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9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0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1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2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8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9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0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1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2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28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29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0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1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2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8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a de BC1_MONTO" fld="5" baseField="0" baseItem="1238432" numFmtId="3"/>
  </dataFields>
  <pivotTableStyleInfo name="PivotStyleMedium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 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5" indent="0" compact="0" compactData="0" multipleFieldFilters="0" fieldListSortAscending="1">
  <location ref="A1:N5563" firstHeaderRow="1" firstDataRow="2" firstDataCol="4"/>
  <pivotFields count="6">
    <pivotField axis="axisCol" compact="0" outline="0" showAll="0" sortType="ascending">
      <items count="11">
        <item x="8"/>
        <item x="1"/>
        <item x="2"/>
        <item x="3"/>
        <item x="0"/>
        <item x="9"/>
        <item x="7"/>
        <item x="6"/>
        <item x="4"/>
        <item x="5"/>
        <item t="default"/>
      </items>
    </pivotField>
    <pivotField axis="axisRow" compact="0" outline="0" showAll="0" defaultSubtotal="0">
      <items count="38">
        <item h="1" x="0"/>
        <item h="1" x="1"/>
        <item h="1" x="2"/>
        <item x="4"/>
        <item x="6"/>
        <item x="3"/>
        <item x="7"/>
        <item x="9"/>
        <item x="5"/>
        <item x="11"/>
        <item x="12"/>
        <item x="13"/>
        <item x="14"/>
        <item x="15"/>
        <item x="16"/>
        <item x="17"/>
        <item x="20"/>
        <item x="21"/>
        <item x="22"/>
        <item x="23"/>
        <item x="18"/>
        <item x="24"/>
        <item x="19"/>
        <item x="26"/>
        <item x="27"/>
        <item x="25"/>
        <item x="8"/>
        <item x="10"/>
        <item x="29"/>
        <item x="30"/>
        <item x="28"/>
        <item x="31"/>
        <item x="32"/>
        <item x="33"/>
        <item x="34"/>
        <item x="35"/>
        <item x="36"/>
        <item x="37"/>
      </items>
    </pivotField>
    <pivotField axis="axisRow"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outline="0" showAll="0" defaultSubtotal="0">
      <items count="7">
        <item x="5"/>
        <item x="0"/>
        <item x="1"/>
        <item x="2"/>
        <item x="3"/>
        <item x="4"/>
        <item x="6"/>
      </items>
    </pivotField>
    <pivotField axis="axisRow" compact="0" outline="0" showAll="0" defaultSubtotal="0">
      <items count="30">
        <item x="3"/>
        <item x="4"/>
        <item x="5"/>
        <item x="15"/>
        <item x="16"/>
        <item x="17"/>
        <item x="18"/>
        <item x="19"/>
        <item x="20"/>
        <item x="10"/>
        <item x="6"/>
        <item x="21"/>
        <item x="22"/>
        <item x="7"/>
        <item x="8"/>
        <item x="26"/>
        <item x="9"/>
        <item x="11"/>
        <item x="12"/>
        <item x="13"/>
        <item x="14"/>
        <item x="0"/>
        <item x="1"/>
        <item x="23"/>
        <item x="24"/>
        <item x="25"/>
        <item x="2"/>
        <item x="27"/>
        <item x="28"/>
        <item x="29"/>
      </items>
    </pivotField>
    <pivotField dataField="1" compact="0" outline="0" showAll="0"/>
  </pivotFields>
  <rowFields count="4">
    <field x="1"/>
    <field x="2"/>
    <field x="3"/>
    <field x="4"/>
  </rowFields>
  <rowItems count="5561">
    <i>
      <x v="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8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9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0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1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2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8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9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0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1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2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8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9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0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1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2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6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6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6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a de RC1_MONTO" fld="5" baseField="1" baseItem="0" numFmtId="3"/>
  </dataField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 dinámica1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5" indent="0" compact="0" compactData="0" multipleFieldFilters="0" fieldListSortAscending="1">
  <location ref="A1:N1612" firstHeaderRow="1" firstDataRow="2" firstDataCol="4"/>
  <pivotFields count="6">
    <pivotField axis="axisCol" compact="0" outline="0" showAll="0" sortType="ascending">
      <items count="11">
        <item x="4"/>
        <item x="0"/>
        <item x="1"/>
        <item x="2"/>
        <item x="3"/>
        <item x="6"/>
        <item x="7"/>
        <item x="8"/>
        <item x="9"/>
        <item x="5"/>
        <item t="default"/>
      </items>
    </pivotField>
    <pivotField axis="axisRow" compact="0" outline="0" showAll="0" defaultSubtotal="0">
      <items count="38">
        <item h="1" x="0"/>
        <item h="1" x="1"/>
        <item h="1" x="4"/>
        <item x="3"/>
        <item x="8"/>
        <item x="2"/>
        <item x="5"/>
        <item x="9"/>
        <item x="11"/>
        <item x="10"/>
        <item x="6"/>
        <item x="7"/>
        <item x="12"/>
        <item x="13"/>
        <item x="14"/>
        <item x="16"/>
        <item x="17"/>
        <item x="18"/>
        <item x="19"/>
        <item x="20"/>
        <item x="21"/>
        <item x="15"/>
        <item x="22"/>
        <item x="23"/>
        <item x="26"/>
        <item x="24"/>
        <item x="25"/>
        <item x="27"/>
        <item x="28"/>
        <item x="29"/>
        <item x="30"/>
        <item x="31"/>
        <item x="32"/>
        <item x="34"/>
        <item x="33"/>
        <item x="35"/>
        <item x="36"/>
        <item x="37"/>
      </items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axis="axisRow" compact="0" outline="0" showAll="0" defaultSubtotal="0">
      <items count="3">
        <item x="0"/>
        <item x="1"/>
        <item x="2"/>
      </items>
    </pivotField>
    <pivotField dataField="1" compact="0" outline="0" showAll="0"/>
  </pivotFields>
  <rowFields count="4">
    <field x="1"/>
    <field x="2"/>
    <field x="3"/>
    <field x="4"/>
  </rowFields>
  <rowItems count="1610">
    <i>
      <x v="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8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9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0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1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2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8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9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0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1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2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8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9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0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1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2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a de CC1_MONTO" fld="5" baseField="0" baseItem="1697120" numFmtId="3"/>
  </dataFields>
  <pivotTableStyleInfo name="PivotStyleMedium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 dinámica1" cacheId="3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5" indent="0" compact="0" compactData="0" multipleFieldFilters="0" fieldListSortAscending="1">
  <location ref="A1:N5093" firstHeaderRow="1" firstDataRow="2" firstDataCol="4"/>
  <pivotFields count="6">
    <pivotField axis="axisCol" compact="0" outline="0" showAll="0" sortType="ascending">
      <items count="11">
        <item x="6"/>
        <item x="4"/>
        <item x="5"/>
        <item x="1"/>
        <item x="0"/>
        <item x="8"/>
        <item x="9"/>
        <item x="7"/>
        <item x="3"/>
        <item x="2"/>
        <item t="default"/>
      </items>
    </pivotField>
    <pivotField axis="axisRow" compact="0" outline="0" showAll="0" defaultSubtotal="0">
      <items count="38">
        <item h="1" x="0"/>
        <item h="1" x="2"/>
        <item h="1" x="1"/>
        <item x="8"/>
        <item x="9"/>
        <item x="10"/>
        <item x="3"/>
        <item x="4"/>
        <item x="15"/>
        <item x="5"/>
        <item x="6"/>
        <item x="7"/>
        <item x="17"/>
        <item x="13"/>
        <item x="19"/>
        <item x="20"/>
        <item x="21"/>
        <item x="22"/>
        <item x="23"/>
        <item x="18"/>
        <item x="24"/>
        <item x="25"/>
        <item x="28"/>
        <item x="26"/>
        <item x="27"/>
        <item x="16"/>
        <item x="11"/>
        <item x="14"/>
        <item x="12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outline="0" showAll="0" defaultSubtotal="0">
      <items count="39">
        <item x="20"/>
        <item x="0"/>
        <item x="1"/>
        <item x="2"/>
        <item x="3"/>
        <item x="4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7"/>
        <item x="19"/>
        <item x="22"/>
        <item x="37"/>
        <item x="38"/>
      </items>
    </pivotField>
    <pivotField axis="axisRow" compact="0" outline="0" showAll="0" defaultSubtotal="0">
      <items count="10">
        <item x="0"/>
        <item x="1"/>
        <item x="2"/>
        <item x="3"/>
        <item x="4"/>
        <item x="9"/>
        <item x="6"/>
        <item x="7"/>
        <item x="8"/>
        <item x="5"/>
      </items>
    </pivotField>
    <pivotField axis="axisRow" compact="0" outline="0" showAll="0" defaultSubtotal="0">
      <items count="12">
        <item x="0"/>
        <item x="1"/>
        <item x="2"/>
        <item x="4"/>
        <item x="3"/>
        <item x="8"/>
        <item x="5"/>
        <item x="6"/>
        <item x="7"/>
        <item m="1" x="10"/>
        <item m="1" x="11"/>
        <item x="9"/>
      </items>
    </pivotField>
    <pivotField dataField="1" compact="0" outline="0" showAll="0"/>
  </pivotFields>
  <rowFields count="4">
    <field x="1"/>
    <field x="2"/>
    <field x="3"/>
    <field x="4"/>
  </rowFields>
  <rowItems count="5091">
    <i>
      <x v="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8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9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0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1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2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8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19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0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1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2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2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28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29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0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1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2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  <i>
      <x v="3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9"/>
      <x/>
    </i>
    <i r="1">
      <x v="3"/>
      <x/>
      <x/>
    </i>
    <i r="1">
      <x v="4"/>
      <x/>
      <x/>
    </i>
    <i r="2">
      <x v="1"/>
      <x/>
    </i>
    <i r="2">
      <x v="2"/>
      <x/>
    </i>
    <i r="2">
      <x v="6"/>
      <x/>
    </i>
    <i r="3">
      <x v="1"/>
    </i>
    <i r="3">
      <x v="2"/>
    </i>
    <i r="3">
      <x v="4"/>
    </i>
    <i r="2">
      <x v="7"/>
      <x/>
    </i>
    <i r="3">
      <x v="1"/>
    </i>
    <i r="3">
      <x v="2"/>
    </i>
    <i r="2">
      <x v="8"/>
      <x/>
    </i>
    <i r="2">
      <x v="9"/>
      <x/>
    </i>
    <i r="1">
      <x v="5"/>
      <x/>
      <x/>
    </i>
    <i r="2">
      <x v="1"/>
      <x/>
    </i>
    <i r="2">
      <x v="2"/>
      <x/>
    </i>
    <i r="2">
      <x v="6"/>
      <x/>
    </i>
    <i r="2">
      <x v="8"/>
      <x/>
    </i>
    <i r="2">
      <x v="9"/>
      <x/>
    </i>
    <i r="1">
      <x v="6"/>
      <x/>
      <x/>
    </i>
    <i r="2">
      <x v="1"/>
      <x/>
    </i>
    <i r="2">
      <x v="2"/>
      <x/>
    </i>
    <i r="2">
      <x v="4"/>
      <x/>
    </i>
    <i r="2">
      <x v="8"/>
      <x/>
    </i>
    <i r="2">
      <x v="9"/>
      <x/>
    </i>
    <i r="1">
      <x v="7"/>
      <x/>
      <x/>
    </i>
    <i r="2">
      <x v="1"/>
      <x/>
    </i>
    <i r="3">
      <x v="6"/>
    </i>
    <i r="3">
      <x v="7"/>
    </i>
    <i r="3">
      <x v="8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5"/>
    </i>
    <i r="2">
      <x v="2"/>
      <x/>
    </i>
    <i r="3">
      <x v="1"/>
    </i>
    <i r="3">
      <x v="2"/>
    </i>
    <i r="3">
      <x v="5"/>
    </i>
    <i r="1">
      <x v="13"/>
      <x/>
      <x/>
    </i>
    <i r="1">
      <x v="14"/>
      <x/>
      <x/>
    </i>
    <i r="1">
      <x v="15"/>
      <x/>
      <x/>
    </i>
    <i r="2">
      <x v="1"/>
      <x/>
    </i>
    <i r="2">
      <x v="8"/>
      <x/>
    </i>
    <i r="2">
      <x v="9"/>
      <x/>
    </i>
    <i r="1">
      <x v="16"/>
      <x/>
      <x/>
    </i>
    <i r="1">
      <x v="17"/>
      <x/>
      <x/>
    </i>
    <i r="2">
      <x v="1"/>
      <x/>
    </i>
    <i r="2">
      <x v="2"/>
      <x/>
    </i>
    <i r="2">
      <x v="9"/>
      <x/>
    </i>
    <i r="3">
      <x v="1"/>
    </i>
    <i r="3">
      <x v="2"/>
    </i>
    <i r="3">
      <x v="5"/>
    </i>
    <i r="1">
      <x v="18"/>
      <x/>
      <x/>
    </i>
    <i r="2">
      <x v="1"/>
      <x/>
    </i>
    <i r="3">
      <x v="1"/>
    </i>
    <i r="3">
      <x v="2"/>
    </i>
    <i r="3">
      <x v="3"/>
    </i>
    <i r="2">
      <x v="2"/>
      <x/>
    </i>
    <i r="3">
      <x v="1"/>
    </i>
    <i r="3">
      <x v="2"/>
    </i>
    <i r="3">
      <x v="3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3"/>
    </i>
    <i r="2">
      <x v="5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9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 r="2">
      <x v="1"/>
      <x/>
    </i>
    <i r="3">
      <x v="1"/>
    </i>
    <i r="3">
      <x v="2"/>
    </i>
    <i r="3">
      <x v="3"/>
    </i>
    <i r="3">
      <x v="4"/>
    </i>
    <i r="3">
      <x v="11"/>
    </i>
    <i r="2">
      <x v="2"/>
      <x/>
    </i>
    <i r="3">
      <x v="1"/>
    </i>
    <i r="3">
      <x v="2"/>
    </i>
    <i r="3">
      <x v="11"/>
    </i>
    <i r="1">
      <x v="38"/>
      <x/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a de BC2_MONTO" fld="5" baseField="4" baseItem="0" numFmtId="3"/>
  </dataFields>
  <pivotTableStyleInfo name="PivotStyleMedium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 dinámica2" cacheId="4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5" indent="0" compact="0" compactData="0" multipleFieldFilters="0" fieldListSortAscending="1">
  <location ref="A1:N5563" firstHeaderRow="1" firstDataRow="2" firstDataCol="4"/>
  <pivotFields count="6">
    <pivotField axis="axisCol" compact="0" outline="0" showAll="0" sortType="ascending">
      <items count="11">
        <item x="6"/>
        <item x="3"/>
        <item x="5"/>
        <item x="0"/>
        <item x="4"/>
        <item x="1"/>
        <item x="9"/>
        <item x="2"/>
        <item x="8"/>
        <item x="7"/>
        <item t="default"/>
      </items>
    </pivotField>
    <pivotField axis="axisRow" compact="0" outline="0" showAll="0" defaultSubtotal="0">
      <items count="38">
        <item h="1" x="2"/>
        <item h="1" x="0"/>
        <item h="1" x="1"/>
        <item x="3"/>
        <item x="5"/>
        <item x="7"/>
        <item x="6"/>
        <item x="8"/>
        <item x="4"/>
        <item x="10"/>
        <item x="11"/>
        <item x="12"/>
        <item x="13"/>
        <item x="15"/>
        <item x="14"/>
        <item x="17"/>
        <item x="18"/>
        <item x="19"/>
        <item x="20"/>
        <item x="21"/>
        <item x="22"/>
        <item x="23"/>
        <item x="16"/>
        <item x="24"/>
        <item x="26"/>
        <item x="25"/>
        <item x="9"/>
        <item x="28"/>
        <item x="29"/>
        <item x="30"/>
        <item x="27"/>
        <item x="31"/>
        <item x="32"/>
        <item x="33"/>
        <item x="34"/>
        <item x="35"/>
        <item x="36"/>
        <item x="37"/>
      </items>
    </pivotField>
    <pivotField axis="axisRow" compact="0" outline="0" showAll="0" defaultSubtotal="0">
      <items count="27">
        <item x="0"/>
        <item x="16"/>
        <item x="22"/>
        <item x="24"/>
        <item x="12"/>
        <item x="13"/>
        <item x="14"/>
        <item x="15"/>
        <item x="17"/>
        <item x="18"/>
        <item x="23"/>
        <item x="20"/>
        <item x="26"/>
        <item x="19"/>
        <item x="21"/>
        <item x="25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outline="0" showAll="0" defaultSubtotal="0">
      <items count="8">
        <item x="1"/>
        <item x="0"/>
        <item x="2"/>
        <item x="3"/>
        <item x="5"/>
        <item x="6"/>
        <item m="1" x="7"/>
        <item x="4"/>
      </items>
    </pivotField>
    <pivotField axis="axisRow" compact="0" outline="0" showAll="0" defaultSubtotal="0">
      <items count="30">
        <item x="1"/>
        <item x="7"/>
        <item x="8"/>
        <item x="15"/>
        <item x="16"/>
        <item x="19"/>
        <item x="17"/>
        <item x="18"/>
        <item x="24"/>
        <item x="13"/>
        <item x="9"/>
        <item x="21"/>
        <item x="20"/>
        <item x="10"/>
        <item x="11"/>
        <item x="23"/>
        <item x="12"/>
        <item x="14"/>
        <item x="0"/>
        <item x="2"/>
        <item x="3"/>
        <item x="4"/>
        <item x="5"/>
        <item x="25"/>
        <item x="22"/>
        <item x="26"/>
        <item x="6"/>
        <item x="27"/>
        <item x="28"/>
        <item x="29"/>
      </items>
    </pivotField>
    <pivotField dataField="1" compact="0" outline="0" showAll="0" defaultSubtotal="0"/>
  </pivotFields>
  <rowFields count="4">
    <field x="1"/>
    <field x="2"/>
    <field x="3"/>
    <field x="4"/>
  </rowFields>
  <rowItems count="5561">
    <i>
      <x v="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8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9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0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1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2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8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19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0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1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2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8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29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0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1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2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3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4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5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6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  <i>
      <x v="37"/>
      <x/>
      <x/>
      <x/>
    </i>
    <i r="2">
      <x v="1"/>
      <x/>
    </i>
    <i r="3">
      <x v="1"/>
    </i>
    <i r="3">
      <x v="2"/>
    </i>
    <i r="3">
      <x v="9"/>
    </i>
    <i r="3">
      <x v="10"/>
    </i>
    <i r="3">
      <x v="13"/>
    </i>
    <i r="3">
      <x v="15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6"/>
    </i>
    <i r="2">
      <x v="2"/>
      <x/>
    </i>
    <i r="3">
      <x v="1"/>
    </i>
    <i r="3">
      <x v="2"/>
    </i>
    <i r="3">
      <x v="10"/>
    </i>
    <i r="3">
      <x v="13"/>
    </i>
    <i r="3">
      <x v="14"/>
    </i>
    <i r="3">
      <x v="16"/>
    </i>
    <i r="3">
      <x v="26"/>
    </i>
    <i r="2">
      <x v="3"/>
      <x/>
    </i>
    <i r="3">
      <x v="1"/>
    </i>
    <i r="3">
      <x v="2"/>
    </i>
    <i r="3">
      <x v="9"/>
    </i>
    <i r="3">
      <x v="10"/>
    </i>
    <i r="3">
      <x v="13"/>
    </i>
    <i r="3">
      <x v="17"/>
    </i>
    <i r="3">
      <x v="18"/>
    </i>
    <i r="3">
      <x v="19"/>
    </i>
    <i r="3">
      <x v="20"/>
    </i>
    <i r="3">
      <x v="21"/>
    </i>
    <i r="3">
      <x v="26"/>
    </i>
    <i r="2">
      <x v="4"/>
      <x/>
    </i>
    <i r="3">
      <x v="1"/>
    </i>
    <i r="3">
      <x v="2"/>
    </i>
    <i r="3">
      <x v="17"/>
    </i>
    <i r="3">
      <x v="18"/>
    </i>
    <i r="2">
      <x v="5"/>
      <x/>
    </i>
    <i r="3">
      <x v="1"/>
    </i>
    <i r="3">
      <x v="17"/>
    </i>
    <i r="1">
      <x v="1"/>
      <x/>
      <x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9"/>
    </i>
    <i r="1">
      <x v="2"/>
      <x/>
      <x/>
    </i>
    <i r="2">
      <x v="1"/>
      <x/>
    </i>
    <i r="2">
      <x v="2"/>
      <x/>
    </i>
    <i r="2">
      <x v="7"/>
      <x/>
    </i>
    <i r="1">
      <x v="3"/>
      <x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5"/>
      <x/>
    </i>
    <i r="2">
      <x v="7"/>
      <x/>
    </i>
    <i r="3">
      <x v="1"/>
    </i>
    <i r="3">
      <x v="2"/>
    </i>
    <i r="3">
      <x v="3"/>
    </i>
    <i r="3">
      <x v="9"/>
    </i>
    <i r="1">
      <x v="6"/>
      <x/>
      <x/>
    </i>
    <i r="2">
      <x v="1"/>
      <x/>
    </i>
    <i r="3">
      <x v="1"/>
    </i>
    <i r="3">
      <x v="2"/>
    </i>
    <i r="3">
      <x v="3"/>
    </i>
    <i r="2">
      <x v="2"/>
      <x/>
    </i>
    <i r="2">
      <x v="3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1">
      <x v="7"/>
      <x/>
      <x/>
    </i>
    <i r="2">
      <x v="1"/>
      <x/>
    </i>
    <i r="2">
      <x v="2"/>
      <x/>
    </i>
    <i r="3">
      <x v="1"/>
    </i>
    <i r="3">
      <x v="2"/>
    </i>
    <i r="3">
      <x v="9"/>
    </i>
    <i r="2">
      <x v="3"/>
      <x/>
    </i>
    <i r="3">
      <x v="1"/>
    </i>
    <i r="3">
      <x v="9"/>
    </i>
    <i r="1">
      <x v="8"/>
      <x/>
      <x/>
    </i>
    <i r="2">
      <x v="1"/>
      <x/>
    </i>
    <i r="3">
      <x v="1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23"/>
    </i>
    <i r="3">
      <x v="24"/>
    </i>
    <i r="3">
      <x v="25"/>
    </i>
    <i r="3">
      <x v="27"/>
    </i>
    <i r="3">
      <x v="28"/>
    </i>
    <i r="3">
      <x v="29"/>
    </i>
    <i r="2">
      <x v="2"/>
      <x/>
    </i>
    <i r="3">
      <x v="1"/>
    </i>
    <i r="3">
      <x v="2"/>
    </i>
    <i r="3">
      <x v="3"/>
    </i>
    <i r="2">
      <x v="3"/>
      <x/>
    </i>
    <i r="2">
      <x v="4"/>
      <x/>
    </i>
    <i r="1">
      <x v="9"/>
      <x/>
      <x/>
    </i>
    <i r="2">
      <x v="1"/>
      <x/>
    </i>
    <i r="2">
      <x v="2"/>
      <x/>
    </i>
    <i r="2">
      <x v="3"/>
      <x/>
    </i>
    <i r="3">
      <x v="1"/>
    </i>
    <i r="3">
      <x v="2"/>
    </i>
    <i r="3">
      <x v="3"/>
    </i>
    <i r="3">
      <x v="4"/>
    </i>
    <i r="2">
      <x v="4"/>
      <x/>
    </i>
    <i r="1">
      <x v="10"/>
      <x/>
      <x/>
    </i>
    <i r="2">
      <x v="1"/>
      <x/>
    </i>
    <i r="2">
      <x v="2"/>
      <x/>
    </i>
    <i r="2">
      <x v="7"/>
      <x/>
    </i>
    <i r="1">
      <x v="11"/>
      <x/>
      <x/>
    </i>
    <i r="2">
      <x v="1"/>
      <x/>
    </i>
    <i r="2">
      <x v="2"/>
      <x/>
    </i>
    <i r="1">
      <x v="13"/>
      <x/>
      <x/>
    </i>
    <i r="2">
      <x v="1"/>
      <x/>
    </i>
    <i r="2">
      <x v="2"/>
      <x/>
    </i>
    <i r="2">
      <x v="3"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 r="1">
      <x v="24"/>
      <x/>
      <x/>
    </i>
    <i r="1">
      <x v="25"/>
      <x/>
      <x/>
    </i>
    <i r="1">
      <x v="26"/>
      <x/>
      <x/>
    </i>
    <i r="2">
      <x v="1"/>
      <x/>
    </i>
    <i r="2">
      <x v="2"/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a de RC2_MONTO" fld="5" baseField="4" baseItem="0" numFmtId="3"/>
  </dataField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 dinámica2" cacheId="5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5" indent="0" compact="0" compactData="0" multipleFieldFilters="0" fieldListSortAscending="1">
  <location ref="A1:N1612" firstHeaderRow="1" firstDataRow="2" firstDataCol="4"/>
  <pivotFields count="6">
    <pivotField axis="axisCol" compact="0" outline="0" showAll="0" sortType="ascending">
      <items count="11">
        <item x="9"/>
        <item x="2"/>
        <item x="1"/>
        <item x="3"/>
        <item x="0"/>
        <item x="4"/>
        <item x="5"/>
        <item x="8"/>
        <item x="6"/>
        <item x="7"/>
        <item t="default"/>
      </items>
    </pivotField>
    <pivotField axis="axisRow" compact="0" outline="0" showAll="0" defaultSubtotal="0">
      <items count="38">
        <item h="1" x="0"/>
        <item h="1" x="1"/>
        <item h="1" x="3"/>
        <item x="4"/>
        <item x="2"/>
        <item x="5"/>
        <item x="9"/>
        <item x="6"/>
        <item x="7"/>
        <item x="11"/>
        <item x="13"/>
        <item x="12"/>
        <item x="10"/>
        <item x="8"/>
        <item x="14"/>
        <item x="16"/>
        <item x="18"/>
        <item x="19"/>
        <item x="17"/>
        <item x="20"/>
        <item x="21"/>
        <item x="15"/>
        <item x="22"/>
        <item x="23"/>
        <item x="24"/>
        <item x="25"/>
        <item x="26"/>
        <item x="28"/>
        <item x="27"/>
        <item x="31"/>
        <item x="33"/>
        <item x="29"/>
        <item x="35"/>
        <item x="34"/>
        <item x="36"/>
        <item x="30"/>
        <item x="32"/>
        <item x="37"/>
      </items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3">
        <item x="0"/>
        <item x="1"/>
        <item x="2"/>
      </items>
    </pivotField>
    <pivotField dataField="1" compact="0" outline="0" showAll="0"/>
  </pivotFields>
  <rowFields count="4">
    <field x="1"/>
    <field x="2"/>
    <field x="3"/>
    <field x="4"/>
  </rowFields>
  <rowItems count="1610">
    <i>
      <x v="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8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9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0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1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2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8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19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0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1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2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8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29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0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1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2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3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4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5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6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  <i>
      <x v="37"/>
      <x/>
      <x/>
      <x/>
    </i>
    <i r="2">
      <x v="1"/>
      <x/>
    </i>
    <i r="2">
      <x v="2"/>
      <x/>
    </i>
    <i r="2">
      <x v="3"/>
      <x/>
    </i>
    <i r="1">
      <x v="1"/>
      <x/>
      <x/>
    </i>
    <i r="2">
      <x v="1"/>
      <x/>
    </i>
    <i r="2">
      <x v="2"/>
      <x/>
    </i>
    <i r="2">
      <x v="3"/>
      <x/>
    </i>
    <i r="1">
      <x v="2"/>
      <x/>
      <x/>
    </i>
    <i r="2">
      <x v="1"/>
      <x/>
    </i>
    <i r="2">
      <x v="2"/>
      <x/>
    </i>
    <i r="2">
      <x v="3"/>
      <x/>
    </i>
    <i r="1">
      <x v="3"/>
      <x/>
      <x/>
    </i>
    <i r="2">
      <x v="1"/>
      <x/>
    </i>
    <i r="2">
      <x v="2"/>
      <x/>
    </i>
    <i r="2">
      <x v="3"/>
      <x/>
    </i>
    <i r="1">
      <x v="4"/>
      <x/>
      <x/>
    </i>
    <i r="2">
      <x v="1"/>
      <x/>
    </i>
    <i r="2">
      <x v="2"/>
      <x/>
    </i>
    <i r="2">
      <x v="3"/>
      <x/>
    </i>
    <i r="1">
      <x v="5"/>
      <x/>
      <x/>
    </i>
    <i r="2">
      <x v="1"/>
      <x/>
    </i>
    <i r="3">
      <x v="1"/>
    </i>
    <i r="3">
      <x v="2"/>
    </i>
    <i r="2">
      <x v="2"/>
      <x/>
    </i>
    <i r="3">
      <x v="1"/>
    </i>
    <i r="3">
      <x v="2"/>
    </i>
    <i r="2">
      <x v="3"/>
      <x/>
    </i>
    <i r="1">
      <x v="6"/>
      <x/>
      <x/>
    </i>
    <i r="1">
      <x v="7"/>
      <x/>
      <x/>
    </i>
    <i r="1">
      <x v="8"/>
      <x/>
      <x/>
    </i>
    <i r="1">
      <x v="9"/>
      <x/>
      <x/>
    </i>
    <i r="1">
      <x v="10"/>
      <x/>
      <x/>
    </i>
    <i r="1">
      <x v="11"/>
      <x/>
      <x/>
    </i>
    <i r="1">
      <x v="12"/>
      <x/>
      <x/>
    </i>
    <i r="1">
      <x v="13"/>
      <x/>
      <x/>
    </i>
    <i r="1">
      <x v="14"/>
      <x/>
      <x/>
    </i>
    <i r="1">
      <x v="15"/>
      <x/>
      <x/>
    </i>
    <i r="1">
      <x v="16"/>
      <x/>
      <x/>
    </i>
    <i r="1">
      <x v="17"/>
      <x/>
      <x/>
    </i>
    <i r="1">
      <x v="18"/>
      <x/>
      <x/>
    </i>
    <i r="1">
      <x v="19"/>
      <x/>
      <x/>
    </i>
    <i r="1">
      <x v="20"/>
      <x/>
      <x/>
    </i>
    <i r="1">
      <x v="21"/>
      <x/>
      <x/>
    </i>
    <i r="1">
      <x v="22"/>
      <x/>
      <x/>
    </i>
    <i r="1">
      <x v="23"/>
      <x/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a de CC2_MONTO" fld="5" baseField="1" baseItem="0" numFmtId="3"/>
  </dataFields>
  <pivotTableStyleInfo name="PivotStyleMedium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omments" Target="../comments1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4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tabColor indexed="61"/>
  </sheetPr>
  <dimension ref="A1:BE521"/>
  <sheetViews>
    <sheetView showGridLines="0" tabSelected="1" zoomScale="90" zoomScaleNormal="90" workbookViewId="0">
      <selection activeCell="A8" sqref="A8"/>
    </sheetView>
  </sheetViews>
  <sheetFormatPr baseColWidth="10" defaultColWidth="10.28515625" defaultRowHeight="12.75"/>
  <cols>
    <col min="1" max="1" width="57" style="132" customWidth="1"/>
    <col min="2" max="2" width="32" style="132" customWidth="1"/>
    <col min="3" max="3" width="64.42578125" style="132" customWidth="1"/>
    <col min="4" max="4" width="65.42578125" style="132" customWidth="1"/>
    <col min="5" max="5" width="42.28515625" style="132" customWidth="1"/>
    <col min="6" max="6" width="66.140625" style="268" bestFit="1" customWidth="1"/>
    <col min="7" max="7" width="14.42578125" style="268" bestFit="1" customWidth="1"/>
    <col min="8" max="8" width="10.28515625" style="132" customWidth="1"/>
    <col min="9" max="9" width="14.140625" style="132" bestFit="1" customWidth="1"/>
    <col min="10" max="11" width="10.42578125" style="132" bestFit="1" customWidth="1"/>
    <col min="12" max="12" width="10.28515625" style="132" customWidth="1"/>
    <col min="13" max="16" width="11.7109375" style="132" bestFit="1" customWidth="1"/>
    <col min="17" max="22" width="10.28515625" style="132" customWidth="1"/>
    <col min="23" max="23" width="9.140625" style="132" customWidth="1"/>
    <col min="24" max="24" width="29" style="132" bestFit="1" customWidth="1"/>
    <col min="25" max="25" width="4.5703125" style="132" bestFit="1" customWidth="1"/>
    <col min="26" max="26" width="25.85546875" style="132" bestFit="1" customWidth="1"/>
    <col min="27" max="27" width="8.5703125" style="133" bestFit="1" customWidth="1"/>
    <col min="28" max="28" width="25.85546875" style="132" bestFit="1" customWidth="1"/>
    <col min="29" max="29" width="8" style="132" bestFit="1" customWidth="1"/>
    <col min="30" max="30" width="29.5703125" style="132" bestFit="1" customWidth="1"/>
    <col min="31" max="31" width="8.42578125" style="132" bestFit="1" customWidth="1"/>
    <col min="32" max="32" width="14.28515625" style="132" bestFit="1" customWidth="1"/>
    <col min="33" max="36" width="10.28515625" style="132" customWidth="1"/>
    <col min="37" max="37" width="8.42578125" style="132" bestFit="1" customWidth="1"/>
    <col min="38" max="38" width="11.5703125" style="191" bestFit="1" customWidth="1"/>
    <col min="39" max="40" width="10.28515625" style="132" customWidth="1"/>
    <col min="41" max="41" width="9.28515625" style="132" bestFit="1" customWidth="1"/>
    <col min="42" max="42" width="42.140625" style="132" bestFit="1" customWidth="1"/>
    <col min="43" max="45" width="38.7109375" style="132" bestFit="1" customWidth="1"/>
    <col min="46" max="46" width="8.5703125" style="132" bestFit="1" customWidth="1"/>
    <col min="47" max="48" width="9.5703125" style="132" bestFit="1" customWidth="1"/>
    <col min="49" max="49" width="10.28515625" style="132" customWidth="1"/>
    <col min="50" max="50" width="5.5703125" style="132" bestFit="1" customWidth="1"/>
    <col min="51" max="51" width="9.28515625" style="132" bestFit="1" customWidth="1"/>
    <col min="52" max="53" width="10.28515625" style="132" customWidth="1"/>
    <col min="54" max="54" width="17.7109375" style="132" customWidth="1"/>
    <col min="55" max="55" width="18.140625" style="132" bestFit="1" customWidth="1"/>
    <col min="56" max="56" width="13.5703125" style="132" customWidth="1"/>
    <col min="57" max="57" width="16.85546875" style="132" bestFit="1" customWidth="1"/>
    <col min="58" max="16384" width="10.28515625" style="132"/>
  </cols>
  <sheetData>
    <row r="1" spans="1:57" ht="25.5">
      <c r="A1" s="1330" t="s">
        <v>935</v>
      </c>
      <c r="B1" s="1331"/>
      <c r="C1" s="1332"/>
      <c r="I1" s="133"/>
      <c r="J1" s="134">
        <f>IF($H$26=0,$B$3,VLOOKUP($I$26,$J$2:$K$813,2,FALSE))</f>
        <v>43799</v>
      </c>
      <c r="L1" s="201" t="str">
        <f t="shared" ref="L1:U1" si="0">YEAR(L2)&amp;IF(MONTH(L2)&lt;10,0,)&amp;MONTH(L2)</f>
        <v>201911</v>
      </c>
      <c r="M1" s="201" t="str">
        <f t="shared" si="0"/>
        <v>201910</v>
      </c>
      <c r="N1" s="201" t="str">
        <f t="shared" si="0"/>
        <v>201909</v>
      </c>
      <c r="O1" s="201" t="str">
        <f t="shared" si="0"/>
        <v>201908</v>
      </c>
      <c r="P1" s="201" t="str">
        <f t="shared" si="0"/>
        <v>201907</v>
      </c>
      <c r="Q1" s="201" t="str">
        <f t="shared" si="0"/>
        <v>201901</v>
      </c>
      <c r="S1" s="201" t="str">
        <f>YEAR(S2)&amp;IF(MONTH(S2)&lt;10,0,)&amp;MONTH(S2)</f>
        <v>201812</v>
      </c>
      <c r="T1" s="201" t="str">
        <f t="shared" si="0"/>
        <v>201811</v>
      </c>
      <c r="U1" s="201" t="str">
        <f t="shared" si="0"/>
        <v>201711</v>
      </c>
      <c r="W1" s="220">
        <v>0</v>
      </c>
      <c r="X1" s="136">
        <v>47</v>
      </c>
      <c r="Y1" s="137" t="s">
        <v>797</v>
      </c>
      <c r="Z1" s="137" t="s">
        <v>798</v>
      </c>
      <c r="AA1" s="137" t="s">
        <v>799</v>
      </c>
      <c r="AB1" s="137" t="s">
        <v>798</v>
      </c>
      <c r="AC1" s="137" t="s">
        <v>800</v>
      </c>
      <c r="AE1" s="138" t="s">
        <v>801</v>
      </c>
      <c r="AF1" s="138" t="s">
        <v>802</v>
      </c>
      <c r="AG1" s="138" t="s">
        <v>803</v>
      </c>
      <c r="AK1" s="138" t="s">
        <v>801</v>
      </c>
      <c r="AL1" s="138" t="s">
        <v>804</v>
      </c>
      <c r="AM1" s="138" t="s">
        <v>805</v>
      </c>
      <c r="AO1" s="139" t="s">
        <v>806</v>
      </c>
      <c r="AP1" s="139" t="s">
        <v>807</v>
      </c>
      <c r="AQ1" s="139" t="s">
        <v>808</v>
      </c>
      <c r="AR1" s="139" t="s">
        <v>809</v>
      </c>
      <c r="AS1" s="139" t="s">
        <v>810</v>
      </c>
      <c r="AT1" s="140" t="s">
        <v>811</v>
      </c>
      <c r="AU1" s="140" t="s">
        <v>812</v>
      </c>
      <c r="AV1" s="140" t="s">
        <v>813</v>
      </c>
      <c r="AX1" s="140" t="s">
        <v>814</v>
      </c>
      <c r="AY1" s="139" t="s">
        <v>806</v>
      </c>
      <c r="AZ1" s="141"/>
      <c r="BB1" s="141"/>
      <c r="BC1" s="141"/>
      <c r="BD1" s="141"/>
      <c r="BE1" s="141"/>
    </row>
    <row r="2" spans="1:57">
      <c r="I2" s="142"/>
      <c r="J2" s="143">
        <v>1</v>
      </c>
      <c r="K2" s="144">
        <v>39447</v>
      </c>
      <c r="L2" s="145">
        <f>$J$1</f>
        <v>43799</v>
      </c>
      <c r="M2" s="146">
        <f>IF($W$6=0,EOMONTH(EDATE($J$1,-1),0),IF($W$6=2,EOMONTH(EDATE($J$1,-6),0),EOMONTH(EDATE($J$1,-12),0)))</f>
        <v>43769</v>
      </c>
      <c r="N2" s="147">
        <f>EOMONTH(EDATE($J$1,-2),0)</f>
        <v>43738</v>
      </c>
      <c r="O2" s="147">
        <f>EOMONTH(EDATE($J$1,-3),0)</f>
        <v>43708</v>
      </c>
      <c r="P2" s="147">
        <f>EOMONTH(EDATE($J$1,-4),0)</f>
        <v>43677</v>
      </c>
      <c r="Q2" s="148">
        <f>EOMONTH(DATE(YEAR($J$1),1,31),0)</f>
        <v>43496</v>
      </c>
      <c r="S2" s="149">
        <f>EOMONTH(DATE(YEAR($J$1)-1,12,31),0)</f>
        <v>43465</v>
      </c>
      <c r="T2" s="150">
        <f>EOMONTH(DATE(YEAR($J$1)-1,MONTH($J$1),DAY($J$1)-1),0)</f>
        <v>43434</v>
      </c>
      <c r="U2" s="150">
        <f>EOMONTH(DATE(YEAR($T$2)-1,MONTH($J$1),DAY($J$1)-1),0)</f>
        <v>43069</v>
      </c>
      <c r="W2" s="151">
        <f>IF($W$1=0,VLOOKUP($A$3,$Z$2:$AA$55,2,FALSE),VLOOKUP($X$1,$Y$2:$AA$55,3,FALSE))</f>
        <v>917</v>
      </c>
      <c r="X2" s="152" t="str">
        <f>VLOOKUP($W$2,$AA$2:$AB$55,2,FALSE)</f>
        <v>TOTAL COOPERATIVAS</v>
      </c>
      <c r="Y2" s="194">
        <v>1</v>
      </c>
      <c r="Z2" s="195" t="s">
        <v>828</v>
      </c>
      <c r="AA2" s="196">
        <v>676</v>
      </c>
      <c r="AB2" s="195" t="s">
        <v>828</v>
      </c>
      <c r="AC2" s="196">
        <v>903</v>
      </c>
      <c r="AD2" s="141"/>
      <c r="AE2" s="156">
        <v>29737</v>
      </c>
      <c r="AF2" s="157">
        <v>1173.71</v>
      </c>
      <c r="AK2" s="156">
        <v>32508</v>
      </c>
      <c r="AL2" s="157">
        <v>249.7</v>
      </c>
      <c r="AO2" s="158">
        <v>671</v>
      </c>
      <c r="AP2" s="158" t="s">
        <v>822</v>
      </c>
      <c r="AQ2" s="158" t="s">
        <v>830</v>
      </c>
      <c r="AR2" s="158" t="s">
        <v>830</v>
      </c>
      <c r="AS2" s="158" t="s">
        <v>830</v>
      </c>
      <c r="AT2" s="159">
        <v>2</v>
      </c>
      <c r="AU2" s="159">
        <v>2</v>
      </c>
      <c r="AV2" s="159">
        <v>2</v>
      </c>
      <c r="AX2" s="160" t="s">
        <v>788</v>
      </c>
      <c r="AY2" s="158">
        <v>672</v>
      </c>
      <c r="BB2" s="141"/>
      <c r="BC2" s="141"/>
      <c r="BD2" s="141"/>
      <c r="BE2" s="141"/>
    </row>
    <row r="3" spans="1:57" ht="19.5" customHeight="1">
      <c r="A3" s="257" t="s">
        <v>861</v>
      </c>
      <c r="B3" s="258">
        <v>43799</v>
      </c>
      <c r="C3" s="318" t="s">
        <v>934</v>
      </c>
      <c r="J3" s="143">
        <v>2</v>
      </c>
      <c r="K3" s="144">
        <v>39478</v>
      </c>
      <c r="L3" s="162">
        <f>VLOOKUP(B3,UF,2,FALSE)</f>
        <v>28222.33</v>
      </c>
      <c r="M3" s="162">
        <f>VLOOKUP(M2,UF,2)</f>
        <v>28065.35</v>
      </c>
      <c r="N3" s="162">
        <f>VLOOKUP(N2,UF,2)</f>
        <v>28048.53</v>
      </c>
      <c r="O3" s="162">
        <f>VLOOKUP(O2,UF,2)</f>
        <v>27993.08</v>
      </c>
      <c r="P3" s="162">
        <f>VLOOKUP(P2,UF,2)</f>
        <v>27953.42</v>
      </c>
      <c r="Q3" s="163">
        <f>VLOOKUP(Q2,UF,2)</f>
        <v>27546.22</v>
      </c>
      <c r="S3" s="164">
        <f>VLOOKUP(S2,UF,2)</f>
        <v>27565.79</v>
      </c>
      <c r="T3" s="165">
        <f>VLOOKUP(T2,UF,2)</f>
        <v>27532.799999999999</v>
      </c>
      <c r="U3" s="165">
        <f>VLOOKUP(U2,UF,2)</f>
        <v>26731.119999999999</v>
      </c>
      <c r="W3" s="404">
        <f>VLOOKUP($W$2,$AA$2:$AC$55,3,FALSE)</f>
        <v>917</v>
      </c>
      <c r="Y3" s="194">
        <v>2</v>
      </c>
      <c r="Z3" s="195" t="s">
        <v>825</v>
      </c>
      <c r="AA3" s="196">
        <v>674</v>
      </c>
      <c r="AB3" s="195" t="s">
        <v>825</v>
      </c>
      <c r="AC3" s="196">
        <v>903</v>
      </c>
      <c r="AD3" s="141"/>
      <c r="AE3" s="156">
        <v>29767</v>
      </c>
      <c r="AF3" s="157">
        <v>1188.49</v>
      </c>
      <c r="AK3" s="156">
        <v>32539</v>
      </c>
      <c r="AL3" s="157">
        <v>251.99</v>
      </c>
      <c r="AO3" s="158">
        <v>672</v>
      </c>
      <c r="AP3" s="158" t="s">
        <v>823</v>
      </c>
      <c r="AQ3" s="158" t="s">
        <v>832</v>
      </c>
      <c r="AR3" s="158" t="s">
        <v>832</v>
      </c>
      <c r="AS3" s="158" t="s">
        <v>832</v>
      </c>
      <c r="AT3" s="160">
        <v>1</v>
      </c>
      <c r="AU3" s="160">
        <v>1</v>
      </c>
      <c r="AV3" s="160">
        <v>1</v>
      </c>
      <c r="AX3" s="160" t="s">
        <v>788</v>
      </c>
      <c r="AY3" s="158">
        <v>671</v>
      </c>
      <c r="BC3" s="141"/>
      <c r="BE3" s="141"/>
    </row>
    <row r="4" spans="1:57" ht="26.25" customHeight="1">
      <c r="B4" s="166"/>
      <c r="C4" s="319" t="s">
        <v>831</v>
      </c>
      <c r="E4" s="167" t="str">
        <f>"Evo "&amp;F5</f>
        <v>Evo 11 2019</v>
      </c>
      <c r="J4" s="143">
        <v>3</v>
      </c>
      <c r="K4" s="144">
        <v>39507</v>
      </c>
      <c r="L4" s="168">
        <f>VLOOKUP($B$3,US,2,FALSE)</f>
        <v>828.25</v>
      </c>
      <c r="M4" s="168">
        <f>VLOOKUP($M$2,US,2,FALSE)</f>
        <v>726.34</v>
      </c>
      <c r="S4" s="169">
        <f>VLOOKUP($S$2,US,2)</f>
        <v>695.69</v>
      </c>
      <c r="T4" s="168">
        <f>VLOOKUP($T$2,US,2)</f>
        <v>669.43</v>
      </c>
      <c r="Y4" s="194">
        <v>3</v>
      </c>
      <c r="Z4" s="195" t="s">
        <v>822</v>
      </c>
      <c r="AA4" s="196">
        <v>671</v>
      </c>
      <c r="AB4" s="195" t="s">
        <v>822</v>
      </c>
      <c r="AC4" s="196">
        <v>903</v>
      </c>
      <c r="AD4" s="141"/>
      <c r="AE4" s="156">
        <v>29798</v>
      </c>
      <c r="AF4" s="157">
        <v>1193.95</v>
      </c>
      <c r="AK4" s="156">
        <v>32567</v>
      </c>
      <c r="AL4" s="157">
        <v>253.3</v>
      </c>
      <c r="AO4" s="170">
        <v>673</v>
      </c>
      <c r="AP4" s="170" t="s">
        <v>824</v>
      </c>
      <c r="AQ4" s="170" t="s">
        <v>830</v>
      </c>
      <c r="AR4" s="158" t="s">
        <v>830</v>
      </c>
      <c r="AS4" s="170" t="s">
        <v>830</v>
      </c>
      <c r="AT4" s="160">
        <v>2</v>
      </c>
      <c r="AU4" s="160">
        <v>2</v>
      </c>
      <c r="AV4" s="160">
        <v>2</v>
      </c>
      <c r="AX4" s="160" t="s">
        <v>788</v>
      </c>
      <c r="AY4" s="170">
        <v>673</v>
      </c>
      <c r="BE4" s="141"/>
    </row>
    <row r="5" spans="1:57" ht="26.25" customHeight="1">
      <c r="B5" s="166"/>
      <c r="C5" s="318" t="s">
        <v>921</v>
      </c>
      <c r="E5" s="167" t="str">
        <f>X2&amp;" "&amp;F5</f>
        <v>TOTAL COOPERATIVAS 11 2019</v>
      </c>
      <c r="F5" s="269" t="str">
        <f>TEXT('0'!$J$1,"mm yyyy")</f>
        <v>11 2019</v>
      </c>
      <c r="I5" s="133"/>
      <c r="J5" s="143">
        <v>4</v>
      </c>
      <c r="K5" s="144">
        <v>39538</v>
      </c>
      <c r="S5" s="149">
        <f>DATE(YEAR($J$1)-1,11,30)</f>
        <v>43434</v>
      </c>
      <c r="U5" s="149">
        <f>EOMONTH(EDATE($T$2,-1),0)</f>
        <v>43404</v>
      </c>
      <c r="Y5" s="194">
        <v>4</v>
      </c>
      <c r="Z5" s="195" t="s">
        <v>823</v>
      </c>
      <c r="AA5" s="196">
        <v>672</v>
      </c>
      <c r="AB5" s="195" t="s">
        <v>823</v>
      </c>
      <c r="AC5" s="196">
        <v>902</v>
      </c>
      <c r="AD5" s="141"/>
      <c r="AE5" s="156">
        <v>29829</v>
      </c>
      <c r="AF5" s="157">
        <v>1199.3699999999999</v>
      </c>
      <c r="AK5" s="156">
        <v>32598</v>
      </c>
      <c r="AL5" s="157">
        <v>252.29</v>
      </c>
      <c r="AO5" s="170">
        <v>674</v>
      </c>
      <c r="AP5" s="170" t="s">
        <v>825</v>
      </c>
      <c r="AQ5" s="170" t="s">
        <v>830</v>
      </c>
      <c r="AR5" s="170" t="s">
        <v>830</v>
      </c>
      <c r="AS5" s="170" t="s">
        <v>830</v>
      </c>
      <c r="AT5" s="160">
        <v>2</v>
      </c>
      <c r="AU5" s="160">
        <v>2</v>
      </c>
      <c r="AV5" s="160">
        <v>2</v>
      </c>
      <c r="AX5" s="160" t="s">
        <v>788</v>
      </c>
      <c r="AY5" s="170">
        <v>674</v>
      </c>
      <c r="BE5" s="141"/>
    </row>
    <row r="6" spans="1:57" ht="26.25" customHeight="1">
      <c r="B6" s="166"/>
      <c r="C6" s="161"/>
      <c r="E6" s="171" t="str">
        <f>"Información Financiera Mensual - "&amp;TEXT('0'!$J$1,"mmm yyyy")</f>
        <v>Información Financiera Mensual - nov 2019</v>
      </c>
      <c r="F6" s="270" t="str">
        <f>"Información Financiera Mensual de las Cooperativas de Ahorro y Crédito - "&amp;TEXT('0'!$J$1,"mmm yyyy")</f>
        <v>Información Financiera Mensual de las Cooperativas de Ahorro y Crédito - nov 2019</v>
      </c>
      <c r="I6" s="133"/>
      <c r="J6" s="143">
        <v>5</v>
      </c>
      <c r="K6" s="144">
        <v>39568</v>
      </c>
      <c r="U6" s="172">
        <f>VLOOKUP(U5,UF,2)</f>
        <v>27432.1</v>
      </c>
      <c r="W6" s="220">
        <v>0</v>
      </c>
      <c r="Y6" s="194">
        <v>5</v>
      </c>
      <c r="Z6" s="195" t="s">
        <v>826</v>
      </c>
      <c r="AA6" s="196">
        <v>675</v>
      </c>
      <c r="AB6" s="195" t="s">
        <v>826</v>
      </c>
      <c r="AC6" s="196">
        <v>903</v>
      </c>
      <c r="AD6" s="141"/>
      <c r="AE6" s="156">
        <v>29859</v>
      </c>
      <c r="AF6" s="157">
        <v>1211.53</v>
      </c>
      <c r="AK6" s="156">
        <v>32628</v>
      </c>
      <c r="AL6" s="157">
        <v>253.7</v>
      </c>
      <c r="AO6" s="158">
        <v>675</v>
      </c>
      <c r="AP6" s="158" t="s">
        <v>826</v>
      </c>
      <c r="AQ6" s="158" t="s">
        <v>830</v>
      </c>
      <c r="AR6" s="158" t="s">
        <v>830</v>
      </c>
      <c r="AS6" s="158" t="s">
        <v>830</v>
      </c>
      <c r="AT6" s="160">
        <v>2</v>
      </c>
      <c r="AU6" s="160">
        <v>2</v>
      </c>
      <c r="AV6" s="160">
        <v>2</v>
      </c>
      <c r="AX6" s="160" t="s">
        <v>788</v>
      </c>
      <c r="AY6" s="158">
        <v>675</v>
      </c>
    </row>
    <row r="7" spans="1:57" ht="26.25" customHeight="1">
      <c r="B7" s="1329">
        <v>0</v>
      </c>
      <c r="C7" s="161"/>
      <c r="E7" s="171" t="str">
        <f>"Información de Instrumentos financieros  - "&amp;TEXT('0'!$J$1,"mmm yyyy")</f>
        <v>Información de Instrumentos financieros  - nov 2019</v>
      </c>
      <c r="F7" s="270" t="str">
        <f>"XXX - "&amp;TEXT('0'!$J$1,"mmm yyyy")</f>
        <v>XXX - nov 2019</v>
      </c>
      <c r="I7" s="133"/>
      <c r="J7" s="143">
        <v>6</v>
      </c>
      <c r="K7" s="144">
        <v>39599</v>
      </c>
      <c r="U7" s="201" t="str">
        <f>YEAR(U5)&amp;IF(MONTH(U5)&lt;10,0,)&amp;MONTH(U5)</f>
        <v>201810</v>
      </c>
      <c r="Y7" s="194">
        <v>6</v>
      </c>
      <c r="Z7" s="195" t="s">
        <v>829</v>
      </c>
      <c r="AA7" s="196">
        <v>677</v>
      </c>
      <c r="AB7" s="195" t="s">
        <v>829</v>
      </c>
      <c r="AC7" s="196">
        <v>903</v>
      </c>
      <c r="AD7" s="141"/>
      <c r="AE7" s="156">
        <v>29890</v>
      </c>
      <c r="AF7" s="157">
        <v>1223.6400000000001</v>
      </c>
      <c r="AK7" s="156">
        <v>32659</v>
      </c>
      <c r="AL7" s="157">
        <v>254.49</v>
      </c>
      <c r="AO7" s="158">
        <v>917</v>
      </c>
      <c r="AP7" s="158" t="s">
        <v>827</v>
      </c>
      <c r="AQ7" s="158" t="s">
        <v>827</v>
      </c>
      <c r="AR7" s="158" t="s">
        <v>827</v>
      </c>
      <c r="AS7" s="158" t="s">
        <v>827</v>
      </c>
      <c r="AT7" s="160"/>
      <c r="AU7" s="160"/>
      <c r="AV7" s="160"/>
      <c r="AX7" s="160" t="s">
        <v>788</v>
      </c>
      <c r="AY7" s="158">
        <v>676</v>
      </c>
    </row>
    <row r="8" spans="1:57" ht="26.25" customHeight="1">
      <c r="B8" s="166"/>
      <c r="C8" s="259" t="s">
        <v>817</v>
      </c>
      <c r="E8" s="171" t="str">
        <f>"228FSI_"&amp;YEAR('0'!$J$1)&amp;"Q"&amp;MONTH('0'!$J$1)/3</f>
        <v>228FSI_2019Q3,66666666666667</v>
      </c>
      <c r="F8" s="270" t="str">
        <f>"YYY - "&amp;TEXT('0'!$J$1,"mmm yyyy")</f>
        <v>YYY - nov 2019</v>
      </c>
      <c r="J8" s="143">
        <v>7</v>
      </c>
      <c r="K8" s="144">
        <v>39629</v>
      </c>
      <c r="Y8" s="194">
        <v>7</v>
      </c>
      <c r="Z8" s="195" t="s">
        <v>824</v>
      </c>
      <c r="AA8" s="196">
        <v>673</v>
      </c>
      <c r="AB8" s="195" t="s">
        <v>824</v>
      </c>
      <c r="AC8" s="196">
        <v>903</v>
      </c>
      <c r="AD8" s="141"/>
      <c r="AE8" s="156">
        <v>29920</v>
      </c>
      <c r="AF8" s="157">
        <v>1229.4000000000001</v>
      </c>
      <c r="AK8" s="156">
        <v>32689</v>
      </c>
      <c r="AL8" s="157">
        <v>257.88</v>
      </c>
      <c r="AO8" s="170">
        <v>676</v>
      </c>
      <c r="AP8" s="170" t="s">
        <v>828</v>
      </c>
      <c r="AQ8" s="170" t="s">
        <v>830</v>
      </c>
      <c r="AR8" s="170" t="s">
        <v>830</v>
      </c>
      <c r="AS8" s="170" t="s">
        <v>830</v>
      </c>
      <c r="AT8" s="160">
        <v>2</v>
      </c>
      <c r="AU8" s="160">
        <v>2</v>
      </c>
      <c r="AV8" s="160">
        <v>2</v>
      </c>
      <c r="AX8" s="160" t="s">
        <v>788</v>
      </c>
      <c r="AY8" s="170">
        <v>677</v>
      </c>
    </row>
    <row r="9" spans="1:57">
      <c r="E9" s="173"/>
      <c r="F9" s="270" t="str">
        <f>"ZZZ - "&amp;TEXT('0'!$J$1,"mmm yyyy")</f>
        <v>ZZZ - nov 2019</v>
      </c>
      <c r="J9" s="143">
        <v>8</v>
      </c>
      <c r="K9" s="144">
        <v>39660</v>
      </c>
      <c r="Y9" s="194">
        <v>8</v>
      </c>
      <c r="Z9" s="195" t="s">
        <v>861</v>
      </c>
      <c r="AA9" s="196">
        <v>917</v>
      </c>
      <c r="AB9" s="195" t="s">
        <v>861</v>
      </c>
      <c r="AC9" s="196">
        <v>917</v>
      </c>
      <c r="AD9" s="141"/>
      <c r="AE9" s="156">
        <v>29951</v>
      </c>
      <c r="AF9" s="157">
        <v>1232.25</v>
      </c>
      <c r="AK9" s="156">
        <v>32720</v>
      </c>
      <c r="AL9" s="157">
        <v>261.66000000000003</v>
      </c>
      <c r="AO9" s="170">
        <v>677</v>
      </c>
      <c r="AP9" s="170" t="s">
        <v>829</v>
      </c>
      <c r="AQ9" s="170" t="s">
        <v>830</v>
      </c>
      <c r="AR9" s="170" t="s">
        <v>830</v>
      </c>
      <c r="AS9" s="170" t="s">
        <v>830</v>
      </c>
      <c r="AT9" s="160">
        <v>2</v>
      </c>
      <c r="AU9" s="160">
        <v>2</v>
      </c>
      <c r="AV9" s="160">
        <v>2</v>
      </c>
      <c r="AX9" s="160" t="s">
        <v>788</v>
      </c>
      <c r="AY9" s="170">
        <v>671</v>
      </c>
    </row>
    <row r="10" spans="1:57">
      <c r="B10" s="174"/>
      <c r="E10" s="173"/>
      <c r="J10" s="143">
        <v>9</v>
      </c>
      <c r="K10" s="144">
        <v>39691</v>
      </c>
      <c r="Y10" s="194">
        <v>9</v>
      </c>
      <c r="Z10" s="197" t="s">
        <v>862</v>
      </c>
      <c r="AA10" s="196">
        <v>903</v>
      </c>
      <c r="AB10" s="197" t="s">
        <v>862</v>
      </c>
      <c r="AC10" s="196">
        <v>903</v>
      </c>
      <c r="AD10" s="141"/>
      <c r="AE10" s="156">
        <v>29982</v>
      </c>
      <c r="AF10" s="157">
        <v>1237.33</v>
      </c>
      <c r="AK10" s="156">
        <v>32751</v>
      </c>
      <c r="AL10" s="157">
        <v>265.3</v>
      </c>
      <c r="AO10" s="158">
        <v>903</v>
      </c>
      <c r="AP10" s="158" t="s">
        <v>830</v>
      </c>
      <c r="AQ10" s="158" t="s">
        <v>830</v>
      </c>
      <c r="AR10" s="170" t="s">
        <v>830</v>
      </c>
      <c r="AS10" s="158" t="s">
        <v>830</v>
      </c>
      <c r="AT10" s="160">
        <v>2</v>
      </c>
      <c r="AU10" s="160">
        <v>2</v>
      </c>
      <c r="AV10" s="160">
        <v>2</v>
      </c>
      <c r="AX10" s="160" t="s">
        <v>788</v>
      </c>
      <c r="AY10" s="158">
        <v>672</v>
      </c>
    </row>
    <row r="11" spans="1:57">
      <c r="E11" s="173"/>
      <c r="J11" s="143">
        <v>10</v>
      </c>
      <c r="K11" s="144">
        <v>39721</v>
      </c>
      <c r="Y11" s="194">
        <v>10</v>
      </c>
      <c r="Z11" s="197" t="s">
        <v>874</v>
      </c>
      <c r="AA11" s="196">
        <v>902</v>
      </c>
      <c r="AB11" s="197" t="s">
        <v>874</v>
      </c>
      <c r="AC11" s="196">
        <v>902</v>
      </c>
      <c r="AD11" s="141"/>
      <c r="AE11" s="156">
        <v>30010</v>
      </c>
      <c r="AF11" s="157">
        <v>1245</v>
      </c>
      <c r="AK11" s="156">
        <v>32781</v>
      </c>
      <c r="AL11" s="157">
        <v>267.67</v>
      </c>
      <c r="AO11" s="158"/>
      <c r="AP11" s="158"/>
      <c r="AQ11" s="158"/>
      <c r="AR11" s="158"/>
      <c r="AS11" s="158"/>
      <c r="AT11" s="159"/>
      <c r="AU11" s="159"/>
      <c r="AV11" s="159"/>
      <c r="AX11" s="160" t="s">
        <v>788</v>
      </c>
      <c r="AY11" s="158">
        <v>673</v>
      </c>
    </row>
    <row r="12" spans="1:57">
      <c r="B12" s="174"/>
      <c r="E12" s="167">
        <f>MAX(J2:J321)</f>
        <v>144</v>
      </c>
      <c r="J12" s="143">
        <v>11</v>
      </c>
      <c r="K12" s="144">
        <v>39752</v>
      </c>
      <c r="Y12" s="153"/>
      <c r="Z12" s="154"/>
      <c r="AA12" s="155"/>
      <c r="AB12" s="154"/>
      <c r="AC12" s="155"/>
      <c r="AD12" s="141"/>
      <c r="AE12" s="156">
        <v>30041</v>
      </c>
      <c r="AF12" s="157">
        <v>1240.7</v>
      </c>
      <c r="AK12" s="156">
        <v>32812</v>
      </c>
      <c r="AL12" s="157">
        <v>271.64</v>
      </c>
      <c r="AO12" s="170"/>
      <c r="AP12" s="170"/>
      <c r="AQ12" s="170"/>
      <c r="AR12" s="170"/>
      <c r="AS12" s="170"/>
      <c r="AT12" s="160"/>
      <c r="AU12" s="160"/>
      <c r="AV12" s="160"/>
      <c r="AX12" s="160" t="s">
        <v>788</v>
      </c>
      <c r="AY12" s="170">
        <v>674</v>
      </c>
    </row>
    <row r="13" spans="1:57">
      <c r="J13" s="143">
        <v>12</v>
      </c>
      <c r="K13" s="144">
        <v>39782</v>
      </c>
      <c r="Y13" s="153"/>
      <c r="Z13" s="154"/>
      <c r="AA13" s="155"/>
      <c r="AB13" s="154"/>
      <c r="AC13" s="155"/>
      <c r="AD13" s="141"/>
      <c r="AE13" s="156">
        <v>30071</v>
      </c>
      <c r="AF13" s="157">
        <v>1241.27</v>
      </c>
      <c r="AK13" s="156">
        <v>32842</v>
      </c>
      <c r="AL13" s="157">
        <v>277.98</v>
      </c>
      <c r="AO13" s="170"/>
      <c r="AP13" s="170"/>
      <c r="AQ13" s="170"/>
      <c r="AR13" s="170"/>
      <c r="AS13" s="170"/>
      <c r="AT13" s="160"/>
      <c r="AU13" s="160"/>
      <c r="AV13" s="160"/>
      <c r="AX13" s="160" t="s">
        <v>788</v>
      </c>
      <c r="AY13" s="170">
        <v>675</v>
      </c>
    </row>
    <row r="14" spans="1:57">
      <c r="C14" s="175" t="str">
        <f>"Número de Cooperativas informadas a la fecha:   "&amp;TEXT(COUNTIF('Activos Cooperativas'!Q14:Q20,"&gt;0"),0)</f>
        <v>Número de Cooperativas informadas a la fecha:   7</v>
      </c>
      <c r="J14" s="143">
        <v>13</v>
      </c>
      <c r="K14" s="144">
        <v>39813</v>
      </c>
      <c r="Y14" s="153"/>
      <c r="Z14" s="154"/>
      <c r="AA14" s="155"/>
      <c r="AB14" s="154"/>
      <c r="AC14" s="155"/>
      <c r="AD14" s="141"/>
      <c r="AE14" s="156">
        <v>30102</v>
      </c>
      <c r="AF14" s="157">
        <v>1241.8800000000001</v>
      </c>
      <c r="AK14" s="156">
        <v>32873</v>
      </c>
      <c r="AL14" s="157">
        <v>282.89</v>
      </c>
      <c r="AO14" s="158">
        <v>902</v>
      </c>
      <c r="AP14" s="158" t="s">
        <v>874</v>
      </c>
      <c r="AQ14" s="158">
        <v>672</v>
      </c>
      <c r="AR14" s="158" t="s">
        <v>134</v>
      </c>
      <c r="AS14" s="158"/>
      <c r="AT14" s="159"/>
      <c r="AU14" s="159"/>
      <c r="AV14" s="159"/>
      <c r="AX14" s="160" t="s">
        <v>788</v>
      </c>
      <c r="AY14" s="158">
        <v>676</v>
      </c>
    </row>
    <row r="15" spans="1:57">
      <c r="J15" s="143">
        <v>14</v>
      </c>
      <c r="K15" s="144">
        <v>39844</v>
      </c>
      <c r="Y15" s="153"/>
      <c r="Z15" s="154"/>
      <c r="AA15" s="155"/>
      <c r="AB15" s="154"/>
      <c r="AC15" s="155"/>
      <c r="AD15" s="141"/>
      <c r="AE15" s="156">
        <v>30132</v>
      </c>
      <c r="AF15" s="157">
        <v>1237.17</v>
      </c>
      <c r="AK15" s="156">
        <v>32904</v>
      </c>
      <c r="AL15" s="157">
        <v>287.64</v>
      </c>
      <c r="AO15" s="158">
        <v>903</v>
      </c>
      <c r="AP15" s="158" t="s">
        <v>862</v>
      </c>
      <c r="AQ15" s="158">
        <v>671</v>
      </c>
      <c r="AR15" s="158" t="s">
        <v>133</v>
      </c>
      <c r="AS15" s="158"/>
      <c r="AT15" s="159"/>
      <c r="AU15" s="159"/>
      <c r="AV15" s="159"/>
      <c r="AX15" s="160" t="s">
        <v>788</v>
      </c>
      <c r="AY15" s="158">
        <v>677</v>
      </c>
    </row>
    <row r="16" spans="1:57">
      <c r="J16" s="143">
        <v>15</v>
      </c>
      <c r="K16" s="144">
        <v>39872</v>
      </c>
      <c r="Y16" s="153"/>
      <c r="Z16" s="154"/>
      <c r="AA16" s="155"/>
      <c r="AB16" s="154"/>
      <c r="AC16" s="155"/>
      <c r="AD16" s="141"/>
      <c r="AE16" s="156">
        <v>30163</v>
      </c>
      <c r="AF16" s="157">
        <v>1241.44</v>
      </c>
      <c r="AK16" s="156">
        <v>32932</v>
      </c>
      <c r="AL16" s="157">
        <v>293.42</v>
      </c>
      <c r="AM16" s="141"/>
      <c r="AO16" s="170">
        <v>903</v>
      </c>
      <c r="AP16" s="170" t="s">
        <v>862</v>
      </c>
      <c r="AQ16" s="158">
        <v>673</v>
      </c>
      <c r="AR16" s="158" t="s">
        <v>135</v>
      </c>
      <c r="AS16" s="158"/>
      <c r="AT16" s="160"/>
      <c r="AU16" s="160"/>
      <c r="AV16" s="160"/>
      <c r="AX16" s="160" t="s">
        <v>788</v>
      </c>
      <c r="AY16" s="158">
        <v>902</v>
      </c>
    </row>
    <row r="17" spans="1:51">
      <c r="J17" s="143">
        <v>16</v>
      </c>
      <c r="K17" s="144">
        <v>39903</v>
      </c>
      <c r="Y17" s="153"/>
      <c r="Z17" s="154"/>
      <c r="AA17" s="155"/>
      <c r="AB17" s="154"/>
      <c r="AC17" s="155"/>
      <c r="AD17" s="141"/>
      <c r="AE17" s="156">
        <v>30194</v>
      </c>
      <c r="AF17" s="157">
        <v>1261.57</v>
      </c>
      <c r="AK17" s="156">
        <v>32963</v>
      </c>
      <c r="AL17" s="157">
        <v>295.47000000000003</v>
      </c>
      <c r="AO17" s="170">
        <v>903</v>
      </c>
      <c r="AP17" s="170" t="s">
        <v>862</v>
      </c>
      <c r="AQ17" s="170">
        <v>674</v>
      </c>
      <c r="AR17" s="170" t="s">
        <v>136</v>
      </c>
      <c r="AS17" s="170"/>
      <c r="AT17" s="160"/>
      <c r="AU17" s="160"/>
      <c r="AV17" s="160"/>
      <c r="AX17" s="160" t="s">
        <v>788</v>
      </c>
      <c r="AY17" s="158">
        <v>903</v>
      </c>
    </row>
    <row r="18" spans="1:51">
      <c r="B18"/>
      <c r="C18"/>
      <c r="J18" s="143">
        <v>17</v>
      </c>
      <c r="K18" s="144">
        <v>39933</v>
      </c>
      <c r="Y18" s="153"/>
      <c r="Z18" s="154"/>
      <c r="AA18" s="155"/>
      <c r="AB18" s="154"/>
      <c r="AC18" s="155"/>
      <c r="AD18" s="141"/>
      <c r="AE18" s="156">
        <v>30224</v>
      </c>
      <c r="AF18" s="157">
        <v>1297.1300000000001</v>
      </c>
      <c r="AK18" s="156">
        <v>32993</v>
      </c>
      <c r="AL18" s="157">
        <v>299.79000000000002</v>
      </c>
      <c r="AO18" s="158">
        <v>903</v>
      </c>
      <c r="AP18" s="158" t="s">
        <v>862</v>
      </c>
      <c r="AQ18" s="158">
        <v>675</v>
      </c>
      <c r="AR18" s="158" t="s">
        <v>137</v>
      </c>
      <c r="AS18" s="158"/>
      <c r="AT18" s="159"/>
      <c r="AU18" s="159"/>
      <c r="AV18" s="159"/>
      <c r="AX18" s="160"/>
      <c r="AY18" s="158"/>
    </row>
    <row r="19" spans="1:51">
      <c r="A19" s="176"/>
      <c r="B19"/>
      <c r="C19"/>
      <c r="J19" s="143">
        <v>18</v>
      </c>
      <c r="K19" s="144">
        <v>39964</v>
      </c>
      <c r="Y19" s="153"/>
      <c r="Z19" s="154"/>
      <c r="AA19" s="155"/>
      <c r="AB19" s="154"/>
      <c r="AC19" s="155"/>
      <c r="AD19" s="141"/>
      <c r="AE19" s="156">
        <v>30255</v>
      </c>
      <c r="AF19" s="157">
        <v>1349.15</v>
      </c>
      <c r="AK19" s="156">
        <v>33024</v>
      </c>
      <c r="AL19" s="157">
        <v>304.85000000000002</v>
      </c>
      <c r="AO19" s="158">
        <v>903</v>
      </c>
      <c r="AP19" s="158" t="s">
        <v>862</v>
      </c>
      <c r="AQ19" s="158">
        <v>676</v>
      </c>
      <c r="AR19" s="158" t="s">
        <v>138</v>
      </c>
      <c r="AS19" s="158"/>
      <c r="AT19" s="159"/>
      <c r="AU19" s="159"/>
      <c r="AV19" s="159"/>
      <c r="AX19" s="160"/>
      <c r="AY19" s="158">
        <v>917</v>
      </c>
    </row>
    <row r="20" spans="1:51">
      <c r="B20"/>
      <c r="C20"/>
      <c r="J20" s="143">
        <v>19</v>
      </c>
      <c r="K20" s="144">
        <v>39994</v>
      </c>
      <c r="Y20" s="153"/>
      <c r="Z20" s="154"/>
      <c r="AA20" s="155"/>
      <c r="AB20" s="154"/>
      <c r="AC20" s="155"/>
      <c r="AD20" s="141"/>
      <c r="AE20" s="156">
        <v>30285</v>
      </c>
      <c r="AF20" s="157">
        <v>1411.32</v>
      </c>
      <c r="AK20" s="156">
        <v>33054</v>
      </c>
      <c r="AL20" s="157">
        <v>308.73</v>
      </c>
      <c r="AO20" s="170">
        <v>903</v>
      </c>
      <c r="AP20" s="170" t="s">
        <v>862</v>
      </c>
      <c r="AQ20" s="170">
        <v>677</v>
      </c>
      <c r="AR20" s="170" t="s">
        <v>139</v>
      </c>
      <c r="AS20" s="170"/>
      <c r="AT20" s="160"/>
      <c r="AU20" s="160"/>
      <c r="AV20" s="160"/>
      <c r="AX20" s="160"/>
      <c r="AY20" s="170"/>
    </row>
    <row r="21" spans="1:51">
      <c r="B21"/>
      <c r="C21"/>
      <c r="J21" s="143">
        <v>20</v>
      </c>
      <c r="K21" s="144">
        <v>40025</v>
      </c>
      <c r="Y21" s="153"/>
      <c r="Z21" s="154"/>
      <c r="AA21" s="155"/>
      <c r="AB21" s="154"/>
      <c r="AC21" s="155"/>
      <c r="AD21" s="141"/>
      <c r="AE21" s="156">
        <v>30316</v>
      </c>
      <c r="AF21" s="157">
        <v>1464.67</v>
      </c>
      <c r="AK21" s="156">
        <v>33085</v>
      </c>
      <c r="AL21" s="157">
        <v>313.98</v>
      </c>
      <c r="AO21" s="170">
        <v>917</v>
      </c>
      <c r="AP21" s="170" t="s">
        <v>875</v>
      </c>
      <c r="AQ21" s="170">
        <v>671</v>
      </c>
      <c r="AR21" s="170" t="s">
        <v>133</v>
      </c>
      <c r="AS21" s="170"/>
      <c r="AT21" s="160"/>
      <c r="AU21" s="160"/>
      <c r="AV21" s="160"/>
      <c r="AX21" s="160"/>
      <c r="AY21" s="170"/>
    </row>
    <row r="22" spans="1:51">
      <c r="B22"/>
      <c r="C22"/>
      <c r="J22" s="143">
        <v>21</v>
      </c>
      <c r="K22" s="144">
        <v>40056</v>
      </c>
      <c r="Y22" s="153"/>
      <c r="Z22" s="154"/>
      <c r="AA22" s="155"/>
      <c r="AB22" s="154"/>
      <c r="AC22" s="155"/>
      <c r="AD22" s="141"/>
      <c r="AE22" s="156">
        <v>30347</v>
      </c>
      <c r="AF22" s="157">
        <v>1491.11</v>
      </c>
      <c r="AK22" s="156">
        <v>33116</v>
      </c>
      <c r="AL22" s="157">
        <v>318.82</v>
      </c>
      <c r="AO22" s="158">
        <v>917</v>
      </c>
      <c r="AP22" s="158" t="s">
        <v>875</v>
      </c>
      <c r="AQ22" s="158">
        <v>672</v>
      </c>
      <c r="AR22" s="170" t="s">
        <v>134</v>
      </c>
      <c r="AS22" s="158"/>
      <c r="AT22" s="159"/>
      <c r="AU22" s="159"/>
      <c r="AV22" s="159"/>
      <c r="AX22" s="159"/>
      <c r="AY22" s="158"/>
    </row>
    <row r="23" spans="1:51">
      <c r="B23"/>
      <c r="C23"/>
      <c r="J23" s="143">
        <v>22</v>
      </c>
      <c r="K23" s="144">
        <v>40086</v>
      </c>
      <c r="Y23" s="153"/>
      <c r="Z23" s="154"/>
      <c r="AA23" s="155"/>
      <c r="AB23" s="154"/>
      <c r="AC23" s="155"/>
      <c r="AD23" s="141"/>
      <c r="AE23" s="156">
        <v>30375</v>
      </c>
      <c r="AF23" s="157">
        <v>1514.5</v>
      </c>
      <c r="AK23" s="156">
        <v>33146</v>
      </c>
      <c r="AL23" s="157">
        <v>323.89999999999998</v>
      </c>
      <c r="AO23" s="158">
        <v>917</v>
      </c>
      <c r="AP23" s="158" t="s">
        <v>875</v>
      </c>
      <c r="AQ23" s="158">
        <v>673</v>
      </c>
      <c r="AR23" s="170" t="s">
        <v>135</v>
      </c>
      <c r="AS23" s="158"/>
      <c r="AT23" s="159"/>
      <c r="AU23" s="159"/>
      <c r="AV23" s="159"/>
      <c r="AX23" s="160"/>
      <c r="AY23" s="158"/>
    </row>
    <row r="24" spans="1:51">
      <c r="B24"/>
      <c r="C24"/>
      <c r="J24" s="143">
        <v>23</v>
      </c>
      <c r="K24" s="144">
        <v>40117</v>
      </c>
      <c r="Y24" s="153"/>
      <c r="Z24" s="154"/>
      <c r="AA24" s="155"/>
      <c r="AB24" s="154"/>
      <c r="AC24" s="155"/>
      <c r="AD24" s="141"/>
      <c r="AE24" s="156">
        <v>30406</v>
      </c>
      <c r="AF24" s="157">
        <v>1524.29</v>
      </c>
      <c r="AK24" s="156">
        <v>33177</v>
      </c>
      <c r="AL24" s="157">
        <v>336.07</v>
      </c>
      <c r="AO24" s="170">
        <v>917</v>
      </c>
      <c r="AP24" s="170" t="s">
        <v>875</v>
      </c>
      <c r="AQ24" s="170">
        <v>674</v>
      </c>
      <c r="AR24" s="170" t="s">
        <v>136</v>
      </c>
      <c r="AS24" s="170"/>
      <c r="AT24" s="160"/>
      <c r="AU24" s="160"/>
      <c r="AV24" s="160"/>
      <c r="AX24" s="159"/>
      <c r="AY24" s="170"/>
    </row>
    <row r="25" spans="1:51">
      <c r="B25"/>
      <c r="C25"/>
      <c r="J25" s="143">
        <v>24</v>
      </c>
      <c r="K25" s="144">
        <v>40147</v>
      </c>
      <c r="Y25" s="153"/>
      <c r="Z25" s="154"/>
      <c r="AA25" s="155"/>
      <c r="AB25" s="154"/>
      <c r="AC25" s="155"/>
      <c r="AD25" s="141"/>
      <c r="AE25" s="156">
        <v>30436</v>
      </c>
      <c r="AF25" s="157">
        <v>1544.2950000000001</v>
      </c>
      <c r="AK25" s="156">
        <v>33207</v>
      </c>
      <c r="AL25" s="157">
        <v>348.74</v>
      </c>
      <c r="AO25" s="170">
        <v>917</v>
      </c>
      <c r="AP25" s="170" t="s">
        <v>875</v>
      </c>
      <c r="AQ25" s="170">
        <v>675</v>
      </c>
      <c r="AR25" s="170" t="s">
        <v>137</v>
      </c>
      <c r="AS25" s="170"/>
      <c r="AT25" s="159"/>
      <c r="AU25" s="159"/>
      <c r="AV25" s="159"/>
      <c r="AX25" s="159"/>
      <c r="AY25" s="170"/>
    </row>
    <row r="26" spans="1:51">
      <c r="B26"/>
      <c r="C26"/>
      <c r="H26" s="135">
        <v>0</v>
      </c>
      <c r="I26" s="136">
        <v>106</v>
      </c>
      <c r="J26" s="143">
        <v>25</v>
      </c>
      <c r="K26" s="144">
        <v>40178</v>
      </c>
      <c r="Y26" s="153"/>
      <c r="Z26" s="154"/>
      <c r="AA26" s="155"/>
      <c r="AB26" s="154"/>
      <c r="AC26" s="155"/>
      <c r="AD26" s="141"/>
      <c r="AE26" s="156">
        <v>30467</v>
      </c>
      <c r="AF26" s="157">
        <v>1586.64</v>
      </c>
      <c r="AK26" s="156">
        <v>33238</v>
      </c>
      <c r="AL26" s="157">
        <v>353.84</v>
      </c>
      <c r="AO26" s="170">
        <v>917</v>
      </c>
      <c r="AP26" s="170" t="s">
        <v>875</v>
      </c>
      <c r="AQ26" s="170">
        <v>676</v>
      </c>
      <c r="AR26" s="170" t="s">
        <v>138</v>
      </c>
      <c r="AS26" s="170"/>
      <c r="AT26" s="160"/>
      <c r="AU26" s="160"/>
      <c r="AV26" s="160"/>
      <c r="AX26" s="160"/>
      <c r="AY26" s="170"/>
    </row>
    <row r="27" spans="1:51">
      <c r="B27"/>
      <c r="C27"/>
      <c r="J27" s="143">
        <v>26</v>
      </c>
      <c r="K27" s="144">
        <v>40209</v>
      </c>
      <c r="Y27" s="153"/>
      <c r="Z27" s="154"/>
      <c r="AA27" s="155"/>
      <c r="AB27" s="154"/>
      <c r="AC27" s="155"/>
      <c r="AD27" s="141"/>
      <c r="AE27" s="156">
        <v>30589</v>
      </c>
      <c r="AF27" s="157">
        <v>1711.61</v>
      </c>
      <c r="AK27" s="156">
        <v>33269</v>
      </c>
      <c r="AL27" s="157">
        <v>353.5</v>
      </c>
      <c r="AO27" s="158">
        <v>917</v>
      </c>
      <c r="AP27" s="158" t="s">
        <v>875</v>
      </c>
      <c r="AQ27" s="158">
        <v>677</v>
      </c>
      <c r="AR27" s="158" t="s">
        <v>139</v>
      </c>
      <c r="AS27" s="158"/>
      <c r="AT27" s="159"/>
      <c r="AU27" s="159"/>
      <c r="AV27" s="159"/>
      <c r="AX27" s="159"/>
      <c r="AY27" s="158"/>
    </row>
    <row r="28" spans="1:51">
      <c r="B28"/>
      <c r="C28"/>
      <c r="J28" s="143">
        <v>27</v>
      </c>
      <c r="K28" s="144">
        <v>40237</v>
      </c>
      <c r="Y28" s="153"/>
      <c r="Z28" s="154"/>
      <c r="AA28" s="155"/>
      <c r="AB28" s="154"/>
      <c r="AC28" s="155"/>
      <c r="AD28" s="141"/>
      <c r="AE28" s="156">
        <v>30620</v>
      </c>
      <c r="AF28" s="157">
        <v>1753.42</v>
      </c>
      <c r="AK28" s="156">
        <v>33297</v>
      </c>
      <c r="AL28" s="157">
        <v>352.45</v>
      </c>
      <c r="AO28" s="158"/>
      <c r="AP28" s="158"/>
      <c r="AQ28" s="158"/>
      <c r="AR28" s="158"/>
      <c r="AS28" s="158"/>
      <c r="AT28" s="177"/>
      <c r="AU28" s="177"/>
      <c r="AV28" s="177"/>
      <c r="AX28" s="177"/>
      <c r="AY28" s="158"/>
    </row>
    <row r="29" spans="1:51">
      <c r="B29"/>
      <c r="C29"/>
      <c r="J29" s="143">
        <v>28</v>
      </c>
      <c r="K29" s="144">
        <v>40268</v>
      </c>
      <c r="Y29" s="153"/>
      <c r="Z29" s="154"/>
      <c r="AA29" s="155"/>
      <c r="AB29" s="154"/>
      <c r="AC29" s="155"/>
      <c r="AE29" s="156">
        <v>30650</v>
      </c>
      <c r="AF29" s="157">
        <v>1794.58</v>
      </c>
      <c r="AK29" s="156">
        <v>33328</v>
      </c>
      <c r="AL29" s="157">
        <v>352.9</v>
      </c>
      <c r="AO29" s="158"/>
      <c r="AP29" s="158"/>
      <c r="AQ29" s="158"/>
      <c r="AR29" s="158"/>
      <c r="AS29" s="158"/>
      <c r="AT29" s="177"/>
      <c r="AU29" s="177"/>
      <c r="AV29" s="177"/>
      <c r="AX29" s="177"/>
      <c r="AY29" s="158"/>
    </row>
    <row r="30" spans="1:51">
      <c r="B30"/>
      <c r="C30"/>
      <c r="J30" s="143">
        <v>29</v>
      </c>
      <c r="K30" s="144">
        <v>40298</v>
      </c>
      <c r="Y30" s="153"/>
      <c r="Z30" s="154"/>
      <c r="AA30" s="155"/>
      <c r="AB30" s="154"/>
      <c r="AC30" s="155"/>
      <c r="AE30" s="156">
        <v>30681</v>
      </c>
      <c r="AF30" s="157">
        <v>1824.03</v>
      </c>
      <c r="AK30" s="156">
        <v>33358</v>
      </c>
      <c r="AL30" s="157">
        <v>351.11</v>
      </c>
      <c r="AO30" s="158"/>
      <c r="AP30" s="158"/>
      <c r="AQ30" s="158"/>
      <c r="AR30" s="158"/>
      <c r="AS30" s="158"/>
      <c r="AT30" s="177"/>
      <c r="AU30" s="177"/>
      <c r="AV30" s="177"/>
      <c r="AX30" s="177"/>
      <c r="AY30" s="158"/>
    </row>
    <row r="31" spans="1:51" ht="13.5" thickBot="1">
      <c r="B31"/>
      <c r="C31"/>
      <c r="J31" s="143">
        <v>30</v>
      </c>
      <c r="K31" s="144">
        <v>40329</v>
      </c>
      <c r="Y31" s="153"/>
      <c r="Z31" s="154"/>
      <c r="AA31" s="155"/>
      <c r="AB31" s="154"/>
      <c r="AC31" s="155"/>
      <c r="AE31" s="156">
        <v>30712</v>
      </c>
      <c r="AF31" s="157">
        <v>1838.68</v>
      </c>
      <c r="AK31" s="156">
        <v>33389</v>
      </c>
      <c r="AL31" s="157">
        <v>353.37</v>
      </c>
      <c r="AO31" s="178"/>
      <c r="AP31" s="154"/>
      <c r="AQ31" s="154"/>
      <c r="AR31" s="154"/>
      <c r="AS31" s="154"/>
      <c r="AT31" s="179"/>
      <c r="AU31" s="179"/>
      <c r="AV31" s="179"/>
      <c r="AX31" s="179"/>
      <c r="AY31" s="178"/>
    </row>
    <row r="32" spans="1:51" ht="13.5" thickTop="1">
      <c r="B32"/>
      <c r="C32"/>
      <c r="J32" s="143">
        <v>31</v>
      </c>
      <c r="K32" s="144">
        <v>40359</v>
      </c>
      <c r="Y32" s="153"/>
      <c r="Z32" s="154"/>
      <c r="AA32" s="155"/>
      <c r="AB32" s="154"/>
      <c r="AC32" s="155"/>
      <c r="AD32" s="154"/>
      <c r="AE32" s="156">
        <v>30741</v>
      </c>
      <c r="AF32" s="157">
        <v>1843.15</v>
      </c>
      <c r="AK32" s="156">
        <v>33419</v>
      </c>
      <c r="AL32" s="157">
        <v>354.08</v>
      </c>
    </row>
    <row r="33" spans="2:43" ht="13.5" thickBot="1">
      <c r="B33"/>
      <c r="C33"/>
      <c r="J33" s="143">
        <v>32</v>
      </c>
      <c r="K33" s="144">
        <v>40390</v>
      </c>
      <c r="Y33" s="153"/>
      <c r="Z33" s="154"/>
      <c r="AA33" s="155"/>
      <c r="AB33" s="154"/>
      <c r="AC33" s="155"/>
      <c r="AE33" s="156">
        <v>30772</v>
      </c>
      <c r="AF33" s="157">
        <v>1841.1</v>
      </c>
      <c r="AK33" s="156">
        <v>33450</v>
      </c>
      <c r="AL33" s="157">
        <v>356.48</v>
      </c>
      <c r="AP33" s="181">
        <f>'0'!$W$2</f>
        <v>917</v>
      </c>
    </row>
    <row r="34" spans="2:43" ht="14.25" thickTop="1" thickBot="1">
      <c r="B34"/>
      <c r="C34"/>
      <c r="J34" s="143">
        <v>33</v>
      </c>
      <c r="K34" s="144">
        <v>40421</v>
      </c>
      <c r="Y34" s="153"/>
      <c r="Z34" s="154"/>
      <c r="AA34" s="155"/>
      <c r="AB34" s="154"/>
      <c r="AC34" s="155"/>
      <c r="AE34" s="156">
        <v>30802</v>
      </c>
      <c r="AF34" s="157">
        <v>1872.11</v>
      </c>
      <c r="AK34" s="156">
        <v>33481</v>
      </c>
      <c r="AL34" s="157">
        <v>360.02</v>
      </c>
      <c r="AP34" s="181" t="str">
        <f>VLOOKUP($AP$33,'0'!$AO$2:$AV$31,2,FALSE)</f>
        <v>Cooperativas de ahorro y crédito</v>
      </c>
    </row>
    <row r="35" spans="2:43" ht="14.25" thickTop="1" thickBot="1">
      <c r="C35" s="119"/>
      <c r="J35" s="143">
        <v>34</v>
      </c>
      <c r="K35" s="144">
        <v>40451</v>
      </c>
      <c r="Y35" s="153"/>
      <c r="Z35" s="154"/>
      <c r="AA35" s="155"/>
      <c r="AB35" s="154"/>
      <c r="AC35" s="155"/>
      <c r="AE35" s="156">
        <v>30833</v>
      </c>
      <c r="AF35" s="157">
        <v>1906.06</v>
      </c>
      <c r="AK35" s="156">
        <v>33511</v>
      </c>
      <c r="AL35" s="157">
        <v>362.08</v>
      </c>
      <c r="AP35" s="181" t="str">
        <f>VLOOKUP($AP$33,'0'!$AO$2:$AV$31,3,FALSE)</f>
        <v>Cooperativas de ahorro y crédito</v>
      </c>
      <c r="AQ35" s="181" t="e">
        <f>VLOOKUP($AP$33,#REF!,2,FALSE)</f>
        <v>#REF!</v>
      </c>
    </row>
    <row r="36" spans="2:43" ht="14.25" thickTop="1" thickBot="1">
      <c r="C36" s="119"/>
      <c r="J36" s="143">
        <v>35</v>
      </c>
      <c r="K36" s="144">
        <v>40482</v>
      </c>
      <c r="Y36" s="153"/>
      <c r="Z36" s="154"/>
      <c r="AA36" s="155"/>
      <c r="AB36" s="154"/>
      <c r="AC36" s="155"/>
      <c r="AE36" s="156">
        <v>30863</v>
      </c>
      <c r="AF36" s="157">
        <v>1930.37</v>
      </c>
      <c r="AK36" s="156">
        <v>33542</v>
      </c>
      <c r="AL36" s="157">
        <v>363.97</v>
      </c>
      <c r="AP36" s="181" t="str">
        <f>VLOOKUP($AP$33,'0'!$AO$2:$AV$31,4,FALSE)</f>
        <v>Cooperativas de ahorro y crédito</v>
      </c>
      <c r="AQ36" s="181" t="e">
        <f>VLOOKUP($AP$33,#REF!,3,FALSE)</f>
        <v>#REF!</v>
      </c>
    </row>
    <row r="37" spans="2:43" ht="13.5" thickTop="1">
      <c r="J37" s="143">
        <v>36</v>
      </c>
      <c r="K37" s="144">
        <v>40512</v>
      </c>
      <c r="Y37" s="153"/>
      <c r="Z37" s="154"/>
      <c r="AA37" s="155"/>
      <c r="AB37" s="154"/>
      <c r="AC37" s="155"/>
      <c r="AE37" s="156">
        <v>30894</v>
      </c>
      <c r="AF37" s="157">
        <v>1955.13</v>
      </c>
      <c r="AK37" s="156">
        <v>33572</v>
      </c>
      <c r="AL37" s="157">
        <v>371.03</v>
      </c>
    </row>
    <row r="38" spans="2:43">
      <c r="J38" s="143">
        <v>37</v>
      </c>
      <c r="K38" s="144">
        <v>40543</v>
      </c>
      <c r="Y38" s="153"/>
      <c r="Z38" s="154"/>
      <c r="AA38" s="155"/>
      <c r="AB38" s="154"/>
      <c r="AC38" s="155"/>
      <c r="AE38" s="156">
        <v>30925</v>
      </c>
      <c r="AF38" s="157">
        <v>1974.99</v>
      </c>
      <c r="AK38" s="156">
        <v>33603</v>
      </c>
      <c r="AL38" s="157">
        <v>374.67</v>
      </c>
    </row>
    <row r="39" spans="2:43">
      <c r="J39" s="143">
        <v>38</v>
      </c>
      <c r="K39" s="144">
        <v>40574</v>
      </c>
      <c r="Y39" s="153"/>
      <c r="Z39" s="154"/>
      <c r="AA39" s="155"/>
      <c r="AB39" s="154"/>
      <c r="AC39" s="155"/>
      <c r="AE39" s="156">
        <v>30955</v>
      </c>
      <c r="AF39" s="157">
        <v>1984.29</v>
      </c>
      <c r="AK39" s="156">
        <v>33634</v>
      </c>
      <c r="AL39" s="157">
        <v>357.87</v>
      </c>
    </row>
    <row r="40" spans="2:43">
      <c r="C40" s="180"/>
      <c r="J40" s="143">
        <v>39</v>
      </c>
      <c r="K40" s="144">
        <v>40602</v>
      </c>
      <c r="Y40" s="153"/>
      <c r="Z40" s="154"/>
      <c r="AA40" s="155"/>
      <c r="AB40" s="154"/>
      <c r="AC40" s="155"/>
      <c r="AE40" s="156">
        <v>30986</v>
      </c>
      <c r="AF40" s="157">
        <v>2026.77</v>
      </c>
      <c r="AK40" s="156">
        <v>33663</v>
      </c>
      <c r="AL40" s="157">
        <v>347.3</v>
      </c>
    </row>
    <row r="41" spans="2:43">
      <c r="J41" s="143">
        <v>40</v>
      </c>
      <c r="K41" s="144">
        <v>40633</v>
      </c>
      <c r="Y41" s="153"/>
      <c r="Z41" s="154"/>
      <c r="AA41" s="155"/>
      <c r="AB41" s="154"/>
      <c r="AC41" s="155"/>
      <c r="AE41" s="156">
        <v>31016</v>
      </c>
      <c r="AF41" s="157">
        <v>2159.58</v>
      </c>
      <c r="AK41" s="156">
        <v>33694</v>
      </c>
      <c r="AL41" s="157">
        <v>350.34</v>
      </c>
    </row>
    <row r="42" spans="2:43">
      <c r="C42" s="119"/>
      <c r="J42" s="143">
        <v>41</v>
      </c>
      <c r="K42" s="144">
        <v>40663</v>
      </c>
      <c r="Y42" s="153"/>
      <c r="Z42" s="154"/>
      <c r="AA42" s="155"/>
      <c r="AB42" s="154"/>
      <c r="AC42" s="155"/>
      <c r="AE42" s="156">
        <v>31047</v>
      </c>
      <c r="AF42" s="157">
        <v>2230.0500000000002</v>
      </c>
      <c r="AK42" s="156">
        <v>33724</v>
      </c>
      <c r="AL42" s="157">
        <v>347.01</v>
      </c>
    </row>
    <row r="43" spans="2:43">
      <c r="J43" s="143">
        <v>42</v>
      </c>
      <c r="K43" s="144">
        <v>40694</v>
      </c>
      <c r="Y43" s="153"/>
      <c r="Z43" s="154"/>
      <c r="AA43" s="155"/>
      <c r="AB43" s="154"/>
      <c r="AC43" s="155"/>
      <c r="AE43" s="156">
        <v>31078</v>
      </c>
      <c r="AF43" s="157">
        <v>2259.9699999999998</v>
      </c>
      <c r="AK43" s="156">
        <v>33755</v>
      </c>
      <c r="AL43" s="157">
        <v>348.346</v>
      </c>
    </row>
    <row r="44" spans="2:43">
      <c r="J44" s="143">
        <v>43</v>
      </c>
      <c r="K44" s="144">
        <v>40724</v>
      </c>
      <c r="Y44" s="153"/>
      <c r="Z44" s="154"/>
      <c r="AA44" s="155"/>
      <c r="AB44" s="154"/>
      <c r="AC44" s="155"/>
      <c r="AE44" s="156">
        <v>31106</v>
      </c>
      <c r="AF44" s="157">
        <v>2316.61</v>
      </c>
      <c r="AK44" s="156">
        <v>33785</v>
      </c>
      <c r="AL44" s="157">
        <v>359.3</v>
      </c>
    </row>
    <row r="45" spans="2:43">
      <c r="C45" s="119"/>
      <c r="J45" s="143">
        <v>44</v>
      </c>
      <c r="K45" s="144">
        <v>40755</v>
      </c>
      <c r="Y45" s="153"/>
      <c r="Z45" s="154"/>
      <c r="AA45" s="155"/>
      <c r="AB45" s="154"/>
      <c r="AC45" s="155"/>
      <c r="AE45" s="156">
        <v>31137</v>
      </c>
      <c r="AF45" s="157">
        <v>2372.56</v>
      </c>
      <c r="AK45" s="156">
        <v>33816</v>
      </c>
      <c r="AL45" s="157">
        <v>364.17</v>
      </c>
    </row>
    <row r="46" spans="2:43">
      <c r="J46" s="143">
        <v>45</v>
      </c>
      <c r="K46" s="144">
        <v>40786</v>
      </c>
      <c r="Y46" s="153"/>
      <c r="Z46" s="154"/>
      <c r="AA46" s="155"/>
      <c r="AB46" s="154"/>
      <c r="AC46" s="155"/>
      <c r="AE46" s="156">
        <v>31167</v>
      </c>
      <c r="AF46" s="157">
        <v>2432.8200000000002</v>
      </c>
      <c r="AK46" s="156">
        <v>33847</v>
      </c>
      <c r="AL46" s="157">
        <v>374.4</v>
      </c>
    </row>
    <row r="47" spans="2:43">
      <c r="C47" s="119"/>
      <c r="J47" s="143">
        <v>46</v>
      </c>
      <c r="K47" s="144">
        <v>40816</v>
      </c>
      <c r="Y47" s="153"/>
      <c r="Z47" s="154"/>
      <c r="AA47" s="155"/>
      <c r="AB47" s="154"/>
      <c r="AC47" s="155"/>
      <c r="AE47" s="156">
        <v>31198</v>
      </c>
      <c r="AF47" s="157">
        <v>2492.96</v>
      </c>
      <c r="AK47" s="156">
        <v>33877</v>
      </c>
      <c r="AL47" s="157">
        <v>357.92</v>
      </c>
    </row>
    <row r="48" spans="2:43">
      <c r="J48" s="143">
        <v>47</v>
      </c>
      <c r="K48" s="144">
        <v>40847</v>
      </c>
      <c r="Y48" s="153"/>
      <c r="Z48" s="154"/>
      <c r="AA48" s="155"/>
      <c r="AB48" s="154"/>
      <c r="AC48" s="155"/>
      <c r="AE48" s="156">
        <v>31228</v>
      </c>
      <c r="AF48" s="157">
        <v>2544.5</v>
      </c>
      <c r="AK48" s="156">
        <v>33908</v>
      </c>
      <c r="AL48" s="157">
        <v>373.38</v>
      </c>
    </row>
    <row r="49" spans="3:38">
      <c r="C49" s="119"/>
      <c r="J49" s="143">
        <v>48</v>
      </c>
      <c r="K49" s="144">
        <v>40877</v>
      </c>
      <c r="Y49" s="153"/>
      <c r="Z49" s="154"/>
      <c r="AA49" s="155"/>
      <c r="AB49" s="154"/>
      <c r="AC49" s="155"/>
      <c r="AE49" s="156">
        <v>31259</v>
      </c>
      <c r="AF49" s="157">
        <v>2626.52</v>
      </c>
      <c r="AK49" s="156">
        <v>33938</v>
      </c>
      <c r="AL49" s="157">
        <v>381.3</v>
      </c>
    </row>
    <row r="50" spans="3:38">
      <c r="J50" s="143">
        <v>49</v>
      </c>
      <c r="K50" s="144">
        <v>40908</v>
      </c>
      <c r="Y50" s="153"/>
      <c r="Z50" s="182"/>
      <c r="AA50" s="183"/>
      <c r="AB50" s="182"/>
      <c r="AC50" s="183"/>
      <c r="AE50" s="156">
        <v>31290</v>
      </c>
      <c r="AF50" s="157">
        <v>2678.81</v>
      </c>
      <c r="AK50" s="156">
        <v>33969</v>
      </c>
      <c r="AL50" s="157">
        <v>382.33</v>
      </c>
    </row>
    <row r="51" spans="3:38" ht="13.5" thickBot="1">
      <c r="J51" s="143">
        <v>50</v>
      </c>
      <c r="K51" s="144">
        <v>40939</v>
      </c>
      <c r="Y51" s="153"/>
      <c r="Z51" s="154"/>
      <c r="AA51" s="155"/>
      <c r="AB51" s="154"/>
      <c r="AC51" s="155"/>
      <c r="AE51" s="156">
        <v>31320</v>
      </c>
      <c r="AF51" s="157">
        <v>2705.8</v>
      </c>
      <c r="AK51" s="156">
        <v>34000</v>
      </c>
      <c r="AL51" s="157">
        <v>384.82</v>
      </c>
    </row>
    <row r="52" spans="3:38" ht="13.5" thickBot="1">
      <c r="J52" s="143">
        <v>51</v>
      </c>
      <c r="K52" s="144">
        <v>40968</v>
      </c>
      <c r="Y52" s="153"/>
      <c r="Z52" s="184"/>
      <c r="AA52" s="185"/>
      <c r="AB52" s="184"/>
      <c r="AC52" s="185"/>
      <c r="AE52" s="156">
        <v>31351</v>
      </c>
      <c r="AF52" s="157">
        <v>2736.14</v>
      </c>
      <c r="AK52" s="156">
        <v>34028</v>
      </c>
      <c r="AL52" s="157">
        <v>390.84</v>
      </c>
    </row>
    <row r="53" spans="3:38" ht="13.5" thickBot="1">
      <c r="J53" s="143">
        <v>52</v>
      </c>
      <c r="K53" s="144">
        <v>40999</v>
      </c>
      <c r="Y53" s="153"/>
      <c r="Z53" s="186"/>
      <c r="AA53" s="187"/>
      <c r="AB53" s="186"/>
      <c r="AC53" s="187"/>
      <c r="AE53" s="156">
        <v>31381</v>
      </c>
      <c r="AF53" s="157">
        <v>2774.4</v>
      </c>
      <c r="AK53" s="156">
        <v>34059</v>
      </c>
      <c r="AL53" s="157">
        <v>401.06</v>
      </c>
    </row>
    <row r="54" spans="3:38" ht="13.5" thickBot="1">
      <c r="J54" s="143">
        <v>53</v>
      </c>
      <c r="K54" s="144">
        <v>41029</v>
      </c>
      <c r="Y54" s="153"/>
      <c r="Z54" s="186"/>
      <c r="AA54" s="187"/>
      <c r="AB54" s="186"/>
      <c r="AC54" s="187"/>
      <c r="AE54" s="156">
        <v>31412</v>
      </c>
      <c r="AF54" s="157">
        <v>2818.39</v>
      </c>
      <c r="AK54" s="156">
        <v>34089</v>
      </c>
      <c r="AL54" s="157">
        <v>404.5</v>
      </c>
    </row>
    <row r="55" spans="3:38" ht="13.5" thickBot="1">
      <c r="J55" s="143">
        <v>54</v>
      </c>
      <c r="K55" s="144">
        <v>41060</v>
      </c>
      <c r="Y55" s="153"/>
      <c r="Z55" s="186"/>
      <c r="AA55" s="187"/>
      <c r="AB55" s="186"/>
      <c r="AC55" s="187"/>
      <c r="AE55" s="156">
        <v>31443</v>
      </c>
      <c r="AF55" s="157">
        <v>2857.48</v>
      </c>
      <c r="AK55" s="156">
        <v>34120</v>
      </c>
      <c r="AL55" s="157">
        <v>405.27</v>
      </c>
    </row>
    <row r="56" spans="3:38">
      <c r="J56" s="143">
        <v>55</v>
      </c>
      <c r="K56" s="144">
        <v>41090</v>
      </c>
      <c r="AE56" s="156">
        <v>31471</v>
      </c>
      <c r="AF56" s="157">
        <v>2920.54</v>
      </c>
      <c r="AK56" s="156">
        <v>34150</v>
      </c>
      <c r="AL56" s="157">
        <v>404.02</v>
      </c>
    </row>
    <row r="57" spans="3:38">
      <c r="J57" s="143">
        <v>56</v>
      </c>
      <c r="K57" s="144">
        <v>41121</v>
      </c>
      <c r="AE57" s="156">
        <v>31502</v>
      </c>
      <c r="AF57" s="157">
        <v>2964.45</v>
      </c>
      <c r="AK57" s="156">
        <v>34181</v>
      </c>
      <c r="AL57" s="157">
        <v>404.07</v>
      </c>
    </row>
    <row r="58" spans="3:38">
      <c r="J58" s="143">
        <v>57</v>
      </c>
      <c r="K58" s="144">
        <v>41152</v>
      </c>
      <c r="AE58" s="156">
        <v>31532</v>
      </c>
      <c r="AF58" s="157">
        <v>3003.31</v>
      </c>
      <c r="AK58" s="156">
        <v>34212</v>
      </c>
      <c r="AL58" s="157">
        <v>409.2</v>
      </c>
    </row>
    <row r="59" spans="3:38">
      <c r="J59" s="143">
        <v>58</v>
      </c>
      <c r="K59" s="144">
        <v>41182</v>
      </c>
      <c r="AE59" s="156">
        <v>31563</v>
      </c>
      <c r="AF59" s="157">
        <v>3046.66</v>
      </c>
      <c r="AK59" s="156">
        <v>34242</v>
      </c>
      <c r="AL59" s="157">
        <v>410.77</v>
      </c>
    </row>
    <row r="60" spans="3:38">
      <c r="J60" s="143">
        <v>59</v>
      </c>
      <c r="K60" s="144">
        <v>41213</v>
      </c>
      <c r="AE60" s="156">
        <v>31593</v>
      </c>
      <c r="AF60" s="157">
        <v>3073.95</v>
      </c>
      <c r="AK60" s="156">
        <v>34273</v>
      </c>
      <c r="AL60" s="157">
        <v>411.86</v>
      </c>
    </row>
    <row r="61" spans="3:38">
      <c r="J61" s="143">
        <v>60</v>
      </c>
      <c r="K61" s="144">
        <v>41243</v>
      </c>
      <c r="AE61" s="156">
        <v>31624</v>
      </c>
      <c r="AF61" s="157">
        <v>3108.76</v>
      </c>
      <c r="AK61" s="156">
        <v>34303</v>
      </c>
      <c r="AL61" s="157">
        <v>420.33</v>
      </c>
    </row>
    <row r="62" spans="3:38">
      <c r="J62" s="143">
        <v>61</v>
      </c>
      <c r="K62" s="144">
        <v>41274</v>
      </c>
      <c r="AE62" s="156">
        <v>31655</v>
      </c>
      <c r="AF62" s="157">
        <v>3142.55</v>
      </c>
      <c r="AK62" s="156">
        <v>34334</v>
      </c>
      <c r="AL62" s="157">
        <v>431.04</v>
      </c>
    </row>
    <row r="63" spans="3:38">
      <c r="J63" s="143">
        <v>62</v>
      </c>
      <c r="K63" s="144">
        <v>41305</v>
      </c>
      <c r="AE63" s="156">
        <v>31685</v>
      </c>
      <c r="AF63" s="157">
        <v>3164.87</v>
      </c>
      <c r="AK63" s="156">
        <v>34365</v>
      </c>
      <c r="AL63" s="157">
        <v>430.65</v>
      </c>
    </row>
    <row r="64" spans="3:38">
      <c r="J64" s="143">
        <v>63</v>
      </c>
      <c r="K64" s="144">
        <v>41333</v>
      </c>
      <c r="AE64" s="156">
        <v>31716</v>
      </c>
      <c r="AF64" s="157">
        <v>3204.23</v>
      </c>
      <c r="AK64" s="156">
        <v>34393</v>
      </c>
      <c r="AL64" s="157">
        <v>429.47</v>
      </c>
    </row>
    <row r="65" spans="10:38">
      <c r="J65" s="143">
        <v>64</v>
      </c>
      <c r="K65" s="144">
        <v>41364</v>
      </c>
      <c r="AE65" s="156">
        <v>31746</v>
      </c>
      <c r="AF65" s="157">
        <v>3251.82</v>
      </c>
      <c r="AK65" s="156">
        <v>34424</v>
      </c>
      <c r="AL65" s="157">
        <v>427</v>
      </c>
    </row>
    <row r="66" spans="10:38">
      <c r="J66" s="143">
        <v>65</v>
      </c>
      <c r="K66" s="144">
        <v>41394</v>
      </c>
      <c r="AE66" s="156">
        <v>31777</v>
      </c>
      <c r="AF66" s="157">
        <v>3298.77</v>
      </c>
      <c r="AK66" s="156">
        <v>34454</v>
      </c>
      <c r="AL66" s="157">
        <v>427</v>
      </c>
    </row>
    <row r="67" spans="10:38">
      <c r="J67" s="143">
        <v>66</v>
      </c>
      <c r="K67" s="144">
        <v>41425</v>
      </c>
      <c r="AE67" s="156">
        <v>31808</v>
      </c>
      <c r="AF67" s="157">
        <v>3347.29</v>
      </c>
      <c r="AK67" s="156">
        <v>34485</v>
      </c>
      <c r="AL67" s="157">
        <v>422.66</v>
      </c>
    </row>
    <row r="68" spans="10:38">
      <c r="J68" s="143">
        <v>67</v>
      </c>
      <c r="K68" s="144">
        <v>41455</v>
      </c>
      <c r="AE68" s="156">
        <v>31836</v>
      </c>
      <c r="AF68" s="157">
        <v>3407.27</v>
      </c>
      <c r="AK68" s="156">
        <v>34515</v>
      </c>
      <c r="AL68" s="157">
        <v>418.94</v>
      </c>
    </row>
    <row r="69" spans="10:38">
      <c r="J69" s="143">
        <v>68</v>
      </c>
      <c r="K69" s="144">
        <v>41486</v>
      </c>
      <c r="AE69" s="156">
        <v>31867</v>
      </c>
      <c r="AF69" s="157">
        <v>3470.3</v>
      </c>
      <c r="AK69" s="156">
        <v>34546</v>
      </c>
      <c r="AL69" s="157">
        <v>422.84</v>
      </c>
    </row>
    <row r="70" spans="10:38">
      <c r="J70" s="143">
        <v>69</v>
      </c>
      <c r="K70" s="144">
        <v>41517</v>
      </c>
      <c r="AE70" s="156">
        <v>31897</v>
      </c>
      <c r="AF70" s="157">
        <v>3526.28</v>
      </c>
      <c r="AK70" s="156">
        <v>34577</v>
      </c>
      <c r="AL70" s="157">
        <v>418.89</v>
      </c>
    </row>
    <row r="71" spans="10:38">
      <c r="J71" s="143">
        <v>70</v>
      </c>
      <c r="K71" s="144">
        <v>41547</v>
      </c>
      <c r="AE71" s="156">
        <v>31928</v>
      </c>
      <c r="AF71" s="157">
        <v>3603.26</v>
      </c>
      <c r="AK71" s="156">
        <v>34607</v>
      </c>
      <c r="AL71" s="157">
        <v>412.2</v>
      </c>
    </row>
    <row r="72" spans="10:38">
      <c r="J72" s="143">
        <v>71</v>
      </c>
      <c r="K72" s="144">
        <v>41578</v>
      </c>
      <c r="AE72" s="156">
        <v>31958</v>
      </c>
      <c r="AF72" s="157">
        <v>3666.16</v>
      </c>
      <c r="AK72" s="156">
        <v>34638</v>
      </c>
      <c r="AL72" s="157">
        <v>409.68</v>
      </c>
    </row>
    <row r="73" spans="10:38">
      <c r="J73" s="143">
        <v>72</v>
      </c>
      <c r="K73" s="144">
        <v>41608</v>
      </c>
      <c r="AE73" s="156">
        <v>31989</v>
      </c>
      <c r="AF73" s="157">
        <v>3700.85</v>
      </c>
      <c r="AK73" s="156">
        <v>34668</v>
      </c>
      <c r="AL73" s="157">
        <v>416.43</v>
      </c>
    </row>
    <row r="74" spans="10:38">
      <c r="J74" s="143">
        <v>73</v>
      </c>
      <c r="K74" s="144">
        <v>41639</v>
      </c>
      <c r="AE74" s="156">
        <v>32020</v>
      </c>
      <c r="AF74" s="157">
        <v>3752.98</v>
      </c>
      <c r="AK74" s="156">
        <v>34699</v>
      </c>
      <c r="AL74" s="157">
        <v>404.09</v>
      </c>
    </row>
    <row r="75" spans="10:38">
      <c r="J75" s="143">
        <v>74</v>
      </c>
      <c r="K75" s="144">
        <v>41670</v>
      </c>
      <c r="AE75" s="156">
        <v>32050</v>
      </c>
      <c r="AF75" s="157">
        <v>3808.27</v>
      </c>
      <c r="AK75" s="156">
        <v>34730</v>
      </c>
      <c r="AL75" s="157">
        <v>409.87</v>
      </c>
    </row>
    <row r="76" spans="10:38">
      <c r="J76" s="143">
        <v>75</v>
      </c>
      <c r="K76" s="144">
        <v>41698</v>
      </c>
      <c r="AE76" s="156">
        <v>32081</v>
      </c>
      <c r="AF76" s="157">
        <v>3875.61</v>
      </c>
      <c r="AK76" s="156">
        <v>34758</v>
      </c>
      <c r="AL76" s="157">
        <v>410.73</v>
      </c>
    </row>
    <row r="77" spans="10:38">
      <c r="J77" s="143">
        <v>76</v>
      </c>
      <c r="K77" s="144">
        <v>41729</v>
      </c>
      <c r="AE77" s="156">
        <v>32111</v>
      </c>
      <c r="AF77" s="157">
        <v>3962.08</v>
      </c>
      <c r="AK77" s="156">
        <v>34789</v>
      </c>
      <c r="AL77" s="157">
        <v>405.22</v>
      </c>
    </row>
    <row r="78" spans="10:38">
      <c r="J78" s="143">
        <v>77</v>
      </c>
      <c r="K78" s="144">
        <v>41759</v>
      </c>
      <c r="AE78" s="156">
        <v>32142</v>
      </c>
      <c r="AF78" s="157">
        <v>4044.03</v>
      </c>
      <c r="AK78" s="156">
        <v>34819</v>
      </c>
      <c r="AL78" s="157">
        <v>388.2</v>
      </c>
    </row>
    <row r="79" spans="10:38">
      <c r="J79" s="143">
        <v>78</v>
      </c>
      <c r="K79" s="144">
        <v>41790</v>
      </c>
      <c r="AE79" s="156">
        <v>32173</v>
      </c>
      <c r="AF79" s="157">
        <v>4074.88</v>
      </c>
      <c r="AK79" s="156">
        <v>34850</v>
      </c>
      <c r="AL79" s="157">
        <v>376.34</v>
      </c>
    </row>
    <row r="80" spans="10:38">
      <c r="J80" s="143">
        <v>79</v>
      </c>
      <c r="K80" s="144">
        <v>41820</v>
      </c>
      <c r="AE80" s="156">
        <v>32202</v>
      </c>
      <c r="AF80" s="157">
        <v>4098.0600000000004</v>
      </c>
      <c r="AK80" s="156">
        <v>34880</v>
      </c>
      <c r="AL80" s="157">
        <v>374.48</v>
      </c>
    </row>
    <row r="81" spans="10:38">
      <c r="J81" s="143">
        <v>80</v>
      </c>
      <c r="K81" s="144">
        <v>41851</v>
      </c>
      <c r="AE81" s="156">
        <v>32233</v>
      </c>
      <c r="AF81" s="157">
        <v>4118.59</v>
      </c>
      <c r="AK81" s="156">
        <v>34911</v>
      </c>
      <c r="AL81" s="157">
        <v>383.93</v>
      </c>
    </row>
    <row r="82" spans="10:38">
      <c r="J82" s="143">
        <v>81</v>
      </c>
      <c r="K82" s="144">
        <v>41882</v>
      </c>
      <c r="AE82" s="156">
        <v>32263</v>
      </c>
      <c r="AF82" s="157">
        <v>4178.0600000000004</v>
      </c>
      <c r="AK82" s="156">
        <v>34942</v>
      </c>
      <c r="AL82" s="157">
        <v>395.53</v>
      </c>
    </row>
    <row r="83" spans="10:38">
      <c r="J83" s="143">
        <v>82</v>
      </c>
      <c r="K83" s="144">
        <v>41912</v>
      </c>
      <c r="AE83" s="156">
        <v>32294</v>
      </c>
      <c r="AF83" s="157">
        <v>4225.54</v>
      </c>
      <c r="AK83" s="156">
        <v>34972</v>
      </c>
      <c r="AL83" s="157">
        <v>396.74</v>
      </c>
    </row>
    <row r="84" spans="10:38">
      <c r="J84" s="143">
        <v>83</v>
      </c>
      <c r="K84" s="144">
        <v>41943</v>
      </c>
      <c r="AE84" s="156">
        <v>32324</v>
      </c>
      <c r="AF84" s="157">
        <v>4250.13</v>
      </c>
      <c r="AK84" s="156">
        <v>35003</v>
      </c>
      <c r="AL84" s="157">
        <v>416.08</v>
      </c>
    </row>
    <row r="85" spans="10:38">
      <c r="J85" s="143">
        <v>84</v>
      </c>
      <c r="K85" s="144">
        <v>41973</v>
      </c>
      <c r="AE85" s="156">
        <v>32355</v>
      </c>
      <c r="AF85" s="157">
        <v>4274.6099999999997</v>
      </c>
      <c r="AK85" s="156">
        <v>35033</v>
      </c>
      <c r="AL85" s="157">
        <v>414.23</v>
      </c>
    </row>
    <row r="86" spans="10:38">
      <c r="J86" s="143">
        <v>85</v>
      </c>
      <c r="K86" s="144">
        <v>42004</v>
      </c>
      <c r="AE86" s="156">
        <v>32386</v>
      </c>
      <c r="AF86" s="157">
        <v>4285.08</v>
      </c>
      <c r="AK86" s="156">
        <v>35064</v>
      </c>
      <c r="AL86" s="157">
        <v>407.13</v>
      </c>
    </row>
    <row r="87" spans="10:38">
      <c r="J87" s="143">
        <v>86</v>
      </c>
      <c r="K87" s="144">
        <v>42035</v>
      </c>
      <c r="AE87" s="156">
        <v>32416</v>
      </c>
      <c r="AF87" s="157">
        <v>4310.29</v>
      </c>
      <c r="AK87" s="156">
        <v>35095</v>
      </c>
      <c r="AL87" s="157">
        <v>412.76</v>
      </c>
    </row>
    <row r="88" spans="10:38">
      <c r="J88" s="143">
        <v>87</v>
      </c>
      <c r="K88" s="144">
        <v>42063</v>
      </c>
      <c r="AE88" s="156">
        <v>32447</v>
      </c>
      <c r="AF88" s="157">
        <v>4348.17</v>
      </c>
      <c r="AK88" s="156">
        <v>35124</v>
      </c>
      <c r="AL88" s="157">
        <v>412.53</v>
      </c>
    </row>
    <row r="89" spans="10:38">
      <c r="J89" s="143">
        <v>88</v>
      </c>
      <c r="K89" s="144">
        <v>42094</v>
      </c>
      <c r="AE89" s="156">
        <v>32477</v>
      </c>
      <c r="AF89" s="157">
        <v>4405.17</v>
      </c>
      <c r="AK89" s="156">
        <v>35155</v>
      </c>
      <c r="AL89" s="157">
        <v>411.64</v>
      </c>
    </row>
    <row r="90" spans="10:38">
      <c r="J90" s="143">
        <v>89</v>
      </c>
      <c r="K90" s="144">
        <v>42124</v>
      </c>
      <c r="AE90" s="156">
        <v>32508</v>
      </c>
      <c r="AF90" s="157">
        <v>4484.3900000000003</v>
      </c>
      <c r="AK90" s="156">
        <v>35185</v>
      </c>
      <c r="AL90" s="157">
        <v>406.81</v>
      </c>
    </row>
    <row r="91" spans="10:38">
      <c r="J91" s="143">
        <v>90</v>
      </c>
      <c r="K91" s="144">
        <v>42155</v>
      </c>
      <c r="AE91" s="156">
        <v>32539</v>
      </c>
      <c r="AF91" s="157">
        <v>4569.59</v>
      </c>
      <c r="AK91" s="156">
        <v>35216</v>
      </c>
      <c r="AL91" s="157">
        <v>407.72</v>
      </c>
    </row>
    <row r="92" spans="10:38">
      <c r="J92" s="143">
        <v>91</v>
      </c>
      <c r="K92" s="144">
        <v>42185</v>
      </c>
      <c r="AE92" s="156">
        <v>32567</v>
      </c>
      <c r="AF92" s="157">
        <v>4628.87</v>
      </c>
      <c r="AK92" s="156">
        <v>35246</v>
      </c>
      <c r="AL92" s="157">
        <v>409.68</v>
      </c>
    </row>
    <row r="93" spans="10:38">
      <c r="J93" s="143">
        <v>92</v>
      </c>
      <c r="K93" s="144">
        <v>42216</v>
      </c>
      <c r="AE93" s="156">
        <v>32598</v>
      </c>
      <c r="AF93" s="157">
        <v>4648.47</v>
      </c>
      <c r="AK93" s="156">
        <v>35277</v>
      </c>
      <c r="AL93" s="157">
        <v>410.73</v>
      </c>
    </row>
    <row r="94" spans="10:38">
      <c r="J94" s="143">
        <v>93</v>
      </c>
      <c r="K94" s="144">
        <v>42247</v>
      </c>
      <c r="AE94" s="156">
        <v>32628</v>
      </c>
      <c r="AF94" s="157">
        <v>4177.49</v>
      </c>
      <c r="AK94" s="156">
        <v>35308</v>
      </c>
      <c r="AL94" s="157">
        <v>410.79</v>
      </c>
    </row>
    <row r="95" spans="10:38">
      <c r="J95" s="143">
        <v>94</v>
      </c>
      <c r="K95" s="144">
        <v>42277</v>
      </c>
      <c r="AE95" s="156">
        <v>32659</v>
      </c>
      <c r="AF95" s="157">
        <v>4771.75</v>
      </c>
      <c r="AK95" s="156">
        <v>35338</v>
      </c>
      <c r="AL95" s="157">
        <v>412.98</v>
      </c>
    </row>
    <row r="96" spans="10:38">
      <c r="J96" s="143">
        <v>95</v>
      </c>
      <c r="K96" s="144">
        <v>42308</v>
      </c>
      <c r="AE96" s="156">
        <v>32689</v>
      </c>
      <c r="AF96" s="157">
        <v>4852.3500000000004</v>
      </c>
      <c r="AK96" s="156">
        <v>35369</v>
      </c>
      <c r="AL96" s="157">
        <v>420.64</v>
      </c>
    </row>
    <row r="97" spans="10:38">
      <c r="J97" s="143">
        <v>96</v>
      </c>
      <c r="K97" s="144">
        <v>42338</v>
      </c>
      <c r="AE97" s="156">
        <v>32720</v>
      </c>
      <c r="AF97" s="157">
        <v>4943.45</v>
      </c>
      <c r="AK97" s="156">
        <v>35399</v>
      </c>
      <c r="AL97" s="157">
        <v>420.63</v>
      </c>
    </row>
    <row r="98" spans="10:38">
      <c r="J98" s="143">
        <v>97</v>
      </c>
      <c r="K98" s="144">
        <v>42369</v>
      </c>
      <c r="AE98" s="156">
        <v>32751</v>
      </c>
      <c r="AF98" s="157">
        <v>5032.43</v>
      </c>
      <c r="AK98" s="156">
        <v>35429</v>
      </c>
      <c r="AL98" s="157">
        <v>424.97</v>
      </c>
    </row>
    <row r="99" spans="10:38">
      <c r="J99" s="143">
        <v>98</v>
      </c>
      <c r="K99" s="144">
        <v>42400</v>
      </c>
      <c r="AE99" s="156">
        <v>32781</v>
      </c>
      <c r="AF99" s="157">
        <v>5093.92</v>
      </c>
      <c r="AK99" s="156">
        <v>35460</v>
      </c>
      <c r="AL99" s="157">
        <v>419.5</v>
      </c>
    </row>
    <row r="100" spans="10:38">
      <c r="J100" s="143">
        <v>99</v>
      </c>
      <c r="K100" s="144">
        <v>42429</v>
      </c>
      <c r="AE100" s="156">
        <v>32812</v>
      </c>
      <c r="AF100" s="157">
        <v>5185.0600000000004</v>
      </c>
      <c r="AK100" s="156">
        <v>35489</v>
      </c>
      <c r="AL100" s="157">
        <v>412.51</v>
      </c>
    </row>
    <row r="101" spans="10:38">
      <c r="J101" s="143">
        <v>100</v>
      </c>
      <c r="K101" s="144">
        <v>42460</v>
      </c>
      <c r="AE101" s="156">
        <v>32842</v>
      </c>
      <c r="AF101" s="157">
        <v>5321.88</v>
      </c>
      <c r="AK101" s="156">
        <v>35520</v>
      </c>
      <c r="AL101" s="157">
        <v>414.79</v>
      </c>
    </row>
    <row r="102" spans="10:38">
      <c r="J102" s="143">
        <v>101</v>
      </c>
      <c r="K102" s="144">
        <v>42490</v>
      </c>
      <c r="AE102" s="156">
        <v>32873</v>
      </c>
      <c r="AF102" s="157">
        <v>5432.32</v>
      </c>
      <c r="AK102" s="156">
        <v>35550</v>
      </c>
      <c r="AL102" s="157">
        <v>418.88</v>
      </c>
    </row>
    <row r="103" spans="10:38">
      <c r="J103" s="143">
        <v>102</v>
      </c>
      <c r="K103" s="144">
        <v>42521</v>
      </c>
      <c r="AE103" s="156">
        <v>32904</v>
      </c>
      <c r="AF103" s="157">
        <v>5540.08</v>
      </c>
      <c r="AK103" s="156">
        <v>35580</v>
      </c>
      <c r="AL103" s="157">
        <v>419.03</v>
      </c>
    </row>
    <row r="104" spans="10:38">
      <c r="J104" s="143">
        <v>103</v>
      </c>
      <c r="K104" s="144">
        <v>42551</v>
      </c>
      <c r="AE104" s="156">
        <v>32932</v>
      </c>
      <c r="AF104" s="157">
        <v>5667.79</v>
      </c>
      <c r="AK104" s="156">
        <v>35611</v>
      </c>
      <c r="AL104" s="157">
        <v>416.06</v>
      </c>
    </row>
    <row r="105" spans="10:38">
      <c r="J105" s="143">
        <v>104</v>
      </c>
      <c r="K105" s="144">
        <v>42582</v>
      </c>
      <c r="AE105" s="156">
        <v>32963</v>
      </c>
      <c r="AF105" s="157">
        <v>5725.11</v>
      </c>
      <c r="AK105" s="156">
        <v>35642</v>
      </c>
      <c r="AL105" s="157">
        <v>416.78</v>
      </c>
    </row>
    <row r="106" spans="10:38">
      <c r="J106" s="143">
        <v>105</v>
      </c>
      <c r="K106" s="144">
        <v>42613</v>
      </c>
      <c r="AE106" s="156">
        <v>32993</v>
      </c>
      <c r="AF106" s="157">
        <v>5826.01</v>
      </c>
      <c r="AK106" s="156">
        <v>35673</v>
      </c>
      <c r="AL106" s="157">
        <v>414.73</v>
      </c>
    </row>
    <row r="107" spans="10:38">
      <c r="J107" s="143">
        <v>106</v>
      </c>
      <c r="K107" s="144">
        <v>42643</v>
      </c>
      <c r="AE107" s="156">
        <v>33024</v>
      </c>
      <c r="AF107" s="157">
        <v>5942.37</v>
      </c>
      <c r="AK107" s="156">
        <v>35703</v>
      </c>
      <c r="AL107" s="157">
        <v>415.2</v>
      </c>
    </row>
    <row r="108" spans="10:38">
      <c r="J108" s="143">
        <v>107</v>
      </c>
      <c r="K108" s="144">
        <v>42674</v>
      </c>
      <c r="AE108" s="156">
        <v>33054</v>
      </c>
      <c r="AF108" s="157">
        <v>6035.81</v>
      </c>
      <c r="AK108" s="156">
        <v>35734</v>
      </c>
      <c r="AL108" s="157">
        <v>420.87</v>
      </c>
    </row>
    <row r="109" spans="10:38">
      <c r="J109" s="143">
        <v>108</v>
      </c>
      <c r="K109" s="144">
        <v>42704</v>
      </c>
      <c r="AE109" s="156">
        <v>33085</v>
      </c>
      <c r="AF109" s="157">
        <v>6157.19</v>
      </c>
      <c r="AK109" s="156">
        <v>35764</v>
      </c>
      <c r="AL109" s="157">
        <v>435.41</v>
      </c>
    </row>
    <row r="110" spans="10:38">
      <c r="J110" s="143">
        <v>109</v>
      </c>
      <c r="K110" s="144">
        <v>42735</v>
      </c>
      <c r="AE110" s="156">
        <v>33116</v>
      </c>
      <c r="AF110" s="157">
        <v>6270.78</v>
      </c>
      <c r="AK110" s="156">
        <v>35795</v>
      </c>
      <c r="AL110" s="157">
        <v>439.81</v>
      </c>
    </row>
    <row r="111" spans="10:38">
      <c r="J111" s="143">
        <v>110</v>
      </c>
      <c r="K111" s="144">
        <v>42766</v>
      </c>
      <c r="AE111" s="156">
        <v>33146</v>
      </c>
      <c r="AF111" s="157">
        <v>6389.51</v>
      </c>
      <c r="AK111" s="156">
        <v>35825</v>
      </c>
      <c r="AL111" s="157">
        <v>451.8</v>
      </c>
    </row>
    <row r="112" spans="10:38">
      <c r="J112" s="143">
        <v>111</v>
      </c>
      <c r="K112" s="144">
        <v>42794</v>
      </c>
      <c r="AE112" s="156">
        <v>33177</v>
      </c>
      <c r="AF112" s="157">
        <v>6649.54</v>
      </c>
      <c r="AK112" s="156">
        <v>35854</v>
      </c>
      <c r="AL112" s="157">
        <v>452.67</v>
      </c>
    </row>
    <row r="113" spans="10:38">
      <c r="J113" s="143">
        <v>112</v>
      </c>
      <c r="K113" s="144">
        <v>42825</v>
      </c>
      <c r="AE113" s="156">
        <v>33207</v>
      </c>
      <c r="AF113" s="157">
        <v>6920.88</v>
      </c>
      <c r="AK113" s="156">
        <v>35885</v>
      </c>
      <c r="AL113" s="157">
        <v>454.18</v>
      </c>
    </row>
    <row r="114" spans="10:38">
      <c r="J114" s="143">
        <v>113</v>
      </c>
      <c r="K114" s="144">
        <v>42855</v>
      </c>
      <c r="AE114" s="156">
        <v>33238</v>
      </c>
      <c r="AF114" s="157">
        <v>7043.39</v>
      </c>
      <c r="AK114" s="156">
        <v>35915</v>
      </c>
      <c r="AL114" s="157">
        <v>452.81</v>
      </c>
    </row>
    <row r="115" spans="10:38">
      <c r="J115" s="143">
        <v>114</v>
      </c>
      <c r="K115" s="144">
        <v>42886</v>
      </c>
      <c r="AE115" s="156">
        <v>33269</v>
      </c>
      <c r="AF115" s="157">
        <v>7086.78</v>
      </c>
      <c r="AK115" s="156">
        <v>35946</v>
      </c>
      <c r="AL115" s="157">
        <v>454.58</v>
      </c>
    </row>
    <row r="116" spans="10:38">
      <c r="J116" s="143">
        <v>115</v>
      </c>
      <c r="K116" s="144">
        <v>42916</v>
      </c>
      <c r="AE116" s="156">
        <v>33297</v>
      </c>
      <c r="AF116" s="157">
        <v>7116.3</v>
      </c>
      <c r="AK116" s="156">
        <v>35976</v>
      </c>
      <c r="AL116" s="157">
        <v>465.22</v>
      </c>
    </row>
    <row r="117" spans="10:38">
      <c r="J117" s="143">
        <v>116</v>
      </c>
      <c r="K117" s="144">
        <v>42947</v>
      </c>
      <c r="AE117" s="156">
        <v>33328</v>
      </c>
      <c r="AF117" s="157">
        <v>7130.5</v>
      </c>
      <c r="AK117" s="156">
        <v>36007</v>
      </c>
      <c r="AL117" s="157">
        <v>465.21</v>
      </c>
    </row>
    <row r="118" spans="10:38">
      <c r="J118" s="143">
        <v>117</v>
      </c>
      <c r="K118" s="144">
        <v>42978</v>
      </c>
      <c r="AE118" s="156">
        <v>33358</v>
      </c>
      <c r="AF118" s="157">
        <v>7192.38</v>
      </c>
      <c r="AK118" s="156">
        <v>36038</v>
      </c>
      <c r="AL118" s="157">
        <v>474.38</v>
      </c>
    </row>
    <row r="119" spans="10:38">
      <c r="J119" s="143">
        <v>118</v>
      </c>
      <c r="K119" s="144">
        <v>43008</v>
      </c>
      <c r="AE119" s="156">
        <v>33389</v>
      </c>
      <c r="AF119" s="157">
        <v>7310.13</v>
      </c>
      <c r="AK119" s="156">
        <v>36068</v>
      </c>
      <c r="AL119" s="157">
        <v>466.38</v>
      </c>
    </row>
    <row r="120" spans="10:38">
      <c r="J120" s="143">
        <v>119</v>
      </c>
      <c r="K120" s="144">
        <v>43039</v>
      </c>
      <c r="AE120" s="156">
        <v>33419</v>
      </c>
      <c r="AF120" s="157">
        <v>7476.2</v>
      </c>
      <c r="AK120" s="156">
        <v>36099</v>
      </c>
      <c r="AL120" s="157">
        <v>462.49</v>
      </c>
    </row>
    <row r="121" spans="10:38">
      <c r="J121" s="143">
        <v>120</v>
      </c>
      <c r="K121" s="144">
        <v>43069</v>
      </c>
      <c r="AE121" s="156">
        <v>33450</v>
      </c>
      <c r="AF121" s="157">
        <v>7627.75</v>
      </c>
      <c r="AK121" s="156">
        <v>36129</v>
      </c>
      <c r="AL121" s="157">
        <v>466.22</v>
      </c>
    </row>
    <row r="122" spans="10:38">
      <c r="J122" s="143">
        <v>121</v>
      </c>
      <c r="K122" s="144">
        <v>43100</v>
      </c>
      <c r="AE122" s="156">
        <v>33481</v>
      </c>
      <c r="AF122" s="157">
        <v>7765.05</v>
      </c>
      <c r="AK122" s="156">
        <v>36160</v>
      </c>
      <c r="AL122" s="157">
        <v>473.77</v>
      </c>
    </row>
    <row r="123" spans="10:38">
      <c r="J123" s="143">
        <v>122</v>
      </c>
      <c r="K123" s="144">
        <v>43131</v>
      </c>
      <c r="AE123" s="156">
        <v>33511</v>
      </c>
      <c r="AF123" s="157">
        <v>7870.82</v>
      </c>
      <c r="AK123" s="156">
        <v>36191</v>
      </c>
      <c r="AL123" s="157">
        <v>483.25</v>
      </c>
    </row>
    <row r="124" spans="10:38">
      <c r="J124" s="143">
        <v>123</v>
      </c>
      <c r="K124" s="144">
        <v>43159</v>
      </c>
      <c r="AE124" s="156">
        <v>33542</v>
      </c>
      <c r="AF124" s="157">
        <v>7971.77</v>
      </c>
      <c r="AK124" s="156">
        <v>36219</v>
      </c>
      <c r="AL124" s="157">
        <v>498.74</v>
      </c>
    </row>
    <row r="125" spans="10:38">
      <c r="J125" s="143">
        <v>124</v>
      </c>
      <c r="K125" s="144">
        <v>43190</v>
      </c>
      <c r="AE125" s="156">
        <v>33572</v>
      </c>
      <c r="AF125" s="157">
        <v>8163.46</v>
      </c>
      <c r="AK125" s="156">
        <v>36250</v>
      </c>
      <c r="AL125" s="157">
        <v>483.83</v>
      </c>
    </row>
    <row r="126" spans="10:38">
      <c r="J126" s="143">
        <v>125</v>
      </c>
      <c r="K126" s="144">
        <v>43220</v>
      </c>
      <c r="AE126" s="156">
        <v>33603</v>
      </c>
      <c r="AF126" s="157">
        <v>8286.2900000000009</v>
      </c>
      <c r="AK126" s="156">
        <v>36280</v>
      </c>
      <c r="AL126" s="157">
        <v>486.3</v>
      </c>
    </row>
    <row r="127" spans="10:38">
      <c r="J127" s="143">
        <v>126</v>
      </c>
      <c r="K127" s="144">
        <v>43251</v>
      </c>
      <c r="AE127" s="156">
        <v>33634</v>
      </c>
      <c r="AF127" s="157">
        <v>8378.5</v>
      </c>
      <c r="AK127" s="156">
        <v>36311</v>
      </c>
      <c r="AL127" s="157">
        <v>493.26</v>
      </c>
    </row>
    <row r="128" spans="10:38">
      <c r="J128" s="143">
        <v>127</v>
      </c>
      <c r="K128" s="144">
        <v>43281</v>
      </c>
      <c r="AE128" s="156">
        <v>33663</v>
      </c>
      <c r="AF128" s="157">
        <v>8471.23</v>
      </c>
      <c r="AK128" s="156">
        <v>36341</v>
      </c>
      <c r="AL128" s="157">
        <v>518.9</v>
      </c>
    </row>
    <row r="129" spans="10:38">
      <c r="J129" s="143">
        <v>128</v>
      </c>
      <c r="K129" s="144">
        <v>43312</v>
      </c>
      <c r="AE129" s="156">
        <v>33694</v>
      </c>
      <c r="AF129" s="157">
        <v>8463.81</v>
      </c>
      <c r="AK129" s="156">
        <v>36372</v>
      </c>
      <c r="AL129" s="157">
        <v>515.97</v>
      </c>
    </row>
    <row r="130" spans="10:38">
      <c r="J130" s="143">
        <v>129</v>
      </c>
      <c r="K130" s="144">
        <v>43343</v>
      </c>
      <c r="AE130" s="156">
        <v>33724</v>
      </c>
      <c r="AF130" s="157">
        <v>8490.4</v>
      </c>
      <c r="AK130" s="156">
        <v>36403</v>
      </c>
      <c r="AL130" s="157">
        <v>516.98</v>
      </c>
    </row>
    <row r="131" spans="10:38">
      <c r="J131" s="143">
        <v>130</v>
      </c>
      <c r="K131" s="144">
        <v>43373</v>
      </c>
      <c r="AE131" s="156">
        <v>33755</v>
      </c>
      <c r="AF131" s="157">
        <v>8586.5300000000007</v>
      </c>
      <c r="AK131" s="156">
        <v>36433</v>
      </c>
      <c r="AL131" s="157">
        <v>531.11</v>
      </c>
    </row>
    <row r="132" spans="10:38">
      <c r="J132" s="143">
        <v>131</v>
      </c>
      <c r="K132" s="144">
        <v>43404</v>
      </c>
      <c r="AE132" s="156">
        <v>33785</v>
      </c>
      <c r="AF132" s="157">
        <v>8685.0499999999993</v>
      </c>
      <c r="AK132" s="156">
        <v>36464</v>
      </c>
      <c r="AL132" s="157">
        <v>547.57000000000005</v>
      </c>
    </row>
    <row r="133" spans="10:38">
      <c r="J133" s="143">
        <v>132</v>
      </c>
      <c r="K133" s="144">
        <v>43434</v>
      </c>
      <c r="AE133" s="156">
        <v>33816</v>
      </c>
      <c r="AF133" s="157">
        <v>8756.84</v>
      </c>
      <c r="AK133" s="156">
        <v>36494</v>
      </c>
      <c r="AL133" s="157">
        <v>545.51</v>
      </c>
    </row>
    <row r="134" spans="10:38">
      <c r="J134" s="143">
        <v>133</v>
      </c>
      <c r="K134" s="144">
        <v>43465</v>
      </c>
      <c r="AE134" s="156">
        <v>33847</v>
      </c>
      <c r="AF134" s="157">
        <v>8842.99</v>
      </c>
      <c r="AK134" s="156">
        <v>36525</v>
      </c>
      <c r="AL134" s="157">
        <v>527.70000000000005</v>
      </c>
    </row>
    <row r="135" spans="10:38">
      <c r="J135" s="143">
        <v>134</v>
      </c>
      <c r="K135" s="144">
        <v>43496</v>
      </c>
      <c r="AE135" s="156">
        <v>33877</v>
      </c>
      <c r="AF135" s="157">
        <v>8957.8799999999992</v>
      </c>
      <c r="AK135" s="156">
        <v>36556</v>
      </c>
      <c r="AL135" s="157">
        <v>517.89</v>
      </c>
    </row>
    <row r="136" spans="10:38">
      <c r="J136" s="143">
        <v>135</v>
      </c>
      <c r="K136" s="144">
        <v>43524</v>
      </c>
      <c r="AE136" s="156">
        <v>33908</v>
      </c>
      <c r="AF136" s="157">
        <v>9141.66</v>
      </c>
      <c r="AK136" s="156">
        <v>36585</v>
      </c>
      <c r="AL136" s="157">
        <v>503.98</v>
      </c>
    </row>
    <row r="137" spans="10:38">
      <c r="J137" s="143">
        <v>136</v>
      </c>
      <c r="K137" s="144">
        <v>43555</v>
      </c>
      <c r="AE137" s="156">
        <v>33938</v>
      </c>
      <c r="AF137" s="157">
        <v>9292.2000000000007</v>
      </c>
      <c r="AK137" s="156">
        <v>36616</v>
      </c>
      <c r="AL137" s="157">
        <v>501.41</v>
      </c>
    </row>
    <row r="138" spans="10:38">
      <c r="J138" s="143">
        <v>137</v>
      </c>
      <c r="K138" s="144">
        <v>43585</v>
      </c>
      <c r="AE138" s="156">
        <v>33969</v>
      </c>
      <c r="AF138" s="157">
        <v>9423.56</v>
      </c>
      <c r="AK138" s="156">
        <v>36646</v>
      </c>
      <c r="AL138" s="157">
        <v>515.61</v>
      </c>
    </row>
    <row r="139" spans="10:38">
      <c r="J139" s="143">
        <v>138</v>
      </c>
      <c r="K139" s="144">
        <v>43616</v>
      </c>
      <c r="AE139" s="156">
        <v>34000</v>
      </c>
      <c r="AF139" s="157">
        <v>9468.3799999999992</v>
      </c>
      <c r="AK139" s="156">
        <v>36677</v>
      </c>
      <c r="AL139" s="157">
        <v>524.77</v>
      </c>
    </row>
    <row r="140" spans="10:38">
      <c r="J140" s="143">
        <v>139</v>
      </c>
      <c r="K140" s="144">
        <v>43646</v>
      </c>
      <c r="AE140" s="156">
        <v>34028</v>
      </c>
      <c r="AF140" s="157">
        <v>9483.98</v>
      </c>
      <c r="AK140" s="156">
        <v>36707</v>
      </c>
      <c r="AL140" s="157">
        <v>538.61</v>
      </c>
    </row>
    <row r="141" spans="10:38">
      <c r="J141" s="143">
        <v>140</v>
      </c>
      <c r="K141" s="144">
        <v>43677</v>
      </c>
      <c r="AE141" s="156">
        <v>34059</v>
      </c>
      <c r="AF141" s="157">
        <v>9516.99</v>
      </c>
      <c r="AK141" s="156">
        <v>36738</v>
      </c>
      <c r="AL141" s="157">
        <v>556.38</v>
      </c>
    </row>
    <row r="142" spans="10:38">
      <c r="J142" s="143">
        <v>141</v>
      </c>
      <c r="K142" s="144">
        <v>43708</v>
      </c>
      <c r="AE142" s="156">
        <v>34089</v>
      </c>
      <c r="AF142" s="157">
        <v>9568.01</v>
      </c>
      <c r="AK142" s="156">
        <v>36769</v>
      </c>
      <c r="AL142" s="157">
        <v>562.44000000000005</v>
      </c>
    </row>
    <row r="143" spans="10:38">
      <c r="J143" s="143">
        <v>142</v>
      </c>
      <c r="K143" s="144">
        <v>43738</v>
      </c>
      <c r="AE143" s="156">
        <v>34120</v>
      </c>
      <c r="AF143" s="157">
        <v>9680.24</v>
      </c>
      <c r="AK143" s="156">
        <v>36799</v>
      </c>
      <c r="AL143" s="157">
        <v>565.37</v>
      </c>
    </row>
    <row r="144" spans="10:38">
      <c r="J144" s="143">
        <v>143</v>
      </c>
      <c r="K144" s="144">
        <v>43769</v>
      </c>
      <c r="AE144" s="156">
        <v>34150</v>
      </c>
      <c r="AF144" s="157">
        <v>9821.2199999999993</v>
      </c>
      <c r="AK144" s="156">
        <v>36830</v>
      </c>
      <c r="AL144" s="157">
        <v>571.94000000000005</v>
      </c>
    </row>
    <row r="145" spans="10:38">
      <c r="J145" s="143">
        <v>144</v>
      </c>
      <c r="K145" s="144">
        <v>43799</v>
      </c>
      <c r="AE145" s="156">
        <v>34181</v>
      </c>
      <c r="AF145" s="157">
        <v>9900.16</v>
      </c>
      <c r="AK145" s="156">
        <v>36860</v>
      </c>
      <c r="AL145" s="157">
        <v>580.37</v>
      </c>
    </row>
    <row r="146" spans="10:38">
      <c r="AE146" s="156">
        <v>34212</v>
      </c>
      <c r="AF146" s="157">
        <v>9984.77</v>
      </c>
      <c r="AK146" s="156">
        <v>36891</v>
      </c>
      <c r="AL146" s="157">
        <v>572.67999999999995</v>
      </c>
    </row>
    <row r="147" spans="10:38">
      <c r="AE147" s="156">
        <v>34242</v>
      </c>
      <c r="AF147" s="157">
        <v>10160.4</v>
      </c>
      <c r="AK147" s="156">
        <v>36922</v>
      </c>
      <c r="AL147" s="157">
        <v>563.62</v>
      </c>
    </row>
    <row r="148" spans="10:38">
      <c r="AE148" s="156">
        <v>34273</v>
      </c>
      <c r="AF148" s="157">
        <v>10310.870000000001</v>
      </c>
      <c r="AK148" s="156">
        <v>36950</v>
      </c>
      <c r="AL148" s="157">
        <v>567.21</v>
      </c>
    </row>
    <row r="149" spans="10:38">
      <c r="AE149" s="156">
        <v>34303</v>
      </c>
      <c r="AF149" s="157">
        <v>10534.22</v>
      </c>
      <c r="AK149" s="156">
        <v>36981</v>
      </c>
      <c r="AL149" s="157">
        <v>592.91</v>
      </c>
    </row>
    <row r="150" spans="10:38">
      <c r="AE150" s="156">
        <v>34334</v>
      </c>
      <c r="AF150" s="157">
        <v>10623.18</v>
      </c>
      <c r="AK150" s="156">
        <v>37011</v>
      </c>
      <c r="AL150" s="157">
        <v>599.89</v>
      </c>
    </row>
    <row r="151" spans="10:38">
      <c r="AE151" s="156">
        <v>34365</v>
      </c>
      <c r="AF151" s="157">
        <v>10641.35</v>
      </c>
      <c r="AK151" s="156">
        <v>37042</v>
      </c>
      <c r="AL151" s="157">
        <v>610.53</v>
      </c>
    </row>
    <row r="152" spans="10:38">
      <c r="AE152" s="156">
        <v>34393</v>
      </c>
      <c r="AF152" s="157">
        <v>10719.66</v>
      </c>
      <c r="AK152" s="156">
        <v>37072</v>
      </c>
      <c r="AL152" s="157">
        <v>626.65</v>
      </c>
    </row>
    <row r="153" spans="10:38">
      <c r="AE153" s="156">
        <v>34424</v>
      </c>
      <c r="AF153" s="157">
        <v>10776.89</v>
      </c>
      <c r="AK153" s="156">
        <v>37103</v>
      </c>
      <c r="AL153" s="157">
        <v>664.38</v>
      </c>
    </row>
    <row r="154" spans="10:38">
      <c r="AE154" s="156">
        <v>34454</v>
      </c>
      <c r="AF154" s="157">
        <v>10869.18</v>
      </c>
      <c r="AK154" s="156">
        <v>37134</v>
      </c>
      <c r="AL154" s="157">
        <v>660.57</v>
      </c>
    </row>
    <row r="155" spans="10:38">
      <c r="AE155" s="156">
        <v>34485</v>
      </c>
      <c r="AF155" s="157">
        <v>10943.58</v>
      </c>
      <c r="AK155" s="156">
        <v>37164</v>
      </c>
      <c r="AL155" s="157">
        <v>696.23</v>
      </c>
    </row>
    <row r="156" spans="10:38">
      <c r="AE156" s="156">
        <v>34515</v>
      </c>
      <c r="AF156" s="157">
        <v>11066.61</v>
      </c>
      <c r="AK156" s="156">
        <v>37195</v>
      </c>
      <c r="AL156" s="157">
        <v>716.62</v>
      </c>
    </row>
    <row r="157" spans="10:38">
      <c r="AE157" s="156">
        <v>34546</v>
      </c>
      <c r="AF157" s="157">
        <v>11152.26</v>
      </c>
      <c r="AK157" s="156">
        <v>37225</v>
      </c>
      <c r="AL157" s="157">
        <v>681.9</v>
      </c>
    </row>
    <row r="158" spans="10:38">
      <c r="AE158" s="156">
        <v>34577</v>
      </c>
      <c r="AF158" s="157">
        <v>11215.93</v>
      </c>
      <c r="AK158" s="156">
        <v>37256</v>
      </c>
      <c r="AL158" s="157">
        <v>656.2</v>
      </c>
    </row>
    <row r="159" spans="10:38">
      <c r="AE159" s="156">
        <v>34607</v>
      </c>
      <c r="AF159" s="157">
        <v>11321.8</v>
      </c>
      <c r="AK159" s="156">
        <v>37287</v>
      </c>
      <c r="AL159" s="157">
        <v>678.19</v>
      </c>
    </row>
    <row r="160" spans="10:38">
      <c r="AE160" s="156">
        <v>34638</v>
      </c>
      <c r="AF160" s="157">
        <v>11399.3</v>
      </c>
      <c r="AK160" s="156">
        <v>37315</v>
      </c>
      <c r="AL160" s="157">
        <v>675.3</v>
      </c>
    </row>
    <row r="161" spans="31:38">
      <c r="AE161" s="156">
        <v>34668</v>
      </c>
      <c r="AF161" s="157">
        <v>11463.72</v>
      </c>
      <c r="AK161" s="156">
        <v>37346</v>
      </c>
      <c r="AL161" s="157">
        <v>664.44</v>
      </c>
    </row>
    <row r="162" spans="31:38">
      <c r="AE162" s="156">
        <v>34699</v>
      </c>
      <c r="AF162" s="157">
        <v>11533.17</v>
      </c>
      <c r="AK162" s="156">
        <v>37376</v>
      </c>
      <c r="AL162" s="157">
        <v>649.09</v>
      </c>
    </row>
    <row r="163" spans="31:38">
      <c r="AE163" s="156">
        <v>34730</v>
      </c>
      <c r="AF163" s="157">
        <v>11577.81</v>
      </c>
      <c r="AK163" s="156">
        <v>37407</v>
      </c>
      <c r="AL163" s="157">
        <v>654.44000000000005</v>
      </c>
    </row>
    <row r="164" spans="31:38">
      <c r="AE164" s="156">
        <v>34758</v>
      </c>
      <c r="AF164" s="157">
        <v>11635.01</v>
      </c>
      <c r="AK164" s="156">
        <v>37437</v>
      </c>
      <c r="AL164" s="157">
        <v>697.62</v>
      </c>
    </row>
    <row r="165" spans="31:38">
      <c r="AE165" s="156">
        <v>34789</v>
      </c>
      <c r="AF165" s="157">
        <v>11698.75</v>
      </c>
      <c r="AK165" s="156">
        <v>37468</v>
      </c>
      <c r="AL165" s="157">
        <v>700.98</v>
      </c>
    </row>
    <row r="166" spans="31:38">
      <c r="AE166" s="156">
        <v>34819</v>
      </c>
      <c r="AF166" s="157">
        <v>11764.86</v>
      </c>
      <c r="AK166" s="156">
        <v>37499</v>
      </c>
      <c r="AL166" s="157">
        <v>715.16</v>
      </c>
    </row>
    <row r="167" spans="31:38">
      <c r="AE167" s="156">
        <v>34850</v>
      </c>
      <c r="AF167" s="157">
        <v>11836.13</v>
      </c>
      <c r="AK167" s="156">
        <v>37529</v>
      </c>
      <c r="AL167" s="157">
        <v>747.62</v>
      </c>
    </row>
    <row r="168" spans="31:38">
      <c r="AE168" s="156">
        <v>34880</v>
      </c>
      <c r="AF168" s="157">
        <v>11906.46</v>
      </c>
      <c r="AK168" s="156">
        <v>37560</v>
      </c>
      <c r="AL168" s="157">
        <v>733.24</v>
      </c>
    </row>
    <row r="169" spans="31:38">
      <c r="AE169" s="156">
        <v>34911</v>
      </c>
      <c r="AF169" s="157">
        <v>11987.04</v>
      </c>
      <c r="AK169" s="156">
        <v>37590</v>
      </c>
      <c r="AL169" s="157">
        <v>705.1</v>
      </c>
    </row>
    <row r="170" spans="31:38">
      <c r="AE170" s="156">
        <v>34942</v>
      </c>
      <c r="AF170" s="157">
        <v>12079.45</v>
      </c>
      <c r="AK170" s="156">
        <v>37621</v>
      </c>
      <c r="AL170" s="157">
        <v>712.38</v>
      </c>
    </row>
    <row r="171" spans="31:38">
      <c r="AE171" s="156">
        <v>34972</v>
      </c>
      <c r="AF171" s="157">
        <v>12242.71</v>
      </c>
      <c r="AK171" s="156">
        <v>37652</v>
      </c>
      <c r="AL171" s="157">
        <v>734.34</v>
      </c>
    </row>
    <row r="172" spans="31:38">
      <c r="AE172" s="156">
        <v>35003</v>
      </c>
      <c r="AF172" s="157">
        <v>12353.48</v>
      </c>
      <c r="AK172" s="156">
        <v>37680</v>
      </c>
      <c r="AL172" s="157">
        <v>753.54</v>
      </c>
    </row>
    <row r="173" spans="31:38">
      <c r="AE173" s="156">
        <v>35033</v>
      </c>
      <c r="AF173" s="157">
        <v>12444.18</v>
      </c>
      <c r="AK173" s="156">
        <v>37711</v>
      </c>
      <c r="AL173" s="157">
        <v>727.36</v>
      </c>
    </row>
    <row r="174" spans="31:38">
      <c r="AE174" s="156">
        <v>35064</v>
      </c>
      <c r="AF174" s="157">
        <v>12482.81</v>
      </c>
      <c r="AK174" s="156">
        <v>37741</v>
      </c>
      <c r="AL174" s="157">
        <v>705.32</v>
      </c>
    </row>
    <row r="175" spans="31:38">
      <c r="AE175" s="156">
        <v>35095</v>
      </c>
      <c r="AF175" s="157">
        <v>12513</v>
      </c>
      <c r="AK175" s="156">
        <v>37772</v>
      </c>
      <c r="AL175" s="157">
        <v>710.12</v>
      </c>
    </row>
    <row r="176" spans="31:38">
      <c r="AE176" s="156">
        <v>35124</v>
      </c>
      <c r="AF176" s="157">
        <v>12549.79</v>
      </c>
      <c r="AK176" s="156">
        <v>37802</v>
      </c>
      <c r="AL176" s="157">
        <v>697.23</v>
      </c>
    </row>
    <row r="177" spans="31:38">
      <c r="AE177" s="156">
        <v>35155</v>
      </c>
      <c r="AF177" s="157">
        <v>12606</v>
      </c>
      <c r="AK177" s="156">
        <v>37833</v>
      </c>
      <c r="AL177" s="157">
        <v>705.64</v>
      </c>
    </row>
    <row r="178" spans="31:38">
      <c r="AE178" s="156">
        <v>35185</v>
      </c>
      <c r="AF178" s="157">
        <v>12686.06</v>
      </c>
      <c r="AK178" s="156">
        <v>37864</v>
      </c>
      <c r="AL178" s="157">
        <v>699.39</v>
      </c>
    </row>
    <row r="179" spans="31:38">
      <c r="AE179" s="156">
        <v>35216</v>
      </c>
      <c r="AF179" s="157">
        <v>12802.73</v>
      </c>
      <c r="AK179" s="156">
        <v>37894</v>
      </c>
      <c r="AL179" s="157">
        <v>665.13</v>
      </c>
    </row>
    <row r="180" spans="31:38">
      <c r="AE180" s="156">
        <v>35246</v>
      </c>
      <c r="AF180" s="157">
        <v>12911.59</v>
      </c>
      <c r="AK180" s="156">
        <v>37925</v>
      </c>
      <c r="AL180" s="157">
        <v>628.1</v>
      </c>
    </row>
    <row r="181" spans="31:38">
      <c r="AE181" s="156">
        <v>35277</v>
      </c>
      <c r="AF181" s="157">
        <v>12979.21</v>
      </c>
      <c r="AK181" s="156">
        <v>37955</v>
      </c>
      <c r="AL181" s="157">
        <v>624.51</v>
      </c>
    </row>
    <row r="182" spans="31:38">
      <c r="AE182" s="156">
        <v>35308</v>
      </c>
      <c r="AF182" s="157">
        <v>13021.91</v>
      </c>
      <c r="AK182" s="156">
        <v>37986</v>
      </c>
      <c r="AL182" s="157">
        <v>599.41999999999996</v>
      </c>
    </row>
    <row r="183" spans="31:38">
      <c r="AE183" s="156">
        <v>35338</v>
      </c>
      <c r="AF183" s="157">
        <v>13069.71</v>
      </c>
      <c r="AK183" s="156">
        <v>38017</v>
      </c>
      <c r="AL183" s="157">
        <v>596.78</v>
      </c>
    </row>
    <row r="184" spans="31:38">
      <c r="AE184" s="156">
        <v>35369</v>
      </c>
      <c r="AF184" s="157">
        <v>13131.77</v>
      </c>
      <c r="AK184" s="156">
        <v>38046</v>
      </c>
      <c r="AL184" s="157">
        <v>594.32000000000005</v>
      </c>
    </row>
    <row r="185" spans="31:38">
      <c r="AE185" s="156">
        <v>35399</v>
      </c>
      <c r="AF185" s="157">
        <v>13215.17</v>
      </c>
      <c r="AK185" s="156">
        <v>38077</v>
      </c>
      <c r="AL185" s="157">
        <v>623.21</v>
      </c>
    </row>
    <row r="186" spans="31:38">
      <c r="AE186" s="156">
        <v>35430</v>
      </c>
      <c r="AF186" s="157">
        <v>13280.43</v>
      </c>
      <c r="AK186" s="156">
        <v>38107</v>
      </c>
      <c r="AL186" s="157">
        <v>624.84</v>
      </c>
    </row>
    <row r="187" spans="31:38">
      <c r="AE187" s="156">
        <v>35461</v>
      </c>
      <c r="AF187" s="157">
        <v>13333.55</v>
      </c>
      <c r="AK187" s="156">
        <v>38138</v>
      </c>
      <c r="AL187" s="157">
        <v>632.32000000000005</v>
      </c>
    </row>
    <row r="188" spans="31:38">
      <c r="AE188" s="156">
        <v>35489</v>
      </c>
      <c r="AF188" s="157">
        <v>13394.26</v>
      </c>
      <c r="AK188" s="156">
        <v>38168</v>
      </c>
      <c r="AL188" s="157">
        <v>636.59</v>
      </c>
    </row>
    <row r="189" spans="31:38">
      <c r="AE189" s="156">
        <v>35520</v>
      </c>
      <c r="AF189" s="157">
        <v>13491.84</v>
      </c>
      <c r="AK189" s="156">
        <v>38199</v>
      </c>
      <c r="AL189" s="157">
        <v>638.37</v>
      </c>
    </row>
    <row r="190" spans="31:38">
      <c r="AE190" s="156">
        <v>35550</v>
      </c>
      <c r="AF190" s="157">
        <v>13551.48</v>
      </c>
      <c r="AK190" s="156">
        <v>38230</v>
      </c>
      <c r="AL190" s="157">
        <v>628.95000000000005</v>
      </c>
    </row>
    <row r="191" spans="31:38">
      <c r="AE191" s="156">
        <v>35581</v>
      </c>
      <c r="AF191" s="157">
        <v>13952.52</v>
      </c>
      <c r="AK191" s="156">
        <v>38260</v>
      </c>
      <c r="AL191" s="157">
        <v>606.96</v>
      </c>
    </row>
    <row r="192" spans="31:38">
      <c r="AE192" s="156">
        <v>35611</v>
      </c>
      <c r="AF192" s="157">
        <v>13623.39</v>
      </c>
      <c r="AK192" s="156">
        <v>38291</v>
      </c>
      <c r="AL192" s="157">
        <v>615.20000000000005</v>
      </c>
    </row>
    <row r="193" spans="31:38">
      <c r="AE193" s="156">
        <v>35642</v>
      </c>
      <c r="AF193" s="157">
        <v>13650.9</v>
      </c>
      <c r="AK193" s="156">
        <v>38321</v>
      </c>
      <c r="AL193" s="157">
        <v>588.17999999999995</v>
      </c>
    </row>
    <row r="194" spans="31:38">
      <c r="AE194" s="156">
        <v>35673</v>
      </c>
      <c r="AF194" s="157">
        <v>13716.93</v>
      </c>
      <c r="AK194" s="156">
        <v>38352</v>
      </c>
      <c r="AL194" s="157">
        <v>559.83000000000004</v>
      </c>
    </row>
    <row r="195" spans="31:38">
      <c r="AE195" s="156">
        <v>35703</v>
      </c>
      <c r="AF195" s="157">
        <v>13779.22</v>
      </c>
      <c r="AK195" s="156">
        <v>38383</v>
      </c>
      <c r="AL195" s="157">
        <v>586.17999999999995</v>
      </c>
    </row>
    <row r="196" spans="31:38">
      <c r="AE196" s="156">
        <v>35734</v>
      </c>
      <c r="AF196" s="157">
        <v>13883.73</v>
      </c>
      <c r="AK196" s="156">
        <v>38411</v>
      </c>
      <c r="AL196" s="157">
        <v>577.52</v>
      </c>
    </row>
    <row r="197" spans="31:38">
      <c r="AE197" s="156">
        <v>35764</v>
      </c>
      <c r="AF197" s="157">
        <v>14036.61</v>
      </c>
      <c r="AK197" s="156">
        <v>38442</v>
      </c>
      <c r="AL197" s="157">
        <v>586.45000000000005</v>
      </c>
    </row>
    <row r="198" spans="31:38">
      <c r="AE198" s="156">
        <v>35795</v>
      </c>
      <c r="AF198" s="157">
        <v>14096.93</v>
      </c>
      <c r="AK198" s="156">
        <v>38472</v>
      </c>
      <c r="AL198" s="157">
        <v>582.87</v>
      </c>
    </row>
    <row r="199" spans="31:38">
      <c r="AE199" s="156">
        <v>35826</v>
      </c>
      <c r="AF199" s="157">
        <v>14111.03</v>
      </c>
      <c r="AK199" s="156">
        <v>38503</v>
      </c>
      <c r="AL199" s="157">
        <v>580.20000000000005</v>
      </c>
    </row>
    <row r="200" spans="31:38">
      <c r="AE200" s="156">
        <v>35854</v>
      </c>
      <c r="AF200" s="157">
        <v>14182.09</v>
      </c>
      <c r="AK200" s="156">
        <v>38533</v>
      </c>
      <c r="AL200" s="157">
        <v>578.91999999999996</v>
      </c>
    </row>
    <row r="201" spans="31:38">
      <c r="AE201" s="156">
        <v>35885</v>
      </c>
      <c r="AF201" s="157">
        <v>14203.84</v>
      </c>
      <c r="AK201" s="156">
        <v>38564</v>
      </c>
      <c r="AL201" s="157">
        <v>563.44000000000005</v>
      </c>
    </row>
    <row r="202" spans="31:38">
      <c r="AE202" s="156">
        <v>35915</v>
      </c>
      <c r="AF202" s="157">
        <v>14239.46</v>
      </c>
      <c r="AK202" s="156">
        <v>38595</v>
      </c>
      <c r="AL202" s="157">
        <v>545.02</v>
      </c>
    </row>
    <row r="203" spans="31:38">
      <c r="AE203" s="156">
        <v>35946</v>
      </c>
      <c r="AF203" s="157">
        <v>14296.97</v>
      </c>
      <c r="AK203" s="156">
        <v>38625</v>
      </c>
      <c r="AL203" s="157">
        <v>533.69000000000005</v>
      </c>
    </row>
    <row r="204" spans="31:38">
      <c r="AE204" s="156">
        <v>35976</v>
      </c>
      <c r="AF204" s="157">
        <v>14333.58</v>
      </c>
      <c r="AK204" s="156">
        <v>38656</v>
      </c>
      <c r="AL204" s="157">
        <v>543.72</v>
      </c>
    </row>
    <row r="205" spans="31:38">
      <c r="AE205" s="156">
        <v>36007</v>
      </c>
      <c r="AF205" s="157">
        <v>14372.7</v>
      </c>
      <c r="AK205" s="156">
        <v>38686</v>
      </c>
      <c r="AL205" s="157">
        <v>518.96</v>
      </c>
    </row>
    <row r="206" spans="31:38">
      <c r="AE206" s="156">
        <v>36038</v>
      </c>
      <c r="AF206" s="157">
        <v>14426.02</v>
      </c>
      <c r="AK206" s="156">
        <v>38717</v>
      </c>
      <c r="AL206" s="157">
        <v>514.21</v>
      </c>
    </row>
    <row r="207" spans="31:38">
      <c r="AE207" s="156">
        <v>36068</v>
      </c>
      <c r="AF207" s="157">
        <v>14473.07</v>
      </c>
      <c r="AK207" s="156">
        <v>38748</v>
      </c>
      <c r="AL207" s="157">
        <v>524.78</v>
      </c>
    </row>
    <row r="208" spans="31:38">
      <c r="AE208" s="156">
        <v>36099</v>
      </c>
      <c r="AF208" s="157">
        <v>14537.44</v>
      </c>
      <c r="AK208" s="156">
        <v>38776</v>
      </c>
      <c r="AL208" s="157">
        <v>517.76</v>
      </c>
    </row>
    <row r="209" spans="31:42">
      <c r="AE209" s="156">
        <v>36129</v>
      </c>
      <c r="AF209" s="157">
        <v>14639.94</v>
      </c>
      <c r="AK209" s="156">
        <v>38807</v>
      </c>
      <c r="AL209" s="157">
        <v>527.70000000000005</v>
      </c>
    </row>
    <row r="210" spans="31:42">
      <c r="AE210" s="156">
        <v>36160</v>
      </c>
      <c r="AF210" s="157">
        <v>14685.39</v>
      </c>
      <c r="AK210" s="156">
        <v>38837</v>
      </c>
      <c r="AL210" s="157">
        <v>518.62</v>
      </c>
    </row>
    <row r="211" spans="31:42">
      <c r="AE211" s="156">
        <v>36191</v>
      </c>
      <c r="AF211" s="157">
        <v>14741.74</v>
      </c>
      <c r="AK211" s="156">
        <v>38868</v>
      </c>
      <c r="AL211" s="157">
        <v>531.11</v>
      </c>
    </row>
    <row r="212" spans="31:42">
      <c r="AE212" s="156">
        <v>36219</v>
      </c>
      <c r="AF212" s="157">
        <v>14733.03</v>
      </c>
      <c r="AK212" s="156">
        <v>38898</v>
      </c>
      <c r="AL212" s="157">
        <v>547.30999999999995</v>
      </c>
    </row>
    <row r="213" spans="31:42">
      <c r="AE213" s="156">
        <v>36250</v>
      </c>
      <c r="AF213" s="157">
        <v>14729.25</v>
      </c>
      <c r="AK213" s="156">
        <v>38929</v>
      </c>
      <c r="AL213" s="157">
        <v>539.41</v>
      </c>
    </row>
    <row r="214" spans="31:42">
      <c r="AE214" s="156">
        <v>36280</v>
      </c>
      <c r="AF214" s="157">
        <v>14795.36</v>
      </c>
      <c r="AK214" s="156">
        <v>38960</v>
      </c>
      <c r="AL214" s="157">
        <v>537.77</v>
      </c>
    </row>
    <row r="215" spans="31:42">
      <c r="AE215" s="156">
        <v>36311</v>
      </c>
      <c r="AF215" s="157">
        <v>14863.98</v>
      </c>
      <c r="AK215" s="156">
        <v>38990</v>
      </c>
      <c r="AL215" s="157">
        <v>538.22</v>
      </c>
    </row>
    <row r="216" spans="31:42">
      <c r="AE216" s="156">
        <v>36341</v>
      </c>
      <c r="AF216" s="157">
        <v>14891.64</v>
      </c>
      <c r="AK216" s="156">
        <v>39021</v>
      </c>
      <c r="AL216" s="157">
        <v>525.99</v>
      </c>
    </row>
    <row r="217" spans="31:42">
      <c r="AE217" s="156">
        <v>36372</v>
      </c>
      <c r="AF217" s="157">
        <v>14906.67</v>
      </c>
      <c r="AK217" s="156">
        <v>39051</v>
      </c>
      <c r="AL217" s="157">
        <v>529.29</v>
      </c>
    </row>
    <row r="218" spans="31:42">
      <c r="AE218" s="156">
        <v>36403</v>
      </c>
      <c r="AF218" s="157">
        <v>14921.58</v>
      </c>
      <c r="AK218" s="156">
        <v>39082</v>
      </c>
      <c r="AL218" s="157">
        <v>534.42999999999995</v>
      </c>
      <c r="AM218" s="188" t="s">
        <v>818</v>
      </c>
      <c r="AN218" s="188" t="s">
        <v>819</v>
      </c>
      <c r="AO218" s="188" t="s">
        <v>820</v>
      </c>
      <c r="AP218" s="188" t="s">
        <v>821</v>
      </c>
    </row>
    <row r="219" spans="31:42">
      <c r="AE219" s="156">
        <v>36433</v>
      </c>
      <c r="AF219" s="157">
        <v>14946.8</v>
      </c>
      <c r="AK219" s="156">
        <v>39113</v>
      </c>
      <c r="AL219" s="157">
        <v>545.17999999999995</v>
      </c>
      <c r="AM219" s="189">
        <f>(AL219/AL218)-1</f>
        <v>2.0114888759987348E-2</v>
      </c>
      <c r="AN219" s="189">
        <f>(AL219/AL216)-1</f>
        <v>3.6483583338086101E-2</v>
      </c>
      <c r="AO219" s="189">
        <f>(AL219/AL213)-1</f>
        <v>1.0696872508852318E-2</v>
      </c>
      <c r="AP219" s="189">
        <f>(AL219/AL207)-1</f>
        <v>3.8873432676550079E-2</v>
      </c>
    </row>
    <row r="220" spans="31:42">
      <c r="AE220" s="156">
        <v>36464</v>
      </c>
      <c r="AF220" s="157">
        <v>14976.98</v>
      </c>
      <c r="AK220" s="156">
        <v>39141</v>
      </c>
      <c r="AL220" s="157">
        <v>538.41999999999996</v>
      </c>
      <c r="AM220" s="189">
        <f t="shared" ref="AM220:AM283" si="1">(AL220/AL219)-1</f>
        <v>-1.2399574452474416E-2</v>
      </c>
      <c r="AN220" s="189">
        <f t="shared" ref="AN220:AN283" si="2">(AL220/AL217)-1</f>
        <v>1.7249522945833151E-2</v>
      </c>
      <c r="AO220" s="189">
        <f t="shared" ref="AO220:AO283" si="3">(AL220/AL214)-1</f>
        <v>1.2086951670788881E-3</v>
      </c>
      <c r="AP220" s="189">
        <f t="shared" ref="AP220:AP283" si="4">(AL220/AL208)-1</f>
        <v>3.9902657601977642E-2</v>
      </c>
    </row>
    <row r="221" spans="31:42">
      <c r="AE221" s="156">
        <v>36494</v>
      </c>
      <c r="AF221" s="157">
        <v>15027.6</v>
      </c>
      <c r="AK221" s="156">
        <v>39172</v>
      </c>
      <c r="AL221" s="157">
        <v>539.37</v>
      </c>
      <c r="AM221" s="189">
        <f t="shared" si="1"/>
        <v>1.7644218268266787E-3</v>
      </c>
      <c r="AN221" s="189">
        <f t="shared" si="2"/>
        <v>9.2434930673803706E-3</v>
      </c>
      <c r="AO221" s="189">
        <f t="shared" si="3"/>
        <v>2.136672736055889E-3</v>
      </c>
      <c r="AP221" s="189">
        <f t="shared" si="4"/>
        <v>2.2114837976122681E-2</v>
      </c>
    </row>
    <row r="222" spans="31:42">
      <c r="AE222" s="156">
        <v>36525</v>
      </c>
      <c r="AF222" s="157">
        <v>15066.96</v>
      </c>
      <c r="AK222" s="156">
        <v>39202</v>
      </c>
      <c r="AL222" s="157">
        <v>527.08000000000004</v>
      </c>
      <c r="AM222" s="189">
        <f t="shared" si="1"/>
        <v>-2.2785842742458762E-2</v>
      </c>
      <c r="AN222" s="189">
        <f t="shared" si="2"/>
        <v>-3.3200044022157704E-2</v>
      </c>
      <c r="AO222" s="189">
        <f t="shared" si="3"/>
        <v>2.0722827430179613E-3</v>
      </c>
      <c r="AP222" s="189">
        <f t="shared" si="4"/>
        <v>1.6312521692183113E-2</v>
      </c>
    </row>
    <row r="223" spans="31:42">
      <c r="AE223" s="156">
        <v>36556</v>
      </c>
      <c r="AF223" s="157">
        <v>15107.78</v>
      </c>
      <c r="AK223" s="156">
        <v>39233</v>
      </c>
      <c r="AL223" s="157">
        <v>527.52</v>
      </c>
      <c r="AM223" s="189">
        <f t="shared" si="1"/>
        <v>8.3478788798663217E-4</v>
      </c>
      <c r="AN223" s="189">
        <f t="shared" si="2"/>
        <v>-2.0244418855168811E-2</v>
      </c>
      <c r="AO223" s="189">
        <f t="shared" si="3"/>
        <v>-3.344102476902977E-3</v>
      </c>
      <c r="AP223" s="189">
        <f t="shared" si="4"/>
        <v>-6.7594283670050492E-3</v>
      </c>
    </row>
    <row r="224" spans="31:42">
      <c r="AE224" s="156">
        <v>36585</v>
      </c>
      <c r="AF224" s="157">
        <v>15141.78</v>
      </c>
      <c r="AK224" s="156">
        <v>39263</v>
      </c>
      <c r="AL224" s="157">
        <v>527.46</v>
      </c>
      <c r="AM224" s="189">
        <f t="shared" si="1"/>
        <v>-1.1373976342121672E-4</v>
      </c>
      <c r="AN224" s="189">
        <f t="shared" si="2"/>
        <v>-2.2081317092162989E-2</v>
      </c>
      <c r="AO224" s="189">
        <f t="shared" si="3"/>
        <v>-1.304193252624275E-2</v>
      </c>
      <c r="AP224" s="189">
        <f t="shared" si="4"/>
        <v>-3.6268294019842329E-2</v>
      </c>
    </row>
    <row r="225" spans="31:42">
      <c r="AE225" s="156">
        <v>36616</v>
      </c>
      <c r="AF225" s="157">
        <v>15215.63</v>
      </c>
      <c r="AK225" s="156">
        <v>39294</v>
      </c>
      <c r="AL225" s="157">
        <v>523.08000000000004</v>
      </c>
      <c r="AM225" s="189">
        <f t="shared" si="1"/>
        <v>-8.3039472187463881E-3</v>
      </c>
      <c r="AN225" s="189">
        <f t="shared" si="2"/>
        <v>-7.5889807998785752E-3</v>
      </c>
      <c r="AO225" s="189">
        <f t="shared" si="3"/>
        <v>-4.0537070325396996E-2</v>
      </c>
      <c r="AP225" s="189">
        <f t="shared" si="4"/>
        <v>-3.0273817689697835E-2</v>
      </c>
    </row>
    <row r="226" spans="31:42">
      <c r="AE226" s="156">
        <v>36646</v>
      </c>
      <c r="AF226" s="157">
        <v>15316.69</v>
      </c>
      <c r="AK226" s="156">
        <v>39325</v>
      </c>
      <c r="AL226" s="157">
        <v>524.63</v>
      </c>
      <c r="AM226" s="189">
        <f t="shared" si="1"/>
        <v>2.963217863424239E-3</v>
      </c>
      <c r="AN226" s="189">
        <f t="shared" si="2"/>
        <v>-5.4784652714588988E-3</v>
      </c>
      <c r="AO226" s="189">
        <f t="shared" si="3"/>
        <v>-2.5611975780988727E-2</v>
      </c>
      <c r="AP226" s="189">
        <f t="shared" si="4"/>
        <v>-2.4434237685255766E-2</v>
      </c>
    </row>
    <row r="227" spans="31:42">
      <c r="AE227" s="156">
        <v>36677</v>
      </c>
      <c r="AF227" s="157">
        <v>15403.19</v>
      </c>
      <c r="AK227" s="156">
        <v>39355</v>
      </c>
      <c r="AL227" s="157">
        <v>511.72</v>
      </c>
      <c r="AM227" s="189">
        <f t="shared" si="1"/>
        <v>-2.4607818843756513E-2</v>
      </c>
      <c r="AN227" s="189">
        <f t="shared" si="2"/>
        <v>-2.9841125393394785E-2</v>
      </c>
      <c r="AO227" s="189">
        <f t="shared" si="3"/>
        <v>-5.1263511133359252E-2</v>
      </c>
      <c r="AP227" s="189">
        <f t="shared" si="4"/>
        <v>-4.9236371743896501E-2</v>
      </c>
    </row>
    <row r="228" spans="31:42">
      <c r="AE228" s="156">
        <v>36707</v>
      </c>
      <c r="AF228" s="157">
        <v>15447.1</v>
      </c>
      <c r="AK228" s="156">
        <v>39386</v>
      </c>
      <c r="AL228" s="157">
        <v>494.64</v>
      </c>
      <c r="AM228" s="189">
        <f t="shared" si="1"/>
        <v>-3.3377628390526159E-2</v>
      </c>
      <c r="AN228" s="189">
        <f t="shared" si="2"/>
        <v>-5.4370268410185885E-2</v>
      </c>
      <c r="AO228" s="189">
        <f t="shared" si="3"/>
        <v>-6.1546634287015345E-2</v>
      </c>
      <c r="AP228" s="189">
        <f t="shared" si="4"/>
        <v>-5.9601893572121201E-2</v>
      </c>
    </row>
    <row r="229" spans="31:42">
      <c r="AE229" s="156">
        <v>36738</v>
      </c>
      <c r="AF229" s="157">
        <v>15478.29</v>
      </c>
      <c r="AK229" s="156">
        <v>39416</v>
      </c>
      <c r="AL229" s="157">
        <v>508.47</v>
      </c>
      <c r="AM229" s="189">
        <f t="shared" si="1"/>
        <v>2.7959728287239249E-2</v>
      </c>
      <c r="AN229" s="189">
        <f t="shared" si="2"/>
        <v>-3.0802660922936154E-2</v>
      </c>
      <c r="AO229" s="189">
        <f t="shared" si="3"/>
        <v>-3.6112374886260179E-2</v>
      </c>
      <c r="AP229" s="189">
        <f t="shared" si="4"/>
        <v>-3.9335713880859102E-2</v>
      </c>
    </row>
    <row r="230" spans="31:42">
      <c r="AE230" s="156">
        <v>36769</v>
      </c>
      <c r="AF230" s="157">
        <v>15498.26</v>
      </c>
      <c r="AK230" s="156">
        <v>39447</v>
      </c>
      <c r="AL230" s="157">
        <v>495.82</v>
      </c>
      <c r="AM230" s="189">
        <f t="shared" si="1"/>
        <v>-2.4878557240348598E-2</v>
      </c>
      <c r="AN230" s="189">
        <f t="shared" si="2"/>
        <v>-3.107167982490433E-2</v>
      </c>
      <c r="AO230" s="189">
        <f t="shared" si="3"/>
        <v>-5.9985591324460685E-2</v>
      </c>
      <c r="AP230" s="189">
        <f t="shared" si="4"/>
        <v>-7.2245195816103114E-2</v>
      </c>
    </row>
    <row r="231" spans="31:42">
      <c r="AE231" s="156">
        <v>36799</v>
      </c>
      <c r="AF231" s="157">
        <v>15535.3</v>
      </c>
      <c r="AK231" s="156">
        <v>39478</v>
      </c>
      <c r="AL231" s="157">
        <v>465.3</v>
      </c>
      <c r="AM231" s="189">
        <f t="shared" si="1"/>
        <v>-6.1554596426122377E-2</v>
      </c>
      <c r="AN231" s="189">
        <f t="shared" si="2"/>
        <v>-5.9315866084424962E-2</v>
      </c>
      <c r="AO231" s="189">
        <f t="shared" si="3"/>
        <v>-0.11046111493461808</v>
      </c>
      <c r="AP231" s="189">
        <f t="shared" si="4"/>
        <v>-0.14652041527568871</v>
      </c>
    </row>
    <row r="232" spans="31:42">
      <c r="AE232" s="156">
        <v>36830</v>
      </c>
      <c r="AF232" s="157">
        <v>15615.42</v>
      </c>
      <c r="AK232" s="156">
        <v>39507</v>
      </c>
      <c r="AL232" s="157">
        <v>458.02</v>
      </c>
      <c r="AM232" s="189">
        <f t="shared" si="1"/>
        <v>-1.5645819901139113E-2</v>
      </c>
      <c r="AN232" s="189">
        <f t="shared" si="2"/>
        <v>-9.9219226306370145E-2</v>
      </c>
      <c r="AO232" s="189">
        <f t="shared" si="3"/>
        <v>-0.12696567104435508</v>
      </c>
      <c r="AP232" s="189">
        <f t="shared" si="4"/>
        <v>-0.14932580513353888</v>
      </c>
    </row>
    <row r="233" spans="31:42">
      <c r="AE233" s="156">
        <v>36860</v>
      </c>
      <c r="AF233" s="157">
        <v>15708.21</v>
      </c>
      <c r="AK233" s="156">
        <v>39538</v>
      </c>
      <c r="AL233" s="157">
        <v>439.09</v>
      </c>
      <c r="AM233" s="189">
        <f t="shared" si="1"/>
        <v>-4.1330072922579841E-2</v>
      </c>
      <c r="AN233" s="189">
        <f t="shared" si="2"/>
        <v>-0.11441652212496478</v>
      </c>
      <c r="AO233" s="189">
        <f t="shared" si="3"/>
        <v>-0.14193308840772312</v>
      </c>
      <c r="AP233" s="189">
        <f t="shared" si="4"/>
        <v>-0.18592061108330094</v>
      </c>
    </row>
    <row r="234" spans="31:42">
      <c r="AE234" s="156">
        <v>36891</v>
      </c>
      <c r="AF234" s="157">
        <v>15769.92</v>
      </c>
      <c r="AK234" s="156">
        <v>39568</v>
      </c>
      <c r="AL234" s="157">
        <v>459.16</v>
      </c>
      <c r="AM234" s="189">
        <f t="shared" si="1"/>
        <v>4.5708169168052315E-2</v>
      </c>
      <c r="AN234" s="189">
        <f t="shared" si="2"/>
        <v>-1.3195787663872749E-2</v>
      </c>
      <c r="AO234" s="189">
        <f t="shared" si="3"/>
        <v>-7.1728934174348891E-2</v>
      </c>
      <c r="AP234" s="189">
        <f t="shared" si="4"/>
        <v>-0.12886089398193823</v>
      </c>
    </row>
    <row r="235" spans="31:42">
      <c r="AE235" s="156">
        <v>36922</v>
      </c>
      <c r="AF235" s="157">
        <v>15794.84</v>
      </c>
      <c r="AK235" s="156">
        <v>39599</v>
      </c>
      <c r="AL235" s="157">
        <v>479.66</v>
      </c>
      <c r="AM235" s="189">
        <f t="shared" si="1"/>
        <v>4.4646746232250178E-2</v>
      </c>
      <c r="AN235" s="189">
        <f t="shared" si="2"/>
        <v>4.72468451159338E-2</v>
      </c>
      <c r="AO235" s="189">
        <f t="shared" si="3"/>
        <v>-5.6660176608256174E-2</v>
      </c>
      <c r="AP235" s="189">
        <f t="shared" si="4"/>
        <v>-9.0726417955717231E-2</v>
      </c>
    </row>
    <row r="236" spans="31:42">
      <c r="AE236" s="156">
        <v>36950</v>
      </c>
      <c r="AF236" s="157">
        <v>15831.57</v>
      </c>
      <c r="AK236" s="156">
        <v>39629</v>
      </c>
      <c r="AL236" s="157">
        <v>520.14</v>
      </c>
      <c r="AM236" s="189">
        <f t="shared" si="1"/>
        <v>8.4393111787516073E-2</v>
      </c>
      <c r="AN236" s="189">
        <f t="shared" si="2"/>
        <v>0.18458630349131155</v>
      </c>
      <c r="AO236" s="189">
        <f t="shared" si="3"/>
        <v>4.9050058488967707E-2</v>
      </c>
      <c r="AP236" s="189">
        <f t="shared" si="4"/>
        <v>-1.3877829598453073E-2</v>
      </c>
    </row>
    <row r="237" spans="31:42">
      <c r="AE237" s="156">
        <v>36981</v>
      </c>
      <c r="AF237" s="157">
        <v>15813.07</v>
      </c>
      <c r="AK237" s="156">
        <v>39660</v>
      </c>
      <c r="AL237" s="157">
        <v>502.78</v>
      </c>
      <c r="AM237" s="189">
        <f t="shared" si="1"/>
        <v>-3.337562963817442E-2</v>
      </c>
      <c r="AN237" s="189">
        <f t="shared" si="2"/>
        <v>9.499956442198787E-2</v>
      </c>
      <c r="AO237" s="189">
        <f t="shared" si="3"/>
        <v>8.0550182677842086E-2</v>
      </c>
      <c r="AP237" s="189">
        <f t="shared" si="4"/>
        <v>-3.8808595243557509E-2</v>
      </c>
    </row>
    <row r="238" spans="31:42">
      <c r="AE238" s="156">
        <v>37011</v>
      </c>
      <c r="AF238" s="157">
        <v>15854.54</v>
      </c>
      <c r="AK238" s="156">
        <v>39691</v>
      </c>
      <c r="AL238" s="157">
        <v>516.47</v>
      </c>
      <c r="AM238" s="189">
        <f t="shared" si="1"/>
        <v>2.7228608934325216E-2</v>
      </c>
      <c r="AN238" s="189">
        <f t="shared" si="2"/>
        <v>7.6741858816661734E-2</v>
      </c>
      <c r="AO238" s="189">
        <f t="shared" si="3"/>
        <v>0.12761451465001539</v>
      </c>
      <c r="AP238" s="189">
        <f t="shared" si="4"/>
        <v>-1.5553818881878567E-2</v>
      </c>
    </row>
    <row r="239" spans="31:42">
      <c r="AE239" s="156">
        <v>37042</v>
      </c>
      <c r="AF239" s="157">
        <v>15934.58</v>
      </c>
      <c r="AK239" s="156">
        <v>39721</v>
      </c>
      <c r="AL239" s="157">
        <v>552.47</v>
      </c>
      <c r="AM239" s="189">
        <f t="shared" si="1"/>
        <v>6.9703951826824317E-2</v>
      </c>
      <c r="AN239" s="189">
        <f t="shared" si="2"/>
        <v>6.2156342523166819E-2</v>
      </c>
      <c r="AO239" s="189">
        <f t="shared" si="3"/>
        <v>0.25821585551936965</v>
      </c>
      <c r="AP239" s="189">
        <f t="shared" si="4"/>
        <v>7.9633393261940189E-2</v>
      </c>
    </row>
    <row r="240" spans="31:42">
      <c r="AE240" s="156">
        <v>37072</v>
      </c>
      <c r="AF240" s="157">
        <v>16002.32</v>
      </c>
      <c r="AK240" s="156">
        <v>39752</v>
      </c>
      <c r="AL240" s="157">
        <v>664.96</v>
      </c>
      <c r="AM240" s="189">
        <f t="shared" si="1"/>
        <v>0.20361286585696958</v>
      </c>
      <c r="AN240" s="189">
        <f t="shared" si="2"/>
        <v>0.32256653009268477</v>
      </c>
      <c r="AO240" s="189">
        <f t="shared" si="3"/>
        <v>0.44820977437058973</v>
      </c>
      <c r="AP240" s="189">
        <f t="shared" si="4"/>
        <v>0.3443312307941131</v>
      </c>
    </row>
    <row r="241" spans="31:44">
      <c r="AE241" s="156">
        <v>37103</v>
      </c>
      <c r="AF241" s="157">
        <v>16032.87</v>
      </c>
      <c r="AK241" s="156">
        <v>39782</v>
      </c>
      <c r="AL241" s="157">
        <v>659.43</v>
      </c>
      <c r="AM241" s="189">
        <f t="shared" si="1"/>
        <v>-8.3162897016363369E-3</v>
      </c>
      <c r="AN241" s="189">
        <f t="shared" si="2"/>
        <v>0.27680213758785577</v>
      </c>
      <c r="AO241" s="189">
        <f t="shared" si="3"/>
        <v>0.37478630696743509</v>
      </c>
      <c r="AP241" s="189">
        <f t="shared" si="4"/>
        <v>0.29689067201604802</v>
      </c>
    </row>
    <row r="242" spans="31:44">
      <c r="AE242" s="156">
        <v>37134</v>
      </c>
      <c r="AF242" s="157">
        <v>16014.75</v>
      </c>
      <c r="AK242" s="156">
        <v>39813</v>
      </c>
      <c r="AL242" s="157">
        <v>629.11</v>
      </c>
      <c r="AM242" s="189">
        <f t="shared" si="1"/>
        <v>-4.5979103164854429E-2</v>
      </c>
      <c r="AN242" s="189">
        <f t="shared" si="2"/>
        <v>0.13872246456821191</v>
      </c>
      <c r="AO242" s="189">
        <f t="shared" si="3"/>
        <v>0.20950128811473845</v>
      </c>
      <c r="AP242" s="189">
        <f t="shared" si="4"/>
        <v>0.26882739703924807</v>
      </c>
    </row>
    <row r="243" spans="31:44">
      <c r="AE243" s="156">
        <v>37164</v>
      </c>
      <c r="AF243" s="157">
        <v>16094.96</v>
      </c>
      <c r="AK243" s="156">
        <v>39844</v>
      </c>
      <c r="AL243" s="157">
        <v>612.42999999999995</v>
      </c>
      <c r="AM243" s="189">
        <f t="shared" si="1"/>
        <v>-2.6513646262180002E-2</v>
      </c>
      <c r="AN243" s="189">
        <f t="shared" si="2"/>
        <v>-7.8997232916265814E-2</v>
      </c>
      <c r="AO243" s="189">
        <f t="shared" si="3"/>
        <v>0.21808743386769547</v>
      </c>
      <c r="AP243" s="189">
        <f t="shared" si="4"/>
        <v>0.31620459918332244</v>
      </c>
    </row>
    <row r="244" spans="31:44">
      <c r="AE244" s="156">
        <v>37195</v>
      </c>
      <c r="AF244" s="157">
        <v>16213.6</v>
      </c>
      <c r="AK244" s="156">
        <v>39872</v>
      </c>
      <c r="AL244" s="157">
        <v>595.76</v>
      </c>
      <c r="AM244" s="189">
        <f t="shared" si="1"/>
        <v>-2.7219437323449114E-2</v>
      </c>
      <c r="AN244" s="189">
        <f t="shared" si="2"/>
        <v>-9.6553083723821986E-2</v>
      </c>
      <c r="AO244" s="189">
        <f t="shared" si="3"/>
        <v>0.15352295389858073</v>
      </c>
      <c r="AP244" s="189">
        <f t="shared" si="4"/>
        <v>0.3007292257980001</v>
      </c>
    </row>
    <row r="245" spans="31:44">
      <c r="AE245" s="156">
        <v>37225</v>
      </c>
      <c r="AF245" s="157">
        <v>16257.78</v>
      </c>
      <c r="AK245" s="156">
        <v>39903</v>
      </c>
      <c r="AL245" s="157">
        <v>582.1</v>
      </c>
      <c r="AM245" s="189">
        <f t="shared" si="1"/>
        <v>-2.2928696119242642E-2</v>
      </c>
      <c r="AN245" s="189">
        <f t="shared" si="2"/>
        <v>-7.4724610958337934E-2</v>
      </c>
      <c r="AO245" s="189">
        <f t="shared" si="3"/>
        <v>5.363187141383241E-2</v>
      </c>
      <c r="AP245" s="189">
        <f t="shared" si="4"/>
        <v>0.32569632649342961</v>
      </c>
    </row>
    <row r="246" spans="31:44">
      <c r="AE246" s="156">
        <v>37256</v>
      </c>
      <c r="AF246" s="157">
        <v>16262.66</v>
      </c>
      <c r="AK246" s="156">
        <v>39933</v>
      </c>
      <c r="AL246" s="157">
        <v>588.62</v>
      </c>
      <c r="AM246" s="189">
        <f t="shared" si="1"/>
        <v>1.1200824600584136E-2</v>
      </c>
      <c r="AN246" s="189">
        <f t="shared" si="2"/>
        <v>-3.8877912577763851E-2</v>
      </c>
      <c r="AO246" s="189">
        <f t="shared" si="3"/>
        <v>-0.11480389797882584</v>
      </c>
      <c r="AP246" s="189">
        <f t="shared" si="4"/>
        <v>0.28194964718181015</v>
      </c>
    </row>
    <row r="247" spans="31:44">
      <c r="AE247" s="156">
        <v>37287</v>
      </c>
      <c r="AF247" s="157">
        <v>16228.02</v>
      </c>
      <c r="AK247" s="156">
        <v>39964</v>
      </c>
      <c r="AL247" s="157">
        <v>564.64</v>
      </c>
      <c r="AM247" s="189">
        <f t="shared" si="1"/>
        <v>-4.0739356460874565E-2</v>
      </c>
      <c r="AN247" s="189">
        <f t="shared" si="2"/>
        <v>-5.223579965086611E-2</v>
      </c>
      <c r="AO247" s="189">
        <f t="shared" si="3"/>
        <v>-0.14374535583761727</v>
      </c>
      <c r="AP247" s="189">
        <f t="shared" si="4"/>
        <v>0.17716716007171729</v>
      </c>
    </row>
    <row r="248" spans="31:44">
      <c r="AE248" s="156">
        <v>37315</v>
      </c>
      <c r="AF248" s="157">
        <v>16202.87</v>
      </c>
      <c r="AK248" s="156">
        <v>39994</v>
      </c>
      <c r="AL248" s="157">
        <v>529.07000000000005</v>
      </c>
      <c r="AM248" s="189">
        <f t="shared" si="1"/>
        <v>-6.2995891187305086E-2</v>
      </c>
      <c r="AN248" s="189">
        <f t="shared" si="2"/>
        <v>-9.1101185363339554E-2</v>
      </c>
      <c r="AO248" s="189">
        <f t="shared" si="3"/>
        <v>-0.15901829568755854</v>
      </c>
      <c r="AP248" s="189">
        <f t="shared" si="4"/>
        <v>1.7168454646826037E-2</v>
      </c>
    </row>
    <row r="249" spans="31:44">
      <c r="AE249" s="156">
        <v>37346</v>
      </c>
      <c r="AF249" s="157">
        <v>16197.66</v>
      </c>
      <c r="AK249" s="156">
        <v>40025</v>
      </c>
      <c r="AL249" s="157">
        <v>541.9</v>
      </c>
      <c r="AM249" s="189">
        <f t="shared" si="1"/>
        <v>2.4250099230725519E-2</v>
      </c>
      <c r="AN249" s="189">
        <f t="shared" si="2"/>
        <v>-7.9372090652713223E-2</v>
      </c>
      <c r="AO249" s="189">
        <f t="shared" si="3"/>
        <v>-0.1151641820289665</v>
      </c>
      <c r="AP249" s="189">
        <f t="shared" si="4"/>
        <v>7.7807390906559526E-2</v>
      </c>
    </row>
    <row r="250" spans="31:44">
      <c r="AE250" s="156">
        <v>37376</v>
      </c>
      <c r="AF250" s="157">
        <v>16254.31</v>
      </c>
      <c r="AK250" s="156">
        <v>40056</v>
      </c>
      <c r="AL250" s="157">
        <v>550.64</v>
      </c>
      <c r="AM250" s="189">
        <f t="shared" si="1"/>
        <v>1.6128436980992866E-2</v>
      </c>
      <c r="AN250" s="189">
        <f t="shared" si="2"/>
        <v>-2.4794559365259317E-2</v>
      </c>
      <c r="AO250" s="189">
        <f t="shared" si="3"/>
        <v>-7.5735195380690179E-2</v>
      </c>
      <c r="AP250" s="189">
        <f t="shared" si="4"/>
        <v>6.6160667608960777E-2</v>
      </c>
    </row>
    <row r="251" spans="31:44">
      <c r="AE251" s="156">
        <v>37407</v>
      </c>
      <c r="AF251" s="157">
        <v>16324.83</v>
      </c>
      <c r="AK251" s="156">
        <v>40086</v>
      </c>
      <c r="AL251" s="157">
        <v>546.07000000000005</v>
      </c>
      <c r="AM251" s="189">
        <f t="shared" si="1"/>
        <v>-8.2994333866045489E-3</v>
      </c>
      <c r="AN251" s="189">
        <f t="shared" si="2"/>
        <v>3.2131854007976246E-2</v>
      </c>
      <c r="AO251" s="189">
        <f t="shared" si="3"/>
        <v>-6.1896581343411694E-2</v>
      </c>
      <c r="AP251" s="189">
        <f t="shared" si="4"/>
        <v>-1.1584339421145007E-2</v>
      </c>
    </row>
    <row r="252" spans="31:44">
      <c r="AE252" s="156">
        <v>37437</v>
      </c>
      <c r="AF252" s="157">
        <v>16355.2</v>
      </c>
      <c r="AK252" s="156">
        <v>40117</v>
      </c>
      <c r="AL252" s="157">
        <v>531.74</v>
      </c>
      <c r="AM252" s="189">
        <f t="shared" si="1"/>
        <v>-2.6242056879154707E-2</v>
      </c>
      <c r="AN252" s="189">
        <f t="shared" si="2"/>
        <v>-1.8748846650673445E-2</v>
      </c>
      <c r="AO252" s="189">
        <f t="shared" si="3"/>
        <v>-9.6632802147395558E-2</v>
      </c>
      <c r="AP252" s="189">
        <f t="shared" si="4"/>
        <v>-0.20034287776708382</v>
      </c>
    </row>
    <row r="253" spans="31:44">
      <c r="AE253" s="156">
        <v>37468</v>
      </c>
      <c r="AF253" s="157">
        <v>16348.49</v>
      </c>
      <c r="AK253" s="156">
        <v>40147</v>
      </c>
      <c r="AL253" s="157">
        <v>495.84</v>
      </c>
      <c r="AM253" s="189">
        <f t="shared" si="1"/>
        <v>-6.7514198668522263E-2</v>
      </c>
      <c r="AN253" s="189">
        <f t="shared" si="2"/>
        <v>-9.9520557896266237E-2</v>
      </c>
      <c r="AO253" s="189">
        <f t="shared" si="3"/>
        <v>-0.12184754888070282</v>
      </c>
      <c r="AP253" s="189">
        <f t="shared" si="4"/>
        <v>-0.24807788544652198</v>
      </c>
    </row>
    <row r="254" spans="31:44">
      <c r="AE254" s="156">
        <v>37499</v>
      </c>
      <c r="AF254" s="157">
        <v>16390.11</v>
      </c>
      <c r="AK254" s="156">
        <v>40178</v>
      </c>
      <c r="AL254" s="157">
        <v>506.43</v>
      </c>
      <c r="AM254" s="189">
        <f t="shared" si="1"/>
        <v>2.1357696030977813E-2</v>
      </c>
      <c r="AN254" s="189">
        <f t="shared" si="2"/>
        <v>-7.259142600765478E-2</v>
      </c>
      <c r="AO254" s="189">
        <f t="shared" si="3"/>
        <v>-4.2792069102387309E-2</v>
      </c>
      <c r="AP254" s="189">
        <f t="shared" si="4"/>
        <v>-0.19500564289234001</v>
      </c>
    </row>
    <row r="255" spans="31:44">
      <c r="AE255" s="156">
        <v>37529</v>
      </c>
      <c r="AF255" s="157">
        <v>16455.03</v>
      </c>
      <c r="AK255" s="156">
        <v>40209</v>
      </c>
      <c r="AL255" s="157">
        <v>531.75</v>
      </c>
      <c r="AM255" s="189">
        <f t="shared" si="1"/>
        <v>4.9997038090160428E-2</v>
      </c>
      <c r="AN255" s="189">
        <f t="shared" si="2"/>
        <v>1.8806183473163429E-5</v>
      </c>
      <c r="AO255" s="189">
        <f t="shared" si="3"/>
        <v>-1.8730393061450412E-2</v>
      </c>
      <c r="AP255" s="189">
        <f t="shared" si="4"/>
        <v>-0.13173750469441403</v>
      </c>
      <c r="AQ255" s="190"/>
      <c r="AR255" s="189"/>
    </row>
    <row r="256" spans="31:44">
      <c r="AE256" s="156">
        <v>37560</v>
      </c>
      <c r="AF256" s="157">
        <v>16568.18</v>
      </c>
      <c r="AK256" s="156">
        <v>40237</v>
      </c>
      <c r="AL256" s="157">
        <v>529.69000000000005</v>
      </c>
      <c r="AM256" s="189">
        <f t="shared" si="1"/>
        <v>-3.8740009402913334E-3</v>
      </c>
      <c r="AN256" s="189">
        <f t="shared" si="2"/>
        <v>6.8267989674088536E-2</v>
      </c>
      <c r="AO256" s="189">
        <f t="shared" si="3"/>
        <v>-3.8046636640999387E-2</v>
      </c>
      <c r="AP256" s="189">
        <f t="shared" si="4"/>
        <v>-0.11090036256210545</v>
      </c>
      <c r="AQ256" s="190"/>
      <c r="AR256" s="189"/>
    </row>
    <row r="257" spans="31:44">
      <c r="AE257" s="156">
        <v>37590</v>
      </c>
      <c r="AF257" s="157">
        <v>16711.03</v>
      </c>
      <c r="AK257" s="156">
        <v>40268</v>
      </c>
      <c r="AL257" s="157">
        <v>526.29</v>
      </c>
      <c r="AM257" s="189">
        <f t="shared" si="1"/>
        <v>-6.4188487605959521E-3</v>
      </c>
      <c r="AN257" s="189">
        <f t="shared" si="2"/>
        <v>3.9215686274509665E-2</v>
      </c>
      <c r="AO257" s="189">
        <f t="shared" si="3"/>
        <v>-3.6222462321680471E-2</v>
      </c>
      <c r="AP257" s="189">
        <f t="shared" si="4"/>
        <v>-9.5876997079539672E-2</v>
      </c>
      <c r="AQ257" s="190"/>
      <c r="AR257" s="189"/>
    </row>
    <row r="258" spans="31:44">
      <c r="AE258" s="156">
        <v>37621</v>
      </c>
      <c r="AF258" s="157">
        <v>16744.12</v>
      </c>
      <c r="AK258" s="156">
        <v>40298</v>
      </c>
      <c r="AL258" s="157">
        <v>520.99</v>
      </c>
      <c r="AM258" s="189">
        <f t="shared" si="1"/>
        <v>-1.0070493454179208E-2</v>
      </c>
      <c r="AN258" s="189">
        <f t="shared" si="2"/>
        <v>-2.023507287259052E-2</v>
      </c>
      <c r="AO258" s="189">
        <f t="shared" si="3"/>
        <v>-2.0216647233610385E-2</v>
      </c>
      <c r="AP258" s="189">
        <f t="shared" si="4"/>
        <v>-0.11489585810879688</v>
      </c>
      <c r="AQ258" s="190"/>
      <c r="AR258" s="189"/>
    </row>
    <row r="259" spans="31:44">
      <c r="AE259" s="156">
        <v>37652</v>
      </c>
      <c r="AF259" s="157">
        <v>16691.7</v>
      </c>
      <c r="AK259" s="156">
        <v>40329</v>
      </c>
      <c r="AL259" s="157">
        <v>529.23</v>
      </c>
      <c r="AM259" s="189">
        <f t="shared" si="1"/>
        <v>1.5816042534405605E-2</v>
      </c>
      <c r="AN259" s="189">
        <f t="shared" si="2"/>
        <v>-8.6843247937484769E-4</v>
      </c>
      <c r="AO259" s="189">
        <f t="shared" si="3"/>
        <v>6.7340271055179146E-2</v>
      </c>
      <c r="AP259" s="189">
        <f t="shared" si="4"/>
        <v>-6.2712524794559354E-2</v>
      </c>
      <c r="AQ259" s="190"/>
      <c r="AR259" s="189"/>
    </row>
    <row r="260" spans="31:44">
      <c r="AE260" s="156">
        <v>37680</v>
      </c>
      <c r="AF260" s="157">
        <v>16683.599999999999</v>
      </c>
      <c r="AK260" s="156">
        <v>40359</v>
      </c>
      <c r="AL260" s="157">
        <v>543.09</v>
      </c>
      <c r="AM260" s="189">
        <f t="shared" si="1"/>
        <v>2.6188991553766749E-2</v>
      </c>
      <c r="AN260" s="189">
        <f t="shared" si="2"/>
        <v>3.1921564156643711E-2</v>
      </c>
      <c r="AO260" s="189">
        <f t="shared" si="3"/>
        <v>7.2389076476512049E-2</v>
      </c>
      <c r="AP260" s="189">
        <f t="shared" si="4"/>
        <v>2.6499329011283823E-2</v>
      </c>
      <c r="AQ260" s="190"/>
      <c r="AR260" s="189"/>
    </row>
    <row r="261" spans="31:44">
      <c r="AE261" s="156">
        <v>37711</v>
      </c>
      <c r="AF261" s="157">
        <v>16783.599999999999</v>
      </c>
      <c r="AK261" s="156">
        <v>40390</v>
      </c>
      <c r="AL261" s="157">
        <v>522.36</v>
      </c>
      <c r="AM261" s="189">
        <f t="shared" si="1"/>
        <v>-3.817046898304155E-2</v>
      </c>
      <c r="AN261" s="189">
        <f t="shared" si="2"/>
        <v>2.629609013608647E-3</v>
      </c>
      <c r="AO261" s="189">
        <f t="shared" si="3"/>
        <v>-1.765867418899858E-2</v>
      </c>
      <c r="AP261" s="189">
        <f t="shared" si="4"/>
        <v>-3.6058313341944981E-2</v>
      </c>
      <c r="AQ261" s="190"/>
      <c r="AR261" s="189"/>
    </row>
    <row r="262" spans="31:44">
      <c r="AE262" s="156">
        <v>37741</v>
      </c>
      <c r="AF262" s="157">
        <v>16963.53</v>
      </c>
      <c r="AK262" s="156">
        <v>40421</v>
      </c>
      <c r="AL262" s="157">
        <v>499.26</v>
      </c>
      <c r="AM262" s="189">
        <f t="shared" si="1"/>
        <v>-4.4222375373305756E-2</v>
      </c>
      <c r="AN262" s="189">
        <f t="shared" si="2"/>
        <v>-5.6629442775352867E-2</v>
      </c>
      <c r="AO262" s="189">
        <f t="shared" si="3"/>
        <v>-5.7448696407332744E-2</v>
      </c>
      <c r="AP262" s="189">
        <f t="shared" si="4"/>
        <v>-9.3309603370623218E-2</v>
      </c>
      <c r="AQ262" s="190"/>
      <c r="AR262" s="189"/>
    </row>
    <row r="263" spans="31:44">
      <c r="AE263" s="156">
        <v>37772</v>
      </c>
      <c r="AF263" s="157">
        <v>17012.259999999998</v>
      </c>
      <c r="AK263" s="156">
        <v>40451</v>
      </c>
      <c r="AL263" s="157">
        <v>485.23</v>
      </c>
      <c r="AM263" s="189">
        <f t="shared" si="1"/>
        <v>-2.8101590353723505E-2</v>
      </c>
      <c r="AN263" s="189">
        <f t="shared" si="2"/>
        <v>-0.1065385111123387</v>
      </c>
      <c r="AO263" s="189">
        <f t="shared" si="3"/>
        <v>-7.8017822873320708E-2</v>
      </c>
      <c r="AP263" s="189">
        <f t="shared" si="4"/>
        <v>-0.11141428754555283</v>
      </c>
      <c r="AQ263" s="190"/>
      <c r="AR263" s="189"/>
    </row>
    <row r="264" spans="31:44">
      <c r="AE264" s="156">
        <v>37802</v>
      </c>
      <c r="AF264" s="157">
        <v>16959.669999999998</v>
      </c>
      <c r="AK264" s="156">
        <v>40482</v>
      </c>
      <c r="AL264" s="157">
        <v>491.76</v>
      </c>
      <c r="AM264" s="189">
        <f t="shared" si="1"/>
        <v>1.3457535601673287E-2</v>
      </c>
      <c r="AN264" s="189">
        <f t="shared" si="2"/>
        <v>-5.858028945554794E-2</v>
      </c>
      <c r="AO264" s="189">
        <f t="shared" si="3"/>
        <v>-5.6104723699111347E-2</v>
      </c>
      <c r="AP264" s="189">
        <f t="shared" si="4"/>
        <v>-7.5187121525557621E-2</v>
      </c>
      <c r="AQ264" s="190"/>
      <c r="AR264" s="189"/>
    </row>
    <row r="265" spans="31:44">
      <c r="AE265" s="156">
        <v>37833</v>
      </c>
      <c r="AF265" s="157">
        <v>16939.29</v>
      </c>
      <c r="AK265" s="156">
        <v>40512</v>
      </c>
      <c r="AL265" s="157">
        <v>486.39</v>
      </c>
      <c r="AM265" s="189">
        <f t="shared" si="1"/>
        <v>-1.0919960956564223E-2</v>
      </c>
      <c r="AN265" s="189">
        <f t="shared" si="2"/>
        <v>-2.57781516644634E-2</v>
      </c>
      <c r="AO265" s="189">
        <f t="shared" si="3"/>
        <v>-8.0947792075279246E-2</v>
      </c>
      <c r="AP265" s="189">
        <f t="shared" si="4"/>
        <v>-1.9058567279767624E-2</v>
      </c>
      <c r="AQ265" s="190"/>
      <c r="AR265" s="189"/>
    </row>
    <row r="266" spans="31:44">
      <c r="AE266" s="156">
        <v>37864</v>
      </c>
      <c r="AF266" s="157">
        <v>16927.27</v>
      </c>
      <c r="AK266" s="156">
        <v>40543</v>
      </c>
      <c r="AL266" s="157">
        <v>468.37</v>
      </c>
      <c r="AM266" s="189">
        <f t="shared" si="1"/>
        <v>-3.7048459055490368E-2</v>
      </c>
      <c r="AN266" s="189">
        <f t="shared" si="2"/>
        <v>-3.4746408919481553E-2</v>
      </c>
      <c r="AO266" s="189">
        <f t="shared" si="3"/>
        <v>-0.13758308935903818</v>
      </c>
      <c r="AP266" s="189">
        <f t="shared" si="4"/>
        <v>-7.515352566001221E-2</v>
      </c>
      <c r="AQ266" s="190"/>
      <c r="AR266" s="189"/>
    </row>
    <row r="267" spans="31:44">
      <c r="AE267" s="156">
        <v>37894</v>
      </c>
      <c r="AF267" s="157">
        <v>16946.03</v>
      </c>
      <c r="AK267" s="156">
        <v>40574</v>
      </c>
      <c r="AL267" s="157">
        <v>483.32</v>
      </c>
      <c r="AM267" s="189">
        <f t="shared" si="1"/>
        <v>3.1919209172235563E-2</v>
      </c>
      <c r="AN267" s="189">
        <f t="shared" si="2"/>
        <v>-1.7162843663575678E-2</v>
      </c>
      <c r="AO267" s="189">
        <f t="shared" si="3"/>
        <v>-7.4737728769431078E-2</v>
      </c>
      <c r="AP267" s="189">
        <f t="shared" si="4"/>
        <v>-9.1076633756464465E-2</v>
      </c>
      <c r="AQ267" s="190"/>
      <c r="AR267" s="189"/>
    </row>
    <row r="268" spans="31:44">
      <c r="AE268" s="156">
        <v>37925</v>
      </c>
      <c r="AF268" s="157">
        <v>16980.25</v>
      </c>
      <c r="AK268" s="156">
        <v>40602</v>
      </c>
      <c r="AL268" s="157">
        <v>475.63</v>
      </c>
      <c r="AM268" s="189">
        <f t="shared" si="1"/>
        <v>-1.5910783745758494E-2</v>
      </c>
      <c r="AN268" s="189">
        <f t="shared" si="2"/>
        <v>-2.2122165340570321E-2</v>
      </c>
      <c r="AO268" s="189">
        <f t="shared" si="3"/>
        <v>-4.7330048471738162E-2</v>
      </c>
      <c r="AP268" s="189">
        <f t="shared" si="4"/>
        <v>-0.1020596952934737</v>
      </c>
      <c r="AQ268" s="190"/>
      <c r="AR268" s="189"/>
    </row>
    <row r="269" spans="31:44">
      <c r="AE269" s="156">
        <v>37955</v>
      </c>
      <c r="AF269" s="157">
        <v>16966.310000000001</v>
      </c>
      <c r="AK269" s="156">
        <v>40633</v>
      </c>
      <c r="AL269" s="157">
        <v>482.08</v>
      </c>
      <c r="AM269" s="189">
        <f t="shared" si="1"/>
        <v>1.3560961251392945E-2</v>
      </c>
      <c r="AN269" s="189">
        <f t="shared" si="2"/>
        <v>2.9271729615474973E-2</v>
      </c>
      <c r="AO269" s="189">
        <f t="shared" si="3"/>
        <v>-6.4917667910063814E-3</v>
      </c>
      <c r="AP269" s="189">
        <f t="shared" si="4"/>
        <v>-8.4003116152691404E-2</v>
      </c>
      <c r="AQ269" s="190"/>
      <c r="AR269" s="189"/>
    </row>
    <row r="270" spans="31:44">
      <c r="AE270" s="156">
        <v>37986</v>
      </c>
      <c r="AF270" s="157">
        <v>16920</v>
      </c>
      <c r="AK270" s="156">
        <v>40663</v>
      </c>
      <c r="AL270" s="157">
        <v>460.04</v>
      </c>
      <c r="AM270" s="189">
        <f t="shared" si="1"/>
        <v>-4.5718552937271784E-2</v>
      </c>
      <c r="AN270" s="189">
        <f t="shared" si="2"/>
        <v>-4.8166845981958084E-2</v>
      </c>
      <c r="AO270" s="189">
        <f t="shared" si="3"/>
        <v>-6.4503009598177896E-2</v>
      </c>
      <c r="AP270" s="189">
        <f t="shared" si="4"/>
        <v>-0.11698880976602233</v>
      </c>
      <c r="AQ270" s="190"/>
      <c r="AR270" s="189"/>
    </row>
    <row r="271" spans="31:44">
      <c r="AE271" s="156">
        <v>38017</v>
      </c>
      <c r="AF271" s="157">
        <v>16869.240000000002</v>
      </c>
      <c r="AK271" s="156">
        <v>40694</v>
      </c>
      <c r="AL271" s="157">
        <v>467.31</v>
      </c>
      <c r="AM271" s="189">
        <f t="shared" si="1"/>
        <v>1.5802973654464703E-2</v>
      </c>
      <c r="AN271" s="189">
        <f t="shared" si="2"/>
        <v>-1.7492588776990559E-2</v>
      </c>
      <c r="AO271" s="189">
        <f t="shared" si="3"/>
        <v>-3.9227780176401605E-2</v>
      </c>
      <c r="AP271" s="189">
        <f t="shared" si="4"/>
        <v>-0.1170001700583867</v>
      </c>
      <c r="AQ271" s="190"/>
      <c r="AR271" s="189"/>
    </row>
    <row r="272" spans="31:44">
      <c r="AE272" s="156">
        <v>38046</v>
      </c>
      <c r="AF272" s="157">
        <v>16831.28</v>
      </c>
      <c r="AK272" s="156">
        <v>40724</v>
      </c>
      <c r="AL272" s="157">
        <v>471.13</v>
      </c>
      <c r="AM272" s="189">
        <f t="shared" si="1"/>
        <v>8.1744452290770653E-3</v>
      </c>
      <c r="AN272" s="189">
        <f t="shared" si="2"/>
        <v>-2.2714072353136383E-2</v>
      </c>
      <c r="AO272" s="189">
        <f t="shared" si="3"/>
        <v>5.8927770779511057E-3</v>
      </c>
      <c r="AP272" s="189">
        <f t="shared" si="4"/>
        <v>-0.13250105875637563</v>
      </c>
      <c r="AQ272" s="190"/>
      <c r="AR272" s="189"/>
    </row>
    <row r="273" spans="31:44">
      <c r="AE273" s="156">
        <v>38077</v>
      </c>
      <c r="AF273" s="157">
        <v>16820.82</v>
      </c>
      <c r="AK273" s="156">
        <v>40755</v>
      </c>
      <c r="AL273" s="157">
        <v>455.91</v>
      </c>
      <c r="AM273" s="189">
        <f t="shared" si="1"/>
        <v>-3.2305308513573716E-2</v>
      </c>
      <c r="AN273" s="189">
        <f t="shared" si="2"/>
        <v>-8.9774802191113778E-3</v>
      </c>
      <c r="AO273" s="189">
        <f t="shared" si="3"/>
        <v>-5.6711909294049456E-2</v>
      </c>
      <c r="AP273" s="189">
        <f t="shared" si="4"/>
        <v>-0.12721111876866531</v>
      </c>
      <c r="AQ273" s="190"/>
      <c r="AR273" s="189"/>
    </row>
    <row r="274" spans="31:44">
      <c r="AE274" s="156">
        <v>38107</v>
      </c>
      <c r="AF274" s="157">
        <v>16867.89</v>
      </c>
      <c r="AK274" s="156">
        <v>40786</v>
      </c>
      <c r="AL274" s="157">
        <v>465.66</v>
      </c>
      <c r="AM274" s="189">
        <f t="shared" si="1"/>
        <v>2.1385799828913532E-2</v>
      </c>
      <c r="AN274" s="189">
        <f t="shared" si="2"/>
        <v>-3.5308467612504835E-3</v>
      </c>
      <c r="AO274" s="189">
        <f t="shared" si="3"/>
        <v>-2.0961671887811839E-2</v>
      </c>
      <c r="AP274" s="189">
        <f t="shared" si="4"/>
        <v>-6.7299603413051301E-2</v>
      </c>
      <c r="AQ274" s="190"/>
      <c r="AR274" s="189"/>
    </row>
    <row r="275" spans="31:44">
      <c r="AE275" s="156">
        <v>38138</v>
      </c>
      <c r="AF275" s="157">
        <v>16936.009999999998</v>
      </c>
      <c r="AK275" s="156">
        <v>40816</v>
      </c>
      <c r="AL275" s="157">
        <v>515.14</v>
      </c>
      <c r="AM275" s="189">
        <f t="shared" si="1"/>
        <v>0.10625778464974434</v>
      </c>
      <c r="AN275" s="189">
        <f t="shared" si="2"/>
        <v>9.3413707469276019E-2</v>
      </c>
      <c r="AO275" s="189">
        <f t="shared" si="3"/>
        <v>6.8577829405907842E-2</v>
      </c>
      <c r="AP275" s="189">
        <f t="shared" si="4"/>
        <v>6.16408713393648E-2</v>
      </c>
      <c r="AQ275" s="190"/>
      <c r="AR275" s="189"/>
    </row>
    <row r="276" spans="31:44">
      <c r="AE276" s="156">
        <v>38168</v>
      </c>
      <c r="AF276" s="157">
        <v>17014.95</v>
      </c>
      <c r="AK276" s="156">
        <v>40847</v>
      </c>
      <c r="AL276" s="157">
        <v>492.04</v>
      </c>
      <c r="AM276" s="189">
        <f t="shared" si="1"/>
        <v>-4.4842178825173717E-2</v>
      </c>
      <c r="AN276" s="189">
        <f t="shared" si="2"/>
        <v>7.9248097212168966E-2</v>
      </c>
      <c r="AO276" s="189">
        <f t="shared" si="3"/>
        <v>6.9559168767933111E-2</v>
      </c>
      <c r="AP276" s="189">
        <f t="shared" si="4"/>
        <v>5.6938343907608768E-4</v>
      </c>
      <c r="AQ276" s="190"/>
      <c r="AR276" s="189"/>
    </row>
    <row r="277" spans="31:44">
      <c r="AE277" s="156">
        <v>38199</v>
      </c>
      <c r="AF277" s="157">
        <v>17088.77</v>
      </c>
      <c r="AK277" s="156">
        <v>40877</v>
      </c>
      <c r="AL277" s="157">
        <v>524.25</v>
      </c>
      <c r="AM277" s="189">
        <f t="shared" si="1"/>
        <v>6.5462157548166866E-2</v>
      </c>
      <c r="AN277" s="189">
        <f t="shared" si="2"/>
        <v>0.12582141476613828</v>
      </c>
      <c r="AO277" s="189">
        <f t="shared" si="3"/>
        <v>0.12184631187006478</v>
      </c>
      <c r="AP277" s="189">
        <f t="shared" si="4"/>
        <v>7.7838771356319114E-2</v>
      </c>
      <c r="AQ277" s="190"/>
      <c r="AR277" s="189"/>
    </row>
    <row r="278" spans="31:44">
      <c r="AE278" s="156">
        <v>38230</v>
      </c>
      <c r="AF278" s="157">
        <v>17132.87</v>
      </c>
      <c r="AK278" s="156">
        <v>40908</v>
      </c>
      <c r="AL278" s="157">
        <v>521.46</v>
      </c>
      <c r="AM278" s="189">
        <f t="shared" si="1"/>
        <v>-5.321888412017084E-3</v>
      </c>
      <c r="AN278" s="189">
        <f t="shared" si="2"/>
        <v>1.2268509531389693E-2</v>
      </c>
      <c r="AO278" s="189">
        <f t="shared" si="3"/>
        <v>0.10682826396111489</v>
      </c>
      <c r="AP278" s="189">
        <f t="shared" si="4"/>
        <v>0.11335055618421341</v>
      </c>
      <c r="AQ278" s="190"/>
      <c r="AR278" s="189"/>
    </row>
    <row r="279" spans="31:44">
      <c r="AE279" s="156">
        <v>38260</v>
      </c>
      <c r="AF279" s="157">
        <v>17190.78</v>
      </c>
      <c r="AK279" s="156">
        <v>40939</v>
      </c>
      <c r="AL279" s="157">
        <v>488.99</v>
      </c>
      <c r="AM279" s="189">
        <f t="shared" si="1"/>
        <v>-6.2267479768342793E-2</v>
      </c>
      <c r="AN279" s="189">
        <f t="shared" si="2"/>
        <v>-6.198683033899699E-3</v>
      </c>
      <c r="AO279" s="189">
        <f t="shared" si="3"/>
        <v>7.2558180342611411E-2</v>
      </c>
      <c r="AP279" s="189">
        <f t="shared" si="4"/>
        <v>1.1731358106430445E-2</v>
      </c>
      <c r="AQ279" s="190"/>
      <c r="AR279" s="189"/>
    </row>
    <row r="280" spans="31:44">
      <c r="AE280" s="156">
        <v>38291</v>
      </c>
      <c r="AF280" s="157">
        <v>17223.59</v>
      </c>
      <c r="AK280" s="156">
        <v>40968</v>
      </c>
      <c r="AL280" s="157">
        <v>477.41</v>
      </c>
      <c r="AM280" s="189">
        <f t="shared" si="1"/>
        <v>-2.3681465878647834E-2</v>
      </c>
      <c r="AN280" s="189">
        <f t="shared" si="2"/>
        <v>-8.9346685741535481E-2</v>
      </c>
      <c r="AO280" s="189">
        <f t="shared" si="3"/>
        <v>2.5233002619937217E-2</v>
      </c>
      <c r="AP280" s="189">
        <f t="shared" si="4"/>
        <v>3.7424048104619523E-3</v>
      </c>
      <c r="AQ280" s="190"/>
      <c r="AR280" s="189"/>
    </row>
    <row r="281" spans="31:44">
      <c r="AE281" s="156">
        <v>38321</v>
      </c>
      <c r="AF281" s="157">
        <v>17264.75</v>
      </c>
      <c r="AK281" s="156">
        <v>40999</v>
      </c>
      <c r="AL281" s="157">
        <v>489.76</v>
      </c>
      <c r="AM281" s="189">
        <f t="shared" si="1"/>
        <v>2.5868750130914719E-2</v>
      </c>
      <c r="AN281" s="189">
        <f t="shared" si="2"/>
        <v>-6.0790856441529595E-2</v>
      </c>
      <c r="AO281" s="189">
        <f t="shared" si="3"/>
        <v>-4.926816011181423E-2</v>
      </c>
      <c r="AP281" s="189">
        <f t="shared" si="4"/>
        <v>1.5930965814802578E-2</v>
      </c>
      <c r="AQ281" s="190"/>
      <c r="AR281" s="189"/>
    </row>
    <row r="282" spans="31:44">
      <c r="AE282" s="156">
        <v>38352</v>
      </c>
      <c r="AF282" s="157">
        <v>17317.05</v>
      </c>
      <c r="AK282" s="156">
        <v>41029</v>
      </c>
      <c r="AL282" s="157">
        <v>483.41</v>
      </c>
      <c r="AM282" s="189">
        <f t="shared" si="1"/>
        <v>-1.2965534139170121E-2</v>
      </c>
      <c r="AN282" s="189">
        <f t="shared" si="2"/>
        <v>-1.1411276304218898E-2</v>
      </c>
      <c r="AO282" s="189">
        <f t="shared" si="3"/>
        <v>-1.7539224453296476E-2</v>
      </c>
      <c r="AP282" s="189">
        <f t="shared" si="4"/>
        <v>5.0799930440831309E-2</v>
      </c>
      <c r="AQ282" s="190"/>
      <c r="AR282" s="189"/>
    </row>
    <row r="283" spans="31:44">
      <c r="AE283" s="156">
        <v>38383</v>
      </c>
      <c r="AF283" s="157">
        <v>17282.89</v>
      </c>
      <c r="AK283" s="156">
        <v>41060</v>
      </c>
      <c r="AL283" s="157">
        <v>517.91</v>
      </c>
      <c r="AM283" s="189">
        <f t="shared" si="1"/>
        <v>7.1367989905049445E-2</v>
      </c>
      <c r="AN283" s="189">
        <f t="shared" si="2"/>
        <v>8.4832743344295247E-2</v>
      </c>
      <c r="AO283" s="189">
        <f t="shared" si="3"/>
        <v>-1.2093466857415414E-2</v>
      </c>
      <c r="AP283" s="189">
        <f t="shared" si="4"/>
        <v>0.10827930067835045</v>
      </c>
      <c r="AQ283" s="190"/>
      <c r="AR283" s="189"/>
    </row>
    <row r="284" spans="31:44">
      <c r="AE284" s="156">
        <v>38411</v>
      </c>
      <c r="AF284" s="157">
        <v>17227.63</v>
      </c>
      <c r="AK284" s="156">
        <v>41090</v>
      </c>
      <c r="AL284" s="157">
        <v>509.73</v>
      </c>
      <c r="AM284" s="189">
        <f t="shared" ref="AM284:AM315" si="5">(AL284/AL283)-1</f>
        <v>-1.5794249966210261E-2</v>
      </c>
      <c r="AN284" s="189">
        <f t="shared" ref="AN284:AN315" si="6">(AL284/AL281)-1</f>
        <v>4.0775073505390447E-2</v>
      </c>
      <c r="AO284" s="189">
        <f t="shared" ref="AO284:AO315" si="7">(AL284/AL278)-1</f>
        <v>-2.2494534575998149E-2</v>
      </c>
      <c r="AP284" s="189">
        <f t="shared" ref="AP284:AP315" si="8">(AL284/AL272)-1</f>
        <v>8.19306773077495E-2</v>
      </c>
      <c r="AQ284" s="190"/>
      <c r="AR284" s="189"/>
    </row>
    <row r="285" spans="31:44">
      <c r="AE285" s="156">
        <v>38442</v>
      </c>
      <c r="AF285" s="157">
        <v>17198.78</v>
      </c>
      <c r="AK285" s="156">
        <v>41121</v>
      </c>
      <c r="AL285" s="157">
        <v>482.83</v>
      </c>
      <c r="AM285" s="189">
        <f t="shared" si="5"/>
        <v>-5.2773036705706988E-2</v>
      </c>
      <c r="AN285" s="189">
        <f t="shared" si="6"/>
        <v>-1.1998096853603757E-3</v>
      </c>
      <c r="AO285" s="189">
        <f t="shared" si="7"/>
        <v>-1.2597394629747072E-2</v>
      </c>
      <c r="AP285" s="189">
        <f t="shared" si="8"/>
        <v>5.904674168147217E-2</v>
      </c>
      <c r="AQ285" s="190"/>
      <c r="AR285" s="189"/>
    </row>
    <row r="286" spans="31:44">
      <c r="AE286" s="156">
        <v>38472</v>
      </c>
      <c r="AF286" s="157">
        <v>17265.939999999999</v>
      </c>
      <c r="AK286" s="156">
        <v>41152</v>
      </c>
      <c r="AL286" s="157">
        <v>481.17</v>
      </c>
      <c r="AM286" s="189">
        <f t="shared" si="5"/>
        <v>-3.4380630863865003E-3</v>
      </c>
      <c r="AN286" s="189">
        <f t="shared" si="6"/>
        <v>-7.0938966229653677E-2</v>
      </c>
      <c r="AO286" s="189">
        <f t="shared" si="7"/>
        <v>7.8758299993715308E-3</v>
      </c>
      <c r="AP286" s="189">
        <f t="shared" si="8"/>
        <v>3.3307563458317313E-2</v>
      </c>
      <c r="AQ286" s="190"/>
      <c r="AR286" s="189"/>
    </row>
    <row r="287" spans="31:44">
      <c r="AE287" s="156">
        <v>38503</v>
      </c>
      <c r="AF287" s="157">
        <v>17407.28</v>
      </c>
      <c r="AK287" s="156">
        <v>41182</v>
      </c>
      <c r="AL287" s="157">
        <v>470.48</v>
      </c>
      <c r="AM287" s="189">
        <f t="shared" si="5"/>
        <v>-2.221668017540579E-2</v>
      </c>
      <c r="AN287" s="189">
        <f t="shared" si="6"/>
        <v>-7.7001549840111427E-2</v>
      </c>
      <c r="AO287" s="189">
        <f t="shared" si="7"/>
        <v>-3.936622018948055E-2</v>
      </c>
      <c r="AP287" s="189">
        <f t="shared" si="8"/>
        <v>-8.6694879062002461E-2</v>
      </c>
      <c r="AQ287" s="190"/>
      <c r="AR287" s="189"/>
    </row>
    <row r="288" spans="31:44">
      <c r="AE288" s="156">
        <v>38533</v>
      </c>
      <c r="AF288" s="157">
        <v>17489.25</v>
      </c>
      <c r="AK288" s="156">
        <v>41213</v>
      </c>
      <c r="AL288" s="157">
        <v>480.03</v>
      </c>
      <c r="AM288" s="189">
        <f t="shared" si="5"/>
        <v>2.0298418636286231E-2</v>
      </c>
      <c r="AN288" s="189">
        <f t="shared" si="6"/>
        <v>-5.7991425553507447E-3</v>
      </c>
      <c r="AO288" s="189">
        <f t="shared" si="7"/>
        <v>-6.9919943733064427E-3</v>
      </c>
      <c r="AP288" s="189">
        <f t="shared" si="8"/>
        <v>-2.4408584667913291E-2</v>
      </c>
      <c r="AQ288" s="190"/>
      <c r="AR288" s="189"/>
    </row>
    <row r="289" spans="31:44">
      <c r="AE289" s="156">
        <v>38564</v>
      </c>
      <c r="AF289" s="157">
        <v>17554.64</v>
      </c>
      <c r="AK289" s="156">
        <v>41243</v>
      </c>
      <c r="AL289" s="157">
        <v>479.42</v>
      </c>
      <c r="AM289" s="189">
        <f t="shared" si="5"/>
        <v>-1.2707539112137844E-3</v>
      </c>
      <c r="AN289" s="189">
        <f t="shared" si="6"/>
        <v>-3.6369682232890721E-3</v>
      </c>
      <c r="AO289" s="189">
        <f t="shared" si="7"/>
        <v>-7.4317931686972538E-2</v>
      </c>
      <c r="AP289" s="189">
        <f t="shared" si="8"/>
        <v>-8.5512637100619848E-2</v>
      </c>
      <c r="AQ289" s="190"/>
      <c r="AR289" s="189"/>
    </row>
    <row r="290" spans="31:44">
      <c r="AE290" s="156">
        <v>38595</v>
      </c>
      <c r="AF290" s="157">
        <v>17649.77</v>
      </c>
      <c r="AK290" s="156">
        <v>41274</v>
      </c>
      <c r="AL290" s="157">
        <v>478.6</v>
      </c>
      <c r="AM290" s="189">
        <f t="shared" si="5"/>
        <v>-1.7104000667472752E-3</v>
      </c>
      <c r="AN290" s="189">
        <f t="shared" si="6"/>
        <v>1.7258969562999438E-2</v>
      </c>
      <c r="AO290" s="189">
        <f t="shared" si="7"/>
        <v>-6.1071547682106209E-2</v>
      </c>
      <c r="AP290" s="189">
        <f t="shared" si="8"/>
        <v>-8.2192306217159561E-2</v>
      </c>
      <c r="AQ290" s="190"/>
      <c r="AR290" s="189"/>
    </row>
    <row r="291" spans="31:44">
      <c r="AE291" s="156">
        <v>38625</v>
      </c>
      <c r="AF291" s="157">
        <v>17717.560000000001</v>
      </c>
      <c r="AK291" s="156">
        <v>41305</v>
      </c>
      <c r="AL291" s="157">
        <v>471.4</v>
      </c>
      <c r="AM291" s="189">
        <f t="shared" si="5"/>
        <v>-1.5043877977434228E-2</v>
      </c>
      <c r="AN291" s="189">
        <f t="shared" si="6"/>
        <v>-1.7978043038976765E-2</v>
      </c>
      <c r="AO291" s="189">
        <f t="shared" si="7"/>
        <v>-2.367292835987822E-2</v>
      </c>
      <c r="AP291" s="189">
        <f t="shared" si="8"/>
        <v>-3.5972105769034202E-2</v>
      </c>
      <c r="AQ291" s="190"/>
      <c r="AR291" s="189"/>
    </row>
    <row r="292" spans="31:44">
      <c r="AE292" s="156">
        <v>38656</v>
      </c>
      <c r="AF292" s="157">
        <v>17859.16</v>
      </c>
      <c r="AK292" s="156">
        <v>41333</v>
      </c>
      <c r="AL292" s="157">
        <v>473.3</v>
      </c>
      <c r="AM292" s="189">
        <f t="shared" si="5"/>
        <v>4.0305473058974695E-3</v>
      </c>
      <c r="AN292" s="189">
        <f t="shared" si="6"/>
        <v>-1.2765424888406818E-2</v>
      </c>
      <c r="AO292" s="189">
        <f t="shared" si="7"/>
        <v>-1.6355965667020023E-2</v>
      </c>
      <c r="AP292" s="189">
        <f t="shared" si="8"/>
        <v>-8.6089524727174238E-3</v>
      </c>
      <c r="AQ292" s="190"/>
      <c r="AR292" s="189"/>
    </row>
    <row r="293" spans="31:44">
      <c r="AE293" s="156">
        <v>38686</v>
      </c>
      <c r="AF293" s="157">
        <v>17973.46</v>
      </c>
      <c r="AK293" s="156">
        <v>41364</v>
      </c>
      <c r="AL293" s="157">
        <v>472.54</v>
      </c>
      <c r="AM293" s="189">
        <f t="shared" si="5"/>
        <v>-1.6057468835832811E-3</v>
      </c>
      <c r="AN293" s="189">
        <f t="shared" si="6"/>
        <v>-1.2661930631007068E-2</v>
      </c>
      <c r="AO293" s="189">
        <f t="shared" si="7"/>
        <v>4.3785070566231266E-3</v>
      </c>
      <c r="AP293" s="189">
        <f t="shared" si="8"/>
        <v>-3.5160078405749751E-2</v>
      </c>
      <c r="AQ293" s="190"/>
      <c r="AR293" s="189"/>
    </row>
    <row r="294" spans="31:44">
      <c r="AE294" s="156">
        <v>38717</v>
      </c>
      <c r="AF294" s="157">
        <v>17974.810000000001</v>
      </c>
      <c r="AK294" s="156">
        <v>41394</v>
      </c>
      <c r="AL294" s="157">
        <v>471.54</v>
      </c>
      <c r="AM294" s="189">
        <f t="shared" si="5"/>
        <v>-2.1162229652516018E-3</v>
      </c>
      <c r="AN294" s="189">
        <f t="shared" si="6"/>
        <v>2.9698769622421572E-4</v>
      </c>
      <c r="AO294" s="189">
        <f t="shared" si="7"/>
        <v>-1.7686394600337385E-2</v>
      </c>
      <c r="AP294" s="189">
        <f t="shared" si="8"/>
        <v>-2.4554725802114152E-2</v>
      </c>
      <c r="AQ294" s="190"/>
      <c r="AR294" s="189"/>
    </row>
    <row r="295" spans="31:44">
      <c r="AE295" s="156">
        <v>38748</v>
      </c>
      <c r="AF295" s="157">
        <v>17926.11</v>
      </c>
      <c r="AK295" s="156">
        <v>41425</v>
      </c>
      <c r="AL295" s="157">
        <v>490.65</v>
      </c>
      <c r="AM295" s="189">
        <f t="shared" si="5"/>
        <v>4.0526784578190478E-2</v>
      </c>
      <c r="AN295" s="189">
        <f t="shared" si="6"/>
        <v>3.6657511092330397E-2</v>
      </c>
      <c r="AO295" s="189">
        <f t="shared" si="7"/>
        <v>2.3424137499478359E-2</v>
      </c>
      <c r="AP295" s="189">
        <f t="shared" si="8"/>
        <v>-5.2634627638006637E-2</v>
      </c>
      <c r="AQ295" s="190"/>
      <c r="AR295" s="189"/>
    </row>
    <row r="296" spans="31:44">
      <c r="AE296" s="156">
        <v>38776</v>
      </c>
      <c r="AF296" s="157">
        <v>17922.63</v>
      </c>
      <c r="AK296" s="156">
        <v>41455</v>
      </c>
      <c r="AL296" s="157">
        <v>503.86</v>
      </c>
      <c r="AM296" s="189">
        <f t="shared" si="5"/>
        <v>2.6923468867828371E-2</v>
      </c>
      <c r="AN296" s="189">
        <f t="shared" si="6"/>
        <v>6.6280103271680657E-2</v>
      </c>
      <c r="AO296" s="189">
        <f t="shared" si="7"/>
        <v>5.2778938570831491E-2</v>
      </c>
      <c r="AP296" s="189">
        <f t="shared" si="8"/>
        <v>-1.1515900574814109E-2</v>
      </c>
      <c r="AQ296" s="190"/>
      <c r="AR296" s="189"/>
    </row>
    <row r="297" spans="31:44">
      <c r="AE297" s="156">
        <v>38807</v>
      </c>
      <c r="AF297" s="157">
        <v>17915.66</v>
      </c>
      <c r="AK297" s="156">
        <v>41486</v>
      </c>
      <c r="AL297" s="157">
        <v>514.34</v>
      </c>
      <c r="AM297" s="189">
        <f t="shared" si="5"/>
        <v>2.0799428412654253E-2</v>
      </c>
      <c r="AN297" s="189">
        <f t="shared" si="6"/>
        <v>9.0766424905628362E-2</v>
      </c>
      <c r="AO297" s="189">
        <f t="shared" si="7"/>
        <v>9.1090369113279612E-2</v>
      </c>
      <c r="AP297" s="189">
        <f t="shared" si="8"/>
        <v>6.5261064971107841E-2</v>
      </c>
      <c r="AQ297" s="190"/>
      <c r="AR297" s="189"/>
    </row>
    <row r="298" spans="31:44">
      <c r="AE298" s="156">
        <v>38837</v>
      </c>
      <c r="AF298" s="157">
        <v>17985.62</v>
      </c>
      <c r="AK298" s="156">
        <v>41517</v>
      </c>
      <c r="AL298" s="157">
        <v>511.65</v>
      </c>
      <c r="AM298" s="189">
        <f t="shared" si="5"/>
        <v>-5.2300034996306533E-3</v>
      </c>
      <c r="AN298" s="189">
        <f t="shared" si="6"/>
        <v>4.2800366860287431E-2</v>
      </c>
      <c r="AO298" s="189">
        <f t="shared" si="7"/>
        <v>8.1026832875554566E-2</v>
      </c>
      <c r="AP298" s="189">
        <f t="shared" si="8"/>
        <v>6.3345595111914621E-2</v>
      </c>
      <c r="AQ298" s="190"/>
      <c r="AR298" s="189"/>
    </row>
    <row r="299" spans="31:44">
      <c r="AE299" s="156">
        <v>38868</v>
      </c>
      <c r="AF299" s="157">
        <v>18094.57</v>
      </c>
      <c r="AK299" s="156">
        <v>41547</v>
      </c>
      <c r="AL299" s="157">
        <v>502.97</v>
      </c>
      <c r="AM299" s="189">
        <f t="shared" si="5"/>
        <v>-1.6964721977914543E-2</v>
      </c>
      <c r="AN299" s="189">
        <f t="shared" si="6"/>
        <v>-1.7663636724486453E-3</v>
      </c>
      <c r="AO299" s="189">
        <f t="shared" si="7"/>
        <v>6.4396664832606865E-2</v>
      </c>
      <c r="AP299" s="189">
        <f t="shared" si="8"/>
        <v>6.9057133140622451E-2</v>
      </c>
      <c r="AQ299" s="190"/>
      <c r="AR299" s="189"/>
    </row>
    <row r="300" spans="31:44">
      <c r="AE300" s="156">
        <v>38898</v>
      </c>
      <c r="AF300" s="157">
        <v>18151.400000000001</v>
      </c>
      <c r="AK300" s="156">
        <v>41578</v>
      </c>
      <c r="AL300" s="157">
        <v>508.58</v>
      </c>
      <c r="AM300" s="189">
        <f t="shared" si="5"/>
        <v>1.1153746744338555E-2</v>
      </c>
      <c r="AN300" s="189">
        <f t="shared" si="6"/>
        <v>-1.1198817902554836E-2</v>
      </c>
      <c r="AO300" s="189">
        <f t="shared" si="7"/>
        <v>7.8551130338889497E-2</v>
      </c>
      <c r="AP300" s="189">
        <f t="shared" si="8"/>
        <v>5.9475449451076079E-2</v>
      </c>
      <c r="AQ300" s="190"/>
      <c r="AR300" s="189"/>
    </row>
    <row r="301" spans="31:44">
      <c r="AE301" s="156">
        <v>38929</v>
      </c>
      <c r="AF301" s="157">
        <v>18239.55</v>
      </c>
      <c r="AK301" s="156">
        <v>41608</v>
      </c>
      <c r="AL301" s="157">
        <v>528.19000000000005</v>
      </c>
      <c r="AM301" s="189">
        <f t="shared" si="5"/>
        <v>3.8558338904400635E-2</v>
      </c>
      <c r="AN301" s="189">
        <f t="shared" si="6"/>
        <v>3.2326785888791232E-2</v>
      </c>
      <c r="AO301" s="189">
        <f t="shared" si="7"/>
        <v>7.6510751044532865E-2</v>
      </c>
      <c r="AP301" s="189">
        <f t="shared" si="8"/>
        <v>0.10172708689666687</v>
      </c>
      <c r="AQ301" s="190"/>
      <c r="AR301" s="189"/>
    </row>
    <row r="302" spans="31:44">
      <c r="AE302" s="156">
        <v>38960</v>
      </c>
      <c r="AF302" s="157">
        <v>18336.04</v>
      </c>
      <c r="AK302" s="156">
        <v>41639</v>
      </c>
      <c r="AL302" s="157">
        <v>523.76</v>
      </c>
      <c r="AM302" s="189">
        <f t="shared" si="5"/>
        <v>-8.3871334178989843E-3</v>
      </c>
      <c r="AN302" s="189">
        <f t="shared" si="6"/>
        <v>4.1334473229019508E-2</v>
      </c>
      <c r="AO302" s="189">
        <f t="shared" si="7"/>
        <v>3.9495097844639337E-2</v>
      </c>
      <c r="AP302" s="189">
        <f t="shared" si="8"/>
        <v>9.4358545758462142E-2</v>
      </c>
      <c r="AQ302" s="190"/>
      <c r="AR302" s="189"/>
    </row>
    <row r="303" spans="31:44">
      <c r="AE303" s="156">
        <v>38990</v>
      </c>
      <c r="AF303" s="157">
        <v>18401.150000000001</v>
      </c>
      <c r="AK303" s="156">
        <v>41670</v>
      </c>
      <c r="AL303" s="157">
        <v>547.22</v>
      </c>
      <c r="AM303" s="189">
        <f t="shared" si="5"/>
        <v>4.4791507560714816E-2</v>
      </c>
      <c r="AN303" s="189">
        <f t="shared" si="6"/>
        <v>7.5976247591332813E-2</v>
      </c>
      <c r="AO303" s="189">
        <f t="shared" si="7"/>
        <v>6.3926585527083191E-2</v>
      </c>
      <c r="AP303" s="189">
        <f t="shared" si="8"/>
        <v>0.16084005091217657</v>
      </c>
      <c r="AQ303" s="190"/>
      <c r="AR303" s="189"/>
    </row>
    <row r="304" spans="31:44">
      <c r="AE304" s="156">
        <v>39021</v>
      </c>
      <c r="AF304" s="157">
        <v>18417.7</v>
      </c>
      <c r="AK304" s="156">
        <v>41698</v>
      </c>
      <c r="AL304" s="157">
        <v>563.32000000000005</v>
      </c>
      <c r="AM304" s="189">
        <f t="shared" si="5"/>
        <v>2.942143927488039E-2</v>
      </c>
      <c r="AN304" s="189">
        <f t="shared" si="6"/>
        <v>6.6510157329748854E-2</v>
      </c>
      <c r="AO304" s="189">
        <f t="shared" si="7"/>
        <v>0.10098700283396878</v>
      </c>
      <c r="AP304" s="189">
        <f t="shared" si="8"/>
        <v>0.19019649271075445</v>
      </c>
      <c r="AQ304" s="190"/>
      <c r="AR304" s="189"/>
    </row>
    <row r="305" spans="31:44">
      <c r="AE305" s="156">
        <v>39051</v>
      </c>
      <c r="AF305" s="157">
        <v>18379.009999999998</v>
      </c>
      <c r="AK305" s="156">
        <v>41729</v>
      </c>
      <c r="AL305" s="157">
        <v>550.53</v>
      </c>
      <c r="AM305" s="189">
        <f t="shared" si="5"/>
        <v>-2.2704679400695982E-2</v>
      </c>
      <c r="AN305" s="189">
        <f t="shared" si="6"/>
        <v>5.1111195967618706E-2</v>
      </c>
      <c r="AO305" s="189">
        <f t="shared" si="7"/>
        <v>9.4558323558064927E-2</v>
      </c>
      <c r="AP305" s="189">
        <f t="shared" si="8"/>
        <v>0.16504422905997362</v>
      </c>
      <c r="AQ305" s="190"/>
      <c r="AR305" s="189"/>
    </row>
    <row r="306" spans="31:44">
      <c r="AE306" s="156">
        <v>39082</v>
      </c>
      <c r="AF306" s="157">
        <v>18336.38</v>
      </c>
      <c r="AG306" s="188" t="s">
        <v>818</v>
      </c>
      <c r="AH306" s="188" t="s">
        <v>819</v>
      </c>
      <c r="AI306" s="188" t="s">
        <v>820</v>
      </c>
      <c r="AJ306" s="188" t="s">
        <v>821</v>
      </c>
      <c r="AK306" s="156">
        <v>41759</v>
      </c>
      <c r="AL306" s="157">
        <v>560.55999999999995</v>
      </c>
      <c r="AM306" s="189">
        <f t="shared" si="5"/>
        <v>1.8218807331117137E-2</v>
      </c>
      <c r="AN306" s="189">
        <f t="shared" si="6"/>
        <v>2.4377763970614863E-2</v>
      </c>
      <c r="AO306" s="189">
        <f t="shared" si="7"/>
        <v>0.10220614259310223</v>
      </c>
      <c r="AP306" s="189">
        <f t="shared" si="8"/>
        <v>0.18878568096025772</v>
      </c>
      <c r="AQ306" s="190"/>
      <c r="AR306" s="189"/>
    </row>
    <row r="307" spans="31:44">
      <c r="AE307" s="156">
        <v>39113</v>
      </c>
      <c r="AF307" s="157">
        <v>18338.73</v>
      </c>
      <c r="AG307" s="189">
        <f>(AF307/AF306)-1</f>
        <v>1.281605202334557E-4</v>
      </c>
      <c r="AH307" s="189">
        <f t="shared" ref="AH307:AH370" si="9">(AF307/AF304)-1</f>
        <v>-4.2877232227694906E-3</v>
      </c>
      <c r="AI307" s="189">
        <f t="shared" ref="AI307:AI370" si="10">(AF307/AF301)-1</f>
        <v>5.437634152158477E-3</v>
      </c>
      <c r="AJ307" s="189">
        <f t="shared" ref="AJ307:AJ370" si="11">(AF307/AF295)-1</f>
        <v>2.3017821490552093E-2</v>
      </c>
      <c r="AK307" s="156">
        <v>41790</v>
      </c>
      <c r="AL307" s="157">
        <v>548.04</v>
      </c>
      <c r="AM307" s="189">
        <f t="shared" si="5"/>
        <v>-2.2334808049093713E-2</v>
      </c>
      <c r="AN307" s="189">
        <f t="shared" si="6"/>
        <v>-2.7124902364553116E-2</v>
      </c>
      <c r="AO307" s="189">
        <f t="shared" si="7"/>
        <v>3.7581173441375126E-2</v>
      </c>
      <c r="AP307" s="189">
        <f t="shared" si="8"/>
        <v>0.11696728829104241</v>
      </c>
      <c r="AQ307" s="190"/>
      <c r="AR307" s="189"/>
    </row>
    <row r="308" spans="31:44">
      <c r="AE308" s="156">
        <v>39141</v>
      </c>
      <c r="AF308" s="157">
        <v>18381.39</v>
      </c>
      <c r="AG308" s="189">
        <f t="shared" ref="AG308:AG371" si="12">(AF308/AF307)-1</f>
        <v>2.3262243350548051E-3</v>
      </c>
      <c r="AH308" s="189">
        <f t="shared" si="9"/>
        <v>1.2949554954277964E-4</v>
      </c>
      <c r="AI308" s="189">
        <f t="shared" si="10"/>
        <v>2.4732712188673123E-3</v>
      </c>
      <c r="AJ308" s="189">
        <f t="shared" si="11"/>
        <v>2.5596689771534509E-2</v>
      </c>
      <c r="AK308" s="156">
        <v>41820</v>
      </c>
      <c r="AL308" s="157">
        <v>550.6</v>
      </c>
      <c r="AM308" s="189">
        <f t="shared" si="5"/>
        <v>4.671191883804271E-3</v>
      </c>
      <c r="AN308" s="189">
        <f t="shared" si="6"/>
        <v>1.2715020071585315E-4</v>
      </c>
      <c r="AO308" s="189">
        <f t="shared" si="7"/>
        <v>5.124484496716053E-2</v>
      </c>
      <c r="AP308" s="189">
        <f t="shared" si="8"/>
        <v>9.2763862977811362E-2</v>
      </c>
      <c r="AQ308" s="190"/>
      <c r="AR308" s="189"/>
    </row>
    <row r="309" spans="31:44">
      <c r="AE309" s="156">
        <v>39172</v>
      </c>
      <c r="AF309" s="157">
        <v>18372.97</v>
      </c>
      <c r="AG309" s="189">
        <f t="shared" si="12"/>
        <v>-4.5807199564329437E-4</v>
      </c>
      <c r="AH309" s="189">
        <f t="shared" si="9"/>
        <v>1.9954865682321188E-3</v>
      </c>
      <c r="AI309" s="189">
        <f t="shared" si="10"/>
        <v>-1.5314260250038902E-3</v>
      </c>
      <c r="AJ309" s="189">
        <f t="shared" si="11"/>
        <v>2.5525713258679916E-2</v>
      </c>
      <c r="AK309" s="156">
        <v>41851</v>
      </c>
      <c r="AL309" s="157">
        <v>570.51</v>
      </c>
      <c r="AM309" s="189">
        <f t="shared" si="5"/>
        <v>3.6160552124954615E-2</v>
      </c>
      <c r="AN309" s="189">
        <f t="shared" si="6"/>
        <v>1.7750107035821472E-2</v>
      </c>
      <c r="AO309" s="189">
        <f t="shared" si="7"/>
        <v>4.2560578926208681E-2</v>
      </c>
      <c r="AP309" s="189">
        <f t="shared" si="8"/>
        <v>0.10920791694210052</v>
      </c>
      <c r="AQ309" s="190"/>
      <c r="AR309" s="189"/>
    </row>
    <row r="310" spans="31:44">
      <c r="AE310" s="156">
        <v>39202</v>
      </c>
      <c r="AF310" s="157">
        <v>18413.669999999998</v>
      </c>
      <c r="AG310" s="189">
        <f t="shared" si="12"/>
        <v>2.2152107144353117E-3</v>
      </c>
      <c r="AH310" s="189">
        <f t="shared" si="9"/>
        <v>4.0864334662213952E-3</v>
      </c>
      <c r="AI310" s="189">
        <f t="shared" si="10"/>
        <v>-2.1881125221945297E-4</v>
      </c>
      <c r="AJ310" s="189">
        <f t="shared" si="11"/>
        <v>2.3799568766603496E-2</v>
      </c>
      <c r="AK310" s="156">
        <v>41882</v>
      </c>
      <c r="AL310" s="157">
        <v>593.28</v>
      </c>
      <c r="AM310" s="189">
        <f t="shared" si="5"/>
        <v>3.9911657990219229E-2</v>
      </c>
      <c r="AN310" s="189">
        <f t="shared" si="6"/>
        <v>8.2548719071600551E-2</v>
      </c>
      <c r="AO310" s="189">
        <f t="shared" si="7"/>
        <v>5.3184690761911346E-2</v>
      </c>
      <c r="AP310" s="189">
        <f t="shared" si="8"/>
        <v>0.15954265611257701</v>
      </c>
      <c r="AQ310" s="190"/>
      <c r="AR310" s="189"/>
    </row>
    <row r="311" spans="31:44">
      <c r="AE311" s="156">
        <v>39233</v>
      </c>
      <c r="AF311" s="157">
        <v>18514.169999999998</v>
      </c>
      <c r="AG311" s="189">
        <f t="shared" si="12"/>
        <v>5.4579016567581906E-3</v>
      </c>
      <c r="AH311" s="189">
        <f t="shared" si="9"/>
        <v>7.2236104016072389E-3</v>
      </c>
      <c r="AI311" s="189">
        <f t="shared" si="10"/>
        <v>7.3540413765484924E-3</v>
      </c>
      <c r="AJ311" s="189">
        <f t="shared" si="11"/>
        <v>2.3189277225156513E-2</v>
      </c>
      <c r="AK311" s="156">
        <v>41912</v>
      </c>
      <c r="AL311" s="157">
        <v>601.66</v>
      </c>
      <c r="AM311" s="189">
        <f t="shared" si="5"/>
        <v>1.4124865156418531E-2</v>
      </c>
      <c r="AN311" s="189">
        <f t="shared" si="6"/>
        <v>9.2735197965855276E-2</v>
      </c>
      <c r="AO311" s="189">
        <f t="shared" si="7"/>
        <v>9.2874139465605854E-2</v>
      </c>
      <c r="AP311" s="189">
        <f t="shared" si="8"/>
        <v>0.19621448595343649</v>
      </c>
      <c r="AQ311" s="190"/>
      <c r="AR311" s="189"/>
    </row>
    <row r="312" spans="31:44">
      <c r="AE312" s="156">
        <v>39263</v>
      </c>
      <c r="AF312" s="157">
        <v>18624.169999999998</v>
      </c>
      <c r="AG312" s="189">
        <f t="shared" si="12"/>
        <v>5.941395158411078E-3</v>
      </c>
      <c r="AH312" s="189">
        <f t="shared" si="9"/>
        <v>1.3672258758382405E-2</v>
      </c>
      <c r="AI312" s="189">
        <f t="shared" si="10"/>
        <v>1.5695028135324307E-2</v>
      </c>
      <c r="AJ312" s="189">
        <f t="shared" si="11"/>
        <v>2.6045924832244216E-2</v>
      </c>
      <c r="AK312" s="156">
        <v>41943</v>
      </c>
      <c r="AL312" s="157">
        <v>576.65</v>
      </c>
      <c r="AM312" s="189">
        <f t="shared" si="5"/>
        <v>-4.1568327626898882E-2</v>
      </c>
      <c r="AN312" s="189">
        <f t="shared" si="6"/>
        <v>1.0762300397889613E-2</v>
      </c>
      <c r="AO312" s="189">
        <f t="shared" si="7"/>
        <v>2.8703439417725241E-2</v>
      </c>
      <c r="AP312" s="189">
        <f t="shared" si="8"/>
        <v>0.13384324983286788</v>
      </c>
      <c r="AQ312" s="190"/>
      <c r="AR312" s="189"/>
    </row>
    <row r="313" spans="31:44">
      <c r="AE313" s="156">
        <v>39294</v>
      </c>
      <c r="AF313" s="157">
        <v>18776.64</v>
      </c>
      <c r="AG313" s="189">
        <f t="shared" si="12"/>
        <v>8.1866735537745594E-3</v>
      </c>
      <c r="AH313" s="189">
        <f t="shared" si="9"/>
        <v>1.97119857149608E-2</v>
      </c>
      <c r="AI313" s="189">
        <f t="shared" si="10"/>
        <v>2.3878970899293472E-2</v>
      </c>
      <c r="AJ313" s="189">
        <f t="shared" si="11"/>
        <v>2.9446450159132276E-2</v>
      </c>
      <c r="AK313" s="156">
        <v>41973</v>
      </c>
      <c r="AL313" s="157">
        <v>598.94000000000005</v>
      </c>
      <c r="AM313" s="189">
        <f t="shared" si="5"/>
        <v>3.8654296366947172E-2</v>
      </c>
      <c r="AN313" s="189">
        <f t="shared" si="6"/>
        <v>9.5401833872708064E-3</v>
      </c>
      <c r="AO313" s="189">
        <f t="shared" si="7"/>
        <v>9.2876432377198892E-2</v>
      </c>
      <c r="AP313" s="189">
        <f t="shared" si="8"/>
        <v>0.13394801113235766</v>
      </c>
      <c r="AQ313" s="190"/>
      <c r="AR313" s="189"/>
    </row>
    <row r="314" spans="31:44">
      <c r="AE314" s="156">
        <v>39325</v>
      </c>
      <c r="AF314" s="157">
        <v>18972.28</v>
      </c>
      <c r="AG314" s="189">
        <f t="shared" si="12"/>
        <v>1.0419329549908873E-2</v>
      </c>
      <c r="AH314" s="189">
        <f t="shared" si="9"/>
        <v>2.4743750327451908E-2</v>
      </c>
      <c r="AI314" s="189">
        <f t="shared" si="10"/>
        <v>3.2146099941299244E-2</v>
      </c>
      <c r="AJ314" s="189">
        <f t="shared" si="11"/>
        <v>3.4698877183950261E-2</v>
      </c>
      <c r="AK314" s="156">
        <v>42004</v>
      </c>
      <c r="AL314" s="157">
        <v>607.38</v>
      </c>
      <c r="AM314" s="189">
        <f t="shared" si="5"/>
        <v>1.4091561759107751E-2</v>
      </c>
      <c r="AN314" s="189">
        <f t="shared" si="6"/>
        <v>9.5070305488149653E-3</v>
      </c>
      <c r="AO314" s="189">
        <f t="shared" si="7"/>
        <v>0.10312386487468217</v>
      </c>
      <c r="AP314" s="189">
        <f t="shared" si="8"/>
        <v>0.15965327630976023</v>
      </c>
      <c r="AQ314" s="190"/>
      <c r="AR314" s="189"/>
    </row>
    <row r="315" spans="31:44">
      <c r="AE315" s="156">
        <v>39355</v>
      </c>
      <c r="AF315" s="157">
        <v>19178.939999999999</v>
      </c>
      <c r="AG315" s="189">
        <f t="shared" si="12"/>
        <v>1.0892734030912399E-2</v>
      </c>
      <c r="AH315" s="189">
        <f t="shared" si="9"/>
        <v>2.9787636173853604E-2</v>
      </c>
      <c r="AI315" s="189">
        <f t="shared" si="10"/>
        <v>4.3867159201805617E-2</v>
      </c>
      <c r="AJ315" s="189">
        <f t="shared" si="11"/>
        <v>4.2268553867557124E-2</v>
      </c>
      <c r="AK315" s="156">
        <v>42035</v>
      </c>
      <c r="AL315" s="157">
        <v>626.48</v>
      </c>
      <c r="AM315" s="189">
        <f t="shared" si="5"/>
        <v>3.1446540880503138E-2</v>
      </c>
      <c r="AN315" s="189">
        <f t="shared" si="6"/>
        <v>8.641290210699748E-2</v>
      </c>
      <c r="AO315" s="189">
        <f t="shared" si="7"/>
        <v>9.8105204115615852E-2</v>
      </c>
      <c r="AP315" s="189">
        <f t="shared" si="8"/>
        <v>0.14484119732465905</v>
      </c>
      <c r="AQ315" s="190"/>
      <c r="AR315" s="189"/>
    </row>
    <row r="316" spans="31:44">
      <c r="AE316" s="156">
        <v>39386</v>
      </c>
      <c r="AF316" s="157">
        <v>19391.96</v>
      </c>
      <c r="AG316" s="189">
        <f t="shared" si="12"/>
        <v>1.1106974629463418E-2</v>
      </c>
      <c r="AH316" s="189">
        <f t="shared" si="9"/>
        <v>3.2770506331271099E-2</v>
      </c>
      <c r="AI316" s="189">
        <f t="shared" si="10"/>
        <v>5.3128463798906012E-2</v>
      </c>
      <c r="AJ316" s="189">
        <f t="shared" si="11"/>
        <v>5.2898027440994255E-2</v>
      </c>
      <c r="AK316" s="156">
        <v>42063</v>
      </c>
      <c r="AL316" s="157">
        <v>617.66999999999996</v>
      </c>
      <c r="AM316" s="189">
        <f t="shared" ref="AM316:AM319" si="13">(AL316/AL315)-1</f>
        <v>-1.4062699527518929E-2</v>
      </c>
      <c r="AN316" s="189">
        <f t="shared" ref="AN316:AN319" si="14">(AL316/AL313)-1</f>
        <v>3.1271913714228328E-2</v>
      </c>
      <c r="AO316" s="189">
        <f t="shared" ref="AO316:AO319" si="15">(AL316/AL310)-1</f>
        <v>4.1110436893203817E-2</v>
      </c>
      <c r="AP316" s="189">
        <f t="shared" ref="AP316:AP319" si="16">(AL316/AL304)-1</f>
        <v>9.6481573528367282E-2</v>
      </c>
      <c r="AQ316" s="190"/>
      <c r="AR316" s="189"/>
    </row>
    <row r="317" spans="31:44">
      <c r="AE317" s="156">
        <v>39416</v>
      </c>
      <c r="AF317" s="157">
        <v>19494.48</v>
      </c>
      <c r="AG317" s="189">
        <f t="shared" si="12"/>
        <v>5.2867270765821761E-3</v>
      </c>
      <c r="AH317" s="189">
        <f t="shared" si="9"/>
        <v>2.7524367129306615E-2</v>
      </c>
      <c r="AI317" s="189">
        <f t="shared" si="10"/>
        <v>5.2949173524927229E-2</v>
      </c>
      <c r="AJ317" s="189">
        <f t="shared" si="11"/>
        <v>6.0692605314432102E-2</v>
      </c>
      <c r="AK317" s="156">
        <v>42094</v>
      </c>
      <c r="AL317" s="157">
        <v>626.87</v>
      </c>
      <c r="AM317" s="189">
        <f t="shared" si="13"/>
        <v>1.4894684864086072E-2</v>
      </c>
      <c r="AN317" s="189">
        <f t="shared" si="14"/>
        <v>3.2088643024136498E-2</v>
      </c>
      <c r="AO317" s="189">
        <f t="shared" si="15"/>
        <v>4.1900741282451914E-2</v>
      </c>
      <c r="AP317" s="189">
        <f t="shared" si="16"/>
        <v>0.13866637603763654</v>
      </c>
      <c r="AQ317" s="190"/>
      <c r="AR317" s="189"/>
    </row>
    <row r="318" spans="31:44">
      <c r="AE318" s="156">
        <v>39447</v>
      </c>
      <c r="AF318" s="157">
        <v>19622.66</v>
      </c>
      <c r="AG318" s="189">
        <f t="shared" si="12"/>
        <v>6.5751946191947575E-3</v>
      </c>
      <c r="AH318" s="189">
        <f t="shared" si="9"/>
        <v>2.3135793740425736E-2</v>
      </c>
      <c r="AI318" s="189">
        <f t="shared" si="10"/>
        <v>5.3612590520812464E-2</v>
      </c>
      <c r="AJ318" s="189">
        <f t="shared" si="11"/>
        <v>7.0149069772768691E-2</v>
      </c>
      <c r="AK318" s="156">
        <v>42124</v>
      </c>
      <c r="AL318" s="157">
        <v>606.82000000000005</v>
      </c>
      <c r="AM318" s="189">
        <f t="shared" si="13"/>
        <v>-3.1984302965527123E-2</v>
      </c>
      <c r="AN318" s="189">
        <f t="shared" si="14"/>
        <v>-3.1381688162431365E-2</v>
      </c>
      <c r="AO318" s="189">
        <f t="shared" si="15"/>
        <v>5.2319431197433541E-2</v>
      </c>
      <c r="AP318" s="189">
        <f t="shared" si="16"/>
        <v>8.2524618238904113E-2</v>
      </c>
      <c r="AQ318" s="190"/>
      <c r="AR318" s="189"/>
    </row>
    <row r="319" spans="31:44">
      <c r="AE319" s="156">
        <v>39478</v>
      </c>
      <c r="AF319" s="157">
        <v>19737.849999999999</v>
      </c>
      <c r="AG319" s="189">
        <f t="shared" si="12"/>
        <v>5.8702540837989314E-3</v>
      </c>
      <c r="AH319" s="189">
        <f t="shared" si="9"/>
        <v>1.7836773590704569E-2</v>
      </c>
      <c r="AI319" s="189">
        <f t="shared" si="10"/>
        <v>5.1191800023859368E-2</v>
      </c>
      <c r="AJ319" s="189">
        <f t="shared" si="11"/>
        <v>7.6293178426205088E-2</v>
      </c>
      <c r="AK319" s="156">
        <v>42155</v>
      </c>
      <c r="AL319" s="157">
        <v>617.45000000000005</v>
      </c>
      <c r="AM319" s="189">
        <f t="shared" si="13"/>
        <v>1.7517550509211999E-2</v>
      </c>
      <c r="AN319" s="189">
        <f t="shared" si="14"/>
        <v>-3.5617724674974482E-4</v>
      </c>
      <c r="AO319" s="189">
        <f t="shared" si="15"/>
        <v>3.0904598123351334E-2</v>
      </c>
      <c r="AP319" s="189">
        <f t="shared" si="16"/>
        <v>0.1266513393182982</v>
      </c>
      <c r="AQ319" s="190"/>
      <c r="AR319" s="189"/>
    </row>
    <row r="320" spans="31:44">
      <c r="AE320" s="156">
        <v>39507</v>
      </c>
      <c r="AF320" s="157">
        <v>19766.45</v>
      </c>
      <c r="AG320" s="189">
        <f t="shared" si="12"/>
        <v>1.4489926714409407E-3</v>
      </c>
      <c r="AH320" s="189">
        <f t="shared" si="9"/>
        <v>1.3951128729773776E-2</v>
      </c>
      <c r="AI320" s="189">
        <f t="shared" si="10"/>
        <v>4.1859491848107E-2</v>
      </c>
      <c r="AJ320" s="189">
        <f t="shared" si="11"/>
        <v>7.5351211197847379E-2</v>
      </c>
      <c r="AK320" s="156">
        <v>42185</v>
      </c>
      <c r="AL320" s="157">
        <v>629.99</v>
      </c>
      <c r="AM320" s="189">
        <f t="shared" ref="AM320:AM326" si="17">(AL320/AL319)-1</f>
        <v>2.0309336788403964E-2</v>
      </c>
      <c r="AN320" s="189">
        <f t="shared" ref="AN320:AN326" si="18">(AL320/AL317)-1</f>
        <v>4.9771084913936559E-3</v>
      </c>
      <c r="AO320" s="189">
        <f t="shared" ref="AO320:AO326" si="19">(AL320/AL314)-1</f>
        <v>3.722546017320294E-2</v>
      </c>
      <c r="AP320" s="189">
        <f t="shared" ref="AP320:AP326" si="20">(AL320/AL308)-1</f>
        <v>0.14418815837268428</v>
      </c>
      <c r="AQ320" s="190"/>
      <c r="AR320" s="189"/>
    </row>
    <row r="321" spans="31:44">
      <c r="AE321" s="156">
        <v>39538</v>
      </c>
      <c r="AF321" s="157">
        <v>19822.53</v>
      </c>
      <c r="AG321" s="189">
        <f t="shared" si="12"/>
        <v>2.8371305924936863E-3</v>
      </c>
      <c r="AH321" s="189">
        <f t="shared" si="9"/>
        <v>1.0185673094269543E-2</v>
      </c>
      <c r="AI321" s="189">
        <f t="shared" si="10"/>
        <v>3.3557120466511714E-2</v>
      </c>
      <c r="AJ321" s="189">
        <f t="shared" si="11"/>
        <v>7.8896335214175828E-2</v>
      </c>
      <c r="AK321" s="156">
        <v>42216</v>
      </c>
      <c r="AL321" s="157">
        <v>672.19</v>
      </c>
      <c r="AM321" s="189">
        <f t="shared" si="17"/>
        <v>6.6985190241114934E-2</v>
      </c>
      <c r="AN321" s="189">
        <f t="shared" si="18"/>
        <v>0.10772551992353585</v>
      </c>
      <c r="AO321" s="189">
        <f t="shared" si="19"/>
        <v>7.2963223087728402E-2</v>
      </c>
      <c r="AP321" s="189">
        <f t="shared" si="20"/>
        <v>0.17822649909729904</v>
      </c>
      <c r="AQ321" s="190"/>
      <c r="AR321" s="189"/>
    </row>
    <row r="322" spans="31:44">
      <c r="AE322" s="156">
        <v>39568</v>
      </c>
      <c r="AF322" s="157">
        <v>19956.52</v>
      </c>
      <c r="AG322" s="189">
        <f t="shared" si="12"/>
        <v>6.7594802479804539E-3</v>
      </c>
      <c r="AH322" s="189">
        <f t="shared" si="9"/>
        <v>1.1078714246992583E-2</v>
      </c>
      <c r="AI322" s="189">
        <f t="shared" si="10"/>
        <v>2.9113096355396939E-2</v>
      </c>
      <c r="AJ322" s="189">
        <f t="shared" si="11"/>
        <v>8.3788294240094485E-2</v>
      </c>
      <c r="AK322" s="156">
        <v>42247</v>
      </c>
      <c r="AL322" s="157">
        <v>690.12</v>
      </c>
      <c r="AM322" s="189">
        <f t="shared" si="17"/>
        <v>2.6674005861437866E-2</v>
      </c>
      <c r="AN322" s="189">
        <f t="shared" si="18"/>
        <v>0.11769374038383673</v>
      </c>
      <c r="AO322" s="189">
        <f t="shared" si="19"/>
        <v>0.11729564330467723</v>
      </c>
      <c r="AP322" s="189">
        <f t="shared" si="20"/>
        <v>0.16322815533980584</v>
      </c>
      <c r="AR322" s="189"/>
    </row>
    <row r="323" spans="31:44">
      <c r="AE323" s="156">
        <v>39599</v>
      </c>
      <c r="AF323" s="157">
        <v>20061.03</v>
      </c>
      <c r="AG323" s="189">
        <f t="shared" si="12"/>
        <v>5.2368849879638191E-3</v>
      </c>
      <c r="AH323" s="189">
        <f t="shared" si="9"/>
        <v>1.4903030134394202E-2</v>
      </c>
      <c r="AI323" s="189">
        <f t="shared" si="10"/>
        <v>2.9062072956036689E-2</v>
      </c>
      <c r="AJ323" s="189">
        <f t="shared" si="11"/>
        <v>8.3550059224907214E-2</v>
      </c>
      <c r="AK323" s="156">
        <v>42277</v>
      </c>
      <c r="AL323" s="157">
        <v>704.68</v>
      </c>
      <c r="AM323" s="189">
        <f t="shared" si="17"/>
        <v>2.1097780096215102E-2</v>
      </c>
      <c r="AN323" s="189">
        <f t="shared" si="18"/>
        <v>0.11855743741964142</v>
      </c>
      <c r="AO323" s="189">
        <f t="shared" si="19"/>
        <v>0.12412461913953443</v>
      </c>
      <c r="AP323" s="189">
        <f t="shared" si="20"/>
        <v>0.17122627397533496</v>
      </c>
      <c r="AR323" s="189"/>
    </row>
    <row r="324" spans="31:44">
      <c r="AE324" s="156">
        <v>39629</v>
      </c>
      <c r="AF324" s="157">
        <v>20252.71</v>
      </c>
      <c r="AG324" s="189">
        <f t="shared" si="12"/>
        <v>9.5548433953789313E-3</v>
      </c>
      <c r="AH324" s="189">
        <f t="shared" si="9"/>
        <v>2.1701568871380195E-2</v>
      </c>
      <c r="AI324" s="189">
        <f t="shared" si="10"/>
        <v>3.210828705180635E-2</v>
      </c>
      <c r="AJ324" s="189">
        <f t="shared" si="11"/>
        <v>8.7442286018652116E-2</v>
      </c>
      <c r="AK324" s="156">
        <v>42308</v>
      </c>
      <c r="AL324" s="157">
        <v>690.34</v>
      </c>
      <c r="AM324" s="189">
        <f t="shared" si="17"/>
        <v>-2.0349662258046131E-2</v>
      </c>
      <c r="AN324" s="189">
        <f t="shared" si="18"/>
        <v>2.7001294276915777E-2</v>
      </c>
      <c r="AO324" s="189">
        <f t="shared" si="19"/>
        <v>0.13763554266504063</v>
      </c>
      <c r="AP324" s="189">
        <f t="shared" si="20"/>
        <v>0.19715598716725924</v>
      </c>
      <c r="AR324" s="189"/>
    </row>
    <row r="325" spans="31:44">
      <c r="AE325" s="156">
        <v>39660</v>
      </c>
      <c r="AF325" s="157">
        <v>20541.21</v>
      </c>
      <c r="AG325" s="189">
        <f t="shared" si="12"/>
        <v>1.4245007211380667E-2</v>
      </c>
      <c r="AH325" s="189">
        <f t="shared" si="9"/>
        <v>2.9298194274352429E-2</v>
      </c>
      <c r="AI325" s="189">
        <f t="shared" si="10"/>
        <v>4.0701494843663255E-2</v>
      </c>
      <c r="AJ325" s="189">
        <f t="shared" si="11"/>
        <v>9.3976877652231616E-2</v>
      </c>
      <c r="AK325" s="156">
        <v>42338</v>
      </c>
      <c r="AL325" s="157">
        <v>712.63</v>
      </c>
      <c r="AM325" s="189">
        <f t="shared" si="17"/>
        <v>3.2288437581481588E-2</v>
      </c>
      <c r="AN325" s="189">
        <f t="shared" si="18"/>
        <v>3.2617515794354679E-2</v>
      </c>
      <c r="AO325" s="189">
        <f t="shared" si="19"/>
        <v>0.15415013361405783</v>
      </c>
      <c r="AP325" s="189">
        <f t="shared" si="20"/>
        <v>0.18981867966741239</v>
      </c>
      <c r="AR325" s="189"/>
    </row>
    <row r="326" spans="31:44">
      <c r="AE326" s="156">
        <v>39691</v>
      </c>
      <c r="AF326" s="157">
        <v>20790.98</v>
      </c>
      <c r="AG326" s="189">
        <f t="shared" si="12"/>
        <v>1.2159458960791625E-2</v>
      </c>
      <c r="AH326" s="189">
        <f t="shared" si="9"/>
        <v>3.6386466696874509E-2</v>
      </c>
      <c r="AI326" s="189">
        <f t="shared" si="10"/>
        <v>5.1831765440936373E-2</v>
      </c>
      <c r="AJ326" s="189">
        <f t="shared" si="11"/>
        <v>9.5860908651991261E-2</v>
      </c>
      <c r="AK326" s="156">
        <v>42369</v>
      </c>
      <c r="AL326" s="157">
        <v>707.34</v>
      </c>
      <c r="AM326" s="189">
        <f t="shared" si="17"/>
        <v>-7.4232069938116041E-3</v>
      </c>
      <c r="AN326" s="189">
        <f t="shared" si="18"/>
        <v>3.7747630129989496E-3</v>
      </c>
      <c r="AO326" s="189">
        <f t="shared" si="19"/>
        <v>0.12277972666232806</v>
      </c>
      <c r="AP326" s="189">
        <f t="shared" si="20"/>
        <v>0.16457571866047616</v>
      </c>
      <c r="AR326" s="189"/>
    </row>
    <row r="327" spans="31:44">
      <c r="AE327" s="156">
        <v>39721</v>
      </c>
      <c r="AF327" s="157">
        <v>20988.34</v>
      </c>
      <c r="AG327" s="189">
        <f t="shared" si="12"/>
        <v>9.492578031434773E-3</v>
      </c>
      <c r="AH327" s="189">
        <f t="shared" si="9"/>
        <v>3.6322546464152339E-2</v>
      </c>
      <c r="AI327" s="189">
        <f t="shared" si="10"/>
        <v>5.8812371579208156E-2</v>
      </c>
      <c r="AJ327" s="189">
        <f t="shared" si="11"/>
        <v>9.4343065883724542E-2</v>
      </c>
      <c r="AK327" s="156">
        <v>42400</v>
      </c>
      <c r="AL327" s="157">
        <v>711.72</v>
      </c>
      <c r="AM327" s="189">
        <f t="shared" ref="AM327" si="21">(AL327/AL326)-1</f>
        <v>6.19221307998985E-3</v>
      </c>
      <c r="AN327" s="189">
        <f t="shared" ref="AN327" si="22">(AL327/AL324)-1</f>
        <v>3.0970246545180657E-2</v>
      </c>
      <c r="AO327" s="189">
        <f t="shared" ref="AO327" si="23">(AL327/AL321)-1</f>
        <v>5.8807777562891461E-2</v>
      </c>
      <c r="AP327" s="189">
        <f t="shared" ref="AP327" si="24">(AL327/AL315)-1</f>
        <v>0.13606180564423442</v>
      </c>
      <c r="AR327" s="189"/>
    </row>
    <row r="328" spans="31:44">
      <c r="AE328" s="156">
        <v>39752</v>
      </c>
      <c r="AF328" s="157">
        <v>21208.85</v>
      </c>
      <c r="AG328" s="189">
        <f t="shared" si="12"/>
        <v>1.0506309693858462E-2</v>
      </c>
      <c r="AH328" s="189">
        <f t="shared" si="9"/>
        <v>3.2502466991964019E-2</v>
      </c>
      <c r="AI328" s="189">
        <f t="shared" si="10"/>
        <v>6.27529248586427E-2</v>
      </c>
      <c r="AJ328" s="189">
        <f t="shared" si="11"/>
        <v>9.3692953162032078E-2</v>
      </c>
      <c r="AK328" s="156">
        <v>42429</v>
      </c>
      <c r="AL328" s="157">
        <v>689.18</v>
      </c>
      <c r="AM328" s="189">
        <f t="shared" ref="AM328:AM338" si="25">(AL328/AL327)-1</f>
        <v>-3.1669757769909657E-2</v>
      </c>
      <c r="AN328" s="189">
        <f t="shared" ref="AN328:AN338" si="26">(AL328/AL325)-1</f>
        <v>-3.2906276749505414E-2</v>
      </c>
      <c r="AO328" s="189">
        <f t="shared" ref="AO328:AO338" si="27">(AL328/AL322)-1</f>
        <v>-1.3620819567612408E-3</v>
      </c>
      <c r="AP328" s="189">
        <f t="shared" ref="AP328:AP338" si="28">(AL328/AL316)-1</f>
        <v>0.11577379506856422</v>
      </c>
      <c r="AR328" s="189"/>
    </row>
    <row r="329" spans="31:44">
      <c r="AE329" s="156">
        <v>39782</v>
      </c>
      <c r="AF329" s="157">
        <v>21410.18</v>
      </c>
      <c r="AG329" s="189">
        <f t="shared" si="12"/>
        <v>9.4927353439719919E-3</v>
      </c>
      <c r="AH329" s="189">
        <f t="shared" si="9"/>
        <v>2.9782145911352087E-2</v>
      </c>
      <c r="AI329" s="189">
        <f t="shared" si="10"/>
        <v>6.7252279668591264E-2</v>
      </c>
      <c r="AJ329" s="189">
        <f t="shared" si="11"/>
        <v>9.8268843282816487E-2</v>
      </c>
      <c r="AK329" s="156">
        <v>42460</v>
      </c>
      <c r="AL329" s="157">
        <v>675.1</v>
      </c>
      <c r="AM329" s="189">
        <f t="shared" si="25"/>
        <v>-2.0430076322586199E-2</v>
      </c>
      <c r="AN329" s="189">
        <f t="shared" si="26"/>
        <v>-4.5579212260016377E-2</v>
      </c>
      <c r="AO329" s="189">
        <f t="shared" si="27"/>
        <v>-4.1976499971618231E-2</v>
      </c>
      <c r="AP329" s="189">
        <f t="shared" si="28"/>
        <v>7.6937802096128438E-2</v>
      </c>
      <c r="AR329" s="189"/>
    </row>
    <row r="330" spans="31:44">
      <c r="AE330" s="156">
        <v>39813</v>
      </c>
      <c r="AF330" s="157">
        <v>21452.57</v>
      </c>
      <c r="AG330" s="189">
        <f t="shared" si="12"/>
        <v>1.9798992815567296E-3</v>
      </c>
      <c r="AH330" s="189">
        <f t="shared" si="9"/>
        <v>2.2118471494172454E-2</v>
      </c>
      <c r="AI330" s="189">
        <f t="shared" si="10"/>
        <v>5.9244417166887775E-2</v>
      </c>
      <c r="AJ330" s="189">
        <f t="shared" si="11"/>
        <v>9.3254940971305711E-2</v>
      </c>
      <c r="AK330" s="156">
        <v>42490</v>
      </c>
      <c r="AL330" s="157">
        <v>663.4</v>
      </c>
      <c r="AM330" s="189">
        <f t="shared" si="25"/>
        <v>-1.7330765812472282E-2</v>
      </c>
      <c r="AN330" s="189">
        <f t="shared" si="26"/>
        <v>-6.7891867588377508E-2</v>
      </c>
      <c r="AO330" s="189">
        <f t="shared" si="27"/>
        <v>-3.902424892082168E-2</v>
      </c>
      <c r="AP330" s="189">
        <f t="shared" si="28"/>
        <v>9.3240170066906103E-2</v>
      </c>
      <c r="AR330" s="189"/>
    </row>
    <row r="331" spans="31:44">
      <c r="AE331" s="156">
        <v>39844</v>
      </c>
      <c r="AF331" s="157">
        <v>21263.38</v>
      </c>
      <c r="AG331" s="189">
        <f t="shared" si="12"/>
        <v>-8.8189899858152065E-3</v>
      </c>
      <c r="AH331" s="189">
        <f t="shared" si="9"/>
        <v>2.5710964998102437E-3</v>
      </c>
      <c r="AI331" s="189">
        <f t="shared" si="10"/>
        <v>3.5157130470892417E-2</v>
      </c>
      <c r="AJ331" s="189">
        <f t="shared" si="11"/>
        <v>7.7289573079134977E-2</v>
      </c>
      <c r="AK331" s="156">
        <v>42521</v>
      </c>
      <c r="AL331" s="157">
        <v>690.27</v>
      </c>
      <c r="AM331" s="189">
        <f t="shared" si="25"/>
        <v>4.0503466988242476E-2</v>
      </c>
      <c r="AN331" s="189">
        <f t="shared" si="26"/>
        <v>1.5815897153139691E-3</v>
      </c>
      <c r="AO331" s="189">
        <f t="shared" si="27"/>
        <v>-3.1376731263067836E-2</v>
      </c>
      <c r="AP331" s="189">
        <f t="shared" si="28"/>
        <v>0.11793667503441574</v>
      </c>
      <c r="AR331" s="189"/>
    </row>
    <row r="332" spans="31:44">
      <c r="AE332" s="156">
        <v>39872</v>
      </c>
      <c r="AF332" s="157">
        <v>21073.81</v>
      </c>
      <c r="AG332" s="189">
        <f t="shared" si="12"/>
        <v>-8.9153276666268377E-3</v>
      </c>
      <c r="AH332" s="189">
        <f t="shared" si="9"/>
        <v>-1.5710750680283825E-2</v>
      </c>
      <c r="AI332" s="189">
        <f t="shared" si="10"/>
        <v>1.3603495361931062E-2</v>
      </c>
      <c r="AJ332" s="189">
        <f t="shared" si="11"/>
        <v>6.614035398364404E-2</v>
      </c>
      <c r="AK332" s="156">
        <v>42551</v>
      </c>
      <c r="AL332" s="157">
        <v>661.49</v>
      </c>
      <c r="AM332" s="189">
        <f t="shared" si="25"/>
        <v>-4.1693829950599004E-2</v>
      </c>
      <c r="AN332" s="189">
        <f t="shared" si="26"/>
        <v>-2.0159976299807481E-2</v>
      </c>
      <c r="AO332" s="189">
        <f t="shared" si="27"/>
        <v>-6.4820312720898055E-2</v>
      </c>
      <c r="AP332" s="189">
        <f t="shared" si="28"/>
        <v>5.0000793663391496E-2</v>
      </c>
      <c r="AR332" s="189"/>
    </row>
    <row r="333" spans="31:44">
      <c r="AE333" s="156">
        <v>39903</v>
      </c>
      <c r="AF333" s="157">
        <v>20959.77</v>
      </c>
      <c r="AG333" s="189">
        <f t="shared" si="12"/>
        <v>-5.4114562103388941E-3</v>
      </c>
      <c r="AH333" s="189">
        <f t="shared" si="9"/>
        <v>-2.2971606665308619E-2</v>
      </c>
      <c r="AI333" s="189">
        <f t="shared" si="10"/>
        <v>-1.3612319983381527E-3</v>
      </c>
      <c r="AJ333" s="189">
        <f t="shared" si="11"/>
        <v>5.7371082298778298E-2</v>
      </c>
      <c r="AK333" s="156">
        <v>42582</v>
      </c>
      <c r="AL333" s="157">
        <v>664.94</v>
      </c>
      <c r="AM333" s="189">
        <f t="shared" si="25"/>
        <v>5.2154983446461856E-3</v>
      </c>
      <c r="AN333" s="189">
        <f t="shared" si="26"/>
        <v>2.3213747362076376E-3</v>
      </c>
      <c r="AO333" s="189">
        <f t="shared" si="27"/>
        <v>-6.5728095318383639E-2</v>
      </c>
      <c r="AP333" s="189">
        <f t="shared" si="28"/>
        <v>-1.0785640964608212E-2</v>
      </c>
      <c r="AR333" s="189"/>
    </row>
    <row r="334" spans="31:44">
      <c r="AE334" s="156">
        <v>39933</v>
      </c>
      <c r="AF334" s="157">
        <v>20993.97</v>
      </c>
      <c r="AG334" s="189">
        <f t="shared" si="12"/>
        <v>1.6316972943883901E-3</v>
      </c>
      <c r="AH334" s="189">
        <f t="shared" si="9"/>
        <v>-1.2670139930716529E-2</v>
      </c>
      <c r="AI334" s="189">
        <f t="shared" si="10"/>
        <v>-1.0131619583334195E-2</v>
      </c>
      <c r="AJ334" s="189">
        <f t="shared" si="11"/>
        <v>5.1985516512899066E-2</v>
      </c>
      <c r="AK334" s="156">
        <v>42613</v>
      </c>
      <c r="AL334" s="157">
        <v>673.17</v>
      </c>
      <c r="AM334" s="189">
        <f t="shared" si="25"/>
        <v>1.2377056576533096E-2</v>
      </c>
      <c r="AN334" s="189">
        <f t="shared" si="26"/>
        <v>-2.4772914946325386E-2</v>
      </c>
      <c r="AO334" s="189">
        <f t="shared" si="27"/>
        <v>-2.323050581850894E-2</v>
      </c>
      <c r="AP334" s="189">
        <f t="shared" si="28"/>
        <v>-2.4560945922448285E-2</v>
      </c>
      <c r="AR334" s="189"/>
    </row>
    <row r="335" spans="31:44">
      <c r="AE335" s="156">
        <v>39964</v>
      </c>
      <c r="AF335" s="157">
        <v>20989.29</v>
      </c>
      <c r="AG335" s="189">
        <f t="shared" si="12"/>
        <v>-2.2292115307398497E-4</v>
      </c>
      <c r="AH335" s="189">
        <f t="shared" si="9"/>
        <v>-4.0106653709035545E-3</v>
      </c>
      <c r="AI335" s="189">
        <f t="shared" si="10"/>
        <v>-1.9658405487482988E-2</v>
      </c>
      <c r="AJ335" s="189">
        <f t="shared" si="11"/>
        <v>4.6271801597425499E-2</v>
      </c>
      <c r="AK335" s="156">
        <v>42643</v>
      </c>
      <c r="AL335" s="157">
        <v>659.08</v>
      </c>
      <c r="AM335" s="189">
        <f t="shared" si="25"/>
        <v>-2.0930819852340354E-2</v>
      </c>
      <c r="AN335" s="189">
        <f t="shared" si="26"/>
        <v>-3.6432901479991342E-3</v>
      </c>
      <c r="AO335" s="189">
        <f t="shared" si="27"/>
        <v>-2.3729817804769682E-2</v>
      </c>
      <c r="AP335" s="189">
        <f t="shared" si="28"/>
        <v>-6.4710223079979423E-2</v>
      </c>
      <c r="AR335" s="189"/>
    </row>
    <row r="336" spans="31:44">
      <c r="AE336" s="156">
        <v>39994</v>
      </c>
      <c r="AF336" s="157">
        <v>20933.02</v>
      </c>
      <c r="AG336" s="189">
        <f t="shared" si="12"/>
        <v>-2.6808910639664063E-3</v>
      </c>
      <c r="AH336" s="189">
        <f t="shared" si="9"/>
        <v>-1.2762544627159533E-3</v>
      </c>
      <c r="AI336" s="189">
        <f t="shared" si="10"/>
        <v>-2.4218543512502189E-2</v>
      </c>
      <c r="AJ336" s="189">
        <f t="shared" si="11"/>
        <v>3.3591060159356534E-2</v>
      </c>
      <c r="AK336" s="156">
        <v>42674</v>
      </c>
      <c r="AL336" s="157">
        <v>651.65</v>
      </c>
      <c r="AM336" s="189">
        <f t="shared" si="25"/>
        <v>-1.1273290040662798E-2</v>
      </c>
      <c r="AN336" s="189">
        <f t="shared" si="26"/>
        <v>-1.9986765723223221E-2</v>
      </c>
      <c r="AO336" s="189">
        <f t="shared" si="27"/>
        <v>-1.7711787760024134E-2</v>
      </c>
      <c r="AP336" s="189">
        <f t="shared" si="28"/>
        <v>-5.6044847466465875E-2</v>
      </c>
      <c r="AR336" s="189"/>
    </row>
    <row r="337" spans="31:44">
      <c r="AE337" s="156">
        <v>40025</v>
      </c>
      <c r="AF337" s="157">
        <v>20958.669999999998</v>
      </c>
      <c r="AG337" s="189">
        <f t="shared" si="12"/>
        <v>1.2253368123662511E-3</v>
      </c>
      <c r="AH337" s="189">
        <f t="shared" si="9"/>
        <v>-1.6814351930579674E-3</v>
      </c>
      <c r="AI337" s="189">
        <f t="shared" si="10"/>
        <v>-1.4330271104594061E-2</v>
      </c>
      <c r="AJ337" s="189">
        <f t="shared" si="11"/>
        <v>2.0323048155391099E-2</v>
      </c>
      <c r="AK337" s="156">
        <v>42704</v>
      </c>
      <c r="AL337" s="157">
        <v>675.48</v>
      </c>
      <c r="AM337" s="189">
        <f t="shared" si="25"/>
        <v>3.6568710197191878E-2</v>
      </c>
      <c r="AN337" s="189">
        <f t="shared" si="26"/>
        <v>3.4315254690495678E-3</v>
      </c>
      <c r="AO337" s="189">
        <f t="shared" si="27"/>
        <v>-2.1426398365856802E-2</v>
      </c>
      <c r="AP337" s="189">
        <f t="shared" si="28"/>
        <v>-5.2130839285463693E-2</v>
      </c>
      <c r="AR337" s="189"/>
    </row>
    <row r="338" spans="31:44">
      <c r="AE338" s="156">
        <v>40056</v>
      </c>
      <c r="AF338" s="157">
        <v>20917.32</v>
      </c>
      <c r="AG338" s="189">
        <f t="shared" si="12"/>
        <v>-1.9729305342370829E-3</v>
      </c>
      <c r="AH338" s="189">
        <f t="shared" si="9"/>
        <v>-3.4288915918547769E-3</v>
      </c>
      <c r="AI338" s="189">
        <f t="shared" si="10"/>
        <v>-7.425804825990201E-3</v>
      </c>
      <c r="AJ338" s="189">
        <f t="shared" si="11"/>
        <v>6.0766736344317618E-3</v>
      </c>
      <c r="AK338" s="156">
        <v>42735</v>
      </c>
      <c r="AL338" s="157">
        <v>667.29</v>
      </c>
      <c r="AM338" s="189">
        <f t="shared" si="25"/>
        <v>-1.2124711316397363E-2</v>
      </c>
      <c r="AN338" s="189">
        <f t="shared" si="26"/>
        <v>1.2456757904958371E-2</v>
      </c>
      <c r="AO338" s="189">
        <f t="shared" si="27"/>
        <v>8.7680841736079707E-3</v>
      </c>
      <c r="AP338" s="189">
        <f t="shared" si="28"/>
        <v>-5.6620578505386487E-2</v>
      </c>
      <c r="AR338" s="189"/>
    </row>
    <row r="339" spans="31:44">
      <c r="AE339" s="156">
        <v>40086</v>
      </c>
      <c r="AF339" s="157">
        <v>20834.45</v>
      </c>
      <c r="AG339" s="189">
        <f t="shared" si="12"/>
        <v>-3.9617886038937344E-3</v>
      </c>
      <c r="AH339" s="189">
        <f t="shared" si="9"/>
        <v>-4.7088284442473594E-3</v>
      </c>
      <c r="AI339" s="189">
        <f t="shared" si="10"/>
        <v>-5.9790732436472149E-3</v>
      </c>
      <c r="AJ339" s="189">
        <f t="shared" si="11"/>
        <v>-7.3321663361656242E-3</v>
      </c>
      <c r="AK339" s="156">
        <v>42766</v>
      </c>
      <c r="AL339" s="157">
        <v>648.87</v>
      </c>
      <c r="AM339" s="189">
        <f t="shared" ref="AM339:AM373" si="29">(AL339/AL338)-1</f>
        <v>-2.7604190082272995E-2</v>
      </c>
      <c r="AN339" s="189">
        <f t="shared" ref="AN339:AN373" si="30">(AL339/AL336)-1</f>
        <v>-4.2660937619887207E-3</v>
      </c>
      <c r="AO339" s="189">
        <f t="shared" ref="AO339:AO373" si="31">(AL339/AL333)-1</f>
        <v>-2.4167594068637888E-2</v>
      </c>
      <c r="AP339" s="189">
        <f t="shared" ref="AP339:AP373" si="32">(AL339/AL327)-1</f>
        <v>-8.830719946046206E-2</v>
      </c>
      <c r="AR339" s="189"/>
    </row>
    <row r="340" spans="31:44">
      <c r="AE340" s="156">
        <v>40117</v>
      </c>
      <c r="AF340" s="157">
        <v>20956.89</v>
      </c>
      <c r="AG340" s="189">
        <f t="shared" si="12"/>
        <v>5.8768050032518282E-3</v>
      </c>
      <c r="AH340" s="189">
        <f t="shared" si="9"/>
        <v>-8.4929053227100759E-5</v>
      </c>
      <c r="AI340" s="189">
        <f t="shared" si="10"/>
        <v>-1.766221443586069E-3</v>
      </c>
      <c r="AJ340" s="189">
        <f t="shared" si="11"/>
        <v>-1.1879946343153924E-2</v>
      </c>
      <c r="AK340" s="156">
        <v>42794</v>
      </c>
      <c r="AL340" s="157">
        <v>645.19000000000005</v>
      </c>
      <c r="AM340" s="189">
        <f t="shared" si="29"/>
        <v>-5.6713979687763594E-3</v>
      </c>
      <c r="AN340" s="189">
        <f t="shared" si="30"/>
        <v>-4.4842186297151643E-2</v>
      </c>
      <c r="AO340" s="189">
        <f t="shared" si="31"/>
        <v>-4.1564537932468615E-2</v>
      </c>
      <c r="AP340" s="189">
        <f t="shared" si="32"/>
        <v>-6.382947851069376E-2</v>
      </c>
      <c r="AR340" s="189"/>
    </row>
    <row r="341" spans="31:44">
      <c r="AE341" s="156">
        <v>40147</v>
      </c>
      <c r="AF341" s="157">
        <v>21017.51</v>
      </c>
      <c r="AG341" s="189">
        <f t="shared" si="12"/>
        <v>2.8926047710322589E-3</v>
      </c>
      <c r="AH341" s="189">
        <f t="shared" si="9"/>
        <v>4.7898105493437981E-3</v>
      </c>
      <c r="AI341" s="189">
        <f t="shared" si="10"/>
        <v>1.344495216369701E-3</v>
      </c>
      <c r="AJ341" s="189">
        <f t="shared" si="11"/>
        <v>-1.834034090325265E-2</v>
      </c>
      <c r="AK341" s="156">
        <v>42825</v>
      </c>
      <c r="AL341" s="157">
        <v>662.66</v>
      </c>
      <c r="AM341" s="189">
        <f t="shared" si="29"/>
        <v>2.707729506036971E-2</v>
      </c>
      <c r="AN341" s="189">
        <f t="shared" si="30"/>
        <v>-6.9385124908211138E-3</v>
      </c>
      <c r="AO341" s="189">
        <f t="shared" si="31"/>
        <v>5.4318140438185392E-3</v>
      </c>
      <c r="AP341" s="189">
        <f t="shared" si="32"/>
        <v>-1.8426899718560263E-2</v>
      </c>
      <c r="AR341" s="189"/>
    </row>
    <row r="342" spans="31:44">
      <c r="AE342" s="156">
        <v>40178</v>
      </c>
      <c r="AF342" s="157">
        <v>20942.88</v>
      </c>
      <c r="AG342" s="189">
        <f t="shared" si="12"/>
        <v>-3.5508487922687459E-3</v>
      </c>
      <c r="AH342" s="189">
        <f t="shared" si="9"/>
        <v>5.2043610462479961E-3</v>
      </c>
      <c r="AI342" s="189">
        <f t="shared" si="10"/>
        <v>4.7102615867178343E-4</v>
      </c>
      <c r="AJ342" s="189">
        <f t="shared" si="11"/>
        <v>-2.3758924921349678E-2</v>
      </c>
      <c r="AK342" s="156">
        <v>42855</v>
      </c>
      <c r="AL342" s="157">
        <v>664.28</v>
      </c>
      <c r="AM342" s="189">
        <f t="shared" si="29"/>
        <v>2.4446926025412097E-3</v>
      </c>
      <c r="AN342" s="189">
        <f t="shared" si="30"/>
        <v>2.3748978994251546E-2</v>
      </c>
      <c r="AO342" s="189">
        <f t="shared" si="31"/>
        <v>1.9381569861121717E-2</v>
      </c>
      <c r="AP342" s="189">
        <f t="shared" si="32"/>
        <v>1.3264998492614755E-3</v>
      </c>
      <c r="AR342" s="189"/>
    </row>
    <row r="343" spans="31:44">
      <c r="AE343" s="156">
        <v>40209</v>
      </c>
      <c r="AF343" s="157">
        <v>20867.88</v>
      </c>
      <c r="AG343" s="189">
        <f t="shared" si="12"/>
        <v>-3.5811693520662047E-3</v>
      </c>
      <c r="AH343" s="189">
        <f t="shared" si="9"/>
        <v>-4.2472905092310054E-3</v>
      </c>
      <c r="AI343" s="189">
        <f t="shared" si="10"/>
        <v>-4.3318588440963701E-3</v>
      </c>
      <c r="AJ343" s="189">
        <f t="shared" si="11"/>
        <v>-1.8600053237067704E-2</v>
      </c>
      <c r="AK343" s="156">
        <v>42886</v>
      </c>
      <c r="AL343" s="157">
        <v>675.31</v>
      </c>
      <c r="AM343" s="189">
        <f t="shared" si="29"/>
        <v>1.6604443909194799E-2</v>
      </c>
      <c r="AN343" s="189">
        <f t="shared" si="30"/>
        <v>4.6683922565445624E-2</v>
      </c>
      <c r="AO343" s="189">
        <f t="shared" si="31"/>
        <v>-2.5167288446747982E-4</v>
      </c>
      <c r="AP343" s="189">
        <f t="shared" si="32"/>
        <v>-2.1672678806843759E-2</v>
      </c>
      <c r="AR343" s="189"/>
    </row>
    <row r="344" spans="31:44">
      <c r="AE344" s="156">
        <v>40237</v>
      </c>
      <c r="AF344" s="157">
        <v>20920.36</v>
      </c>
      <c r="AG344" s="189">
        <f t="shared" si="12"/>
        <v>2.5148697423984512E-3</v>
      </c>
      <c r="AH344" s="189">
        <f t="shared" si="9"/>
        <v>-4.6223363281376884E-3</v>
      </c>
      <c r="AI344" s="189">
        <f t="shared" si="10"/>
        <v>1.453341058987867E-4</v>
      </c>
      <c r="AJ344" s="189">
        <f t="shared" si="11"/>
        <v>-7.2815499427962838E-3</v>
      </c>
      <c r="AK344" s="156">
        <v>42916</v>
      </c>
      <c r="AL344" s="157">
        <v>663.21</v>
      </c>
      <c r="AM344" s="189">
        <f t="shared" si="29"/>
        <v>-1.7917697057647453E-2</v>
      </c>
      <c r="AN344" s="189">
        <f t="shared" si="30"/>
        <v>8.2998822925794968E-4</v>
      </c>
      <c r="AO344" s="189">
        <f t="shared" si="31"/>
        <v>-6.1142831452590807E-3</v>
      </c>
      <c r="AP344" s="189">
        <f t="shared" si="32"/>
        <v>2.6001904790700081E-3</v>
      </c>
      <c r="AR344" s="189"/>
    </row>
    <row r="345" spans="31:44">
      <c r="AE345" s="156">
        <v>40268</v>
      </c>
      <c r="AF345" s="157">
        <v>20998.52</v>
      </c>
      <c r="AG345" s="189">
        <f t="shared" si="12"/>
        <v>3.7360733754103759E-3</v>
      </c>
      <c r="AH345" s="189">
        <f t="shared" si="9"/>
        <v>2.6567501699861218E-3</v>
      </c>
      <c r="AI345" s="189">
        <f t="shared" si="10"/>
        <v>7.8749379033282718E-3</v>
      </c>
      <c r="AJ345" s="189">
        <f t="shared" si="11"/>
        <v>1.8487798291679791E-3</v>
      </c>
      <c r="AK345" s="156">
        <v>42947</v>
      </c>
      <c r="AL345" s="157">
        <v>651.58000000000004</v>
      </c>
      <c r="AM345" s="189">
        <f t="shared" si="29"/>
        <v>-1.7535923764720018E-2</v>
      </c>
      <c r="AN345" s="189">
        <f t="shared" si="30"/>
        <v>-1.9118444029625925E-2</v>
      </c>
      <c r="AO345" s="189">
        <f t="shared" si="31"/>
        <v>4.176491438963259E-3</v>
      </c>
      <c r="AP345" s="189">
        <f t="shared" si="32"/>
        <v>-2.0092038379402655E-2</v>
      </c>
      <c r="AR345" s="189"/>
    </row>
    <row r="346" spans="31:44">
      <c r="AE346" s="156">
        <v>40298</v>
      </c>
      <c r="AF346" s="157">
        <v>21031.5</v>
      </c>
      <c r="AG346" s="189">
        <f t="shared" si="12"/>
        <v>1.570586879456215E-3</v>
      </c>
      <c r="AH346" s="189">
        <f t="shared" si="9"/>
        <v>7.8407581412198724E-3</v>
      </c>
      <c r="AI346" s="189">
        <f t="shared" si="10"/>
        <v>3.5601656543504667E-3</v>
      </c>
      <c r="AJ346" s="189">
        <f t="shared" si="11"/>
        <v>1.7876561698431104E-3</v>
      </c>
      <c r="AK346" s="156">
        <v>42978</v>
      </c>
      <c r="AL346" s="157">
        <v>628.36</v>
      </c>
      <c r="AM346" s="189">
        <f t="shared" si="29"/>
        <v>-3.5636452929801443E-2</v>
      </c>
      <c r="AN346" s="189">
        <f t="shared" si="30"/>
        <v>-6.9523626186491994E-2</v>
      </c>
      <c r="AO346" s="189">
        <f t="shared" si="31"/>
        <v>-2.6085339202405522E-2</v>
      </c>
      <c r="AP346" s="189">
        <f t="shared" si="32"/>
        <v>-6.6565652064114467E-2</v>
      </c>
      <c r="AR346" s="189"/>
    </row>
    <row r="347" spans="31:44">
      <c r="AE347" s="156">
        <v>40329</v>
      </c>
      <c r="AF347" s="157">
        <v>21112.41</v>
      </c>
      <c r="AG347" s="189">
        <f t="shared" si="12"/>
        <v>3.8470865130875165E-3</v>
      </c>
      <c r="AH347" s="189">
        <f t="shared" si="9"/>
        <v>9.1800523509155685E-3</v>
      </c>
      <c r="AI347" s="189">
        <f t="shared" si="10"/>
        <v>4.5152827333019285E-3</v>
      </c>
      <c r="AJ347" s="189">
        <f t="shared" si="11"/>
        <v>5.8658487257072789E-3</v>
      </c>
      <c r="AK347" s="156">
        <v>43008</v>
      </c>
      <c r="AL347" s="157">
        <v>636.85</v>
      </c>
      <c r="AM347" s="189">
        <f t="shared" si="29"/>
        <v>1.3511362912979941E-2</v>
      </c>
      <c r="AN347" s="189">
        <f t="shared" si="30"/>
        <v>-3.9746083442650182E-2</v>
      </c>
      <c r="AO347" s="189">
        <f t="shared" si="31"/>
        <v>-3.8949083994808675E-2</v>
      </c>
      <c r="AP347" s="189">
        <f t="shared" si="32"/>
        <v>-3.3728834132426999E-2</v>
      </c>
      <c r="AR347" s="189"/>
    </row>
    <row r="348" spans="31:44">
      <c r="AE348" s="156">
        <v>40359</v>
      </c>
      <c r="AF348" s="157">
        <v>21202.16</v>
      </c>
      <c r="AG348" s="189">
        <f t="shared" si="12"/>
        <v>4.2510542377682814E-3</v>
      </c>
      <c r="AH348" s="189">
        <f t="shared" si="9"/>
        <v>9.6978263229978712E-3</v>
      </c>
      <c r="AI348" s="189">
        <f t="shared" si="10"/>
        <v>1.2380341194716316E-2</v>
      </c>
      <c r="AJ348" s="189">
        <f t="shared" si="11"/>
        <v>1.2857198817944004E-2</v>
      </c>
      <c r="AK348" s="156">
        <v>43039</v>
      </c>
      <c r="AL348" s="157">
        <v>636.49</v>
      </c>
      <c r="AM348" s="189">
        <f t="shared" si="29"/>
        <v>-5.6528224856722264E-4</v>
      </c>
      <c r="AN348" s="189">
        <f t="shared" si="30"/>
        <v>-2.3159090211485989E-2</v>
      </c>
      <c r="AO348" s="189">
        <f t="shared" si="31"/>
        <v>-4.1834768471126549E-2</v>
      </c>
      <c r="AP348" s="189">
        <f t="shared" si="32"/>
        <v>-2.3264022097751802E-2</v>
      </c>
      <c r="AR348" s="189"/>
    </row>
    <row r="349" spans="31:44">
      <c r="AE349" s="156">
        <v>40390</v>
      </c>
      <c r="AF349" s="157">
        <v>21227.57</v>
      </c>
      <c r="AG349" s="189">
        <f t="shared" si="12"/>
        <v>1.1984627981300733E-3</v>
      </c>
      <c r="AH349" s="189">
        <f t="shared" si="9"/>
        <v>9.3226826427026399E-3</v>
      </c>
      <c r="AI349" s="189">
        <f t="shared" si="10"/>
        <v>1.723653768375133E-2</v>
      </c>
      <c r="AJ349" s="189">
        <f t="shared" si="11"/>
        <v>1.2830012591448003E-2</v>
      </c>
      <c r="AK349" s="156">
        <v>43069</v>
      </c>
      <c r="AL349" s="157">
        <v>642.41</v>
      </c>
      <c r="AM349" s="189">
        <f t="shared" si="29"/>
        <v>9.30101022796892E-3</v>
      </c>
      <c r="AN349" s="189">
        <f t="shared" si="30"/>
        <v>2.2359793748806256E-2</v>
      </c>
      <c r="AO349" s="189">
        <f t="shared" si="31"/>
        <v>-4.8718366379884803E-2</v>
      </c>
      <c r="AP349" s="189">
        <f t="shared" si="32"/>
        <v>-4.8957778172558863E-2</v>
      </c>
      <c r="AR349" s="189"/>
    </row>
    <row r="350" spans="31:44">
      <c r="AE350" s="156">
        <v>40421</v>
      </c>
      <c r="AF350" s="157">
        <v>21317.88</v>
      </c>
      <c r="AG350" s="189">
        <f t="shared" si="12"/>
        <v>4.2543729687383181E-3</v>
      </c>
      <c r="AH350" s="189">
        <f t="shared" si="9"/>
        <v>9.7321906878466979E-3</v>
      </c>
      <c r="AI350" s="189">
        <f t="shared" si="10"/>
        <v>1.9001585058765702E-2</v>
      </c>
      <c r="AJ350" s="189">
        <f t="shared" si="11"/>
        <v>1.9149680743039799E-2</v>
      </c>
      <c r="AK350" s="156">
        <v>43100</v>
      </c>
      <c r="AL350" s="157">
        <v>615.22</v>
      </c>
      <c r="AM350" s="189">
        <f t="shared" si="29"/>
        <v>-4.2324994940925453E-2</v>
      </c>
      <c r="AN350" s="189">
        <f t="shared" si="30"/>
        <v>-3.3964041768077213E-2</v>
      </c>
      <c r="AO350" s="189">
        <f t="shared" si="31"/>
        <v>-7.2360187572563794E-2</v>
      </c>
      <c r="AP350" s="189">
        <f t="shared" si="32"/>
        <v>-7.8032040042560147E-2</v>
      </c>
      <c r="AR350" s="189"/>
    </row>
    <row r="351" spans="31:44">
      <c r="AE351" s="156">
        <v>40451</v>
      </c>
      <c r="AF351" s="157">
        <v>21339.99</v>
      </c>
      <c r="AG351" s="189">
        <f t="shared" si="12"/>
        <v>1.0371575409937606E-3</v>
      </c>
      <c r="AH351" s="189">
        <f t="shared" si="9"/>
        <v>6.5007527534930443E-3</v>
      </c>
      <c r="AI351" s="189">
        <f t="shared" si="10"/>
        <v>1.6261622247663254E-2</v>
      </c>
      <c r="AJ351" s="189">
        <f t="shared" si="11"/>
        <v>2.4264619416399347E-2</v>
      </c>
      <c r="AK351" s="156">
        <v>43131</v>
      </c>
      <c r="AL351" s="157">
        <v>604.41999999999996</v>
      </c>
      <c r="AM351" s="189">
        <f t="shared" si="29"/>
        <v>-1.755469588114833E-2</v>
      </c>
      <c r="AN351" s="189">
        <f t="shared" si="30"/>
        <v>-5.0385709123474176E-2</v>
      </c>
      <c r="AO351" s="189">
        <f t="shared" si="31"/>
        <v>-7.2377912151999846E-2</v>
      </c>
      <c r="AP351" s="189">
        <f t="shared" si="32"/>
        <v>-6.850370644350956E-2</v>
      </c>
      <c r="AR351" s="189"/>
    </row>
    <row r="352" spans="31:44">
      <c r="AE352" s="156">
        <v>40482</v>
      </c>
      <c r="AF352" s="157">
        <v>21394.11</v>
      </c>
      <c r="AG352" s="189">
        <f t="shared" si="12"/>
        <v>2.5360836626446837E-3</v>
      </c>
      <c r="AH352" s="189">
        <f t="shared" si="9"/>
        <v>7.8454575818145411E-3</v>
      </c>
      <c r="AI352" s="189">
        <f t="shared" si="10"/>
        <v>1.7241280935739178E-2</v>
      </c>
      <c r="AJ352" s="189">
        <f t="shared" si="11"/>
        <v>2.0862828406314149E-2</v>
      </c>
      <c r="AK352" s="156">
        <v>43159</v>
      </c>
      <c r="AL352" s="157">
        <v>589.15</v>
      </c>
      <c r="AM352" s="189">
        <f t="shared" si="29"/>
        <v>-2.526388934846624E-2</v>
      </c>
      <c r="AN352" s="189">
        <f t="shared" si="30"/>
        <v>-8.290655500381372E-2</v>
      </c>
      <c r="AO352" s="189">
        <f t="shared" si="31"/>
        <v>-6.2400534725316703E-2</v>
      </c>
      <c r="AP352" s="189">
        <f t="shared" si="32"/>
        <v>-8.6858134813000976E-2</v>
      </c>
      <c r="AR352" s="189"/>
    </row>
    <row r="353" spans="31:44">
      <c r="AE353" s="156">
        <v>40512</v>
      </c>
      <c r="AF353" s="157">
        <v>21433.91</v>
      </c>
      <c r="AG353" s="189">
        <f t="shared" si="12"/>
        <v>1.860325108172356E-3</v>
      </c>
      <c r="AH353" s="189">
        <f t="shared" si="9"/>
        <v>5.4428489136817415E-3</v>
      </c>
      <c r="AI353" s="189">
        <f t="shared" si="10"/>
        <v>1.5228010445041518E-2</v>
      </c>
      <c r="AJ353" s="189">
        <f t="shared" si="11"/>
        <v>1.9812051950968579E-2</v>
      </c>
      <c r="AK353" s="156">
        <v>43190</v>
      </c>
      <c r="AL353" s="157">
        <v>605.26</v>
      </c>
      <c r="AM353" s="189">
        <f t="shared" si="29"/>
        <v>2.7344479334634686E-2</v>
      </c>
      <c r="AN353" s="189">
        <f t="shared" si="30"/>
        <v>-1.6189330645947853E-2</v>
      </c>
      <c r="AO353" s="189">
        <f t="shared" si="31"/>
        <v>-4.960351731176893E-2</v>
      </c>
      <c r="AP353" s="189">
        <f t="shared" si="32"/>
        <v>-8.6620589744363596E-2</v>
      </c>
      <c r="AR353" s="189"/>
    </row>
    <row r="354" spans="31:44">
      <c r="AE354" s="156">
        <v>40543</v>
      </c>
      <c r="AF354" s="157">
        <v>21455.55</v>
      </c>
      <c r="AG354" s="189">
        <f t="shared" si="12"/>
        <v>1.0096151378820029E-3</v>
      </c>
      <c r="AH354" s="189">
        <f t="shared" si="9"/>
        <v>5.4151852929640309E-3</v>
      </c>
      <c r="AI354" s="189">
        <f t="shared" si="10"/>
        <v>1.1951140827161089E-2</v>
      </c>
      <c r="AJ354" s="189">
        <f t="shared" si="11"/>
        <v>2.4479441222983622E-2</v>
      </c>
      <c r="AK354" s="156">
        <v>43220</v>
      </c>
      <c r="AL354" s="157">
        <v>605.74</v>
      </c>
      <c r="AM354" s="189">
        <f t="shared" si="29"/>
        <v>7.9304761590059947E-4</v>
      </c>
      <c r="AN354" s="189">
        <f t="shared" si="30"/>
        <v>2.1839118493762744E-3</v>
      </c>
      <c r="AO354" s="189">
        <f t="shared" si="31"/>
        <v>-4.8311835221291788E-2</v>
      </c>
      <c r="AP354" s="189">
        <f t="shared" si="32"/>
        <v>-8.8125489251520417E-2</v>
      </c>
      <c r="AR354" s="189"/>
    </row>
    <row r="355" spans="31:44">
      <c r="AE355" s="156">
        <v>40574</v>
      </c>
      <c r="AF355" s="157">
        <v>21477.01</v>
      </c>
      <c r="AG355" s="189">
        <f t="shared" si="12"/>
        <v>1.0002074055430743E-3</v>
      </c>
      <c r="AH355" s="189">
        <f t="shared" si="9"/>
        <v>3.8748982780774099E-3</v>
      </c>
      <c r="AI355" s="189">
        <f t="shared" si="10"/>
        <v>1.1750756209966573E-2</v>
      </c>
      <c r="AJ355" s="189">
        <f t="shared" si="11"/>
        <v>2.918983624594329E-2</v>
      </c>
      <c r="AK355" s="156">
        <v>43251</v>
      </c>
      <c r="AL355" s="157">
        <v>628.33000000000004</v>
      </c>
      <c r="AM355" s="189">
        <f t="shared" si="29"/>
        <v>3.7293228117674326E-2</v>
      </c>
      <c r="AN355" s="189">
        <f t="shared" si="30"/>
        <v>6.650258847492152E-2</v>
      </c>
      <c r="AO355" s="189">
        <f t="shared" si="31"/>
        <v>-2.1917467038184202E-2</v>
      </c>
      <c r="AP355" s="189">
        <f t="shared" si="32"/>
        <v>-6.9568050228783651E-2</v>
      </c>
      <c r="AR355" s="189"/>
    </row>
    <row r="356" spans="31:44">
      <c r="AE356" s="156">
        <v>40602</v>
      </c>
      <c r="AF356" s="157">
        <v>21526.95</v>
      </c>
      <c r="AG356" s="189">
        <f t="shared" si="12"/>
        <v>2.3252771219086643E-3</v>
      </c>
      <c r="AH356" s="189">
        <f t="shared" si="9"/>
        <v>4.3407852323724683E-3</v>
      </c>
      <c r="AI356" s="189">
        <f t="shared" si="10"/>
        <v>9.8072603842407347E-3</v>
      </c>
      <c r="AJ356" s="189">
        <f t="shared" si="11"/>
        <v>2.8995198935391153E-2</v>
      </c>
      <c r="AK356" s="156">
        <v>43281</v>
      </c>
      <c r="AL356" s="157">
        <v>647.95000000000005</v>
      </c>
      <c r="AM356" s="189">
        <f t="shared" si="29"/>
        <v>3.1225629844190195E-2</v>
      </c>
      <c r="AN356" s="189">
        <f t="shared" si="30"/>
        <v>7.0531672339160023E-2</v>
      </c>
      <c r="AO356" s="189">
        <f t="shared" si="31"/>
        <v>5.3200481128701904E-2</v>
      </c>
      <c r="AP356" s="189">
        <f t="shared" si="32"/>
        <v>-2.3009303237285339E-2</v>
      </c>
      <c r="AR356" s="189"/>
    </row>
    <row r="357" spans="31:44">
      <c r="AE357" s="156">
        <v>40633</v>
      </c>
      <c r="AF357" s="157">
        <v>21578.26</v>
      </c>
      <c r="AG357" s="189">
        <f t="shared" si="12"/>
        <v>2.383523908403129E-3</v>
      </c>
      <c r="AH357" s="189">
        <f t="shared" si="9"/>
        <v>5.7192661106333365E-3</v>
      </c>
      <c r="AI357" s="189">
        <f t="shared" si="10"/>
        <v>1.1165422289326044E-2</v>
      </c>
      <c r="AJ357" s="189">
        <f t="shared" si="11"/>
        <v>2.7608612416494038E-2</v>
      </c>
      <c r="AK357" s="156">
        <v>43312</v>
      </c>
      <c r="AL357" s="157">
        <v>638.79</v>
      </c>
      <c r="AM357" s="189">
        <f t="shared" si="29"/>
        <v>-1.413689327880252E-2</v>
      </c>
      <c r="AN357" s="189">
        <f t="shared" si="30"/>
        <v>5.4561362961006221E-2</v>
      </c>
      <c r="AO357" s="189">
        <f t="shared" si="31"/>
        <v>5.6864432017471378E-2</v>
      </c>
      <c r="AP357" s="189">
        <f t="shared" si="32"/>
        <v>-1.9629208999662473E-2</v>
      </c>
      <c r="AR357" s="189"/>
    </row>
    <row r="358" spans="31:44">
      <c r="AE358" s="156">
        <v>40663</v>
      </c>
      <c r="AF358" s="157">
        <v>21711.55</v>
      </c>
      <c r="AG358" s="189">
        <f t="shared" si="12"/>
        <v>6.1770504201914544E-3</v>
      </c>
      <c r="AH358" s="189">
        <f t="shared" si="9"/>
        <v>1.0920514540897486E-2</v>
      </c>
      <c r="AI358" s="189">
        <f t="shared" si="10"/>
        <v>1.4837728701965203E-2</v>
      </c>
      <c r="AJ358" s="189">
        <f t="shared" si="11"/>
        <v>3.233483108670332E-2</v>
      </c>
      <c r="AK358" s="156">
        <v>43343</v>
      </c>
      <c r="AL358" s="157">
        <v>675.38</v>
      </c>
      <c r="AM358" s="189">
        <f t="shared" si="29"/>
        <v>5.7280170322015156E-2</v>
      </c>
      <c r="AN358" s="189">
        <f t="shared" si="30"/>
        <v>7.4881033851638357E-2</v>
      </c>
      <c r="AO358" s="189">
        <f t="shared" si="31"/>
        <v>0.14636340490537214</v>
      </c>
      <c r="AP358" s="189">
        <f t="shared" si="32"/>
        <v>7.4829715449742151E-2</v>
      </c>
      <c r="AR358" s="189"/>
    </row>
    <row r="359" spans="31:44">
      <c r="AE359" s="156">
        <v>40694</v>
      </c>
      <c r="AF359" s="157">
        <v>21809.84</v>
      </c>
      <c r="AG359" s="189">
        <f t="shared" si="12"/>
        <v>4.5270835108501828E-3</v>
      </c>
      <c r="AH359" s="189">
        <f t="shared" si="9"/>
        <v>1.3141202074608671E-2</v>
      </c>
      <c r="AI359" s="189">
        <f t="shared" si="10"/>
        <v>1.7539030442882408E-2</v>
      </c>
      <c r="AJ359" s="189">
        <f t="shared" si="11"/>
        <v>3.303412542670392E-2</v>
      </c>
      <c r="AK359" s="156">
        <v>43373</v>
      </c>
      <c r="AL359" s="717">
        <v>661.5</v>
      </c>
      <c r="AM359" s="189">
        <f t="shared" si="29"/>
        <v>-2.0551393289703568E-2</v>
      </c>
      <c r="AN359" s="189">
        <f t="shared" si="30"/>
        <v>2.0912107415695491E-2</v>
      </c>
      <c r="AO359" s="189">
        <f t="shared" si="31"/>
        <v>9.2918745663020941E-2</v>
      </c>
      <c r="AP359" s="189">
        <f t="shared" si="32"/>
        <v>3.8706131742168415E-2</v>
      </c>
      <c r="AR359" s="189"/>
    </row>
    <row r="360" spans="31:44">
      <c r="AE360" s="156">
        <v>40724</v>
      </c>
      <c r="AF360" s="157">
        <v>21889.89</v>
      </c>
      <c r="AG360" s="189">
        <f t="shared" si="12"/>
        <v>3.6703616349316182E-3</v>
      </c>
      <c r="AH360" s="189">
        <f t="shared" si="9"/>
        <v>1.4441850269669709E-2</v>
      </c>
      <c r="AI360" s="189">
        <f t="shared" si="10"/>
        <v>2.0243713165125188E-2</v>
      </c>
      <c r="AJ360" s="189">
        <f t="shared" si="11"/>
        <v>3.2436789459187265E-2</v>
      </c>
      <c r="AK360" s="156">
        <v>43404</v>
      </c>
      <c r="AL360" s="717">
        <v>693.31</v>
      </c>
      <c r="AM360" s="189">
        <f t="shared" si="29"/>
        <v>4.8087679516250814E-2</v>
      </c>
      <c r="AN360" s="189">
        <f t="shared" si="30"/>
        <v>8.5348862693529925E-2</v>
      </c>
      <c r="AO360" s="189">
        <f t="shared" si="31"/>
        <v>0.14456697593026702</v>
      </c>
      <c r="AP360" s="189">
        <f t="shared" si="32"/>
        <v>8.9270844789391735E-2</v>
      </c>
      <c r="AR360" s="189"/>
    </row>
    <row r="361" spans="31:44">
      <c r="AE361" s="156">
        <v>40755</v>
      </c>
      <c r="AF361" s="157">
        <v>21947.23</v>
      </c>
      <c r="AG361" s="189">
        <f t="shared" si="12"/>
        <v>2.6194741042553371E-3</v>
      </c>
      <c r="AH361" s="189">
        <f t="shared" si="9"/>
        <v>1.0855051804224081E-2</v>
      </c>
      <c r="AI361" s="189">
        <f t="shared" si="10"/>
        <v>2.1894109096191716E-2</v>
      </c>
      <c r="AJ361" s="189">
        <f t="shared" si="11"/>
        <v>3.3902137644582053E-2</v>
      </c>
      <c r="AK361" s="156">
        <v>43434</v>
      </c>
      <c r="AL361" s="717">
        <v>669.43</v>
      </c>
      <c r="AM361" s="189">
        <f t="shared" si="29"/>
        <v>-3.4443466847441928E-2</v>
      </c>
      <c r="AN361" s="189">
        <f t="shared" si="30"/>
        <v>-8.8098551926323321E-3</v>
      </c>
      <c r="AO361" s="189">
        <f t="shared" si="31"/>
        <v>6.5411487594098539E-2</v>
      </c>
      <c r="AP361" s="189">
        <f t="shared" si="32"/>
        <v>4.2060366432651985E-2</v>
      </c>
      <c r="AR361" s="189"/>
    </row>
    <row r="362" spans="31:44">
      <c r="AE362" s="156">
        <v>40786</v>
      </c>
      <c r="AF362" s="157">
        <v>21975.54</v>
      </c>
      <c r="AG362" s="189">
        <f t="shared" si="12"/>
        <v>1.2899122121561302E-3</v>
      </c>
      <c r="AH362" s="189">
        <f t="shared" si="9"/>
        <v>7.5974881062859101E-3</v>
      </c>
      <c r="AI362" s="189">
        <f t="shared" si="10"/>
        <v>2.0838530307358827E-2</v>
      </c>
      <c r="AJ362" s="189">
        <f t="shared" si="11"/>
        <v>3.0850159584348891E-2</v>
      </c>
      <c r="AK362" s="156">
        <v>43465</v>
      </c>
      <c r="AL362" s="717">
        <v>695.69</v>
      </c>
      <c r="AM362" s="189">
        <f t="shared" si="29"/>
        <v>3.922740241698186E-2</v>
      </c>
      <c r="AN362" s="189">
        <f t="shared" si="30"/>
        <v>5.1685563114134636E-2</v>
      </c>
      <c r="AO362" s="189">
        <f t="shared" si="31"/>
        <v>7.3678524577513782E-2</v>
      </c>
      <c r="AP362" s="189">
        <f t="shared" si="32"/>
        <v>0.13079873866259217</v>
      </c>
      <c r="AR362" s="189"/>
    </row>
    <row r="363" spans="31:44">
      <c r="AE363" s="156">
        <v>40816</v>
      </c>
      <c r="AF363" s="157">
        <v>22012.69</v>
      </c>
      <c r="AG363" s="189">
        <f t="shared" si="12"/>
        <v>1.6905159099616096E-3</v>
      </c>
      <c r="AH363" s="189">
        <f t="shared" si="9"/>
        <v>5.6098957098458246E-3</v>
      </c>
      <c r="AI363" s="189">
        <f t="shared" si="10"/>
        <v>2.0132763253385644E-2</v>
      </c>
      <c r="AJ363" s="189">
        <f t="shared" si="11"/>
        <v>3.1522976346286757E-2</v>
      </c>
      <c r="AK363" s="718">
        <v>43496</v>
      </c>
      <c r="AL363" s="717">
        <v>666.76</v>
      </c>
      <c r="AM363" s="189">
        <f t="shared" si="29"/>
        <v>-4.1584613836622708E-2</v>
      </c>
      <c r="AN363" s="189">
        <f t="shared" si="30"/>
        <v>-3.829455798993231E-2</v>
      </c>
      <c r="AO363" s="189">
        <f t="shared" si="31"/>
        <v>4.3785907731805462E-2</v>
      </c>
      <c r="AP363" s="189">
        <f t="shared" si="32"/>
        <v>0.10314020052281525</v>
      </c>
      <c r="AR363" s="189"/>
    </row>
    <row r="364" spans="31:44">
      <c r="AE364" s="156">
        <v>40847</v>
      </c>
      <c r="AF364" s="157">
        <v>22103.98</v>
      </c>
      <c r="AG364" s="189">
        <f t="shared" si="12"/>
        <v>4.147153301118589E-3</v>
      </c>
      <c r="AH364" s="189">
        <f t="shared" si="9"/>
        <v>7.1421313760324789E-3</v>
      </c>
      <c r="AI364" s="189">
        <f t="shared" si="10"/>
        <v>1.8074711386335762E-2</v>
      </c>
      <c r="AJ364" s="189">
        <f t="shared" si="11"/>
        <v>3.3180627752217751E-2</v>
      </c>
      <c r="AK364" s="718">
        <v>43524</v>
      </c>
      <c r="AL364" s="717">
        <v>649.91999999999996</v>
      </c>
      <c r="AM364" s="189">
        <f t="shared" si="29"/>
        <v>-2.5256464095026798E-2</v>
      </c>
      <c r="AN364" s="189">
        <f t="shared" si="30"/>
        <v>-2.9144197302182429E-2</v>
      </c>
      <c r="AO364" s="189">
        <f t="shared" si="31"/>
        <v>-3.7697296336877018E-2</v>
      </c>
      <c r="AP364" s="189">
        <f t="shared" si="32"/>
        <v>0.10314860392090286</v>
      </c>
      <c r="AR364" s="189"/>
    </row>
    <row r="365" spans="31:44">
      <c r="AE365" s="156">
        <v>40877</v>
      </c>
      <c r="AF365" s="157">
        <v>22213.43</v>
      </c>
      <c r="AG365" s="189">
        <f t="shared" si="12"/>
        <v>4.9515969522231362E-3</v>
      </c>
      <c r="AH365" s="189">
        <f t="shared" si="9"/>
        <v>1.0825217491811312E-2</v>
      </c>
      <c r="AI365" s="189">
        <f t="shared" si="10"/>
        <v>1.8504950059239356E-2</v>
      </c>
      <c r="AJ365" s="189">
        <f t="shared" si="11"/>
        <v>3.6368539384554754E-2</v>
      </c>
      <c r="AK365" s="156">
        <v>43555</v>
      </c>
      <c r="AL365" s="717">
        <v>681.09</v>
      </c>
      <c r="AM365" s="189">
        <f t="shared" si="29"/>
        <v>4.7959748892171472E-2</v>
      </c>
      <c r="AN365" s="189">
        <f t="shared" si="30"/>
        <v>-2.098635886673661E-2</v>
      </c>
      <c r="AO365" s="189">
        <f t="shared" si="31"/>
        <v>2.9614512471655363E-2</v>
      </c>
      <c r="AP365" s="189">
        <f t="shared" si="32"/>
        <v>0.12528500148696442</v>
      </c>
      <c r="AR365" s="189"/>
    </row>
    <row r="366" spans="31:44">
      <c r="AE366" s="156">
        <v>40908</v>
      </c>
      <c r="AF366" s="157">
        <v>22294.03</v>
      </c>
      <c r="AG366" s="189">
        <f t="shared" si="12"/>
        <v>3.628435590541379E-3</v>
      </c>
      <c r="AH366" s="189">
        <f t="shared" si="9"/>
        <v>1.2780809614817645E-2</v>
      </c>
      <c r="AI366" s="189">
        <f t="shared" si="10"/>
        <v>1.8462404333690063E-2</v>
      </c>
      <c r="AJ366" s="189">
        <f t="shared" si="11"/>
        <v>3.907986511648498E-2</v>
      </c>
      <c r="AK366" s="156">
        <v>43585</v>
      </c>
      <c r="AL366" s="717">
        <v>667.68</v>
      </c>
      <c r="AM366" s="189">
        <f t="shared" si="29"/>
        <v>-1.9689027881777843E-2</v>
      </c>
      <c r="AN366" s="189">
        <f t="shared" si="30"/>
        <v>1.3798068270440833E-3</v>
      </c>
      <c r="AO366" s="189">
        <f t="shared" si="31"/>
        <v>-3.6967590255441274E-2</v>
      </c>
      <c r="AP366" s="189">
        <f t="shared" si="32"/>
        <v>0.10225509294416746</v>
      </c>
      <c r="AR366" s="189"/>
    </row>
    <row r="367" spans="31:44">
      <c r="AE367" s="156">
        <v>40939</v>
      </c>
      <c r="AF367" s="157">
        <v>22408.36</v>
      </c>
      <c r="AG367" s="189">
        <f t="shared" si="12"/>
        <v>5.1282787365047877E-3</v>
      </c>
      <c r="AH367" s="189">
        <f t="shared" si="9"/>
        <v>1.3770370765807893E-2</v>
      </c>
      <c r="AI367" s="189">
        <f t="shared" si="10"/>
        <v>2.1010851938946251E-2</v>
      </c>
      <c r="AJ367" s="189">
        <f t="shared" si="11"/>
        <v>4.3364974919693378E-2</v>
      </c>
      <c r="AK367" s="718">
        <v>43616</v>
      </c>
      <c r="AL367" s="717">
        <v>707.86</v>
      </c>
      <c r="AM367" s="189">
        <f t="shared" si="29"/>
        <v>6.0178528636472661E-2</v>
      </c>
      <c r="AN367" s="189">
        <f t="shared" si="30"/>
        <v>8.9149433776464893E-2</v>
      </c>
      <c r="AO367" s="189">
        <f t="shared" si="31"/>
        <v>5.7407047786923293E-2</v>
      </c>
      <c r="AP367" s="189">
        <f t="shared" si="32"/>
        <v>0.12657361577515003</v>
      </c>
      <c r="AR367" s="189"/>
    </row>
    <row r="368" spans="31:44">
      <c r="AE368" s="156">
        <v>40968</v>
      </c>
      <c r="AF368" s="157">
        <v>22462.79</v>
      </c>
      <c r="AG368" s="189">
        <f t="shared" si="12"/>
        <v>2.4290041752275116E-3</v>
      </c>
      <c r="AH368" s="189">
        <f t="shared" si="9"/>
        <v>1.1225641425029798E-2</v>
      </c>
      <c r="AI368" s="189">
        <f t="shared" si="10"/>
        <v>2.2172378926752279E-2</v>
      </c>
      <c r="AJ368" s="189">
        <f t="shared" si="11"/>
        <v>4.3472949024362384E-2</v>
      </c>
      <c r="AK368" s="718">
        <v>43646</v>
      </c>
      <c r="AL368" s="717">
        <v>679.86</v>
      </c>
      <c r="AM368" s="189">
        <f t="shared" si="29"/>
        <v>-3.9555844376006566E-2</v>
      </c>
      <c r="AN368" s="189">
        <f t="shared" si="30"/>
        <v>-1.8059287318856754E-3</v>
      </c>
      <c r="AO368" s="189">
        <f t="shared" si="31"/>
        <v>-2.2754387730167247E-2</v>
      </c>
      <c r="AP368" s="189">
        <f t="shared" si="32"/>
        <v>4.9247627131723037E-2</v>
      </c>
      <c r="AR368" s="189"/>
    </row>
    <row r="369" spans="31:44">
      <c r="AE369" s="156">
        <v>40999</v>
      </c>
      <c r="AF369" s="157">
        <v>22533.51</v>
      </c>
      <c r="AG369" s="189">
        <f t="shared" si="12"/>
        <v>3.1483177290085873E-3</v>
      </c>
      <c r="AH369" s="189">
        <f t="shared" si="9"/>
        <v>1.0741889196345333E-2</v>
      </c>
      <c r="AI369" s="189">
        <f t="shared" si="10"/>
        <v>2.3659988851884917E-2</v>
      </c>
      <c r="AJ369" s="189">
        <f t="shared" si="11"/>
        <v>4.4269093059403408E-2</v>
      </c>
      <c r="AK369" s="156">
        <v>43677</v>
      </c>
      <c r="AL369" s="717">
        <v>699.98</v>
      </c>
      <c r="AM369" s="189">
        <f t="shared" si="29"/>
        <v>2.9594328244050283E-2</v>
      </c>
      <c r="AN369" s="189">
        <f t="shared" si="30"/>
        <v>4.8376467768991294E-2</v>
      </c>
      <c r="AO369" s="189">
        <f t="shared" si="31"/>
        <v>4.9823024776531222E-2</v>
      </c>
      <c r="AP369" s="189">
        <f t="shared" si="32"/>
        <v>9.579047887412151E-2</v>
      </c>
      <c r="AR369" s="189"/>
    </row>
    <row r="370" spans="31:44">
      <c r="AE370" s="156">
        <v>41029</v>
      </c>
      <c r="AF370" s="157">
        <v>22591.21</v>
      </c>
      <c r="AG370" s="189">
        <f t="shared" si="12"/>
        <v>2.5606308116223886E-3</v>
      </c>
      <c r="AH370" s="189">
        <f t="shared" si="9"/>
        <v>8.1599010369344249E-3</v>
      </c>
      <c r="AI370" s="189">
        <f t="shared" si="10"/>
        <v>2.2042636665433157E-2</v>
      </c>
      <c r="AJ370" s="189">
        <f t="shared" si="11"/>
        <v>4.0515762347690609E-2</v>
      </c>
      <c r="AK370" s="156">
        <v>43708</v>
      </c>
      <c r="AL370" s="717">
        <v>720.65</v>
      </c>
      <c r="AM370" s="189">
        <f t="shared" si="29"/>
        <v>2.9529415126146485E-2</v>
      </c>
      <c r="AN370" s="189">
        <f t="shared" si="30"/>
        <v>1.8068544627468652E-2</v>
      </c>
      <c r="AO370" s="189">
        <f t="shared" si="31"/>
        <v>0.10882877892663712</v>
      </c>
      <c r="AP370" s="189">
        <f t="shared" si="32"/>
        <v>6.7028931860582119E-2</v>
      </c>
      <c r="AR370" s="189"/>
    </row>
    <row r="371" spans="31:44">
      <c r="AE371" s="156">
        <v>41060</v>
      </c>
      <c r="AF371" s="157">
        <v>22620.799999999999</v>
      </c>
      <c r="AG371" s="189">
        <f t="shared" si="12"/>
        <v>1.3098014670307467E-3</v>
      </c>
      <c r="AH371" s="189">
        <f t="shared" ref="AH371:AH388" si="33">(AF371/AF368)-1</f>
        <v>7.0342998354167019E-3</v>
      </c>
      <c r="AI371" s="189">
        <f t="shared" ref="AI371:AI388" si="34">(AF371/AF365)-1</f>
        <v>1.8338905788074955E-2</v>
      </c>
      <c r="AJ371" s="189">
        <f t="shared" ref="AJ371:AJ388" si="35">(AF371/AF359)-1</f>
        <v>3.7183216383063655E-2</v>
      </c>
      <c r="AK371" s="156">
        <v>43738</v>
      </c>
      <c r="AL371" s="717">
        <v>725.68</v>
      </c>
      <c r="AM371" s="189">
        <f t="shared" si="29"/>
        <v>6.9798098938458342E-3</v>
      </c>
      <c r="AN371" s="189">
        <f t="shared" si="30"/>
        <v>6.7396228635307143E-2</v>
      </c>
      <c r="AO371" s="189">
        <f t="shared" si="31"/>
        <v>6.546858711770831E-2</v>
      </c>
      <c r="AP371" s="189">
        <f t="shared" si="32"/>
        <v>9.7021919879062724E-2</v>
      </c>
      <c r="AR371" s="189"/>
    </row>
    <row r="372" spans="31:44">
      <c r="AE372" s="156">
        <v>41090</v>
      </c>
      <c r="AF372" s="157">
        <v>22627.360000000001</v>
      </c>
      <c r="AG372" s="189">
        <f t="shared" ref="AG372:AG388" si="36">(AF372/AF371)-1</f>
        <v>2.8999858537281931E-4</v>
      </c>
      <c r="AH372" s="189">
        <f t="shared" si="33"/>
        <v>4.1649081745365191E-3</v>
      </c>
      <c r="AI372" s="189">
        <f t="shared" si="34"/>
        <v>1.4951536353005723E-2</v>
      </c>
      <c r="AJ372" s="189">
        <f t="shared" si="35"/>
        <v>3.3689981996254836E-2</v>
      </c>
      <c r="AK372" s="718">
        <v>43769</v>
      </c>
      <c r="AL372" s="717">
        <v>726.34</v>
      </c>
      <c r="AM372" s="189">
        <f t="shared" si="29"/>
        <v>9.0949178701360545E-4</v>
      </c>
      <c r="AN372" s="189">
        <f t="shared" si="30"/>
        <v>3.7658218806251531E-2</v>
      </c>
      <c r="AO372" s="189">
        <f t="shared" si="31"/>
        <v>8.7856458183561026E-2</v>
      </c>
      <c r="AP372" s="189">
        <f t="shared" si="32"/>
        <v>4.7641026380695672E-2</v>
      </c>
      <c r="AR372" s="189"/>
    </row>
    <row r="373" spans="31:44">
      <c r="AE373" s="156">
        <v>41121</v>
      </c>
      <c r="AF373" s="157">
        <v>22579.16</v>
      </c>
      <c r="AG373" s="189">
        <f t="shared" si="36"/>
        <v>-2.1301645441624828E-3</v>
      </c>
      <c r="AH373" s="189">
        <f t="shared" si="33"/>
        <v>-5.3339329765866861E-4</v>
      </c>
      <c r="AI373" s="189">
        <f t="shared" si="34"/>
        <v>7.6221553027531197E-3</v>
      </c>
      <c r="AJ373" s="189">
        <f t="shared" si="35"/>
        <v>2.8793155218221234E-2</v>
      </c>
      <c r="AK373" s="718">
        <v>43799</v>
      </c>
      <c r="AL373" s="717">
        <v>828.25</v>
      </c>
      <c r="AM373" s="189">
        <f t="shared" si="29"/>
        <v>0.14030619269212763</v>
      </c>
      <c r="AN373" s="189">
        <f t="shared" si="30"/>
        <v>0.14930965100950533</v>
      </c>
      <c r="AO373" s="189">
        <f t="shared" si="31"/>
        <v>0.17007600372955101</v>
      </c>
      <c r="AP373" s="189">
        <f t="shared" si="32"/>
        <v>0.23724661278998571</v>
      </c>
      <c r="AR373" s="189"/>
    </row>
    <row r="374" spans="31:44">
      <c r="AE374" s="156">
        <v>41152</v>
      </c>
      <c r="AF374" s="157">
        <v>22559.48</v>
      </c>
      <c r="AG374" s="189">
        <f t="shared" si="36"/>
        <v>-8.7160018353205082E-4</v>
      </c>
      <c r="AH374" s="189">
        <f t="shared" si="33"/>
        <v>-2.7107794596124002E-3</v>
      </c>
      <c r="AI374" s="189">
        <f t="shared" si="34"/>
        <v>4.3044519402977155E-3</v>
      </c>
      <c r="AJ374" s="189">
        <f t="shared" si="35"/>
        <v>2.657227080654212E-2</v>
      </c>
      <c r="AK374"/>
      <c r="AL374"/>
      <c r="AM374" s="189"/>
      <c r="AN374" s="189"/>
      <c r="AO374" s="189"/>
      <c r="AP374" s="189"/>
      <c r="AR374" s="189"/>
    </row>
    <row r="375" spans="31:44">
      <c r="AE375" s="156">
        <v>41182</v>
      </c>
      <c r="AF375" s="157">
        <v>22591.05</v>
      </c>
      <c r="AG375" s="189">
        <f t="shared" si="36"/>
        <v>1.3994116885673868E-3</v>
      </c>
      <c r="AH375" s="189">
        <f t="shared" si="33"/>
        <v>-1.6046944937456731E-3</v>
      </c>
      <c r="AI375" s="189">
        <f t="shared" si="34"/>
        <v>2.5535302755763656E-3</v>
      </c>
      <c r="AJ375" s="189">
        <f t="shared" si="35"/>
        <v>2.6273935625314326E-2</v>
      </c>
      <c r="AK375"/>
      <c r="AL375"/>
      <c r="AM375"/>
      <c r="AN375"/>
      <c r="AO375"/>
      <c r="AP375"/>
      <c r="AR375" s="189"/>
    </row>
    <row r="376" spans="31:44">
      <c r="AE376" s="156">
        <v>41213</v>
      </c>
      <c r="AF376" s="157">
        <v>22732.79</v>
      </c>
      <c r="AG376" s="189">
        <f t="shared" si="36"/>
        <v>6.2741660967506885E-3</v>
      </c>
      <c r="AH376" s="189">
        <f t="shared" si="33"/>
        <v>6.8040617985789531E-3</v>
      </c>
      <c r="AI376" s="189">
        <f t="shared" si="34"/>
        <v>6.2670392599599722E-3</v>
      </c>
      <c r="AJ376" s="189">
        <f t="shared" si="35"/>
        <v>2.8447817994768476E-2</v>
      </c>
      <c r="AK376"/>
      <c r="AL376"/>
      <c r="AM376"/>
      <c r="AN376"/>
      <c r="AO376"/>
      <c r="AP376"/>
      <c r="AR376" s="189"/>
    </row>
    <row r="377" spans="31:44">
      <c r="AE377" s="156">
        <v>41243</v>
      </c>
      <c r="AF377" s="157">
        <v>22881.05</v>
      </c>
      <c r="AG377" s="189">
        <f t="shared" si="36"/>
        <v>6.521856754054367E-3</v>
      </c>
      <c r="AH377" s="189">
        <f t="shared" si="33"/>
        <v>1.4254317918675374E-2</v>
      </c>
      <c r="AI377" s="189">
        <f t="shared" si="34"/>
        <v>1.1504898146838416E-2</v>
      </c>
      <c r="AJ377" s="189">
        <f t="shared" si="35"/>
        <v>3.0054791178129481E-2</v>
      </c>
      <c r="AK377"/>
      <c r="AL377"/>
      <c r="AM377"/>
      <c r="AN377"/>
      <c r="AO377"/>
      <c r="AR377" s="189"/>
    </row>
    <row r="378" spans="31:44">
      <c r="AE378" s="156">
        <v>41274</v>
      </c>
      <c r="AF378" s="157">
        <v>22840.75</v>
      </c>
      <c r="AG378" s="189">
        <f t="shared" si="36"/>
        <v>-1.7612828082627097E-3</v>
      </c>
      <c r="AH378" s="189">
        <f t="shared" si="33"/>
        <v>1.1053049769709666E-2</v>
      </c>
      <c r="AI378" s="189">
        <f t="shared" si="34"/>
        <v>9.4306185078594229E-3</v>
      </c>
      <c r="AJ378" s="189">
        <f t="shared" si="35"/>
        <v>2.4523157096316917E-2</v>
      </c>
      <c r="AR378" s="189"/>
    </row>
    <row r="379" spans="31:44">
      <c r="AE379" s="156">
        <v>41305</v>
      </c>
      <c r="AF379" s="157">
        <v>22807.54</v>
      </c>
      <c r="AG379" s="189">
        <f t="shared" si="36"/>
        <v>-1.4539802764794718E-3</v>
      </c>
      <c r="AH379" s="189">
        <f t="shared" si="33"/>
        <v>3.2882017561417509E-3</v>
      </c>
      <c r="AI379" s="189">
        <f t="shared" si="34"/>
        <v>1.0114636682675648E-2</v>
      </c>
      <c r="AJ379" s="189">
        <f t="shared" si="35"/>
        <v>1.78138873170548E-2</v>
      </c>
      <c r="AR379" s="189"/>
    </row>
    <row r="380" spans="31:44">
      <c r="AE380" s="156">
        <v>41333</v>
      </c>
      <c r="AF380" s="157">
        <v>22838.48</v>
      </c>
      <c r="AG380" s="189">
        <f t="shared" si="36"/>
        <v>1.356568924136381E-3</v>
      </c>
      <c r="AH380" s="189">
        <f t="shared" si="33"/>
        <v>-1.8604915421276402E-3</v>
      </c>
      <c r="AI380" s="189">
        <f t="shared" si="34"/>
        <v>1.2367306338621376E-2</v>
      </c>
      <c r="AJ380" s="189">
        <f t="shared" si="35"/>
        <v>1.672499275468442E-2</v>
      </c>
      <c r="AL380" s="192"/>
      <c r="AR380" s="189"/>
    </row>
    <row r="381" spans="31:44">
      <c r="AE381" s="156">
        <v>41364</v>
      </c>
      <c r="AF381" s="157">
        <v>22869.38</v>
      </c>
      <c r="AG381" s="189">
        <f t="shared" si="36"/>
        <v>1.3529797079316896E-3</v>
      </c>
      <c r="AH381" s="189">
        <f t="shared" si="33"/>
        <v>1.2534614668957555E-3</v>
      </c>
      <c r="AI381" s="189">
        <f t="shared" si="34"/>
        <v>1.2320365808583533E-2</v>
      </c>
      <c r="AJ381" s="189">
        <f t="shared" si="35"/>
        <v>1.4905356511258239E-2</v>
      </c>
      <c r="AM381" s="188" t="s">
        <v>818</v>
      </c>
      <c r="AN381" s="188" t="s">
        <v>819</v>
      </c>
      <c r="AO381" s="188" t="s">
        <v>820</v>
      </c>
      <c r="AP381" s="188" t="s">
        <v>821</v>
      </c>
      <c r="AR381" s="189"/>
    </row>
    <row r="382" spans="31:44">
      <c r="AE382" s="156">
        <v>41394</v>
      </c>
      <c r="AF382" s="157">
        <v>22940.02</v>
      </c>
      <c r="AG382" s="189">
        <f t="shared" si="36"/>
        <v>3.0888463089073781E-3</v>
      </c>
      <c r="AH382" s="189">
        <f t="shared" si="33"/>
        <v>5.8086053997932208E-3</v>
      </c>
      <c r="AI382" s="189">
        <f t="shared" si="34"/>
        <v>9.1159070224111627E-3</v>
      </c>
      <c r="AJ382" s="189">
        <f t="shared" si="35"/>
        <v>1.544007602957076E-2</v>
      </c>
      <c r="AR382" s="189"/>
    </row>
    <row r="383" spans="31:44">
      <c r="AE383" s="156">
        <v>41425</v>
      </c>
      <c r="AF383" s="157">
        <v>22885.95</v>
      </c>
      <c r="AG383" s="189">
        <f t="shared" si="36"/>
        <v>-2.3570162536911132E-3</v>
      </c>
      <c r="AH383" s="189">
        <f t="shared" si="33"/>
        <v>2.0785096030910832E-3</v>
      </c>
      <c r="AI383" s="189">
        <f t="shared" si="34"/>
        <v>2.1415101142663318E-4</v>
      </c>
      <c r="AJ383" s="189">
        <f t="shared" si="35"/>
        <v>1.1721512943839274E-2</v>
      </c>
      <c r="AR383" s="189"/>
    </row>
    <row r="384" spans="31:44">
      <c r="AE384" s="156">
        <v>41455</v>
      </c>
      <c r="AF384" s="157">
        <v>22852.67</v>
      </c>
      <c r="AG384" s="189">
        <f t="shared" si="36"/>
        <v>-1.4541672947814277E-3</v>
      </c>
      <c r="AH384" s="189">
        <f t="shared" si="33"/>
        <v>-7.3067131684390052E-4</v>
      </c>
      <c r="AI384" s="189">
        <f t="shared" si="34"/>
        <v>5.2187428171124317E-4</v>
      </c>
      <c r="AJ384" s="189">
        <f t="shared" si="35"/>
        <v>9.9574143868306209E-3</v>
      </c>
      <c r="AR384" s="189"/>
    </row>
    <row r="385" spans="31:44">
      <c r="AE385" s="156">
        <v>41486</v>
      </c>
      <c r="AF385" s="157">
        <v>22949.89</v>
      </c>
      <c r="AG385" s="189">
        <f t="shared" si="36"/>
        <v>4.2542074952292008E-3</v>
      </c>
      <c r="AH385" s="189">
        <f t="shared" si="33"/>
        <v>4.3025245836747494E-4</v>
      </c>
      <c r="AI385" s="189">
        <f t="shared" si="34"/>
        <v>6.2413570249135741E-3</v>
      </c>
      <c r="AJ385" s="189">
        <f t="shared" si="35"/>
        <v>1.6419122766303085E-2</v>
      </c>
      <c r="AR385" s="189"/>
    </row>
    <row r="386" spans="31:44">
      <c r="AE386" s="156">
        <v>41517</v>
      </c>
      <c r="AF386" s="157">
        <v>23038.71</v>
      </c>
      <c r="AG386" s="189">
        <f t="shared" si="36"/>
        <v>3.8701710552861979E-3</v>
      </c>
      <c r="AH386" s="189">
        <f t="shared" si="33"/>
        <v>6.6748376187135694E-3</v>
      </c>
      <c r="AI386" s="189">
        <f t="shared" si="34"/>
        <v>8.7672209358942155E-3</v>
      </c>
      <c r="AJ386" s="189">
        <f t="shared" si="35"/>
        <v>2.1242954181567963E-2</v>
      </c>
      <c r="AR386" s="189"/>
    </row>
    <row r="387" spans="31:44">
      <c r="AE387" s="156">
        <v>41547</v>
      </c>
      <c r="AF387" s="157">
        <v>23091.03</v>
      </c>
      <c r="AG387" s="189">
        <f t="shared" si="36"/>
        <v>2.2709604834645347E-3</v>
      </c>
      <c r="AH387" s="189">
        <f t="shared" si="33"/>
        <v>1.0430291077585307E-2</v>
      </c>
      <c r="AI387" s="189">
        <f t="shared" si="34"/>
        <v>9.6919986462247198E-3</v>
      </c>
      <c r="AJ387" s="189">
        <f t="shared" si="35"/>
        <v>2.2131773423545997E-2</v>
      </c>
      <c r="AR387" s="189"/>
    </row>
    <row r="388" spans="31:44">
      <c r="AE388" s="156">
        <v>41578</v>
      </c>
      <c r="AF388" s="157">
        <v>23186.81</v>
      </c>
      <c r="AG388" s="189">
        <f t="shared" si="36"/>
        <v>4.1479310364243016E-3</v>
      </c>
      <c r="AH388" s="189">
        <f t="shared" si="33"/>
        <v>1.032336102700282E-2</v>
      </c>
      <c r="AI388" s="189">
        <f t="shared" si="34"/>
        <v>1.0758055136830702E-2</v>
      </c>
      <c r="AJ388" s="189">
        <f t="shared" si="35"/>
        <v>1.997203158961125E-2</v>
      </c>
      <c r="AR388" s="189"/>
    </row>
    <row r="389" spans="31:44">
      <c r="AE389" s="156">
        <v>41608</v>
      </c>
      <c r="AF389" s="157">
        <v>23236.65</v>
      </c>
      <c r="AG389" s="189">
        <f t="shared" ref="AG389:AG404" si="37">(AF389/AF388)-1</f>
        <v>2.1494979257603575E-3</v>
      </c>
      <c r="AH389" s="189">
        <f t="shared" ref="AH389:AH404" si="38">(AF389/AF386)-1</f>
        <v>8.5916268749424152E-3</v>
      </c>
      <c r="AI389" s="189">
        <f t="shared" ref="AI389:AI404" si="39">(AF389/AF383)-1</f>
        <v>1.5323812207926668E-2</v>
      </c>
      <c r="AJ389" s="189">
        <f t="shared" ref="AJ389:AJ404" si="40">(AF389/AF377)-1</f>
        <v>1.5541244829236467E-2</v>
      </c>
      <c r="AR389" s="189"/>
    </row>
    <row r="390" spans="31:44">
      <c r="AE390" s="156">
        <v>41639</v>
      </c>
      <c r="AF390" s="157">
        <v>23309.56</v>
      </c>
      <c r="AG390" s="189">
        <f t="shared" si="37"/>
        <v>3.1377156345686608E-3</v>
      </c>
      <c r="AH390" s="189">
        <f t="shared" si="38"/>
        <v>9.4638480830002703E-3</v>
      </c>
      <c r="AI390" s="189">
        <f t="shared" si="39"/>
        <v>1.9992849850805294E-2</v>
      </c>
      <c r="AJ390" s="189">
        <f t="shared" si="40"/>
        <v>2.0525157886671863E-2</v>
      </c>
      <c r="AR390" s="189"/>
    </row>
    <row r="391" spans="31:44">
      <c r="AE391" s="156">
        <v>41670</v>
      </c>
      <c r="AF391" s="157">
        <v>23435.87</v>
      </c>
      <c r="AG391" s="189">
        <f t="shared" si="37"/>
        <v>5.4188067042020283E-3</v>
      </c>
      <c r="AH391" s="189">
        <f t="shared" si="38"/>
        <v>1.0741451713280004E-2</v>
      </c>
      <c r="AI391" s="189">
        <f t="shared" si="39"/>
        <v>2.1175700624273208E-2</v>
      </c>
      <c r="AJ391" s="189">
        <f t="shared" si="40"/>
        <v>2.754922275703553E-2</v>
      </c>
      <c r="AR391" s="189"/>
    </row>
    <row r="392" spans="31:44">
      <c r="AE392" s="156">
        <v>41698</v>
      </c>
      <c r="AF392" s="157">
        <v>23508.46</v>
      </c>
      <c r="AG392" s="189">
        <f t="shared" si="37"/>
        <v>3.0973887463960903E-3</v>
      </c>
      <c r="AH392" s="189">
        <f t="shared" si="38"/>
        <v>1.1697469299576158E-2</v>
      </c>
      <c r="AI392" s="189">
        <f t="shared" si="39"/>
        <v>2.0389596466121596E-2</v>
      </c>
      <c r="AJ392" s="189">
        <f t="shared" si="40"/>
        <v>2.9335577499028043E-2</v>
      </c>
      <c r="AR392" s="189"/>
    </row>
    <row r="393" spans="31:44">
      <c r="AE393" s="156">
        <v>41729</v>
      </c>
      <c r="AF393" s="157">
        <v>23606.97</v>
      </c>
      <c r="AG393" s="189">
        <f t="shared" si="37"/>
        <v>4.1904063473321429E-3</v>
      </c>
      <c r="AH393" s="189">
        <f t="shared" si="38"/>
        <v>1.275914260071831E-2</v>
      </c>
      <c r="AI393" s="189">
        <f t="shared" si="39"/>
        <v>2.2343741270961059E-2</v>
      </c>
      <c r="AJ393" s="189">
        <f t="shared" si="40"/>
        <v>3.2252295427335653E-2</v>
      </c>
      <c r="AR393" s="189"/>
    </row>
    <row r="394" spans="31:44">
      <c r="AE394" s="156">
        <v>41759</v>
      </c>
      <c r="AF394" s="157">
        <v>23773.41</v>
      </c>
      <c r="AG394" s="189">
        <f t="shared" si="37"/>
        <v>7.0504600971661446E-3</v>
      </c>
      <c r="AH394" s="189">
        <f t="shared" si="38"/>
        <v>1.4402708327021729E-2</v>
      </c>
      <c r="AI394" s="189">
        <f t="shared" si="39"/>
        <v>2.5298866036336909E-2</v>
      </c>
      <c r="AJ394" s="189">
        <f t="shared" si="40"/>
        <v>3.6329087768885993E-2</v>
      </c>
      <c r="AR394" s="189"/>
    </row>
    <row r="395" spans="31:44">
      <c r="AE395" s="156">
        <v>41790</v>
      </c>
      <c r="AF395" s="157">
        <v>23931.69</v>
      </c>
      <c r="AG395" s="189">
        <f t="shared" si="37"/>
        <v>6.6578585066257023E-3</v>
      </c>
      <c r="AH395" s="189">
        <f t="shared" si="38"/>
        <v>1.8003306043866685E-2</v>
      </c>
      <c r="AI395" s="189">
        <f t="shared" si="39"/>
        <v>2.9911368463181986E-2</v>
      </c>
      <c r="AJ395" s="189">
        <f t="shared" si="40"/>
        <v>4.5693536864320539E-2</v>
      </c>
      <c r="AR395" s="189"/>
    </row>
    <row r="396" spans="31:44">
      <c r="AE396" s="156">
        <v>41820</v>
      </c>
      <c r="AF396" s="157">
        <v>24023.61</v>
      </c>
      <c r="AG396" s="189">
        <f t="shared" si="37"/>
        <v>3.8409322534262991E-3</v>
      </c>
      <c r="AH396" s="189">
        <f t="shared" si="38"/>
        <v>1.7649024843086503E-2</v>
      </c>
      <c r="AI396" s="189">
        <f t="shared" si="39"/>
        <v>3.0633353868541491E-2</v>
      </c>
      <c r="AJ396" s="189">
        <f t="shared" si="40"/>
        <v>5.1238651763667153E-2</v>
      </c>
      <c r="AR396" s="189"/>
    </row>
    <row r="397" spans="31:44">
      <c r="AE397" s="156">
        <v>41851</v>
      </c>
      <c r="AF397" s="157">
        <v>24062.27</v>
      </c>
      <c r="AG397" s="189">
        <f t="shared" si="37"/>
        <v>1.6092502334161818E-3</v>
      </c>
      <c r="AH397" s="189">
        <f t="shared" si="38"/>
        <v>1.2150549710790326E-2</v>
      </c>
      <c r="AI397" s="189">
        <f t="shared" si="39"/>
        <v>2.6728258861309584E-2</v>
      </c>
      <c r="AJ397" s="189">
        <f t="shared" si="40"/>
        <v>4.8469949093437936E-2</v>
      </c>
      <c r="AR397" s="189"/>
    </row>
    <row r="398" spans="31:44">
      <c r="AE398" s="156">
        <v>41882</v>
      </c>
      <c r="AF398" s="157">
        <v>24103.41</v>
      </c>
      <c r="AG398" s="189">
        <f t="shared" si="37"/>
        <v>1.7097306280744462E-3</v>
      </c>
      <c r="AH398" s="189">
        <f t="shared" si="38"/>
        <v>7.1754230478500158E-3</v>
      </c>
      <c r="AI398" s="189">
        <f t="shared" si="39"/>
        <v>2.5307910428841396E-2</v>
      </c>
      <c r="AJ398" s="189">
        <f t="shared" si="40"/>
        <v>4.6213524976007836E-2</v>
      </c>
      <c r="AR398" s="189"/>
    </row>
    <row r="399" spans="31:44">
      <c r="AE399" s="156">
        <v>41912</v>
      </c>
      <c r="AF399" s="157">
        <v>24168.02</v>
      </c>
      <c r="AG399" s="189">
        <f t="shared" si="37"/>
        <v>2.6805335842521316E-3</v>
      </c>
      <c r="AH399" s="189">
        <f t="shared" si="38"/>
        <v>6.0111698449982764E-3</v>
      </c>
      <c r="AI399" s="189">
        <f t="shared" si="39"/>
        <v>2.3766285974015311E-2</v>
      </c>
      <c r="AJ399" s="189">
        <f t="shared" si="40"/>
        <v>4.6641054989751574E-2</v>
      </c>
      <c r="AR399" s="189"/>
    </row>
    <row r="400" spans="31:44">
      <c r="AE400" s="156">
        <v>41943</v>
      </c>
      <c r="AF400" s="157">
        <v>24326.93</v>
      </c>
      <c r="AG400" s="189">
        <f t="shared" si="37"/>
        <v>6.5752179946887424E-3</v>
      </c>
      <c r="AH400" s="189">
        <f t="shared" si="38"/>
        <v>1.0998962275795332E-2</v>
      </c>
      <c r="AI400" s="189">
        <f t="shared" si="39"/>
        <v>2.328315542448478E-2</v>
      </c>
      <c r="AJ400" s="189">
        <f t="shared" si="40"/>
        <v>4.9171058890808972E-2</v>
      </c>
      <c r="AR400" s="189"/>
    </row>
    <row r="401" spans="31:44">
      <c r="AE401" s="156">
        <v>41973</v>
      </c>
      <c r="AF401" s="157">
        <v>24553.7</v>
      </c>
      <c r="AG401" s="189">
        <f t="shared" si="37"/>
        <v>9.3217680981529938E-3</v>
      </c>
      <c r="AH401" s="189">
        <f t="shared" si="38"/>
        <v>1.8681589036572133E-2</v>
      </c>
      <c r="AI401" s="189">
        <f t="shared" si="39"/>
        <v>2.5991060388965481E-2</v>
      </c>
      <c r="AJ401" s="189">
        <f t="shared" si="40"/>
        <v>5.6679857036190606E-2</v>
      </c>
      <c r="AR401" s="189"/>
    </row>
    <row r="402" spans="31:44">
      <c r="AE402" s="156">
        <v>42004</v>
      </c>
      <c r="AF402" s="157">
        <v>24627.1</v>
      </c>
      <c r="AG402" s="189">
        <f t="shared" si="37"/>
        <v>2.9893661647735215E-3</v>
      </c>
      <c r="AH402" s="189">
        <f t="shared" si="38"/>
        <v>1.8995350053500282E-2</v>
      </c>
      <c r="AI402" s="189">
        <f t="shared" si="39"/>
        <v>2.5120704173935415E-2</v>
      </c>
      <c r="AJ402" s="189">
        <f t="shared" si="40"/>
        <v>5.6523589462863955E-2</v>
      </c>
      <c r="AR402" s="189"/>
    </row>
    <row r="403" spans="31:44">
      <c r="AE403" s="156">
        <v>42035</v>
      </c>
      <c r="AF403" s="157">
        <v>24557.15</v>
      </c>
      <c r="AG403" s="189">
        <f t="shared" si="37"/>
        <v>-2.8403669128722608E-3</v>
      </c>
      <c r="AH403" s="189">
        <f t="shared" si="38"/>
        <v>9.4635862396119652E-3</v>
      </c>
      <c r="AI403" s="189">
        <f t="shared" si="39"/>
        <v>2.0566638143450389E-2</v>
      </c>
      <c r="AJ403" s="189">
        <f t="shared" si="40"/>
        <v>4.7844607432965036E-2</v>
      </c>
      <c r="AR403" s="189"/>
    </row>
    <row r="404" spans="31:44">
      <c r="AE404" s="156">
        <v>42063</v>
      </c>
      <c r="AF404" s="157">
        <v>24545.23</v>
      </c>
      <c r="AG404" s="189">
        <f t="shared" si="37"/>
        <v>-4.8539834630656475E-4</v>
      </c>
      <c r="AH404" s="189">
        <f t="shared" si="38"/>
        <v>-3.4495819367352798E-4</v>
      </c>
      <c r="AI404" s="189">
        <f t="shared" si="39"/>
        <v>1.8330186475689514E-2</v>
      </c>
      <c r="AJ404" s="189">
        <f t="shared" si="40"/>
        <v>4.4101995622001677E-2</v>
      </c>
      <c r="AR404" s="189"/>
    </row>
    <row r="405" spans="31:44">
      <c r="AE405" s="156">
        <v>42094</v>
      </c>
      <c r="AF405" s="157">
        <v>24622.78</v>
      </c>
      <c r="AG405" s="189">
        <f t="shared" ref="AG405:AG415" si="41">(AF405/AF404)-1</f>
        <v>3.1594733477746662E-3</v>
      </c>
      <c r="AH405" s="189">
        <f t="shared" ref="AH405:AH415" si="42">(AF405/AF402)-1</f>
        <v>-1.7541651270347458E-4</v>
      </c>
      <c r="AI405" s="189">
        <f t="shared" ref="AI405:AI415" si="43">(AF405/AF399)-1</f>
        <v>1.8816601442732894E-2</v>
      </c>
      <c r="AJ405" s="189">
        <f t="shared" ref="AJ405:AJ415" si="44">(AF405/AF393)-1</f>
        <v>4.3030088147695267E-2</v>
      </c>
      <c r="AR405" s="189"/>
    </row>
    <row r="406" spans="31:44">
      <c r="AE406" s="156">
        <v>42124</v>
      </c>
      <c r="AF406" s="157">
        <v>24754.77</v>
      </c>
      <c r="AG406" s="189">
        <f t="shared" si="41"/>
        <v>5.3604832598106444E-3</v>
      </c>
      <c r="AH406" s="189">
        <f t="shared" si="42"/>
        <v>8.0473507715674852E-3</v>
      </c>
      <c r="AI406" s="189">
        <f t="shared" si="43"/>
        <v>1.7587093809206422E-2</v>
      </c>
      <c r="AJ406" s="189">
        <f t="shared" si="44"/>
        <v>4.1279732272315961E-2</v>
      </c>
      <c r="AR406" s="189"/>
    </row>
    <row r="407" spans="31:44">
      <c r="AE407" s="156">
        <v>42155</v>
      </c>
      <c r="AF407" s="157">
        <v>24904.75</v>
      </c>
      <c r="AG407" s="189">
        <f t="shared" si="41"/>
        <v>6.0586303165006683E-3</v>
      </c>
      <c r="AH407" s="189">
        <f t="shared" si="42"/>
        <v>1.464724510627935E-2</v>
      </c>
      <c r="AI407" s="189">
        <f t="shared" si="43"/>
        <v>1.4297234225391753E-2</v>
      </c>
      <c r="AJ407" s="189">
        <f t="shared" si="44"/>
        <v>4.0659894892504544E-2</v>
      </c>
      <c r="AR407" s="189"/>
    </row>
    <row r="408" spans="31:44">
      <c r="AE408" s="156">
        <v>42185</v>
      </c>
      <c r="AF408" s="157">
        <v>24982.959999999999</v>
      </c>
      <c r="AG408" s="189">
        <f t="shared" si="41"/>
        <v>3.1403647898493592E-3</v>
      </c>
      <c r="AH408" s="189">
        <f t="shared" si="42"/>
        <v>1.4627917724968409E-2</v>
      </c>
      <c r="AI408" s="189">
        <f t="shared" si="43"/>
        <v>1.4449935233949551E-2</v>
      </c>
      <c r="AJ408" s="189">
        <f t="shared" si="44"/>
        <v>3.9933631956229565E-2</v>
      </c>
      <c r="AR408" s="189"/>
    </row>
    <row r="409" spans="31:44">
      <c r="AE409" s="156">
        <v>42216</v>
      </c>
      <c r="AF409" s="157">
        <v>25086.58</v>
      </c>
      <c r="AG409" s="189">
        <f t="shared" si="41"/>
        <v>4.1476270225786482E-3</v>
      </c>
      <c r="AH409" s="189">
        <f t="shared" si="42"/>
        <v>1.340388135296755E-2</v>
      </c>
      <c r="AI409" s="189">
        <f t="shared" si="43"/>
        <v>2.1559097859482845E-2</v>
      </c>
      <c r="AJ409" s="189">
        <f t="shared" si="44"/>
        <v>4.2569134167308453E-2</v>
      </c>
      <c r="AR409" s="189"/>
    </row>
    <row r="410" spans="31:44">
      <c r="AE410" s="156">
        <v>42247</v>
      </c>
      <c r="AF410" s="157">
        <v>25194.21</v>
      </c>
      <c r="AG410" s="189">
        <f t="shared" si="41"/>
        <v>4.2903416886637125E-3</v>
      </c>
      <c r="AH410" s="189">
        <f t="shared" si="42"/>
        <v>1.1622682420020292E-2</v>
      </c>
      <c r="AI410" s="189">
        <f t="shared" si="43"/>
        <v>2.6440167804498094E-2</v>
      </c>
      <c r="AJ410" s="189">
        <f t="shared" si="44"/>
        <v>4.5255007486492582E-2</v>
      </c>
      <c r="AR410" s="189"/>
    </row>
    <row r="411" spans="31:44">
      <c r="AE411" s="156">
        <v>42277</v>
      </c>
      <c r="AF411" s="157">
        <v>25346.89</v>
      </c>
      <c r="AG411" s="189">
        <f t="shared" si="41"/>
        <v>6.0601225440288786E-3</v>
      </c>
      <c r="AH411" s="189">
        <f t="shared" si="42"/>
        <v>1.4567128955095709E-2</v>
      </c>
      <c r="AI411" s="189">
        <f t="shared" si="43"/>
        <v>2.9408133443908469E-2</v>
      </c>
      <c r="AJ411" s="189">
        <f t="shared" si="44"/>
        <v>4.8778096012830119E-2</v>
      </c>
      <c r="AR411" s="189"/>
    </row>
    <row r="412" spans="31:44">
      <c r="AE412" s="156">
        <v>42308</v>
      </c>
      <c r="AF412" s="157">
        <v>25490.04</v>
      </c>
      <c r="AG412" s="189">
        <f t="shared" si="41"/>
        <v>5.6476356665453586E-3</v>
      </c>
      <c r="AH412" s="189">
        <f t="shared" si="42"/>
        <v>1.608270238509979E-2</v>
      </c>
      <c r="AI412" s="189">
        <f t="shared" si="43"/>
        <v>2.970215437267254E-2</v>
      </c>
      <c r="AJ412" s="189">
        <f t="shared" si="44"/>
        <v>4.7811622757166772E-2</v>
      </c>
    </row>
    <row r="413" spans="31:44">
      <c r="AE413" s="156">
        <v>42338</v>
      </c>
      <c r="AF413" s="157">
        <v>25598.41</v>
      </c>
      <c r="AG413" s="189">
        <f t="shared" si="41"/>
        <v>4.2514644935824908E-3</v>
      </c>
      <c r="AH413" s="189">
        <f t="shared" si="42"/>
        <v>1.6043368694632631E-2</v>
      </c>
      <c r="AI413" s="189">
        <f t="shared" si="43"/>
        <v>2.7852518093937961E-2</v>
      </c>
      <c r="AJ413" s="189">
        <f t="shared" si="44"/>
        <v>4.2547966294285589E-2</v>
      </c>
    </row>
    <row r="414" spans="31:44">
      <c r="AE414" s="156">
        <v>42369</v>
      </c>
      <c r="AF414" s="157">
        <v>25629.09</v>
      </c>
      <c r="AG414" s="189">
        <f t="shared" si="41"/>
        <v>1.1985119388273624E-3</v>
      </c>
      <c r="AH414" s="189">
        <f t="shared" si="42"/>
        <v>1.1133515788327442E-2</v>
      </c>
      <c r="AI414" s="189">
        <f t="shared" si="43"/>
        <v>2.5862828103635493E-2</v>
      </c>
      <c r="AJ414" s="189">
        <f t="shared" si="44"/>
        <v>4.0686479528649455E-2</v>
      </c>
    </row>
    <row r="415" spans="31:44">
      <c r="AE415" s="156">
        <v>42400</v>
      </c>
      <c r="AF415" s="157">
        <v>25629.09</v>
      </c>
      <c r="AG415" s="189">
        <f t="shared" si="41"/>
        <v>0</v>
      </c>
      <c r="AH415" s="189">
        <f t="shared" si="42"/>
        <v>5.4550718633630257E-3</v>
      </c>
      <c r="AI415" s="189">
        <f t="shared" si="43"/>
        <v>2.1625506545730699E-2</v>
      </c>
      <c r="AJ415" s="189">
        <f t="shared" si="44"/>
        <v>4.3650830817093977E-2</v>
      </c>
    </row>
    <row r="416" spans="31:44">
      <c r="AE416" s="156">
        <v>42429</v>
      </c>
      <c r="AF416" s="157">
        <v>25717.4</v>
      </c>
      <c r="AG416" s="189">
        <f t="shared" ref="AG416:AG424" si="45">(AF416/AF415)-1</f>
        <v>3.4456939360703043E-3</v>
      </c>
      <c r="AH416" s="189">
        <f t="shared" ref="AH416:AH424" si="46">(AF416/AF413)-1</f>
        <v>4.6483355802178217E-3</v>
      </c>
      <c r="AI416" s="189">
        <f t="shared" ref="AI416:AI424" si="47">(AF416/AF410)-1</f>
        <v>2.0766279236380303E-2</v>
      </c>
      <c r="AJ416" s="189">
        <f t="shared" ref="AJ416:AJ424" si="48">(AF416/AF404)-1</f>
        <v>4.7755510948563229E-2</v>
      </c>
    </row>
    <row r="417" spans="31:36">
      <c r="AE417" s="156">
        <v>42460</v>
      </c>
      <c r="AF417" s="157">
        <v>25812.05</v>
      </c>
      <c r="AG417" s="189">
        <f t="shared" si="45"/>
        <v>3.6803875975019995E-3</v>
      </c>
      <c r="AH417" s="189">
        <f t="shared" si="46"/>
        <v>7.1387630227994769E-3</v>
      </c>
      <c r="AI417" s="189">
        <f t="shared" si="47"/>
        <v>1.8351758341950353E-2</v>
      </c>
      <c r="AJ417" s="189">
        <f t="shared" si="48"/>
        <v>4.8299582744109282E-2</v>
      </c>
    </row>
    <row r="418" spans="31:36">
      <c r="AE418" s="156">
        <v>42490</v>
      </c>
      <c r="AF418" s="157">
        <v>25906.799999999999</v>
      </c>
      <c r="AG418" s="189">
        <f t="shared" si="45"/>
        <v>3.67076617316342E-3</v>
      </c>
      <c r="AH418" s="189">
        <f t="shared" si="46"/>
        <v>1.0835733925785185E-2</v>
      </c>
      <c r="AI418" s="189">
        <f t="shared" si="47"/>
        <v>1.634991549640552E-2</v>
      </c>
      <c r="AJ418" s="189">
        <f t="shared" si="48"/>
        <v>4.653769758313242E-2</v>
      </c>
    </row>
    <row r="419" spans="31:36">
      <c r="AE419" s="156">
        <v>42521</v>
      </c>
      <c r="AF419" s="157">
        <v>25993.05</v>
      </c>
      <c r="AG419" s="189">
        <f t="shared" si="45"/>
        <v>3.3292417434804822E-3</v>
      </c>
      <c r="AH419" s="189">
        <f t="shared" si="46"/>
        <v>1.071842410196977E-2</v>
      </c>
      <c r="AI419" s="189">
        <f t="shared" si="47"/>
        <v>1.5416582514304666E-2</v>
      </c>
      <c r="AJ419" s="189">
        <f t="shared" si="48"/>
        <v>4.3698491251668914E-2</v>
      </c>
    </row>
    <row r="420" spans="31:36">
      <c r="AE420" s="156">
        <v>42551</v>
      </c>
      <c r="AF420" s="157">
        <v>26052.07</v>
      </c>
      <c r="AG420" s="189">
        <f t="shared" si="45"/>
        <v>2.2706069507041349E-3</v>
      </c>
      <c r="AH420" s="189">
        <f t="shared" si="46"/>
        <v>9.2987577507404051E-3</v>
      </c>
      <c r="AI420" s="189">
        <f t="shared" si="47"/>
        <v>1.6503902401528769E-2</v>
      </c>
      <c r="AJ420" s="189">
        <f t="shared" si="48"/>
        <v>4.2793568096014312E-2</v>
      </c>
    </row>
    <row r="421" spans="31:36">
      <c r="AE421" s="156">
        <v>42582</v>
      </c>
      <c r="AF421" s="157">
        <v>26141.65</v>
      </c>
      <c r="AG421" s="189">
        <f t="shared" si="45"/>
        <v>3.4384983611668307E-3</v>
      </c>
      <c r="AH421" s="189">
        <f t="shared" si="46"/>
        <v>9.0651875183349606E-3</v>
      </c>
      <c r="AI421" s="189">
        <f t="shared" si="47"/>
        <v>1.9999149404056116E-2</v>
      </c>
      <c r="AJ421" s="189">
        <f t="shared" si="48"/>
        <v>4.2057147686133334E-2</v>
      </c>
    </row>
    <row r="422" spans="31:36">
      <c r="AE422" s="156">
        <v>42613</v>
      </c>
      <c r="AF422" s="157">
        <v>26209.1</v>
      </c>
      <c r="AG422" s="189">
        <f t="shared" si="45"/>
        <v>2.5801737839805661E-3</v>
      </c>
      <c r="AH422" s="189">
        <f t="shared" si="46"/>
        <v>8.3118372026367293E-3</v>
      </c>
      <c r="AI422" s="189">
        <f t="shared" si="47"/>
        <v>1.9119351100810977E-2</v>
      </c>
      <c r="AJ422" s="189">
        <f t="shared" si="48"/>
        <v>4.0282668120969145E-2</v>
      </c>
    </row>
    <row r="423" spans="31:36">
      <c r="AE423" s="156">
        <v>42643</v>
      </c>
      <c r="AF423" s="157">
        <v>26224.3</v>
      </c>
      <c r="AG423" s="189">
        <f t="shared" si="45"/>
        <v>5.7995123831044992E-4</v>
      </c>
      <c r="AH423" s="189">
        <f t="shared" si="46"/>
        <v>6.6109909884319862E-3</v>
      </c>
      <c r="AI423" s="189">
        <f t="shared" si="47"/>
        <v>1.5971222742866109E-2</v>
      </c>
      <c r="AJ423" s="189">
        <f t="shared" si="48"/>
        <v>3.4616081105019125E-2</v>
      </c>
    </row>
    <row r="424" spans="31:36">
      <c r="AE424" s="156">
        <v>42674</v>
      </c>
      <c r="AF424" s="157">
        <v>26261.51</v>
      </c>
      <c r="AG424" s="189">
        <f t="shared" si="45"/>
        <v>1.4189129929111921E-3</v>
      </c>
      <c r="AH424" s="189">
        <f t="shared" si="46"/>
        <v>4.5850204558623986E-3</v>
      </c>
      <c r="AI424" s="189">
        <f t="shared" si="47"/>
        <v>1.3691772044405193E-2</v>
      </c>
      <c r="AJ424" s="189">
        <f t="shared" si="48"/>
        <v>3.0265546856732994E-2</v>
      </c>
    </row>
    <row r="425" spans="31:36">
      <c r="AE425" s="156">
        <v>42704</v>
      </c>
      <c r="AF425" s="157">
        <v>26313.53</v>
      </c>
      <c r="AG425" s="189">
        <f t="shared" ref="AG425:AG461" si="49">(AF425/AF424)-1</f>
        <v>1.9808457320238393E-3</v>
      </c>
      <c r="AH425" s="189">
        <f t="shared" ref="AH425:AH461" si="50">(AF425/AF422)-1</f>
        <v>3.9844939353126385E-3</v>
      </c>
      <c r="AI425" s="189">
        <f t="shared" ref="AI425:AI461" si="51">(AF425/AF419)-1</f>
        <v>1.232944960287452E-2</v>
      </c>
      <c r="AJ425" s="189">
        <f t="shared" ref="AJ425:AJ461" si="52">(AF425/AF413)-1</f>
        <v>2.7936110094337829E-2</v>
      </c>
    </row>
    <row r="426" spans="31:36">
      <c r="AE426" s="156">
        <v>42735</v>
      </c>
      <c r="AF426" s="157">
        <v>26347.98</v>
      </c>
      <c r="AG426" s="189">
        <f t="shared" si="49"/>
        <v>1.3092124089775226E-3</v>
      </c>
      <c r="AH426" s="189">
        <f t="shared" si="50"/>
        <v>4.7162364677035828E-3</v>
      </c>
      <c r="AI426" s="189">
        <f t="shared" si="51"/>
        <v>1.1358406452922853E-2</v>
      </c>
      <c r="AJ426" s="189">
        <f t="shared" si="52"/>
        <v>2.8049766885987815E-2</v>
      </c>
    </row>
    <row r="427" spans="31:36">
      <c r="AE427" s="156">
        <v>42766</v>
      </c>
      <c r="AF427" s="157">
        <v>26318.21</v>
      </c>
      <c r="AG427" s="189">
        <f t="shared" si="49"/>
        <v>-1.1298778881720928E-3</v>
      </c>
      <c r="AH427" s="189">
        <f t="shared" si="50"/>
        <v>2.1590533065312112E-3</v>
      </c>
      <c r="AI427" s="189">
        <f t="shared" si="51"/>
        <v>6.7539730659693653E-3</v>
      </c>
      <c r="AJ427" s="189">
        <f t="shared" si="52"/>
        <v>2.6888196186442892E-2</v>
      </c>
    </row>
    <row r="428" spans="31:36">
      <c r="AE428" s="156">
        <v>42794</v>
      </c>
      <c r="AF428" s="157">
        <v>26392.09</v>
      </c>
      <c r="AG428" s="189">
        <f t="shared" si="49"/>
        <v>2.8071817954185008E-3</v>
      </c>
      <c r="AH428" s="189">
        <f t="shared" si="50"/>
        <v>2.9855363381501299E-3</v>
      </c>
      <c r="AI428" s="189">
        <f t="shared" si="51"/>
        <v>6.9819261248955655E-3</v>
      </c>
      <c r="AJ428" s="189">
        <f t="shared" si="52"/>
        <v>2.6234767122648384E-2</v>
      </c>
    </row>
    <row r="429" spans="31:36">
      <c r="AE429" s="156">
        <v>42825</v>
      </c>
      <c r="AF429" s="157">
        <v>26471.94</v>
      </c>
      <c r="AG429" s="189">
        <f t="shared" si="49"/>
        <v>3.0255277244053413E-3</v>
      </c>
      <c r="AH429" s="189">
        <f t="shared" si="50"/>
        <v>4.7047249922005374E-3</v>
      </c>
      <c r="AI429" s="189">
        <f t="shared" si="51"/>
        <v>9.4431500554827963E-3</v>
      </c>
      <c r="AJ429" s="189">
        <f t="shared" si="52"/>
        <v>2.5565191451279556E-2</v>
      </c>
    </row>
    <row r="430" spans="31:36">
      <c r="AE430" s="156">
        <v>42855</v>
      </c>
      <c r="AF430" s="157">
        <v>26561.42</v>
      </c>
      <c r="AG430" s="189">
        <f t="shared" si="49"/>
        <v>3.3801829408799389E-3</v>
      </c>
      <c r="AH430" s="189">
        <f t="shared" si="50"/>
        <v>9.2411300008625741E-3</v>
      </c>
      <c r="AI430" s="189">
        <f t="shared" si="51"/>
        <v>1.1420135399678122E-2</v>
      </c>
      <c r="AJ430" s="189">
        <f t="shared" si="52"/>
        <v>2.5268269334691951E-2</v>
      </c>
    </row>
    <row r="431" spans="31:36">
      <c r="AE431" s="156">
        <v>42886</v>
      </c>
      <c r="AF431" s="157">
        <v>26630.98</v>
      </c>
      <c r="AG431" s="189">
        <f t="shared" si="49"/>
        <v>2.6188358905510079E-3</v>
      </c>
      <c r="AH431" s="189">
        <f t="shared" si="50"/>
        <v>9.0515756804405711E-3</v>
      </c>
      <c r="AI431" s="189">
        <f t="shared" si="51"/>
        <v>1.2064135826702183E-2</v>
      </c>
      <c r="AJ431" s="189">
        <f t="shared" si="52"/>
        <v>2.4542329584254174E-2</v>
      </c>
    </row>
    <row r="432" spans="31:36">
      <c r="AE432" s="156">
        <v>42916</v>
      </c>
      <c r="AF432" s="157">
        <v>26665.09</v>
      </c>
      <c r="AG432" s="189">
        <f t="shared" si="49"/>
        <v>1.2808390829026628E-3</v>
      </c>
      <c r="AH432" s="189">
        <f t="shared" si="50"/>
        <v>7.2964051746868819E-3</v>
      </c>
      <c r="AI432" s="189">
        <f t="shared" si="51"/>
        <v>1.2035457746665923E-2</v>
      </c>
      <c r="AJ432" s="189">
        <f t="shared" si="52"/>
        <v>2.353056782052243E-2</v>
      </c>
    </row>
    <row r="433" spans="27:36">
      <c r="AE433" s="156">
        <v>42947</v>
      </c>
      <c r="AF433" s="157">
        <v>26597.33</v>
      </c>
      <c r="AG433" s="189">
        <f t="shared" si="49"/>
        <v>-2.5411502455081614E-3</v>
      </c>
      <c r="AH433" s="189">
        <f t="shared" si="50"/>
        <v>1.3519608514906967E-3</v>
      </c>
      <c r="AI433" s="189">
        <f t="shared" si="51"/>
        <v>1.0605584498337928E-2</v>
      </c>
      <c r="AJ433" s="189">
        <f t="shared" si="52"/>
        <v>1.7431187396357961E-2</v>
      </c>
    </row>
    <row r="434" spans="27:36">
      <c r="AE434" s="156">
        <v>42978</v>
      </c>
      <c r="AF434" s="157">
        <v>26604.1</v>
      </c>
      <c r="AG434" s="189">
        <f t="shared" si="49"/>
        <v>2.5453682756859664E-4</v>
      </c>
      <c r="AH434" s="189">
        <f t="shared" si="50"/>
        <v>-1.0093507636594889E-3</v>
      </c>
      <c r="AI434" s="189">
        <f t="shared" si="51"/>
        <v>8.0330887019557373E-3</v>
      </c>
      <c r="AJ434" s="189">
        <f t="shared" si="52"/>
        <v>1.5071101258723019E-2</v>
      </c>
    </row>
    <row r="435" spans="27:36">
      <c r="AE435" s="156">
        <v>43008</v>
      </c>
      <c r="AF435" s="157">
        <v>26656.79</v>
      </c>
      <c r="AG435" s="189">
        <f t="shared" si="49"/>
        <v>1.9805217992716617E-3</v>
      </c>
      <c r="AH435" s="189">
        <f t="shared" si="50"/>
        <v>-3.1126840374429143E-4</v>
      </c>
      <c r="AI435" s="189">
        <f t="shared" si="51"/>
        <v>6.9828656305508385E-3</v>
      </c>
      <c r="AJ435" s="189">
        <f t="shared" si="52"/>
        <v>1.6491955934000213E-2</v>
      </c>
    </row>
    <row r="436" spans="27:36">
      <c r="AE436" s="156">
        <v>43039</v>
      </c>
      <c r="AF436" s="157">
        <v>26634.9</v>
      </c>
      <c r="AG436" s="189">
        <f t="shared" si="49"/>
        <v>-8.2117914422552563E-4</v>
      </c>
      <c r="AH436" s="189">
        <f t="shared" si="50"/>
        <v>1.4125478008506498E-3</v>
      </c>
      <c r="AI436" s="189">
        <f t="shared" si="51"/>
        <v>2.7664183616691318E-3</v>
      </c>
      <c r="AJ436" s="189">
        <f t="shared" si="52"/>
        <v>1.4218146633609541E-2</v>
      </c>
    </row>
    <row r="437" spans="27:36">
      <c r="AE437" s="156">
        <v>43069</v>
      </c>
      <c r="AF437" s="157">
        <v>26731.119999999999</v>
      </c>
      <c r="AG437" s="189">
        <f t="shared" si="49"/>
        <v>3.6125534543023363E-3</v>
      </c>
      <c r="AH437" s="189">
        <f t="shared" si="50"/>
        <v>4.7744520581414207E-3</v>
      </c>
      <c r="AI437" s="189">
        <f t="shared" si="51"/>
        <v>3.7602821976510103E-3</v>
      </c>
      <c r="AJ437" s="189">
        <f t="shared" si="52"/>
        <v>1.5869782579532199E-2</v>
      </c>
    </row>
    <row r="438" spans="27:36">
      <c r="AE438" s="156">
        <v>43100</v>
      </c>
      <c r="AF438" s="157">
        <v>26798.14</v>
      </c>
      <c r="AG438" s="189">
        <f t="shared" si="49"/>
        <v>2.507190121476377E-3</v>
      </c>
      <c r="AH438" s="189">
        <f t="shared" si="50"/>
        <v>5.302588946380915E-3</v>
      </c>
      <c r="AI438" s="189">
        <f t="shared" si="51"/>
        <v>4.9896700142395556E-3</v>
      </c>
      <c r="AJ438" s="189">
        <f t="shared" si="52"/>
        <v>1.7085180723531712E-2</v>
      </c>
    </row>
    <row r="439" spans="27:36">
      <c r="AE439" s="156">
        <v>43131</v>
      </c>
      <c r="AF439" s="157">
        <v>26824.94</v>
      </c>
      <c r="AG439" s="189">
        <f t="shared" si="49"/>
        <v>1.0000694078020622E-3</v>
      </c>
      <c r="AH439" s="189">
        <f t="shared" si="50"/>
        <v>7.1349995682354894E-3</v>
      </c>
      <c r="AI439" s="189">
        <f t="shared" si="51"/>
        <v>8.5576258970354591E-3</v>
      </c>
      <c r="AJ439" s="189">
        <f t="shared" si="52"/>
        <v>1.9253969019929595E-2</v>
      </c>
    </row>
    <row r="440" spans="27:36">
      <c r="AE440" s="156">
        <v>43159</v>
      </c>
      <c r="AF440" s="157">
        <v>26923.7</v>
      </c>
      <c r="AG440" s="189">
        <f t="shared" si="49"/>
        <v>3.6816484957655771E-3</v>
      </c>
      <c r="AH440" s="189">
        <f t="shared" si="50"/>
        <v>7.2043371171879311E-3</v>
      </c>
      <c r="AI440" s="189">
        <f t="shared" si="51"/>
        <v>1.2013185937505888E-2</v>
      </c>
      <c r="AJ440" s="189">
        <f t="shared" si="52"/>
        <v>2.0142777627690789E-2</v>
      </c>
    </row>
    <row r="441" spans="27:36">
      <c r="AE441" s="156">
        <v>43190</v>
      </c>
      <c r="AF441" s="157">
        <v>26966.89</v>
      </c>
      <c r="AG441" s="189">
        <f t="shared" si="49"/>
        <v>1.6041628750878001E-3</v>
      </c>
      <c r="AH441" s="189">
        <f t="shared" si="50"/>
        <v>6.2970788271126121E-3</v>
      </c>
      <c r="AI441" s="189">
        <f t="shared" si="51"/>
        <v>1.1633058594076706E-2</v>
      </c>
      <c r="AJ441" s="189">
        <f t="shared" si="52"/>
        <v>1.8697156309662288E-2</v>
      </c>
    </row>
    <row r="442" spans="27:36">
      <c r="AE442" s="156">
        <v>43220</v>
      </c>
      <c r="AF442" s="157">
        <v>27004.63</v>
      </c>
      <c r="AG442" s="189">
        <f t="shared" si="49"/>
        <v>1.3994939720525235E-3</v>
      </c>
      <c r="AH442" s="189">
        <f t="shared" si="50"/>
        <v>6.6986170332534734E-3</v>
      </c>
      <c r="AI442" s="189">
        <f t="shared" si="51"/>
        <v>1.3881411231128959E-2</v>
      </c>
      <c r="AJ442" s="189">
        <f t="shared" si="52"/>
        <v>1.6686231383713723E-2</v>
      </c>
    </row>
    <row r="443" spans="27:36">
      <c r="AE443" s="156">
        <v>43251</v>
      </c>
      <c r="AF443" s="157">
        <v>27078.32</v>
      </c>
      <c r="AG443" s="189">
        <f t="shared" si="49"/>
        <v>2.7287913220805926E-3</v>
      </c>
      <c r="AH443" s="189">
        <f t="shared" si="50"/>
        <v>5.742895664414549E-3</v>
      </c>
      <c r="AI443" s="189">
        <f t="shared" si="51"/>
        <v>1.2988606537997605E-2</v>
      </c>
      <c r="AJ443" s="189">
        <f t="shared" si="52"/>
        <v>1.6797729561585761E-2</v>
      </c>
    </row>
    <row r="444" spans="27:36">
      <c r="AE444" s="156">
        <v>43281</v>
      </c>
      <c r="AF444" s="157">
        <v>27158.77</v>
      </c>
      <c r="AG444" s="189">
        <f t="shared" si="49"/>
        <v>2.971011495543241E-3</v>
      </c>
      <c r="AH444" s="189">
        <f t="shared" si="50"/>
        <v>7.1153922458244701E-3</v>
      </c>
      <c r="AI444" s="189">
        <f t="shared" si="51"/>
        <v>1.3457277258794864E-2</v>
      </c>
      <c r="AJ444" s="189">
        <f t="shared" si="52"/>
        <v>1.8514094645845969E-2</v>
      </c>
    </row>
    <row r="445" spans="27:36">
      <c r="AE445" s="156">
        <v>43312</v>
      </c>
      <c r="AF445" s="157">
        <v>27202.48</v>
      </c>
      <c r="AG445" s="189">
        <f t="shared" si="49"/>
        <v>1.6094248745432971E-3</v>
      </c>
      <c r="AH445" s="189">
        <f t="shared" si="50"/>
        <v>7.3265214150313174E-3</v>
      </c>
      <c r="AI445" s="189">
        <f t="shared" si="51"/>
        <v>1.4074216009430041E-2</v>
      </c>
      <c r="AJ445" s="189">
        <f t="shared" si="52"/>
        <v>2.2752283781868332E-2</v>
      </c>
    </row>
    <row r="446" spans="27:36">
      <c r="AE446" s="156">
        <v>43343</v>
      </c>
      <c r="AF446" s="157">
        <v>27287.57</v>
      </c>
      <c r="AG446" s="189">
        <f t="shared" si="49"/>
        <v>3.128023621375764E-3</v>
      </c>
      <c r="AH446" s="189">
        <f t="shared" si="50"/>
        <v>7.7275842814472639E-3</v>
      </c>
      <c r="AI446" s="189">
        <f t="shared" si="51"/>
        <v>1.3514858656128226E-2</v>
      </c>
      <c r="AJ446" s="189">
        <f t="shared" si="52"/>
        <v>2.5690401103589444E-2</v>
      </c>
    </row>
    <row r="447" spans="27:36">
      <c r="AA447" s="132"/>
      <c r="AE447" s="718">
        <v>43373</v>
      </c>
      <c r="AF447" s="717">
        <v>27357.45</v>
      </c>
      <c r="AG447" s="189">
        <f t="shared" si="49"/>
        <v>2.5608729542425657E-3</v>
      </c>
      <c r="AH447" s="189">
        <f t="shared" si="50"/>
        <v>7.315500665162622E-3</v>
      </c>
      <c r="AI447" s="189">
        <f t="shared" si="51"/>
        <v>1.448294556769425E-2</v>
      </c>
      <c r="AJ447" s="189">
        <f t="shared" si="52"/>
        <v>2.6284485116174983E-2</v>
      </c>
    </row>
    <row r="448" spans="27:36">
      <c r="AE448" s="718">
        <v>43404</v>
      </c>
      <c r="AF448" s="717">
        <v>27432.1</v>
      </c>
      <c r="AG448" s="189">
        <f t="shared" si="49"/>
        <v>2.7286899912088991E-3</v>
      </c>
      <c r="AH448" s="189">
        <f t="shared" si="50"/>
        <v>8.4411421311585411E-3</v>
      </c>
      <c r="AI448" s="189">
        <f t="shared" si="51"/>
        <v>1.5829507754781202E-2</v>
      </c>
      <c r="AJ448" s="189">
        <f t="shared" si="52"/>
        <v>2.9930654892640796E-2</v>
      </c>
    </row>
    <row r="449" spans="31:36">
      <c r="AE449" s="718">
        <v>43434</v>
      </c>
      <c r="AF449" s="717">
        <v>27532.799999999999</v>
      </c>
      <c r="AG449" s="189">
        <f t="shared" si="49"/>
        <v>3.670881923002689E-3</v>
      </c>
      <c r="AH449" s="189">
        <f t="shared" si="50"/>
        <v>8.9868757093432006E-3</v>
      </c>
      <c r="AI449" s="189">
        <f t="shared" si="51"/>
        <v>1.6783906830261319E-2</v>
      </c>
      <c r="AJ449" s="189">
        <f t="shared" si="52"/>
        <v>2.999051293024757E-2</v>
      </c>
    </row>
    <row r="450" spans="31:36">
      <c r="AE450" s="718">
        <v>43465</v>
      </c>
      <c r="AF450" s="717">
        <v>27565.79</v>
      </c>
      <c r="AG450" s="189">
        <f t="shared" si="49"/>
        <v>1.1982072291958357E-3</v>
      </c>
      <c r="AH450" s="189">
        <f t="shared" si="50"/>
        <v>7.6154758575817105E-3</v>
      </c>
      <c r="AI450" s="189">
        <f t="shared" si="51"/>
        <v>1.4986687541446164E-2</v>
      </c>
      <c r="AJ450" s="189">
        <f t="shared" si="52"/>
        <v>2.864564480967724E-2</v>
      </c>
    </row>
    <row r="451" spans="31:36">
      <c r="AE451" s="718">
        <v>43496</v>
      </c>
      <c r="AF451" s="717">
        <v>27546.22</v>
      </c>
      <c r="AG451" s="189">
        <f t="shared" si="49"/>
        <v>-7.0993793393914206E-4</v>
      </c>
      <c r="AH451" s="189">
        <f t="shared" si="50"/>
        <v>4.160089821778179E-3</v>
      </c>
      <c r="AI451" s="189">
        <f t="shared" si="51"/>
        <v>1.2636347862400754E-2</v>
      </c>
      <c r="AJ451" s="189">
        <f t="shared" si="52"/>
        <v>2.6888410561216602E-2</v>
      </c>
    </row>
    <row r="452" spans="31:36">
      <c r="AE452" s="718">
        <v>43524</v>
      </c>
      <c r="AF452" s="717">
        <v>27556.9</v>
      </c>
      <c r="AG452" s="189">
        <f t="shared" si="49"/>
        <v>3.8771199823428582E-4</v>
      </c>
      <c r="AH452" s="189">
        <f t="shared" si="50"/>
        <v>8.7531961878206666E-4</v>
      </c>
      <c r="AI452" s="189">
        <f t="shared" si="51"/>
        <v>9.8700617167450932E-3</v>
      </c>
      <c r="AJ452" s="189">
        <f t="shared" si="52"/>
        <v>2.3518312861902313E-2</v>
      </c>
    </row>
    <row r="453" spans="31:36">
      <c r="AE453" s="718">
        <v>43555</v>
      </c>
      <c r="AF453" s="717">
        <v>27565.759999999998</v>
      </c>
      <c r="AG453" s="189">
        <f t="shared" si="49"/>
        <v>3.2151657116719079E-4</v>
      </c>
      <c r="AH453" s="189">
        <f t="shared" si="50"/>
        <v>-1.0883054685217886E-6</v>
      </c>
      <c r="AI453" s="189">
        <f t="shared" si="51"/>
        <v>7.614379264149207E-3</v>
      </c>
      <c r="AJ453" s="189">
        <f t="shared" si="52"/>
        <v>2.2207603472258031E-2</v>
      </c>
    </row>
    <row r="454" spans="31:36">
      <c r="AE454" s="718">
        <v>43585</v>
      </c>
      <c r="AF454" s="717">
        <v>27662.17</v>
      </c>
      <c r="AG454" s="189">
        <f t="shared" si="49"/>
        <v>3.4974548135078276E-3</v>
      </c>
      <c r="AH454" s="189">
        <f t="shared" si="50"/>
        <v>4.2092889695934943E-3</v>
      </c>
      <c r="AI454" s="189">
        <f t="shared" si="51"/>
        <v>8.3868898115710966E-3</v>
      </c>
      <c r="AJ454" s="189">
        <f t="shared" si="52"/>
        <v>2.4349157903662988E-2</v>
      </c>
    </row>
    <row r="455" spans="31:36">
      <c r="AE455" s="718">
        <v>43616</v>
      </c>
      <c r="AF455" s="717">
        <v>27762.55</v>
      </c>
      <c r="AG455" s="189">
        <f t="shared" si="49"/>
        <v>3.6287825575507249E-3</v>
      </c>
      <c r="AH455" s="189">
        <f t="shared" si="50"/>
        <v>7.4627407291820713E-3</v>
      </c>
      <c r="AI455" s="189">
        <f t="shared" si="51"/>
        <v>8.3445926313343577E-3</v>
      </c>
      <c r="AJ455" s="189">
        <f t="shared" si="52"/>
        <v>2.5268554326856263E-2</v>
      </c>
    </row>
    <row r="456" spans="31:36">
      <c r="AE456" s="718">
        <v>43646</v>
      </c>
      <c r="AF456" s="717">
        <v>27903.3</v>
      </c>
      <c r="AG456" s="189">
        <f t="shared" si="49"/>
        <v>5.0697792529865726E-3</v>
      </c>
      <c r="AH456" s="189">
        <f t="shared" si="50"/>
        <v>1.2244900920562296E-2</v>
      </c>
      <c r="AI456" s="189">
        <f t="shared" si="51"/>
        <v>1.2243799288901069E-2</v>
      </c>
      <c r="AJ456" s="189">
        <f t="shared" si="52"/>
        <v>2.7413980824610107E-2</v>
      </c>
    </row>
    <row r="457" spans="31:36">
      <c r="AE457" s="718">
        <v>43677</v>
      </c>
      <c r="AF457" s="717">
        <v>27953.42</v>
      </c>
      <c r="AG457" s="189">
        <f t="shared" si="49"/>
        <v>1.7962033164535818E-3</v>
      </c>
      <c r="AH457" s="189">
        <f t="shared" si="50"/>
        <v>1.0528819684066715E-2</v>
      </c>
      <c r="AI457" s="189">
        <f t="shared" si="51"/>
        <v>1.4782427498219342E-2</v>
      </c>
      <c r="AJ457" s="189">
        <f t="shared" si="52"/>
        <v>2.7605571256738237E-2</v>
      </c>
    </row>
    <row r="458" spans="31:36">
      <c r="AE458" s="718">
        <v>43708</v>
      </c>
      <c r="AF458" s="717">
        <v>27993.08</v>
      </c>
      <c r="AG458" s="189">
        <f t="shared" si="49"/>
        <v>1.4187888279861838E-3</v>
      </c>
      <c r="AH458" s="189">
        <f t="shared" si="50"/>
        <v>8.3036320510905259E-3</v>
      </c>
      <c r="AI458" s="189">
        <f t="shared" si="51"/>
        <v>1.5828340633380344E-2</v>
      </c>
      <c r="AJ458" s="189">
        <f t="shared" si="52"/>
        <v>2.585462904905067E-2</v>
      </c>
    </row>
    <row r="459" spans="31:36">
      <c r="AE459" s="718">
        <v>43738</v>
      </c>
      <c r="AF459" s="717">
        <v>28048.53</v>
      </c>
      <c r="AG459" s="189">
        <f t="shared" si="49"/>
        <v>1.9808466949688963E-3</v>
      </c>
      <c r="AH459" s="189">
        <f t="shared" si="50"/>
        <v>5.2047607272258656E-3</v>
      </c>
      <c r="AI459" s="189">
        <f t="shared" si="51"/>
        <v>1.7513393427208257E-2</v>
      </c>
      <c r="AJ459" s="189">
        <f t="shared" si="52"/>
        <v>2.5261126311114435E-2</v>
      </c>
    </row>
    <row r="460" spans="31:36">
      <c r="AE460" s="718">
        <v>43769</v>
      </c>
      <c r="AF460" s="717">
        <v>28065.35</v>
      </c>
      <c r="AG460" s="189">
        <f t="shared" si="49"/>
        <v>5.9967492057522165E-4</v>
      </c>
      <c r="AH460" s="189">
        <f t="shared" si="50"/>
        <v>4.0041612081813671E-3</v>
      </c>
      <c r="AI460" s="189">
        <f t="shared" si="51"/>
        <v>1.4575139983594942E-2</v>
      </c>
      <c r="AJ460" s="189">
        <f t="shared" si="52"/>
        <v>2.3084269888196784E-2</v>
      </c>
    </row>
    <row r="461" spans="31:36">
      <c r="AE461" s="718">
        <v>43799</v>
      </c>
      <c r="AF461" s="717">
        <v>28222.33</v>
      </c>
      <c r="AG461" s="189">
        <f t="shared" si="49"/>
        <v>5.5933740359555006E-3</v>
      </c>
      <c r="AH461" s="189">
        <f t="shared" si="50"/>
        <v>8.1895239823557286E-3</v>
      </c>
      <c r="AI461" s="189">
        <f t="shared" si="51"/>
        <v>1.6561158827269162E-2</v>
      </c>
      <c r="AJ461" s="189">
        <f t="shared" si="52"/>
        <v>2.5043947582519932E-2</v>
      </c>
    </row>
    <row r="462" spans="31:36">
      <c r="AE462"/>
      <c r="AF462"/>
      <c r="AG462"/>
      <c r="AH462"/>
      <c r="AI462"/>
      <c r="AJ462"/>
    </row>
    <row r="463" spans="31:36">
      <c r="AE463"/>
      <c r="AF463"/>
      <c r="AG463"/>
      <c r="AH463"/>
      <c r="AI463"/>
      <c r="AJ463"/>
    </row>
    <row r="464" spans="31:36">
      <c r="AE464"/>
      <c r="AF464"/>
      <c r="AG464" s="189"/>
      <c r="AH464" s="189"/>
      <c r="AI464" s="189"/>
      <c r="AJ464" s="189"/>
    </row>
    <row r="465" spans="31:39">
      <c r="AE465"/>
      <c r="AF465"/>
    </row>
    <row r="466" spans="31:39">
      <c r="AG466" s="188" t="s">
        <v>818</v>
      </c>
      <c r="AH466" s="188" t="s">
        <v>819</v>
      </c>
      <c r="AI466" s="188" t="s">
        <v>820</v>
      </c>
      <c r="AJ466" s="188" t="s">
        <v>821</v>
      </c>
      <c r="AM466" s="189"/>
    </row>
    <row r="467" spans="31:39">
      <c r="AL467" s="132"/>
    </row>
    <row r="468" spans="31:39">
      <c r="AF468" s="193"/>
      <c r="AL468" s="132"/>
    </row>
    <row r="470" spans="31:39">
      <c r="AK470" s="189"/>
      <c r="AL470" s="189"/>
      <c r="AM470" s="189"/>
    </row>
    <row r="472" spans="31:39">
      <c r="AK472" s="189"/>
      <c r="AL472" s="189"/>
    </row>
    <row r="473" spans="31:39">
      <c r="AM473" s="189"/>
    </row>
    <row r="474" spans="31:39">
      <c r="AM474" s="189"/>
    </row>
    <row r="475" spans="31:39">
      <c r="AM475" s="189"/>
    </row>
    <row r="476" spans="31:39">
      <c r="AK476" s="189"/>
      <c r="AL476" s="189"/>
      <c r="AM476" s="189"/>
    </row>
    <row r="479" spans="31:39">
      <c r="AK479" s="189"/>
      <c r="AL479" s="189"/>
    </row>
    <row r="480" spans="31:39">
      <c r="AK480" s="189"/>
      <c r="AL480" s="189"/>
    </row>
    <row r="481" spans="37:38">
      <c r="AK481" s="189"/>
      <c r="AL481" s="189"/>
    </row>
    <row r="482" spans="37:38">
      <c r="AK482" s="189"/>
      <c r="AL482" s="189"/>
    </row>
    <row r="521" spans="38:38">
      <c r="AL521" s="132"/>
    </row>
  </sheetData>
  <sortState ref="Z2:AC10">
    <sortCondition ref="Z2:Z10"/>
  </sortState>
  <mergeCells count="1">
    <mergeCell ref="A1:C1"/>
  </mergeCells>
  <conditionalFormatting sqref="B7">
    <cfRule type="cellIs" dxfId="28" priority="1" operator="greaterThanOrEqual">
      <formula>1</formula>
    </cfRule>
    <cfRule type="cellIs" dxfId="27" priority="2" operator="equal">
      <formula>0</formula>
    </cfRule>
  </conditionalFormatting>
  <dataValidations count="3">
    <dataValidation type="list" allowBlank="1" showInputMessage="1" showErrorMessage="1" sqref="A3">
      <formula1>$Z$2:$Z$55</formula1>
    </dataValidation>
    <dataValidation type="list" allowBlank="1" showInputMessage="1" showErrorMessage="1" sqref="AA38">
      <formula1>INDIRECT($A$3)</formula1>
    </dataValidation>
    <dataValidation type="list" allowBlank="1" showInputMessage="1" showErrorMessage="1" sqref="B3">
      <formula1>$K$2:$K$145</formula1>
    </dataValidation>
  </dataValidations>
  <pageMargins left="0.17" right="0.17" top="0.196850393700787" bottom="2.37" header="0.17" footer="0"/>
  <pageSetup scale="70" orientation="landscape" r:id="rId1"/>
  <headerFooter alignWithMargins="0">
    <oddFooter>&amp;L&amp;F&amp;A&amp;C&amp;P de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Button 1">
              <controlPr defaultSize="0" autoFill="0" autoLine="0" autoPict="0">
                <anchor moveWithCells="1" sizeWithCells="1">
                  <from>
                    <xdr:col>59</xdr:col>
                    <xdr:colOff>276225</xdr:colOff>
                    <xdr:row>6</xdr:row>
                    <xdr:rowOff>257175</xdr:rowOff>
                  </from>
                  <to>
                    <xdr:col>60</xdr:col>
                    <xdr:colOff>95250</xdr:colOff>
                    <xdr:row>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Button 2">
              <controlPr defaultSize="0" autoFill="0" autoLine="0" autoPict="0">
                <anchor moveWithCells="1" sizeWithCells="1">
                  <from>
                    <xdr:col>1</xdr:col>
                    <xdr:colOff>638175</xdr:colOff>
                    <xdr:row>7</xdr:row>
                    <xdr:rowOff>38100</xdr:rowOff>
                  </from>
                  <to>
                    <xdr:col>1</xdr:col>
                    <xdr:colOff>1190625</xdr:colOff>
                    <xdr:row>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6" name="Button 3">
              <controlPr defaultSize="0" autoFill="0" autoPict="0">
                <anchor moveWithCells="1" sizeWithCells="1">
                  <from>
                    <xdr:col>1</xdr:col>
                    <xdr:colOff>638175</xdr:colOff>
                    <xdr:row>3</xdr:row>
                    <xdr:rowOff>19050</xdr:rowOff>
                  </from>
                  <to>
                    <xdr:col>1</xdr:col>
                    <xdr:colOff>1171575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7" name="Button 4">
              <controlPr defaultSize="0" autoFill="0" autoPict="0">
                <anchor moveWithCells="1" sizeWithCells="1">
                  <from>
                    <xdr:col>59</xdr:col>
                    <xdr:colOff>247650</xdr:colOff>
                    <xdr:row>2</xdr:row>
                    <xdr:rowOff>19050</xdr:rowOff>
                  </from>
                  <to>
                    <xdr:col>61</xdr:col>
                    <xdr:colOff>361950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" r:id="rId8" name="Button 5">
              <controlPr defaultSize="0" autoFill="0" autoPict="0">
                <anchor moveWithCells="1" sizeWithCells="1">
                  <from>
                    <xdr:col>1</xdr:col>
                    <xdr:colOff>647700</xdr:colOff>
                    <xdr:row>4</xdr:row>
                    <xdr:rowOff>38100</xdr:rowOff>
                  </from>
                  <to>
                    <xdr:col>1</xdr:col>
                    <xdr:colOff>1181100</xdr:colOff>
                    <xdr:row>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" r:id="rId9" name="Button 7">
              <controlPr defaultSize="0" autoFill="0" autoPict="0">
                <anchor moveWithCells="1" sizeWithCells="1">
                  <from>
                    <xdr:col>59</xdr:col>
                    <xdr:colOff>228600</xdr:colOff>
                    <xdr:row>5</xdr:row>
                    <xdr:rowOff>133350</xdr:rowOff>
                  </from>
                  <to>
                    <xdr:col>61</xdr:col>
                    <xdr:colOff>590550</xdr:colOff>
                    <xdr:row>6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" r:id="rId10" name="Button 8">
              <controlPr defaultSize="0" autoFill="0" autoPict="0">
                <anchor moveWithCells="1" sizeWithCells="1">
                  <from>
                    <xdr:col>59</xdr:col>
                    <xdr:colOff>542925</xdr:colOff>
                    <xdr:row>4</xdr:row>
                    <xdr:rowOff>9525</xdr:rowOff>
                  </from>
                  <to>
                    <xdr:col>60</xdr:col>
                    <xdr:colOff>400050</xdr:colOff>
                    <xdr:row>4</xdr:row>
                    <xdr:rowOff>285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indexed="23"/>
    <pageSetUpPr fitToPage="1"/>
  </sheetPr>
  <dimension ref="A1:C30"/>
  <sheetViews>
    <sheetView showGridLines="0" topLeftCell="A7" zoomScaleNormal="100" workbookViewId="0">
      <selection activeCell="B31" sqref="B31"/>
    </sheetView>
  </sheetViews>
  <sheetFormatPr baseColWidth="10" defaultColWidth="11.5703125" defaultRowHeight="12.75"/>
  <cols>
    <col min="1" max="1" width="11.5703125" style="750"/>
    <col min="2" max="2" width="86.28515625" style="750" customWidth="1"/>
    <col min="3" max="16384" width="11.5703125" style="750"/>
  </cols>
  <sheetData>
    <row r="1" spans="1:3">
      <c r="C1" s="1069" t="s">
        <v>3</v>
      </c>
    </row>
    <row r="6" spans="1:3" s="747" customFormat="1" ht="15.75">
      <c r="B6" s="744" t="s">
        <v>241</v>
      </c>
    </row>
    <row r="7" spans="1:3">
      <c r="B7" s="745"/>
    </row>
    <row r="8" spans="1:3">
      <c r="B8" s="746" t="s">
        <v>242</v>
      </c>
    </row>
    <row r="9" spans="1:3">
      <c r="B9" s="745"/>
    </row>
    <row r="10" spans="1:3" s="747" customFormat="1">
      <c r="B10" s="746" t="s">
        <v>243</v>
      </c>
    </row>
    <row r="11" spans="1:3" s="747" customFormat="1"/>
    <row r="12" spans="1:3">
      <c r="A12" s="747"/>
      <c r="B12" s="746" t="s">
        <v>74</v>
      </c>
    </row>
    <row r="13" spans="1:3">
      <c r="B13" s="748"/>
    </row>
    <row r="14" spans="1:3">
      <c r="B14" s="748" t="s">
        <v>943</v>
      </c>
    </row>
    <row r="15" spans="1:3">
      <c r="B15" s="748"/>
    </row>
    <row r="16" spans="1:3" s="747" customFormat="1">
      <c r="A16" s="750"/>
      <c r="B16" s="746" t="s">
        <v>345</v>
      </c>
    </row>
    <row r="17" spans="1:2" s="747" customFormat="1">
      <c r="A17" s="750"/>
      <c r="B17" s="745"/>
    </row>
    <row r="18" spans="1:2" s="747" customFormat="1">
      <c r="B18" s="746" t="s">
        <v>346</v>
      </c>
    </row>
    <row r="19" spans="1:2" s="747" customFormat="1">
      <c r="B19" s="746"/>
    </row>
    <row r="20" spans="1:2" s="747" customFormat="1">
      <c r="B20" s="746" t="s">
        <v>347</v>
      </c>
    </row>
    <row r="21" spans="1:2" s="747" customFormat="1">
      <c r="B21" s="746"/>
    </row>
    <row r="22" spans="1:2" s="747" customFormat="1">
      <c r="B22" s="746" t="s">
        <v>944</v>
      </c>
    </row>
    <row r="23" spans="1:2" s="747" customFormat="1"/>
    <row r="24" spans="1:2" s="747" customFormat="1">
      <c r="B24" s="746" t="s">
        <v>0</v>
      </c>
    </row>
    <row r="25" spans="1:2" s="747" customFormat="1">
      <c r="B25" s="746"/>
    </row>
    <row r="26" spans="1:2" s="747" customFormat="1">
      <c r="B26" s="749"/>
    </row>
    <row r="27" spans="1:2">
      <c r="B27" s="750" t="s">
        <v>1</v>
      </c>
    </row>
    <row r="28" spans="1:2">
      <c r="B28" s="750" t="s">
        <v>1227</v>
      </c>
    </row>
    <row r="30" spans="1:2">
      <c r="B30" s="751"/>
    </row>
  </sheetData>
  <hyperlinks>
    <hyperlink ref="B8" location="'Activos Cooperativas'!A1" tooltip="Principales Activos y Pasivos Consolidados" display="Principales Activos por Cooperativa"/>
    <hyperlink ref="B12" location="'Estado Resultados Coop'!A1" tooltip="Estado de Resultado Consolidado" display="Estado de Resultado por Cooperativa"/>
    <hyperlink ref="B18" location="'Indic. Activ. var.12 meses'!A1" tooltip="Indicadores de Actividad anual" display="Indicadores de Actividad 12 meses por Cooperativa"/>
    <hyperlink ref="B24" location="'Definiciones Usadas'!A1" tooltip="Definiciones usadas" display="Definiciones usadas en este documento"/>
    <hyperlink ref="B20" location="'Indic. Riesgo crédito'!A1" tooltip="Indicadores de Provisiones, Morosidad y Deterioro" display="Indicadores de Riesgo de crédito por Cooperativa"/>
    <hyperlink ref="B14" location="'Margen Interes - Comisiones'!A1" tooltip="Margen de intereses y Comisiones" display="Margen de intereses y Comisiones por Cooperativa"/>
    <hyperlink ref="B10" location="'Pasivos Cooperativas'!A1" tooltip="Principales Pasivos consolidados" display="Principales Pasivos por Cooperativa"/>
    <hyperlink ref="B16" location="'Indic. Activ. var. mensual'!A1" tooltip="Indicadores de Actividad mensual" display="Indicadores de Actividad mensual por Cooperativa"/>
    <hyperlink ref="B22" location="'Indic Rentabilidad - Eficiencia'!A1" tooltip="Indicadores de Rentabilidad y Eficiencia" display="Indicadores de Rentabilidad y Eficiencia por Cooperativa"/>
    <hyperlink ref="C1" location="Índice!A1" tooltip="Volver al Índice" display="Volver"/>
  </hyperlinks>
  <pageMargins left="0.75" right="0.75" top="1" bottom="1" header="0" footer="0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IS153"/>
  <sheetViews>
    <sheetView showGridLines="0" zoomScale="85" zoomScaleNormal="85" workbookViewId="0">
      <selection activeCell="B31" sqref="B31"/>
    </sheetView>
  </sheetViews>
  <sheetFormatPr baseColWidth="10" defaultColWidth="11.42578125" defaultRowHeight="12.75"/>
  <cols>
    <col min="1" max="1" width="25.42578125" style="769" customWidth="1"/>
    <col min="2" max="2" width="13" style="769" customWidth="1"/>
    <col min="3" max="3" width="10.7109375" style="769" customWidth="1"/>
    <col min="4" max="4" width="13.28515625" style="769" customWidth="1"/>
    <col min="5" max="5" width="14.5703125" style="769" customWidth="1"/>
    <col min="6" max="6" width="12.28515625" style="769" customWidth="1"/>
    <col min="7" max="7" width="14.140625" style="769" bestFit="1" customWidth="1"/>
    <col min="8" max="8" width="12.7109375" style="769" customWidth="1"/>
    <col min="9" max="9" width="14.7109375" style="769" customWidth="1"/>
    <col min="10" max="10" width="15.85546875" style="769" customWidth="1"/>
    <col min="11" max="11" width="14.85546875" style="769" customWidth="1"/>
    <col min="12" max="13" width="17.5703125" style="769" customWidth="1"/>
    <col min="14" max="14" width="14.7109375" style="769" customWidth="1"/>
    <col min="15" max="15" width="12.85546875" style="769" customWidth="1"/>
    <col min="16" max="16" width="15" style="769" customWidth="1"/>
    <col min="17" max="17" width="15.140625" style="769" customWidth="1"/>
    <col min="18" max="25" width="11.42578125" style="769"/>
    <col min="26" max="27" width="11.5703125" style="769" bestFit="1" customWidth="1"/>
    <col min="28" max="32" width="25.42578125" style="769" customWidth="1"/>
    <col min="33" max="33" width="14.7109375" style="769" customWidth="1"/>
    <col min="34" max="35" width="17" style="769" customWidth="1"/>
    <col min="36" max="36" width="19" style="769" customWidth="1"/>
    <col min="37" max="37" width="21.7109375" style="769" customWidth="1"/>
    <col min="38" max="38" width="21.85546875" style="769" customWidth="1"/>
    <col min="39" max="39" width="12.28515625" style="769" customWidth="1"/>
    <col min="40" max="44" width="19" style="769" customWidth="1"/>
    <col min="45" max="45" width="11.5703125" style="769" bestFit="1" customWidth="1"/>
    <col min="46" max="46" width="11.42578125" style="769"/>
    <col min="47" max="47" width="12.5703125" style="769" bestFit="1" customWidth="1"/>
    <col min="48" max="50" width="11.5703125" style="769" bestFit="1" customWidth="1"/>
    <col min="51" max="51" width="11.42578125" style="769"/>
    <col min="52" max="64" width="11.5703125" style="769" bestFit="1" customWidth="1"/>
    <col min="65" max="65" width="11.42578125" style="769"/>
    <col min="66" max="66" width="15.7109375" style="769" customWidth="1"/>
    <col min="67" max="69" width="11.5703125" style="769" bestFit="1" customWidth="1"/>
    <col min="70" max="70" width="11.42578125" style="769"/>
    <col min="71" max="83" width="11.5703125" style="769" bestFit="1" customWidth="1"/>
    <col min="84" max="84" width="11.42578125" style="769"/>
    <col min="85" max="85" width="24.7109375" style="769" bestFit="1" customWidth="1"/>
    <col min="86" max="88" width="11.5703125" style="769" bestFit="1" customWidth="1"/>
    <col min="89" max="89" width="11.42578125" style="769"/>
    <col min="90" max="102" width="11.5703125" style="769" bestFit="1" customWidth="1"/>
    <col min="103" max="103" width="11.42578125" style="769"/>
    <col min="104" max="104" width="12.5703125" style="769" bestFit="1" customWidth="1"/>
    <col min="105" max="107" width="11.5703125" style="769" bestFit="1" customWidth="1"/>
    <col min="108" max="108" width="11.42578125" style="769"/>
    <col min="109" max="121" width="11.5703125" style="769" bestFit="1" customWidth="1"/>
    <col min="122" max="122" width="11.42578125" style="769"/>
    <col min="123" max="123" width="12.5703125" style="769" bestFit="1" customWidth="1"/>
    <col min="124" max="126" width="11.5703125" style="769" bestFit="1" customWidth="1"/>
    <col min="127" max="127" width="11.42578125" style="769"/>
    <col min="128" max="140" width="11.5703125" style="769" bestFit="1" customWidth="1"/>
    <col min="141" max="141" width="11.42578125" style="769"/>
    <col min="142" max="142" width="11.5703125" style="1070" bestFit="1" customWidth="1"/>
    <col min="143" max="143" width="23.28515625" style="769" customWidth="1"/>
    <col min="144" max="149" width="11.5703125" style="769" bestFit="1" customWidth="1"/>
    <col min="150" max="150" width="14.42578125" style="769" customWidth="1"/>
    <col min="151" max="179" width="11.5703125" style="769" bestFit="1" customWidth="1"/>
    <col min="180" max="180" width="11.42578125" style="769"/>
    <col min="181" max="181" width="11.5703125" style="769" bestFit="1" customWidth="1"/>
    <col min="182" max="183" width="11.42578125" style="769" bestFit="1" customWidth="1"/>
    <col min="184" max="184" width="13.28515625" style="769" customWidth="1"/>
    <col min="185" max="185" width="11.28515625" style="769" bestFit="1" customWidth="1"/>
    <col min="186" max="186" width="22.85546875" style="769" customWidth="1"/>
    <col min="187" max="187" width="11.7109375" style="769" bestFit="1" customWidth="1"/>
    <col min="188" max="188" width="11.28515625" style="769" bestFit="1" customWidth="1"/>
    <col min="189" max="194" width="11.5703125" style="769" bestFit="1" customWidth="1"/>
    <col min="195" max="195" width="15.42578125" style="769" customWidth="1"/>
    <col min="196" max="197" width="11.5703125" style="769" bestFit="1" customWidth="1"/>
    <col min="198" max="198" width="24.7109375" style="1070" bestFit="1" customWidth="1"/>
    <col min="199" max="199" width="24.7109375" style="769" bestFit="1" customWidth="1"/>
    <col min="200" max="253" width="11.5703125" style="769" bestFit="1" customWidth="1"/>
    <col min="254" max="16384" width="11.42578125" style="769"/>
  </cols>
  <sheetData>
    <row r="1" spans="1:253">
      <c r="A1" s="533" t="s">
        <v>2</v>
      </c>
      <c r="B1" s="1037"/>
      <c r="C1" s="1037"/>
      <c r="D1" s="1037"/>
      <c r="E1" s="1037"/>
      <c r="F1" s="1037"/>
      <c r="Q1" s="770" t="s">
        <v>3</v>
      </c>
    </row>
    <row r="2" spans="1:253">
      <c r="A2" s="535" t="s">
        <v>4</v>
      </c>
      <c r="B2" s="1037"/>
      <c r="C2" s="1037"/>
      <c r="D2" s="1037"/>
      <c r="E2" s="1037"/>
      <c r="F2" s="1037"/>
    </row>
    <row r="3" spans="1:253" ht="6" customHeight="1" thickBot="1">
      <c r="A3" s="1037"/>
      <c r="B3" s="1037"/>
      <c r="C3" s="1037"/>
      <c r="D3" s="1037"/>
      <c r="E3" s="1037"/>
      <c r="F3" s="1037"/>
    </row>
    <row r="4" spans="1:253" s="1071" customFormat="1" ht="24" customHeight="1">
      <c r="A4" s="1377" t="str">
        <f>"PRINCIPALES ACTIVOS CONSOLIDADOS POR COOPERATIVA "&amp;"AL MES DE "&amp;UPPER(TEXT('0'!$J$1,"mmmm")&amp;" DE "&amp;TEXT('0'!$J$1,"yyyy"))</f>
        <v>PRINCIPALES ACTIVOS CONSOLIDADOS POR COOPERATIVA AL MES DE NOVIEMBRE DE 2019</v>
      </c>
      <c r="B4" s="1378"/>
      <c r="C4" s="1378"/>
      <c r="D4" s="1378"/>
      <c r="E4" s="1378"/>
      <c r="F4" s="1378"/>
      <c r="G4" s="1378"/>
      <c r="H4" s="1378"/>
      <c r="I4" s="1378"/>
      <c r="J4" s="1378"/>
      <c r="K4" s="1378"/>
      <c r="L4" s="1378"/>
      <c r="M4" s="1378"/>
      <c r="N4" s="1378"/>
      <c r="O4" s="1378"/>
      <c r="P4" s="1378"/>
      <c r="Q4" s="1379"/>
      <c r="DS4" s="1072"/>
      <c r="DT4" s="1072"/>
      <c r="DU4" s="1072"/>
      <c r="DV4" s="1072"/>
      <c r="DW4" s="1072"/>
      <c r="DX4" s="1072"/>
      <c r="DY4" s="1072"/>
      <c r="DZ4" s="1072"/>
      <c r="EA4" s="1072"/>
      <c r="EB4" s="1072"/>
      <c r="EC4" s="1072"/>
      <c r="ED4" s="1072"/>
      <c r="EE4" s="1072"/>
      <c r="EF4" s="1072"/>
      <c r="EG4" s="1072"/>
      <c r="EH4" s="1072"/>
      <c r="EI4" s="1072"/>
      <c r="EJ4" s="1072"/>
      <c r="EL4" s="1073"/>
      <c r="EM4" s="1071" t="s">
        <v>1221</v>
      </c>
      <c r="GP4" s="1073"/>
      <c r="GQ4" s="1071" t="s">
        <v>1222</v>
      </c>
      <c r="IA4" s="1072"/>
      <c r="IB4" s="1072"/>
      <c r="IC4" s="1072"/>
      <c r="ID4" s="1072"/>
      <c r="IE4" s="1072"/>
      <c r="IF4" s="1072"/>
      <c r="IG4" s="1072"/>
      <c r="IH4" s="1072"/>
      <c r="II4" s="1072"/>
      <c r="IJ4" s="1072"/>
      <c r="IK4" s="1072"/>
      <c r="IL4" s="1072"/>
      <c r="IM4" s="1072"/>
      <c r="IN4" s="1072"/>
      <c r="IO4" s="1072"/>
      <c r="IP4" s="1072"/>
      <c r="IQ4" s="1072"/>
      <c r="IR4" s="1072"/>
      <c r="IS4" s="1072"/>
    </row>
    <row r="5" spans="1:253" s="1071" customFormat="1" ht="22.5" customHeight="1" thickBot="1">
      <c r="A5" s="1380" t="s">
        <v>30</v>
      </c>
      <c r="B5" s="1381"/>
      <c r="C5" s="1381"/>
      <c r="D5" s="1381"/>
      <c r="E5" s="1381"/>
      <c r="F5" s="1381"/>
      <c r="G5" s="1381"/>
      <c r="H5" s="1381"/>
      <c r="I5" s="1381"/>
      <c r="J5" s="1381"/>
      <c r="K5" s="1381"/>
      <c r="L5" s="1381"/>
      <c r="M5" s="1381"/>
      <c r="N5" s="1381"/>
      <c r="O5" s="1381"/>
      <c r="P5" s="1381"/>
      <c r="Q5" s="1382"/>
      <c r="AA5" s="1071">
        <v>1</v>
      </c>
      <c r="AB5" s="1071">
        <v>2</v>
      </c>
      <c r="AC5" s="1071">
        <v>3</v>
      </c>
      <c r="AD5" s="1071">
        <v>4</v>
      </c>
      <c r="AE5" s="1071">
        <v>5</v>
      </c>
      <c r="AF5" s="1071">
        <v>6</v>
      </c>
      <c r="AG5" s="1071">
        <v>7</v>
      </c>
      <c r="AH5" s="1071">
        <v>8</v>
      </c>
      <c r="AI5" s="1071">
        <v>9</v>
      </c>
      <c r="AJ5" s="1071">
        <v>10</v>
      </c>
      <c r="AK5" s="1071">
        <v>11</v>
      </c>
      <c r="AL5" s="1071">
        <v>12</v>
      </c>
      <c r="AM5" s="1071">
        <v>13</v>
      </c>
      <c r="AN5" s="1071">
        <v>14</v>
      </c>
      <c r="AO5" s="1071">
        <v>15</v>
      </c>
      <c r="AP5" s="1071">
        <v>16</v>
      </c>
      <c r="AQ5" s="1071">
        <v>17</v>
      </c>
      <c r="AR5" s="1071">
        <v>18</v>
      </c>
      <c r="AS5" s="1071">
        <v>19</v>
      </c>
      <c r="EL5" s="1073"/>
      <c r="GP5" s="1074">
        <v>1</v>
      </c>
      <c r="GQ5" s="1074">
        <v>2</v>
      </c>
      <c r="GR5" s="1074">
        <v>3</v>
      </c>
      <c r="GS5" s="1074">
        <v>4</v>
      </c>
      <c r="GT5" s="1074">
        <v>5</v>
      </c>
      <c r="GU5" s="1074">
        <v>6</v>
      </c>
      <c r="GV5" s="1074">
        <v>7</v>
      </c>
      <c r="GW5" s="1074">
        <v>8</v>
      </c>
      <c r="GX5" s="1074">
        <v>9</v>
      </c>
      <c r="GY5" s="1074">
        <v>10</v>
      </c>
      <c r="GZ5" s="1074">
        <v>11</v>
      </c>
      <c r="HA5" s="1074">
        <v>12</v>
      </c>
      <c r="HB5" s="1074">
        <v>13</v>
      </c>
      <c r="HC5" s="1074">
        <v>14</v>
      </c>
      <c r="HD5" s="1074">
        <v>15</v>
      </c>
      <c r="HE5" s="1074">
        <v>16</v>
      </c>
      <c r="HF5" s="1074">
        <v>17</v>
      </c>
      <c r="HG5" s="1074">
        <v>18</v>
      </c>
      <c r="HH5" s="1075">
        <v>1</v>
      </c>
      <c r="HI5" s="1076">
        <v>2</v>
      </c>
      <c r="HJ5" s="1076">
        <v>3</v>
      </c>
      <c r="HK5" s="1075">
        <v>4</v>
      </c>
      <c r="HL5" s="1076">
        <v>5</v>
      </c>
      <c r="HM5" s="1076">
        <v>6</v>
      </c>
      <c r="HN5" s="1075">
        <v>7</v>
      </c>
      <c r="HO5" s="1076">
        <v>8</v>
      </c>
      <c r="HP5" s="1076">
        <v>9</v>
      </c>
      <c r="HQ5" s="1075">
        <v>10</v>
      </c>
      <c r="HR5" s="1076">
        <v>11</v>
      </c>
      <c r="HS5" s="1076">
        <v>12</v>
      </c>
      <c r="HT5" s="1075">
        <v>13</v>
      </c>
      <c r="HU5" s="1076">
        <v>14</v>
      </c>
      <c r="HV5" s="1076">
        <v>15</v>
      </c>
      <c r="HW5" s="1075">
        <v>16</v>
      </c>
      <c r="HX5" s="1076">
        <v>17</v>
      </c>
      <c r="HY5" s="1076">
        <v>18</v>
      </c>
      <c r="HZ5" s="1075">
        <v>19</v>
      </c>
      <c r="IA5" s="1075">
        <v>1</v>
      </c>
      <c r="IB5" s="1076">
        <v>2</v>
      </c>
      <c r="IC5" s="1076">
        <v>3</v>
      </c>
      <c r="ID5" s="1075">
        <v>4</v>
      </c>
      <c r="IE5" s="1076">
        <v>5</v>
      </c>
      <c r="IF5" s="1076">
        <v>6</v>
      </c>
      <c r="IG5" s="1075">
        <v>7</v>
      </c>
      <c r="IH5" s="1076">
        <v>8</v>
      </c>
      <c r="II5" s="1076">
        <v>9</v>
      </c>
      <c r="IJ5" s="1075">
        <v>10</v>
      </c>
      <c r="IK5" s="1076">
        <v>11</v>
      </c>
      <c r="IL5" s="1076">
        <v>12</v>
      </c>
      <c r="IM5" s="1075">
        <v>13</v>
      </c>
      <c r="IN5" s="1076">
        <v>14</v>
      </c>
      <c r="IO5" s="1076">
        <v>15</v>
      </c>
      <c r="IP5" s="1075">
        <v>16</v>
      </c>
      <c r="IQ5" s="1076">
        <v>17</v>
      </c>
      <c r="IR5" s="1076">
        <v>18</v>
      </c>
      <c r="IS5" s="1075">
        <v>19</v>
      </c>
    </row>
    <row r="6" spans="1:253" s="1078" customFormat="1" ht="22.5" customHeight="1">
      <c r="A6" s="1077"/>
      <c r="B6" s="1077"/>
      <c r="C6" s="1077"/>
      <c r="D6" s="1077"/>
      <c r="E6" s="1077"/>
      <c r="F6" s="1077"/>
      <c r="G6" s="1077"/>
      <c r="H6" s="1077"/>
      <c r="I6" s="1077"/>
      <c r="J6" s="1077"/>
      <c r="K6" s="1077"/>
      <c r="L6" s="1077"/>
      <c r="M6" s="1077"/>
      <c r="N6" s="1077"/>
      <c r="O6" s="1077"/>
      <c r="P6" s="1077"/>
      <c r="Q6" s="1077"/>
      <c r="CG6" s="1079">
        <f>'0'!$T$3</f>
        <v>27532.799999999999</v>
      </c>
      <c r="DS6" s="1079">
        <f>'0'!$U$3</f>
        <v>26731.119999999999</v>
      </c>
      <c r="EL6" s="1080"/>
      <c r="GP6" s="1080"/>
      <c r="HH6" s="1080"/>
      <c r="IA6" s="1080"/>
    </row>
    <row r="7" spans="1:253" s="1078" customFormat="1">
      <c r="A7" s="1081"/>
      <c r="B7" s="1082"/>
      <c r="C7" s="1083"/>
      <c r="D7" s="1083"/>
      <c r="E7" s="1083"/>
      <c r="F7" s="1083"/>
      <c r="G7" s="1084" t="s">
        <v>31</v>
      </c>
      <c r="H7" s="1084"/>
      <c r="I7" s="1084"/>
      <c r="J7" s="1084"/>
      <c r="K7" s="1084"/>
      <c r="L7" s="1084"/>
      <c r="M7" s="1084"/>
      <c r="N7" s="1084"/>
      <c r="O7" s="1084"/>
      <c r="P7" s="1084"/>
      <c r="Q7" s="1085"/>
      <c r="AB7" s="1086">
        <f>'0'!L2</f>
        <v>43799</v>
      </c>
      <c r="AU7" s="1087">
        <f>'0'!M2</f>
        <v>43769</v>
      </c>
      <c r="BN7" s="1087">
        <f>'0'!N2</f>
        <v>43738</v>
      </c>
      <c r="CG7" s="1086">
        <f>'0'!T2</f>
        <v>43434</v>
      </c>
      <c r="CZ7" s="1086">
        <f>'0'!U5</f>
        <v>43404</v>
      </c>
      <c r="DS7" s="1086">
        <f>'0'!U2</f>
        <v>43069</v>
      </c>
      <c r="EL7" s="1088">
        <v>1</v>
      </c>
      <c r="EM7" s="1089">
        <v>2</v>
      </c>
      <c r="EN7" s="1089">
        <v>3</v>
      </c>
      <c r="EO7" s="1088">
        <v>4</v>
      </c>
      <c r="EP7" s="1088">
        <v>5</v>
      </c>
      <c r="EQ7" s="1089">
        <v>6</v>
      </c>
      <c r="ER7" s="1089">
        <v>7</v>
      </c>
      <c r="ES7" s="1088">
        <v>8</v>
      </c>
      <c r="ET7" s="1088">
        <v>9</v>
      </c>
      <c r="EU7" s="1089">
        <v>10</v>
      </c>
      <c r="EV7" s="1089">
        <v>11</v>
      </c>
      <c r="EW7" s="1088">
        <v>12</v>
      </c>
      <c r="EX7" s="1088">
        <v>13</v>
      </c>
      <c r="EY7" s="1089">
        <v>14</v>
      </c>
      <c r="EZ7" s="1089">
        <v>15</v>
      </c>
      <c r="FA7" s="1088">
        <v>16</v>
      </c>
      <c r="FB7" s="1088">
        <v>17</v>
      </c>
      <c r="FC7" s="1089">
        <v>18</v>
      </c>
      <c r="FD7" s="1089">
        <v>19</v>
      </c>
      <c r="FE7" s="1090">
        <v>1</v>
      </c>
      <c r="FF7" s="1090">
        <v>2</v>
      </c>
      <c r="FG7" s="1090">
        <v>3</v>
      </c>
      <c r="FH7" s="1090">
        <v>4</v>
      </c>
      <c r="FI7" s="1090">
        <v>5</v>
      </c>
      <c r="FJ7" s="1090">
        <v>6</v>
      </c>
      <c r="FK7" s="1090">
        <v>7</v>
      </c>
      <c r="FL7" s="1090">
        <v>8</v>
      </c>
      <c r="FM7" s="1090">
        <v>9</v>
      </c>
      <c r="FN7" s="1090">
        <v>10</v>
      </c>
      <c r="FO7" s="1090">
        <v>11</v>
      </c>
      <c r="FP7" s="1090">
        <v>12</v>
      </c>
      <c r="FQ7" s="1090">
        <v>13</v>
      </c>
      <c r="FR7" s="1090">
        <v>14</v>
      </c>
      <c r="FS7" s="1090">
        <v>15</v>
      </c>
      <c r="FT7" s="1090">
        <v>16</v>
      </c>
      <c r="FU7" s="1090">
        <v>17</v>
      </c>
      <c r="FV7" s="1090">
        <v>18</v>
      </c>
      <c r="FW7" s="1090">
        <v>19</v>
      </c>
      <c r="GP7" s="1080"/>
      <c r="HH7" s="1080"/>
      <c r="IA7" s="1080"/>
    </row>
    <row r="8" spans="1:253" s="1078" customFormat="1" ht="12.75" customHeight="1">
      <c r="A8" s="1091"/>
      <c r="B8" s="1367" t="s">
        <v>183</v>
      </c>
      <c r="C8" s="1371" t="s">
        <v>184</v>
      </c>
      <c r="D8" s="1370"/>
      <c r="E8" s="1370"/>
      <c r="F8" s="1372"/>
      <c r="G8" s="1390" t="s">
        <v>186</v>
      </c>
      <c r="H8" s="1391"/>
      <c r="I8" s="1391"/>
      <c r="J8" s="1391"/>
      <c r="K8" s="1391"/>
      <c r="L8" s="1391"/>
      <c r="M8" s="1391"/>
      <c r="N8" s="1391"/>
      <c r="O8" s="1392"/>
      <c r="P8" s="1365" t="s">
        <v>247</v>
      </c>
      <c r="Q8" s="1365" t="s">
        <v>185</v>
      </c>
      <c r="AB8" s="1092" t="s">
        <v>900</v>
      </c>
      <c r="AU8" s="1093" t="s">
        <v>899</v>
      </c>
      <c r="BN8" s="1092" t="s">
        <v>914</v>
      </c>
      <c r="CG8" s="1094" t="s">
        <v>898</v>
      </c>
      <c r="CZ8" s="1094" t="s">
        <v>915</v>
      </c>
      <c r="DS8" s="1094" t="s">
        <v>1220</v>
      </c>
      <c r="EL8" s="1080"/>
      <c r="EM8" s="1093" t="s">
        <v>901</v>
      </c>
      <c r="FE8" s="1080"/>
      <c r="FF8" s="1093" t="s">
        <v>916</v>
      </c>
      <c r="FX8" s="1080"/>
      <c r="FY8" s="1093" t="s">
        <v>917</v>
      </c>
      <c r="GP8" s="1080"/>
      <c r="GQ8" s="1094" t="s">
        <v>902</v>
      </c>
      <c r="HH8" s="1080"/>
      <c r="HI8" s="1095" t="s">
        <v>1188</v>
      </c>
      <c r="IA8" s="1080"/>
      <c r="IB8" s="1095" t="s">
        <v>1223</v>
      </c>
    </row>
    <row r="9" spans="1:253" s="1078" customFormat="1" ht="12.75" customHeight="1">
      <c r="A9" s="1091" t="s">
        <v>33</v>
      </c>
      <c r="B9" s="1373"/>
      <c r="C9" s="1374" t="s">
        <v>244</v>
      </c>
      <c r="D9" s="1367" t="s">
        <v>907</v>
      </c>
      <c r="E9" s="1383" t="s">
        <v>245</v>
      </c>
      <c r="F9" s="1384"/>
      <c r="G9" s="1365" t="s">
        <v>34</v>
      </c>
      <c r="H9" s="1385" t="s">
        <v>35</v>
      </c>
      <c r="I9" s="1390" t="s">
        <v>36</v>
      </c>
      <c r="J9" s="1391"/>
      <c r="K9" s="1391"/>
      <c r="L9" s="1391"/>
      <c r="M9" s="1391"/>
      <c r="N9" s="1391"/>
      <c r="O9" s="1392"/>
      <c r="P9" s="1388"/>
      <c r="Q9" s="1388"/>
      <c r="EL9" s="1080"/>
      <c r="FE9" s="1080"/>
      <c r="FX9" s="1080"/>
      <c r="GP9" s="1080"/>
      <c r="HH9" s="1080"/>
      <c r="IA9" s="1080"/>
    </row>
    <row r="10" spans="1:253" s="1078" customFormat="1">
      <c r="A10" s="1091"/>
      <c r="B10" s="1373"/>
      <c r="C10" s="1375"/>
      <c r="D10" s="1373"/>
      <c r="E10" s="1367" t="s">
        <v>246</v>
      </c>
      <c r="F10" s="1369" t="s">
        <v>450</v>
      </c>
      <c r="G10" s="1393"/>
      <c r="H10" s="1386"/>
      <c r="I10" s="1365" t="s">
        <v>34</v>
      </c>
      <c r="J10" s="1390" t="s">
        <v>38</v>
      </c>
      <c r="K10" s="1391"/>
      <c r="L10" s="1391"/>
      <c r="M10" s="1391"/>
      <c r="N10" s="1391"/>
      <c r="O10" s="1365" t="s">
        <v>39</v>
      </c>
      <c r="P10" s="1388"/>
      <c r="Q10" s="1388"/>
      <c r="AB10" s="1089">
        <v>1100</v>
      </c>
      <c r="AC10" s="1089">
        <v>1200</v>
      </c>
      <c r="AD10" s="1089">
        <v>1400</v>
      </c>
      <c r="AE10" s="1089">
        <v>1450</v>
      </c>
      <c r="AF10" s="1089">
        <v>1300</v>
      </c>
      <c r="AG10" s="1089">
        <v>5100</v>
      </c>
      <c r="AH10" s="1089">
        <v>1301</v>
      </c>
      <c r="AI10" s="1089"/>
      <c r="AJ10" s="1089">
        <v>1302</v>
      </c>
      <c r="AK10" s="1089">
        <v>1302</v>
      </c>
      <c r="AL10" s="1089">
        <v>1302</v>
      </c>
      <c r="AM10" s="1089"/>
      <c r="AN10" s="1089">
        <v>1302</v>
      </c>
      <c r="AO10" s="1089">
        <v>1302</v>
      </c>
      <c r="AP10" s="1089">
        <v>1302</v>
      </c>
      <c r="AQ10" s="1089">
        <v>1303</v>
      </c>
      <c r="AR10" s="1089">
        <v>1309</v>
      </c>
      <c r="AS10" s="1089">
        <v>1000</v>
      </c>
      <c r="AU10" s="1089">
        <v>1100</v>
      </c>
      <c r="AV10" s="1089">
        <v>1200</v>
      </c>
      <c r="AW10" s="1089">
        <v>1400</v>
      </c>
      <c r="AX10" s="1089">
        <v>1450</v>
      </c>
      <c r="AY10" s="1089"/>
      <c r="AZ10" s="1089">
        <v>5100</v>
      </c>
      <c r="BA10" s="1089">
        <v>1301</v>
      </c>
      <c r="BB10" s="1089"/>
      <c r="BC10" s="1089">
        <v>1302</v>
      </c>
      <c r="BD10" s="1089">
        <v>1302</v>
      </c>
      <c r="BE10" s="1089">
        <v>1302</v>
      </c>
      <c r="BF10" s="1089"/>
      <c r="BG10" s="1089">
        <v>1302</v>
      </c>
      <c r="BH10" s="1089">
        <v>1302</v>
      </c>
      <c r="BI10" s="1089">
        <v>1302</v>
      </c>
      <c r="BJ10" s="1089">
        <v>1303</v>
      </c>
      <c r="BK10" s="1089">
        <v>1309</v>
      </c>
      <c r="BL10" s="1089">
        <v>1000</v>
      </c>
      <c r="BN10" s="1089">
        <v>1100</v>
      </c>
      <c r="BO10" s="1089">
        <v>1200</v>
      </c>
      <c r="BP10" s="1089">
        <v>1400</v>
      </c>
      <c r="BQ10" s="1089">
        <v>1450</v>
      </c>
      <c r="BR10" s="1089"/>
      <c r="BS10" s="1089">
        <v>5100</v>
      </c>
      <c r="BT10" s="1089">
        <v>1301</v>
      </c>
      <c r="BU10" s="1089"/>
      <c r="BV10" s="1089">
        <v>1302</v>
      </c>
      <c r="BW10" s="1089">
        <v>1302</v>
      </c>
      <c r="BX10" s="1089">
        <v>1302</v>
      </c>
      <c r="BY10" s="1089"/>
      <c r="BZ10" s="1089">
        <v>1302</v>
      </c>
      <c r="CA10" s="1089">
        <v>1302</v>
      </c>
      <c r="CB10" s="1089">
        <v>1302</v>
      </c>
      <c r="CC10" s="1089">
        <v>1303</v>
      </c>
      <c r="CD10" s="1089">
        <v>1309</v>
      </c>
      <c r="CE10" s="1089">
        <v>1000</v>
      </c>
      <c r="CG10" s="1089">
        <v>1100</v>
      </c>
      <c r="CH10" s="1089">
        <v>1200</v>
      </c>
      <c r="CI10" s="1089">
        <v>1400</v>
      </c>
      <c r="CJ10" s="1089">
        <v>1450</v>
      </c>
      <c r="CK10" s="1089"/>
      <c r="CL10" s="1089">
        <v>5100</v>
      </c>
      <c r="CM10" s="1089">
        <v>1301</v>
      </c>
      <c r="CN10" s="1089"/>
      <c r="CO10" s="1089">
        <v>1302</v>
      </c>
      <c r="CP10" s="1089">
        <v>1302</v>
      </c>
      <c r="CQ10" s="1089">
        <v>1302</v>
      </c>
      <c r="CR10" s="1089"/>
      <c r="CS10" s="1089">
        <v>1302</v>
      </c>
      <c r="CT10" s="1089">
        <v>1302</v>
      </c>
      <c r="CU10" s="1089">
        <v>1302</v>
      </c>
      <c r="CV10" s="1089">
        <v>1303</v>
      </c>
      <c r="CW10" s="1089">
        <v>1309</v>
      </c>
      <c r="CX10" s="1089">
        <v>1000</v>
      </c>
      <c r="CY10" s="1089"/>
      <c r="CZ10" s="1089">
        <v>1100</v>
      </c>
      <c r="DA10" s="1089">
        <v>1200</v>
      </c>
      <c r="DB10" s="1089">
        <v>1400</v>
      </c>
      <c r="DC10" s="1089">
        <v>1450</v>
      </c>
      <c r="DD10" s="1089"/>
      <c r="DE10" s="1089">
        <v>5100</v>
      </c>
      <c r="DF10" s="1089">
        <v>1301</v>
      </c>
      <c r="DG10" s="1089"/>
      <c r="DH10" s="1089">
        <v>1302</v>
      </c>
      <c r="DI10" s="1089">
        <v>1302</v>
      </c>
      <c r="DJ10" s="1089">
        <v>1302</v>
      </c>
      <c r="DK10" s="1089"/>
      <c r="DL10" s="1089">
        <v>1302</v>
      </c>
      <c r="DM10" s="1089">
        <v>1302</v>
      </c>
      <c r="DN10" s="1089">
        <v>1302</v>
      </c>
      <c r="DO10" s="1089">
        <v>1303</v>
      </c>
      <c r="DP10" s="1089">
        <v>1309</v>
      </c>
      <c r="DQ10" s="1089">
        <v>1000</v>
      </c>
      <c r="DR10" s="1089"/>
      <c r="DS10" s="1089">
        <v>1100</v>
      </c>
      <c r="DT10" s="1089">
        <v>1200</v>
      </c>
      <c r="DU10" s="1089">
        <v>1400</v>
      </c>
      <c r="DV10" s="1089">
        <v>1450</v>
      </c>
      <c r="DW10" s="1089"/>
      <c r="DX10" s="1089">
        <v>5100</v>
      </c>
      <c r="DY10" s="1089">
        <v>1301</v>
      </c>
      <c r="DZ10" s="1089"/>
      <c r="EA10" s="1089">
        <v>1302</v>
      </c>
      <c r="EB10" s="1089">
        <v>1302</v>
      </c>
      <c r="EC10" s="1089">
        <v>1302</v>
      </c>
      <c r="ED10" s="1089"/>
      <c r="EE10" s="1089">
        <v>1302</v>
      </c>
      <c r="EF10" s="1089">
        <v>1302</v>
      </c>
      <c r="EG10" s="1089">
        <v>1302</v>
      </c>
      <c r="EH10" s="1089">
        <v>1303</v>
      </c>
      <c r="EI10" s="1089">
        <v>1309</v>
      </c>
      <c r="EJ10" s="1089">
        <v>1000</v>
      </c>
      <c r="EL10" s="1080"/>
      <c r="EM10" s="1089">
        <v>1100</v>
      </c>
      <c r="EN10" s="1089">
        <v>1200</v>
      </c>
      <c r="EO10" s="1089">
        <v>1400</v>
      </c>
      <c r="EP10" s="1089">
        <v>1450</v>
      </c>
      <c r="EQ10" s="1089"/>
      <c r="ER10" s="1089">
        <v>5100</v>
      </c>
      <c r="ES10" s="1089">
        <v>1301</v>
      </c>
      <c r="ET10" s="1089"/>
      <c r="EU10" s="1089">
        <v>1302</v>
      </c>
      <c r="EV10" s="1089">
        <v>1302</v>
      </c>
      <c r="EW10" s="1089">
        <v>1302</v>
      </c>
      <c r="EX10" s="1089"/>
      <c r="EY10" s="1089">
        <v>1302</v>
      </c>
      <c r="EZ10" s="1089">
        <v>1302</v>
      </c>
      <c r="FA10" s="1089">
        <v>1302</v>
      </c>
      <c r="FB10" s="1089">
        <v>1303</v>
      </c>
      <c r="FC10" s="1089">
        <v>1309</v>
      </c>
      <c r="FD10" s="1089">
        <v>1000</v>
      </c>
      <c r="FE10" s="1080"/>
      <c r="FF10" s="1089">
        <v>1100</v>
      </c>
      <c r="FG10" s="1089">
        <v>1200</v>
      </c>
      <c r="FH10" s="1089">
        <v>1400</v>
      </c>
      <c r="FI10" s="1089">
        <v>1450</v>
      </c>
      <c r="FJ10" s="1089"/>
      <c r="FK10" s="1089">
        <v>5100</v>
      </c>
      <c r="FL10" s="1089">
        <v>1301</v>
      </c>
      <c r="FM10" s="1089"/>
      <c r="FN10" s="1089">
        <v>1302</v>
      </c>
      <c r="FO10" s="1089">
        <v>1302</v>
      </c>
      <c r="FP10" s="1089">
        <v>1302</v>
      </c>
      <c r="FQ10" s="1089"/>
      <c r="FR10" s="1089">
        <v>1302</v>
      </c>
      <c r="FS10" s="1089">
        <v>1302</v>
      </c>
      <c r="FT10" s="1089">
        <v>1302</v>
      </c>
      <c r="FU10" s="1089">
        <v>1303</v>
      </c>
      <c r="FV10" s="1089">
        <v>1309</v>
      </c>
      <c r="FW10" s="1089">
        <v>1000</v>
      </c>
      <c r="FX10" s="1080"/>
      <c r="FY10" s="1089">
        <v>1100</v>
      </c>
      <c r="FZ10" s="1089">
        <v>1200</v>
      </c>
      <c r="GA10" s="1089">
        <v>1400</v>
      </c>
      <c r="GB10" s="1089">
        <v>1450</v>
      </c>
      <c r="GC10" s="1089">
        <v>5100</v>
      </c>
      <c r="GD10" s="1089">
        <v>1301</v>
      </c>
      <c r="GE10" s="1089"/>
      <c r="GF10" s="1089">
        <v>1302</v>
      </c>
      <c r="GG10" s="1089">
        <v>1302</v>
      </c>
      <c r="GH10" s="1089">
        <v>1302</v>
      </c>
      <c r="GI10" s="1089"/>
      <c r="GJ10" s="1089">
        <v>1302</v>
      </c>
      <c r="GK10" s="1089">
        <v>1302</v>
      </c>
      <c r="GL10" s="1089">
        <v>1302</v>
      </c>
      <c r="GM10" s="1089">
        <v>1303</v>
      </c>
      <c r="GN10" s="1089">
        <v>1309</v>
      </c>
      <c r="GO10" s="1089">
        <v>1000</v>
      </c>
      <c r="GP10" s="1080"/>
      <c r="GQ10" s="1089">
        <v>1100</v>
      </c>
      <c r="GR10" s="1089">
        <v>1200</v>
      </c>
      <c r="GS10" s="1089">
        <v>1400</v>
      </c>
      <c r="GT10" s="1089">
        <v>1450</v>
      </c>
      <c r="GU10" s="1089">
        <v>5100</v>
      </c>
      <c r="GV10" s="1089">
        <v>1301</v>
      </c>
      <c r="GW10" s="1089"/>
      <c r="GX10" s="1089">
        <v>1302</v>
      </c>
      <c r="GY10" s="1089">
        <v>1302</v>
      </c>
      <c r="GZ10" s="1089">
        <v>1302</v>
      </c>
      <c r="HA10" s="1089"/>
      <c r="HB10" s="1089">
        <v>1302</v>
      </c>
      <c r="HC10" s="1089">
        <v>1302</v>
      </c>
      <c r="HD10" s="1089">
        <v>1302</v>
      </c>
      <c r="HE10" s="1089">
        <v>1303</v>
      </c>
      <c r="HF10" s="1089">
        <v>1309</v>
      </c>
      <c r="HG10" s="1089">
        <v>1000</v>
      </c>
      <c r="HH10" s="1080"/>
      <c r="HI10" s="1089">
        <v>1100</v>
      </c>
      <c r="HJ10" s="1089">
        <v>1200</v>
      </c>
      <c r="HK10" s="1089">
        <v>1400</v>
      </c>
      <c r="HL10" s="1089">
        <v>1450</v>
      </c>
      <c r="HM10" s="1089"/>
      <c r="HN10" s="1089">
        <v>5100</v>
      </c>
      <c r="HO10" s="1089">
        <v>1301</v>
      </c>
      <c r="HP10" s="1089"/>
      <c r="HQ10" s="1089">
        <v>1302</v>
      </c>
      <c r="HR10" s="1089">
        <v>1302</v>
      </c>
      <c r="HS10" s="1089">
        <v>1302</v>
      </c>
      <c r="HT10" s="1089"/>
      <c r="HU10" s="1089">
        <v>1302</v>
      </c>
      <c r="HV10" s="1089">
        <v>1302</v>
      </c>
      <c r="HW10" s="1089">
        <v>1302</v>
      </c>
      <c r="HX10" s="1089">
        <v>1303</v>
      </c>
      <c r="HY10" s="1089">
        <v>1309</v>
      </c>
      <c r="HZ10" s="1089">
        <v>1000</v>
      </c>
      <c r="IA10" s="1080"/>
      <c r="IB10" s="1089">
        <v>1100</v>
      </c>
      <c r="IC10" s="1089">
        <v>1200</v>
      </c>
      <c r="ID10" s="1089">
        <v>1400</v>
      </c>
      <c r="IE10" s="1089">
        <v>1450</v>
      </c>
      <c r="IF10" s="1089"/>
      <c r="IG10" s="1089">
        <v>5100</v>
      </c>
      <c r="IH10" s="1089">
        <v>1301</v>
      </c>
      <c r="II10" s="1089"/>
      <c r="IJ10" s="1089">
        <v>1302</v>
      </c>
      <c r="IK10" s="1089">
        <v>1302</v>
      </c>
      <c r="IL10" s="1089">
        <v>1302</v>
      </c>
      <c r="IM10" s="1089"/>
      <c r="IN10" s="1089">
        <v>1302</v>
      </c>
      <c r="IO10" s="1089">
        <v>1302</v>
      </c>
      <c r="IP10" s="1089">
        <v>1302</v>
      </c>
      <c r="IQ10" s="1089">
        <v>1303</v>
      </c>
      <c r="IR10" s="1089">
        <v>1309</v>
      </c>
      <c r="IS10" s="1089">
        <v>1000</v>
      </c>
    </row>
    <row r="11" spans="1:253" s="1078" customFormat="1" ht="18" customHeight="1">
      <c r="A11" s="1096"/>
      <c r="B11" s="1368"/>
      <c r="C11" s="1376"/>
      <c r="D11" s="1368"/>
      <c r="E11" s="1368"/>
      <c r="F11" s="1370"/>
      <c r="G11" s="1394"/>
      <c r="H11" s="1387"/>
      <c r="I11" s="1366"/>
      <c r="J11" s="1096" t="s">
        <v>34</v>
      </c>
      <c r="K11" s="1097" t="s">
        <v>40</v>
      </c>
      <c r="L11" s="1097" t="s">
        <v>248</v>
      </c>
      <c r="M11" s="1097" t="s">
        <v>182</v>
      </c>
      <c r="N11" s="1097" t="s">
        <v>252</v>
      </c>
      <c r="O11" s="1366"/>
      <c r="P11" s="1389"/>
      <c r="Q11" s="1389"/>
      <c r="AB11" s="1089">
        <v>0</v>
      </c>
      <c r="AC11" s="1089">
        <v>0</v>
      </c>
      <c r="AD11" s="1089">
        <v>0</v>
      </c>
      <c r="AE11" s="1089">
        <v>0</v>
      </c>
      <c r="AF11" s="1089">
        <v>0</v>
      </c>
      <c r="AG11" s="1089">
        <v>0</v>
      </c>
      <c r="AH11" s="1089">
        <v>0</v>
      </c>
      <c r="AI11" s="1089"/>
      <c r="AJ11" s="1089">
        <v>0</v>
      </c>
      <c r="AK11" s="1089">
        <v>1</v>
      </c>
      <c r="AL11" s="1089">
        <v>2</v>
      </c>
      <c r="AM11" s="1089"/>
      <c r="AN11" s="1089">
        <v>6</v>
      </c>
      <c r="AO11" s="1089">
        <v>8</v>
      </c>
      <c r="AP11" s="1089">
        <v>9</v>
      </c>
      <c r="AQ11" s="1089">
        <v>0</v>
      </c>
      <c r="AR11" s="1089">
        <v>0</v>
      </c>
      <c r="AS11" s="1089">
        <v>0</v>
      </c>
      <c r="AU11" s="1089">
        <v>0</v>
      </c>
      <c r="AV11" s="1089">
        <v>0</v>
      </c>
      <c r="AW11" s="1089">
        <v>0</v>
      </c>
      <c r="AX11" s="1089">
        <v>0</v>
      </c>
      <c r="AY11" s="1089"/>
      <c r="AZ11" s="1089">
        <v>0</v>
      </c>
      <c r="BA11" s="1089">
        <v>0</v>
      </c>
      <c r="BB11" s="1089"/>
      <c r="BC11" s="1089">
        <v>0</v>
      </c>
      <c r="BD11" s="1089">
        <v>1</v>
      </c>
      <c r="BE11" s="1089">
        <v>2</v>
      </c>
      <c r="BF11" s="1089"/>
      <c r="BG11" s="1089">
        <v>6</v>
      </c>
      <c r="BH11" s="1089">
        <v>8</v>
      </c>
      <c r="BI11" s="1089">
        <v>9</v>
      </c>
      <c r="BJ11" s="1089">
        <v>0</v>
      </c>
      <c r="BK11" s="1089">
        <v>0</v>
      </c>
      <c r="BL11" s="1089">
        <v>0</v>
      </c>
      <c r="BN11" s="1089">
        <v>0</v>
      </c>
      <c r="BO11" s="1089">
        <v>0</v>
      </c>
      <c r="BP11" s="1089">
        <v>0</v>
      </c>
      <c r="BQ11" s="1089">
        <v>0</v>
      </c>
      <c r="BR11" s="1089"/>
      <c r="BS11" s="1089">
        <v>0</v>
      </c>
      <c r="BT11" s="1089">
        <v>0</v>
      </c>
      <c r="BU11" s="1089"/>
      <c r="BV11" s="1089">
        <v>0</v>
      </c>
      <c r="BW11" s="1089">
        <v>1</v>
      </c>
      <c r="BX11" s="1089">
        <v>2</v>
      </c>
      <c r="BY11" s="1089"/>
      <c r="BZ11" s="1089">
        <v>6</v>
      </c>
      <c r="CA11" s="1089">
        <v>8</v>
      </c>
      <c r="CB11" s="1089">
        <v>9</v>
      </c>
      <c r="CC11" s="1089">
        <v>0</v>
      </c>
      <c r="CD11" s="1089">
        <v>0</v>
      </c>
      <c r="CE11" s="1089">
        <v>0</v>
      </c>
      <c r="CG11" s="1089">
        <v>0</v>
      </c>
      <c r="CH11" s="1089">
        <v>0</v>
      </c>
      <c r="CI11" s="1089">
        <v>0</v>
      </c>
      <c r="CJ11" s="1089">
        <v>0</v>
      </c>
      <c r="CK11" s="1089"/>
      <c r="CL11" s="1089">
        <v>0</v>
      </c>
      <c r="CM11" s="1089">
        <v>0</v>
      </c>
      <c r="CN11" s="1089"/>
      <c r="CO11" s="1089">
        <v>0</v>
      </c>
      <c r="CP11" s="1089">
        <v>1</v>
      </c>
      <c r="CQ11" s="1089">
        <v>2</v>
      </c>
      <c r="CR11" s="1089"/>
      <c r="CS11" s="1089">
        <v>6</v>
      </c>
      <c r="CT11" s="1089">
        <v>8</v>
      </c>
      <c r="CU11" s="1089">
        <v>9</v>
      </c>
      <c r="CV11" s="1089">
        <v>0</v>
      </c>
      <c r="CW11" s="1089">
        <v>0</v>
      </c>
      <c r="CX11" s="1089">
        <v>0</v>
      </c>
      <c r="CY11" s="1089"/>
      <c r="CZ11" s="1089">
        <v>0</v>
      </c>
      <c r="DA11" s="1089">
        <v>0</v>
      </c>
      <c r="DB11" s="1089">
        <v>0</v>
      </c>
      <c r="DC11" s="1089">
        <v>0</v>
      </c>
      <c r="DD11" s="1089"/>
      <c r="DE11" s="1089">
        <v>0</v>
      </c>
      <c r="DF11" s="1089">
        <v>0</v>
      </c>
      <c r="DG11" s="1089"/>
      <c r="DH11" s="1089">
        <v>0</v>
      </c>
      <c r="DI11" s="1089">
        <v>1</v>
      </c>
      <c r="DJ11" s="1089">
        <v>2</v>
      </c>
      <c r="DK11" s="1089"/>
      <c r="DL11" s="1089">
        <v>6</v>
      </c>
      <c r="DM11" s="1089">
        <v>8</v>
      </c>
      <c r="DN11" s="1089">
        <v>9</v>
      </c>
      <c r="DO11" s="1089">
        <v>0</v>
      </c>
      <c r="DP11" s="1089">
        <v>0</v>
      </c>
      <c r="DQ11" s="1089">
        <v>0</v>
      </c>
      <c r="DR11" s="1089"/>
      <c r="DS11" s="1089">
        <v>0</v>
      </c>
      <c r="DT11" s="1089">
        <v>0</v>
      </c>
      <c r="DU11" s="1089">
        <v>0</v>
      </c>
      <c r="DV11" s="1089">
        <v>0</v>
      </c>
      <c r="DW11" s="1089"/>
      <c r="DX11" s="1089">
        <v>0</v>
      </c>
      <c r="DY11" s="1089">
        <v>0</v>
      </c>
      <c r="DZ11" s="1089"/>
      <c r="EA11" s="1089">
        <v>0</v>
      </c>
      <c r="EB11" s="1089">
        <v>1</v>
      </c>
      <c r="EC11" s="1089">
        <v>2</v>
      </c>
      <c r="ED11" s="1089"/>
      <c r="EE11" s="1089">
        <v>6</v>
      </c>
      <c r="EF11" s="1089">
        <v>8</v>
      </c>
      <c r="EG11" s="1089">
        <v>9</v>
      </c>
      <c r="EH11" s="1089">
        <v>0</v>
      </c>
      <c r="EI11" s="1089">
        <v>0</v>
      </c>
      <c r="EJ11" s="1089">
        <v>0</v>
      </c>
      <c r="EL11" s="1080"/>
      <c r="EM11" s="1089">
        <v>0</v>
      </c>
      <c r="EN11" s="1089">
        <v>0</v>
      </c>
      <c r="EO11" s="1089">
        <v>0</v>
      </c>
      <c r="EP11" s="1089">
        <v>0</v>
      </c>
      <c r="EQ11" s="1089"/>
      <c r="ER11" s="1089">
        <v>0</v>
      </c>
      <c r="ES11" s="1089">
        <v>0</v>
      </c>
      <c r="ET11" s="1089"/>
      <c r="EU11" s="1089">
        <v>0</v>
      </c>
      <c r="EV11" s="1089">
        <v>1</v>
      </c>
      <c r="EW11" s="1089">
        <v>2</v>
      </c>
      <c r="EX11" s="1089"/>
      <c r="EY11" s="1089">
        <v>6</v>
      </c>
      <c r="EZ11" s="1089">
        <v>8</v>
      </c>
      <c r="FA11" s="1089">
        <v>9</v>
      </c>
      <c r="FB11" s="1089">
        <v>0</v>
      </c>
      <c r="FC11" s="1089">
        <v>0</v>
      </c>
      <c r="FD11" s="1089">
        <v>0</v>
      </c>
      <c r="FE11" s="1080"/>
      <c r="FF11" s="1089">
        <v>0</v>
      </c>
      <c r="FG11" s="1089">
        <v>0</v>
      </c>
      <c r="FH11" s="1089">
        <v>0</v>
      </c>
      <c r="FI11" s="1089">
        <v>0</v>
      </c>
      <c r="FJ11" s="1089"/>
      <c r="FK11" s="1089">
        <v>0</v>
      </c>
      <c r="FL11" s="1089">
        <v>0</v>
      </c>
      <c r="FM11" s="1089"/>
      <c r="FN11" s="1089">
        <v>0</v>
      </c>
      <c r="FO11" s="1089">
        <v>1</v>
      </c>
      <c r="FP11" s="1089">
        <v>2</v>
      </c>
      <c r="FQ11" s="1089"/>
      <c r="FR11" s="1089">
        <v>6</v>
      </c>
      <c r="FS11" s="1089">
        <v>8</v>
      </c>
      <c r="FT11" s="1089">
        <v>9</v>
      </c>
      <c r="FU11" s="1089">
        <v>0</v>
      </c>
      <c r="FV11" s="1089">
        <v>0</v>
      </c>
      <c r="FW11" s="1089">
        <v>0</v>
      </c>
      <c r="FX11" s="1080"/>
      <c r="FY11" s="1089">
        <v>0</v>
      </c>
      <c r="FZ11" s="1089">
        <v>0</v>
      </c>
      <c r="GA11" s="1089">
        <v>0</v>
      </c>
      <c r="GB11" s="1089">
        <v>0</v>
      </c>
      <c r="GC11" s="1089">
        <v>0</v>
      </c>
      <c r="GD11" s="1089">
        <v>0</v>
      </c>
      <c r="GE11" s="1089"/>
      <c r="GF11" s="1089">
        <v>0</v>
      </c>
      <c r="GG11" s="1089">
        <v>1</v>
      </c>
      <c r="GH11" s="1089">
        <v>2</v>
      </c>
      <c r="GI11" s="1089"/>
      <c r="GJ11" s="1089">
        <v>6</v>
      </c>
      <c r="GK11" s="1089">
        <v>8</v>
      </c>
      <c r="GL11" s="1089">
        <v>9</v>
      </c>
      <c r="GM11" s="1089">
        <v>0</v>
      </c>
      <c r="GN11" s="1089">
        <v>0</v>
      </c>
      <c r="GO11" s="1089">
        <v>0</v>
      </c>
      <c r="GP11" s="1080"/>
      <c r="GQ11" s="1089">
        <v>0</v>
      </c>
      <c r="GR11" s="1089">
        <v>0</v>
      </c>
      <c r="GS11" s="1089">
        <v>0</v>
      </c>
      <c r="GT11" s="1089">
        <v>0</v>
      </c>
      <c r="GU11" s="1089">
        <v>0</v>
      </c>
      <c r="GV11" s="1089">
        <v>0</v>
      </c>
      <c r="GW11" s="1089"/>
      <c r="GX11" s="1089">
        <v>0</v>
      </c>
      <c r="GY11" s="1089">
        <v>1</v>
      </c>
      <c r="GZ11" s="1089">
        <v>2</v>
      </c>
      <c r="HA11" s="1089"/>
      <c r="HB11" s="1089">
        <v>6</v>
      </c>
      <c r="HC11" s="1089">
        <v>8</v>
      </c>
      <c r="HD11" s="1089">
        <v>9</v>
      </c>
      <c r="HE11" s="1089">
        <v>0</v>
      </c>
      <c r="HF11" s="1089">
        <v>0</v>
      </c>
      <c r="HG11" s="1089">
        <v>0</v>
      </c>
      <c r="HH11" s="1080"/>
      <c r="HI11" s="1089">
        <v>0</v>
      </c>
      <c r="HJ11" s="1089">
        <v>0</v>
      </c>
      <c r="HK11" s="1089">
        <v>0</v>
      </c>
      <c r="HL11" s="1089">
        <v>0</v>
      </c>
      <c r="HM11" s="1089"/>
      <c r="HN11" s="1089">
        <v>0</v>
      </c>
      <c r="HO11" s="1089">
        <v>0</v>
      </c>
      <c r="HP11" s="1089"/>
      <c r="HQ11" s="1089">
        <v>0</v>
      </c>
      <c r="HR11" s="1089">
        <v>1</v>
      </c>
      <c r="HS11" s="1089">
        <v>2</v>
      </c>
      <c r="HT11" s="1089"/>
      <c r="HU11" s="1089">
        <v>6</v>
      </c>
      <c r="HV11" s="1089">
        <v>8</v>
      </c>
      <c r="HW11" s="1089">
        <v>9</v>
      </c>
      <c r="HX11" s="1089">
        <v>0</v>
      </c>
      <c r="HY11" s="1089">
        <v>0</v>
      </c>
      <c r="HZ11" s="1089">
        <v>0</v>
      </c>
      <c r="IA11" s="1080"/>
      <c r="IB11" s="1089">
        <v>0</v>
      </c>
      <c r="IC11" s="1089">
        <v>0</v>
      </c>
      <c r="ID11" s="1089">
        <v>0</v>
      </c>
      <c r="IE11" s="1089">
        <v>0</v>
      </c>
      <c r="IF11" s="1089"/>
      <c r="IG11" s="1089">
        <v>0</v>
      </c>
      <c r="IH11" s="1089">
        <v>0</v>
      </c>
      <c r="II11" s="1089"/>
      <c r="IJ11" s="1089">
        <v>0</v>
      </c>
      <c r="IK11" s="1089">
        <v>1</v>
      </c>
      <c r="IL11" s="1089">
        <v>2</v>
      </c>
      <c r="IM11" s="1089"/>
      <c r="IN11" s="1089">
        <v>6</v>
      </c>
      <c r="IO11" s="1089">
        <v>8</v>
      </c>
      <c r="IP11" s="1089">
        <v>9</v>
      </c>
      <c r="IQ11" s="1089">
        <v>0</v>
      </c>
      <c r="IR11" s="1089">
        <v>0</v>
      </c>
      <c r="IS11" s="1089">
        <v>0</v>
      </c>
    </row>
    <row r="12" spans="1:253" s="786" customFormat="1" ht="18.600000000000001" customHeight="1">
      <c r="A12" s="1098"/>
      <c r="B12" s="1099"/>
      <c r="C12" s="1100"/>
      <c r="D12" s="1099"/>
      <c r="E12" s="1099"/>
      <c r="F12" s="1099"/>
      <c r="G12" s="1101"/>
      <c r="H12" s="1102"/>
      <c r="I12" s="1103"/>
      <c r="J12" s="1098"/>
      <c r="K12" s="1104"/>
      <c r="L12" s="1104"/>
      <c r="M12" s="1104"/>
      <c r="N12" s="1104"/>
      <c r="O12" s="1103"/>
      <c r="P12" s="1105"/>
      <c r="Q12" s="1105"/>
      <c r="AB12" s="1106">
        <v>0</v>
      </c>
      <c r="AC12" s="1107">
        <v>0</v>
      </c>
      <c r="AD12" s="1107">
        <v>0</v>
      </c>
      <c r="AE12" s="1107">
        <v>0</v>
      </c>
      <c r="AF12" s="1107">
        <v>0</v>
      </c>
      <c r="AG12" s="1107">
        <v>0</v>
      </c>
      <c r="AH12" s="1107">
        <v>0</v>
      </c>
      <c r="AI12" s="1107"/>
      <c r="AJ12" s="1107">
        <v>0</v>
      </c>
      <c r="AK12" s="1107">
        <v>0</v>
      </c>
      <c r="AL12" s="1107">
        <v>0</v>
      </c>
      <c r="AM12" s="1107"/>
      <c r="AN12" s="1107">
        <v>0</v>
      </c>
      <c r="AO12" s="1107">
        <v>0</v>
      </c>
      <c r="AP12" s="1107">
        <v>0</v>
      </c>
      <c r="AQ12" s="1107">
        <v>0</v>
      </c>
      <c r="AR12" s="1107">
        <v>0</v>
      </c>
      <c r="AS12" s="1107">
        <v>0</v>
      </c>
      <c r="AT12" s="788"/>
      <c r="AU12" s="1106">
        <v>0</v>
      </c>
      <c r="AV12" s="1107">
        <v>0</v>
      </c>
      <c r="AW12" s="1107">
        <v>0</v>
      </c>
      <c r="AX12" s="1107">
        <v>0</v>
      </c>
      <c r="AY12" s="1107"/>
      <c r="AZ12" s="1107">
        <v>0</v>
      </c>
      <c r="BA12" s="1107">
        <v>0</v>
      </c>
      <c r="BB12" s="1107"/>
      <c r="BC12" s="1107">
        <v>0</v>
      </c>
      <c r="BD12" s="1107">
        <v>0</v>
      </c>
      <c r="BE12" s="1107">
        <v>0</v>
      </c>
      <c r="BF12" s="1107"/>
      <c r="BG12" s="1107">
        <v>0</v>
      </c>
      <c r="BH12" s="1107">
        <v>0</v>
      </c>
      <c r="BI12" s="1107">
        <v>0</v>
      </c>
      <c r="BJ12" s="1107">
        <v>0</v>
      </c>
      <c r="BK12" s="1107">
        <v>0</v>
      </c>
      <c r="BL12" s="1107">
        <v>0</v>
      </c>
      <c r="BN12" s="1106">
        <v>0</v>
      </c>
      <c r="BO12" s="1107">
        <v>0</v>
      </c>
      <c r="BP12" s="1107">
        <v>0</v>
      </c>
      <c r="BQ12" s="1107">
        <v>0</v>
      </c>
      <c r="BR12" s="1107"/>
      <c r="BS12" s="1107">
        <v>0</v>
      </c>
      <c r="BT12" s="1107">
        <v>0</v>
      </c>
      <c r="BU12" s="1107"/>
      <c r="BV12" s="1107">
        <v>0</v>
      </c>
      <c r="BW12" s="1107">
        <v>0</v>
      </c>
      <c r="BX12" s="1107">
        <v>0</v>
      </c>
      <c r="BY12" s="1107"/>
      <c r="BZ12" s="1107">
        <v>0</v>
      </c>
      <c r="CA12" s="1107">
        <v>0</v>
      </c>
      <c r="CB12" s="1107">
        <v>0</v>
      </c>
      <c r="CC12" s="1107">
        <v>0</v>
      </c>
      <c r="CD12" s="1107">
        <v>0</v>
      </c>
      <c r="CE12" s="1107">
        <v>0</v>
      </c>
      <c r="CG12" s="1106">
        <v>0</v>
      </c>
      <c r="CH12" s="1107">
        <v>0</v>
      </c>
      <c r="CI12" s="1107">
        <v>0</v>
      </c>
      <c r="CJ12" s="1107">
        <v>0</v>
      </c>
      <c r="CK12" s="1107"/>
      <c r="CL12" s="1107">
        <v>0</v>
      </c>
      <c r="CM12" s="1107">
        <v>0</v>
      </c>
      <c r="CN12" s="1107"/>
      <c r="CO12" s="1107">
        <v>0</v>
      </c>
      <c r="CP12" s="1107">
        <v>0</v>
      </c>
      <c r="CQ12" s="1107">
        <v>0</v>
      </c>
      <c r="CR12" s="1107"/>
      <c r="CS12" s="1107">
        <v>0</v>
      </c>
      <c r="CT12" s="1107">
        <v>0</v>
      </c>
      <c r="CU12" s="1107">
        <v>0</v>
      </c>
      <c r="CV12" s="1107">
        <v>0</v>
      </c>
      <c r="CW12" s="1107">
        <v>0</v>
      </c>
      <c r="CX12" s="1107">
        <v>0</v>
      </c>
      <c r="CY12" s="1107"/>
      <c r="CZ12" s="1106">
        <v>0</v>
      </c>
      <c r="DA12" s="1107">
        <v>0</v>
      </c>
      <c r="DB12" s="1107">
        <v>0</v>
      </c>
      <c r="DC12" s="1107">
        <v>0</v>
      </c>
      <c r="DD12" s="1107"/>
      <c r="DE12" s="1107">
        <v>0</v>
      </c>
      <c r="DF12" s="1107">
        <v>0</v>
      </c>
      <c r="DG12" s="1107"/>
      <c r="DH12" s="1107">
        <v>0</v>
      </c>
      <c r="DI12" s="1107">
        <v>0</v>
      </c>
      <c r="DJ12" s="1107">
        <v>0</v>
      </c>
      <c r="DK12" s="1107"/>
      <c r="DL12" s="1107">
        <v>0</v>
      </c>
      <c r="DM12" s="1107">
        <v>0</v>
      </c>
      <c r="DN12" s="1107">
        <v>0</v>
      </c>
      <c r="DO12" s="1107">
        <v>0</v>
      </c>
      <c r="DP12" s="1107">
        <v>0</v>
      </c>
      <c r="DQ12" s="1107">
        <v>0</v>
      </c>
      <c r="DR12" s="1107"/>
      <c r="DS12" s="1106">
        <v>0</v>
      </c>
      <c r="DT12" s="1107">
        <v>0</v>
      </c>
      <c r="DU12" s="1107">
        <v>0</v>
      </c>
      <c r="DV12" s="1107">
        <v>0</v>
      </c>
      <c r="DW12" s="1107"/>
      <c r="DX12" s="1107">
        <v>0</v>
      </c>
      <c r="DY12" s="1107">
        <v>0</v>
      </c>
      <c r="DZ12" s="1107"/>
      <c r="EA12" s="1107">
        <v>0</v>
      </c>
      <c r="EB12" s="1107">
        <v>0</v>
      </c>
      <c r="EC12" s="1107">
        <v>0</v>
      </c>
      <c r="ED12" s="1107"/>
      <c r="EE12" s="1107">
        <v>0</v>
      </c>
      <c r="EF12" s="1107">
        <v>0</v>
      </c>
      <c r="EG12" s="1107">
        <v>0</v>
      </c>
      <c r="EH12" s="1107">
        <v>0</v>
      </c>
      <c r="EI12" s="1107">
        <v>0</v>
      </c>
      <c r="EJ12" s="1107">
        <v>0</v>
      </c>
      <c r="EK12" s="769"/>
      <c r="EL12" s="1070"/>
      <c r="EM12" s="1106">
        <v>0</v>
      </c>
      <c r="EN12" s="1107">
        <v>0</v>
      </c>
      <c r="EO12" s="1107">
        <v>0</v>
      </c>
      <c r="EP12" s="1107">
        <v>0</v>
      </c>
      <c r="EQ12" s="1107"/>
      <c r="ER12" s="1107">
        <v>0</v>
      </c>
      <c r="ES12" s="1107">
        <v>0</v>
      </c>
      <c r="ET12" s="1107"/>
      <c r="EU12" s="1107">
        <v>0</v>
      </c>
      <c r="EV12" s="1107">
        <v>0</v>
      </c>
      <c r="EW12" s="1107">
        <v>0</v>
      </c>
      <c r="EX12" s="1107"/>
      <c r="EY12" s="1107">
        <v>0</v>
      </c>
      <c r="EZ12" s="1107">
        <v>0</v>
      </c>
      <c r="FA12" s="1107">
        <v>0</v>
      </c>
      <c r="FB12" s="1107">
        <v>0</v>
      </c>
      <c r="FC12" s="1107">
        <v>0</v>
      </c>
      <c r="FD12" s="1107">
        <v>0</v>
      </c>
      <c r="FE12" s="1070"/>
      <c r="FF12" s="1106">
        <v>0</v>
      </c>
      <c r="FG12" s="1107">
        <v>0</v>
      </c>
      <c r="FH12" s="1107">
        <v>0</v>
      </c>
      <c r="FI12" s="1107">
        <v>0</v>
      </c>
      <c r="FJ12" s="1107"/>
      <c r="FK12" s="1107">
        <v>0</v>
      </c>
      <c r="FL12" s="1107">
        <v>0</v>
      </c>
      <c r="FM12" s="1107"/>
      <c r="FN12" s="1107">
        <v>0</v>
      </c>
      <c r="FO12" s="1107">
        <v>0</v>
      </c>
      <c r="FP12" s="1107">
        <v>0</v>
      </c>
      <c r="FQ12" s="1107"/>
      <c r="FR12" s="1107">
        <v>0</v>
      </c>
      <c r="FS12" s="1107">
        <v>0</v>
      </c>
      <c r="FT12" s="1107">
        <v>0</v>
      </c>
      <c r="FU12" s="1107">
        <v>0</v>
      </c>
      <c r="FV12" s="1107">
        <v>0</v>
      </c>
      <c r="FW12" s="1107">
        <v>0</v>
      </c>
      <c r="FX12" s="1070"/>
      <c r="FY12" s="1106">
        <v>0</v>
      </c>
      <c r="FZ12" s="1107">
        <v>0</v>
      </c>
      <c r="GA12" s="1107">
        <v>0</v>
      </c>
      <c r="GB12" s="1107">
        <v>0</v>
      </c>
      <c r="GC12" s="1107">
        <v>0</v>
      </c>
      <c r="GD12" s="1107">
        <v>0</v>
      </c>
      <c r="GE12" s="1107"/>
      <c r="GF12" s="1107">
        <v>0</v>
      </c>
      <c r="GG12" s="1107">
        <v>0</v>
      </c>
      <c r="GH12" s="1107">
        <v>0</v>
      </c>
      <c r="GI12" s="1107"/>
      <c r="GJ12" s="1107">
        <v>0</v>
      </c>
      <c r="GK12" s="1107">
        <v>0</v>
      </c>
      <c r="GL12" s="1107">
        <v>0</v>
      </c>
      <c r="GM12" s="1107">
        <v>0</v>
      </c>
      <c r="GN12" s="1107">
        <v>0</v>
      </c>
      <c r="GO12" s="1107">
        <v>0</v>
      </c>
      <c r="GP12" s="1070"/>
      <c r="GQ12" s="1106">
        <v>0</v>
      </c>
      <c r="GR12" s="1107">
        <v>0</v>
      </c>
      <c r="GS12" s="1107">
        <v>0</v>
      </c>
      <c r="GT12" s="1107">
        <v>0</v>
      </c>
      <c r="GU12" s="1107">
        <v>0</v>
      </c>
      <c r="GV12" s="1107">
        <v>0</v>
      </c>
      <c r="GW12" s="1107"/>
      <c r="GX12" s="1107">
        <v>0</v>
      </c>
      <c r="GY12" s="1107">
        <v>0</v>
      </c>
      <c r="GZ12" s="1107">
        <v>0</v>
      </c>
      <c r="HA12" s="1107"/>
      <c r="HB12" s="1107">
        <v>0</v>
      </c>
      <c r="HC12" s="1107">
        <v>0</v>
      </c>
      <c r="HD12" s="1107">
        <v>0</v>
      </c>
      <c r="HE12" s="1107">
        <v>0</v>
      </c>
      <c r="HF12" s="1107">
        <v>0</v>
      </c>
      <c r="HG12" s="1107">
        <v>0</v>
      </c>
      <c r="HH12" s="1070"/>
      <c r="HI12" s="1106">
        <v>0</v>
      </c>
      <c r="HJ12" s="1107">
        <v>0</v>
      </c>
      <c r="HK12" s="1107">
        <v>0</v>
      </c>
      <c r="HL12" s="1107">
        <v>0</v>
      </c>
      <c r="HM12" s="1107"/>
      <c r="HN12" s="1107">
        <v>0</v>
      </c>
      <c r="HO12" s="1107">
        <v>0</v>
      </c>
      <c r="HP12" s="1107"/>
      <c r="HQ12" s="1107">
        <v>0</v>
      </c>
      <c r="HR12" s="1107">
        <v>0</v>
      </c>
      <c r="HS12" s="1107">
        <v>0</v>
      </c>
      <c r="HT12" s="1107"/>
      <c r="HU12" s="1107">
        <v>0</v>
      </c>
      <c r="HV12" s="1107">
        <v>0</v>
      </c>
      <c r="HW12" s="1107">
        <v>0</v>
      </c>
      <c r="HX12" s="1107">
        <v>0</v>
      </c>
      <c r="HY12" s="1107">
        <v>0</v>
      </c>
      <c r="HZ12" s="1107">
        <v>0</v>
      </c>
      <c r="IA12" s="1070"/>
      <c r="IB12" s="1106">
        <v>0</v>
      </c>
      <c r="IC12" s="1107">
        <v>0</v>
      </c>
      <c r="ID12" s="1107">
        <v>0</v>
      </c>
      <c r="IE12" s="1107">
        <v>0</v>
      </c>
      <c r="IF12" s="1107"/>
      <c r="IG12" s="1107">
        <v>0</v>
      </c>
      <c r="IH12" s="1107">
        <v>0</v>
      </c>
      <c r="II12" s="1107"/>
      <c r="IJ12" s="1107">
        <v>0</v>
      </c>
      <c r="IK12" s="1107">
        <v>0</v>
      </c>
      <c r="IL12" s="1107">
        <v>0</v>
      </c>
      <c r="IM12" s="1107"/>
      <c r="IN12" s="1107">
        <v>0</v>
      </c>
      <c r="IO12" s="1107">
        <v>0</v>
      </c>
      <c r="IP12" s="1107">
        <v>0</v>
      </c>
      <c r="IQ12" s="1107">
        <v>0</v>
      </c>
      <c r="IR12" s="1107">
        <v>0</v>
      </c>
      <c r="IS12" s="1107">
        <v>0</v>
      </c>
    </row>
    <row r="13" spans="1:253" s="786" customFormat="1" ht="20.45" customHeight="1">
      <c r="A13" s="1098"/>
      <c r="B13" s="1099"/>
      <c r="C13" s="1100"/>
      <c r="D13" s="1099"/>
      <c r="E13" s="1099"/>
      <c r="F13" s="1099"/>
      <c r="G13" s="1101"/>
      <c r="H13" s="1102"/>
      <c r="I13" s="1103"/>
      <c r="J13" s="1098"/>
      <c r="K13" s="1098"/>
      <c r="L13" s="1098"/>
      <c r="M13" s="1098"/>
      <c r="N13" s="1098"/>
      <c r="O13" s="1103"/>
      <c r="P13" s="1105"/>
      <c r="Q13" s="1105"/>
      <c r="AB13" s="1108" t="str">
        <f>VLOOKUP(AB10&amp;AB11&amp;AB12,A!$D$5:$E$101,2,FALSE)</f>
        <v>EFECTIVO Y DEPOSITOS EN BANCOS</v>
      </c>
      <c r="AC13" s="1108" t="str">
        <f>VLOOKUP(AC10&amp;AC11&amp;AC12,A!$D$5:$E$101,2,FALSE)</f>
        <v>INSTRUMENTOS PARA NEGOCIACIÓN</v>
      </c>
      <c r="AD13" s="1108" t="str">
        <f>VLOOKUP(AD10&amp;AD11&amp;AD12,A!$D$5:$E$101,2,FALSE)</f>
        <v>INSTRUMENTOS DE INVERSIÓN DISPONIBLES PARA LA VENTA</v>
      </c>
      <c r="AE13" s="1108" t="str">
        <f>VLOOKUP(AE10&amp;AE11&amp;AE12,A!$D$5:$E$101,2,FALSE)</f>
        <v>INSTRUMENTOS DE INVERSIÓN HASTA EL VENCIMIENTO</v>
      </c>
      <c r="AF13" s="1108" t="str">
        <f>VLOOKUP(AF10&amp;AF11&amp;AF12,A!$D$5:$E$101,2,FALSE)</f>
        <v>CRÉDITOS Y CUENTAS POR COBRAR A CLIENTES</v>
      </c>
      <c r="AG13" s="1108" t="str">
        <f>VLOOKUP(AG10&amp;AG11&amp;AG12,A!$D$5:$E$101,2,FALSE)</f>
        <v>TOTAL COLOCACIONES</v>
      </c>
      <c r="AH13" s="1108" t="str">
        <f>VLOOKUP(AH10&amp;AH11&amp;AH12,A!$D$5:$E$101,2,FALSE)</f>
        <v>COLOCACIONES COMERCIALES</v>
      </c>
      <c r="AI13" s="1109" t="s">
        <v>905</v>
      </c>
      <c r="AJ13" s="1108" t="str">
        <f>VLOOKUP(AJ10&amp;AJ11&amp;AJ12,A!$D$5:$E$101,2,FALSE)</f>
        <v>COLOCACIONES DE CONSUMO</v>
      </c>
      <c r="AK13" s="1108" t="str">
        <f>VLOOKUP(AK10&amp;AK11&amp;AK12,A!$D$5:$E$101,2,FALSE)</f>
        <v>Préstamos de consumo en cuotas con pago directo</v>
      </c>
      <c r="AL13" s="1108" t="str">
        <f>VLOOKUP(AL10&amp;AL11&amp;AL12,A!$D$5:$E$101,2,FALSE)</f>
        <v>Préstamos de consumo en cuotas con descuento por planilla</v>
      </c>
      <c r="AM13" s="1110" t="s">
        <v>252</v>
      </c>
      <c r="AN13" s="1108" t="str">
        <f>VLOOKUP(AN10&amp;AN11&amp;AN12,A!$D$5:$E$101,2,FALSE)</f>
        <v>Créditos por tarjetas de crédito</v>
      </c>
      <c r="AO13" s="1108" t="str">
        <f>VLOOKUP(AO10&amp;AO11&amp;AO12,A!$D$5:$E$101,2,FALSE)</f>
        <v>Operaciones de leasing de consumo</v>
      </c>
      <c r="AP13" s="1108" t="str">
        <f>VLOOKUP(AP10&amp;AP11&amp;AP12,A!$D$5:$E$101,2,FALSE)</f>
        <v>Otros créditos y cuentas por cobrar</v>
      </c>
      <c r="AQ13" s="1108" t="str">
        <f>VLOOKUP(AQ10&amp;AQ11&amp;AQ12,A!$D$5:$E$101,2,FALSE)</f>
        <v>COLOCACIONES PARA VIVIENDA</v>
      </c>
      <c r="AR13" s="1108" t="str">
        <f>VLOOKUP(AR10&amp;AR11&amp;AR12,A!$D$5:$E$101,2,FALSE)</f>
        <v>PROVISIONES CONSTITUIDAS</v>
      </c>
      <c r="AS13" s="1108" t="str">
        <f>VLOOKUP(AS10&amp;AS11&amp;AS12,A!$D$5:$E$101,2,FALSE)</f>
        <v>ACTIVO</v>
      </c>
      <c r="AT13" s="788"/>
      <c r="AU13" s="1108" t="str">
        <f>VLOOKUP(AU10&amp;AU11&amp;AU12,A!$D$5:$E$101,2,FALSE)</f>
        <v>EFECTIVO Y DEPOSITOS EN BANCOS</v>
      </c>
      <c r="AV13" s="1108" t="str">
        <f>VLOOKUP(AV10&amp;AV11&amp;AV12,A!$D$5:$E$101,2,FALSE)</f>
        <v>INSTRUMENTOS PARA NEGOCIACIÓN</v>
      </c>
      <c r="AW13" s="1108" t="str">
        <f>VLOOKUP(AW10&amp;AW11&amp;AW12,A!$D$5:$E$101,2,FALSE)</f>
        <v>INSTRUMENTOS DE INVERSIÓN DISPONIBLES PARA LA VENTA</v>
      </c>
      <c r="AX13" s="1108" t="str">
        <f>VLOOKUP(AX10&amp;AX11&amp;AX12,A!$D$5:$E$101,2,FALSE)</f>
        <v>INSTRUMENTOS DE INVERSIÓN HASTA EL VENCIMIENTO</v>
      </c>
      <c r="AY13" s="1108"/>
      <c r="AZ13" s="1108" t="str">
        <f>VLOOKUP(AZ10&amp;AZ11&amp;AZ12,A!$D$5:$E$101,2,FALSE)</f>
        <v>TOTAL COLOCACIONES</v>
      </c>
      <c r="BA13" s="1108" t="str">
        <f>VLOOKUP(BA10&amp;BA11&amp;BA12,A!$D$5:$E$101,2,FALSE)</f>
        <v>COLOCACIONES COMERCIALES</v>
      </c>
      <c r="BB13" s="1109" t="s">
        <v>905</v>
      </c>
      <c r="BC13" s="1108" t="str">
        <f>VLOOKUP(BC10&amp;BC11&amp;BC12,A!$D$5:$E$101,2,FALSE)</f>
        <v>COLOCACIONES DE CONSUMO</v>
      </c>
      <c r="BD13" s="1108" t="str">
        <f>VLOOKUP(BD10&amp;BD11&amp;BD12,A!$D$5:$E$101,2,FALSE)</f>
        <v>Préstamos de consumo en cuotas con pago directo</v>
      </c>
      <c r="BE13" s="1108" t="str">
        <f>VLOOKUP(BE10&amp;BE11&amp;BE12,A!$D$5:$E$101,2,FALSE)</f>
        <v>Préstamos de consumo en cuotas con descuento por planilla</v>
      </c>
      <c r="BF13" s="1110" t="s">
        <v>252</v>
      </c>
      <c r="BG13" s="1108" t="str">
        <f>VLOOKUP(BG10&amp;BG11&amp;BG12,A!$D$5:$E$101,2,FALSE)</f>
        <v>Créditos por tarjetas de crédito</v>
      </c>
      <c r="BH13" s="1108" t="str">
        <f>VLOOKUP(BH10&amp;BH11&amp;BH12,A!$D$5:$E$101,2,FALSE)</f>
        <v>Operaciones de leasing de consumo</v>
      </c>
      <c r="BI13" s="1108" t="str">
        <f>VLOOKUP(BI10&amp;BI11&amp;BI12,A!$D$5:$E$101,2,FALSE)</f>
        <v>Otros créditos y cuentas por cobrar</v>
      </c>
      <c r="BJ13" s="1108" t="str">
        <f>VLOOKUP(BJ10&amp;BJ11&amp;BJ12,A!$D$5:$E$101,2,FALSE)</f>
        <v>COLOCACIONES PARA VIVIENDA</v>
      </c>
      <c r="BK13" s="1108" t="str">
        <f>VLOOKUP(BK10&amp;BK11&amp;BK12,A!$D$5:$E$101,2,FALSE)</f>
        <v>PROVISIONES CONSTITUIDAS</v>
      </c>
      <c r="BL13" s="1108" t="str">
        <f>VLOOKUP(BL10&amp;BL11&amp;BL12,A!$D$5:$E$101,2,FALSE)</f>
        <v>ACTIVO</v>
      </c>
      <c r="BN13" s="1108" t="str">
        <f>VLOOKUP(BN10&amp;BN11&amp;BN12,A!$D$5:$E$101,2,FALSE)</f>
        <v>EFECTIVO Y DEPOSITOS EN BANCOS</v>
      </c>
      <c r="BO13" s="1108" t="str">
        <f>VLOOKUP(BO10&amp;BO11&amp;BO12,A!$D$5:$E$101,2,FALSE)</f>
        <v>INSTRUMENTOS PARA NEGOCIACIÓN</v>
      </c>
      <c r="BP13" s="1108" t="str">
        <f>VLOOKUP(BP10&amp;BP11&amp;BP12,A!$D$5:$E$101,2,FALSE)</f>
        <v>INSTRUMENTOS DE INVERSIÓN DISPONIBLES PARA LA VENTA</v>
      </c>
      <c r="BQ13" s="1108" t="str">
        <f>VLOOKUP(BQ10&amp;BQ11&amp;BQ12,A!$D$5:$E$101,2,FALSE)</f>
        <v>INSTRUMENTOS DE INVERSIÓN HASTA EL VENCIMIENTO</v>
      </c>
      <c r="BR13" s="1108"/>
      <c r="BS13" s="1108" t="str">
        <f>VLOOKUP(BS10&amp;BS11&amp;BS12,A!$D$5:$E$101,2,FALSE)</f>
        <v>TOTAL COLOCACIONES</v>
      </c>
      <c r="BT13" s="1108" t="str">
        <f>VLOOKUP(BT10&amp;BT11&amp;BT12,A!$D$5:$E$101,2,FALSE)</f>
        <v>COLOCACIONES COMERCIALES</v>
      </c>
      <c r="BU13" s="1109" t="s">
        <v>905</v>
      </c>
      <c r="BV13" s="1108" t="str">
        <f>VLOOKUP(BV10&amp;BV11&amp;BV12,A!$D$5:$E$101,2,FALSE)</f>
        <v>COLOCACIONES DE CONSUMO</v>
      </c>
      <c r="BW13" s="1108" t="str">
        <f>VLOOKUP(BW10&amp;BW11&amp;BW12,A!$D$5:$E$101,2,FALSE)</f>
        <v>Préstamos de consumo en cuotas con pago directo</v>
      </c>
      <c r="BX13" s="1108" t="str">
        <f>VLOOKUP(BX10&amp;BX11&amp;BX12,A!$D$5:$E$101,2,FALSE)</f>
        <v>Préstamos de consumo en cuotas con descuento por planilla</v>
      </c>
      <c r="BY13" s="1110" t="s">
        <v>252</v>
      </c>
      <c r="BZ13" s="1108" t="str">
        <f>VLOOKUP(BZ10&amp;BZ11&amp;BZ12,A!$D$5:$E$101,2,FALSE)</f>
        <v>Créditos por tarjetas de crédito</v>
      </c>
      <c r="CA13" s="1108" t="str">
        <f>VLOOKUP(CA10&amp;CA11&amp;CA12,A!$D$5:$E$101,2,FALSE)</f>
        <v>Operaciones de leasing de consumo</v>
      </c>
      <c r="CB13" s="1108" t="str">
        <f>VLOOKUP(CB10&amp;CB11&amp;CB12,A!$D$5:$E$101,2,FALSE)</f>
        <v>Otros créditos y cuentas por cobrar</v>
      </c>
      <c r="CC13" s="1108" t="str">
        <f>VLOOKUP(CC10&amp;CC11&amp;CC12,A!$D$5:$E$101,2,FALSE)</f>
        <v>COLOCACIONES PARA VIVIENDA</v>
      </c>
      <c r="CD13" s="1108" t="str">
        <f>VLOOKUP(CD10&amp;CD11&amp;CD12,A!$D$5:$E$101,2,FALSE)</f>
        <v>PROVISIONES CONSTITUIDAS</v>
      </c>
      <c r="CE13" s="1108" t="str">
        <f>VLOOKUP(CE10&amp;CE11&amp;CE12,A!$D$5:$E$101,2,FALSE)</f>
        <v>ACTIVO</v>
      </c>
      <c r="CG13" s="1108" t="str">
        <f>VLOOKUP(CG10&amp;CG11&amp;CG12,A!$D$5:$E$101,2,FALSE)</f>
        <v>EFECTIVO Y DEPOSITOS EN BANCOS</v>
      </c>
      <c r="CH13" s="1108" t="str">
        <f>VLOOKUP(CH10&amp;CH11&amp;CH12,A!$D$5:$E$101,2,FALSE)</f>
        <v>INSTRUMENTOS PARA NEGOCIACIÓN</v>
      </c>
      <c r="CI13" s="1108" t="str">
        <f>VLOOKUP(CI10&amp;CI11&amp;CI12,A!$D$5:$E$101,2,FALSE)</f>
        <v>INSTRUMENTOS DE INVERSIÓN DISPONIBLES PARA LA VENTA</v>
      </c>
      <c r="CJ13" s="1108" t="str">
        <f>VLOOKUP(CJ10&amp;CJ11&amp;CJ12,A!$D$5:$E$101,2,FALSE)</f>
        <v>INSTRUMENTOS DE INVERSIÓN HASTA EL VENCIMIENTO</v>
      </c>
      <c r="CK13" s="1108"/>
      <c r="CL13" s="1108" t="str">
        <f>VLOOKUP(CL10&amp;CL11&amp;CL12,A!$D$5:$E$101,2,FALSE)</f>
        <v>TOTAL COLOCACIONES</v>
      </c>
      <c r="CM13" s="1108" t="str">
        <f>VLOOKUP(CM10&amp;CM11&amp;CM12,A!$D$5:$E$101,2,FALSE)</f>
        <v>COLOCACIONES COMERCIALES</v>
      </c>
      <c r="CN13" s="1109" t="s">
        <v>905</v>
      </c>
      <c r="CO13" s="1108" t="str">
        <f>VLOOKUP(CO10&amp;CO11&amp;CO12,A!$D$5:$E$101,2,FALSE)</f>
        <v>COLOCACIONES DE CONSUMO</v>
      </c>
      <c r="CP13" s="1108" t="str">
        <f>VLOOKUP(CP10&amp;CP11&amp;CP12,A!$D$5:$E$101,2,FALSE)</f>
        <v>Préstamos de consumo en cuotas con pago directo</v>
      </c>
      <c r="CQ13" s="1108" t="str">
        <f>VLOOKUP(CQ10&amp;CQ11&amp;CQ12,A!$D$5:$E$101,2,FALSE)</f>
        <v>Préstamos de consumo en cuotas con descuento por planilla</v>
      </c>
      <c r="CR13" s="1110" t="s">
        <v>252</v>
      </c>
      <c r="CS13" s="1108" t="str">
        <f>VLOOKUP(CS10&amp;CS11&amp;CS12,A!$D$5:$E$101,2,FALSE)</f>
        <v>Créditos por tarjetas de crédito</v>
      </c>
      <c r="CT13" s="1108" t="str">
        <f>VLOOKUP(CT10&amp;CT11&amp;CT12,A!$D$5:$E$101,2,FALSE)</f>
        <v>Operaciones de leasing de consumo</v>
      </c>
      <c r="CU13" s="1108" t="str">
        <f>VLOOKUP(CU10&amp;CU11&amp;CU12,A!$D$5:$E$101,2,FALSE)</f>
        <v>Otros créditos y cuentas por cobrar</v>
      </c>
      <c r="CV13" s="1108" t="str">
        <f>VLOOKUP(CV10&amp;CV11&amp;CV12,A!$D$5:$E$101,2,FALSE)</f>
        <v>COLOCACIONES PARA VIVIENDA</v>
      </c>
      <c r="CW13" s="1108" t="str">
        <f>VLOOKUP(CW10&amp;CW11&amp;CW12,A!$D$5:$E$101,2,FALSE)</f>
        <v>PROVISIONES CONSTITUIDAS</v>
      </c>
      <c r="CX13" s="1108" t="str">
        <f>VLOOKUP(CX10&amp;CX11&amp;CX12,A!$D$5:$E$101,2,FALSE)</f>
        <v>ACTIVO</v>
      </c>
      <c r="CY13" s="1107"/>
      <c r="CZ13" s="1108" t="str">
        <f>VLOOKUP(CZ10&amp;CZ11&amp;CZ12,A!$D$5:$E$101,2,FALSE)</f>
        <v>EFECTIVO Y DEPOSITOS EN BANCOS</v>
      </c>
      <c r="DA13" s="1108" t="str">
        <f>VLOOKUP(DA10&amp;DA11&amp;DA12,A!$D$5:$E$101,2,FALSE)</f>
        <v>INSTRUMENTOS PARA NEGOCIACIÓN</v>
      </c>
      <c r="DB13" s="1108" t="str">
        <f>VLOOKUP(DB10&amp;DB11&amp;DB12,A!$D$5:$E$101,2,FALSE)</f>
        <v>INSTRUMENTOS DE INVERSIÓN DISPONIBLES PARA LA VENTA</v>
      </c>
      <c r="DC13" s="1108" t="str">
        <f>VLOOKUP(DC10&amp;DC11&amp;DC12,A!$D$5:$E$101,2,FALSE)</f>
        <v>INSTRUMENTOS DE INVERSIÓN HASTA EL VENCIMIENTO</v>
      </c>
      <c r="DD13" s="1108"/>
      <c r="DE13" s="1108" t="str">
        <f>VLOOKUP(DE10&amp;DE11&amp;DE12,A!$D$5:$E$101,2,FALSE)</f>
        <v>TOTAL COLOCACIONES</v>
      </c>
      <c r="DF13" s="1108" t="str">
        <f>VLOOKUP(DF10&amp;DF11&amp;DF12,A!$D$5:$E$101,2,FALSE)</f>
        <v>COLOCACIONES COMERCIALES</v>
      </c>
      <c r="DG13" s="1109" t="s">
        <v>905</v>
      </c>
      <c r="DH13" s="1108" t="str">
        <f>VLOOKUP(DH10&amp;DH11&amp;DH12,A!$D$5:$E$101,2,FALSE)</f>
        <v>COLOCACIONES DE CONSUMO</v>
      </c>
      <c r="DI13" s="1108" t="str">
        <f>VLOOKUP(DI10&amp;DI11&amp;DI12,A!$D$5:$E$101,2,FALSE)</f>
        <v>Préstamos de consumo en cuotas con pago directo</v>
      </c>
      <c r="DJ13" s="1108" t="str">
        <f>VLOOKUP(DJ10&amp;DJ11&amp;DJ12,A!$D$5:$E$101,2,FALSE)</f>
        <v>Préstamos de consumo en cuotas con descuento por planilla</v>
      </c>
      <c r="DK13" s="1110" t="s">
        <v>252</v>
      </c>
      <c r="DL13" s="1108" t="str">
        <f>VLOOKUP(DL10&amp;DL11&amp;DL12,A!$D$5:$E$101,2,FALSE)</f>
        <v>Créditos por tarjetas de crédito</v>
      </c>
      <c r="DM13" s="1108" t="str">
        <f>VLOOKUP(DM10&amp;DM11&amp;DM12,A!$D$5:$E$101,2,FALSE)</f>
        <v>Operaciones de leasing de consumo</v>
      </c>
      <c r="DN13" s="1108" t="str">
        <f>VLOOKUP(DN10&amp;DN11&amp;DN12,A!$D$5:$E$101,2,FALSE)</f>
        <v>Otros créditos y cuentas por cobrar</v>
      </c>
      <c r="DO13" s="1108" t="str">
        <f>VLOOKUP(DO10&amp;DO11&amp;DO12,A!$D$5:$E$101,2,FALSE)</f>
        <v>COLOCACIONES PARA VIVIENDA</v>
      </c>
      <c r="DP13" s="1108" t="str">
        <f>VLOOKUP(DP10&amp;DP11&amp;DP12,A!$D$5:$E$101,2,FALSE)</f>
        <v>PROVISIONES CONSTITUIDAS</v>
      </c>
      <c r="DQ13" s="1108" t="str">
        <f>VLOOKUP(DQ10&amp;DQ11&amp;DQ12,A!$D$5:$E$101,2,FALSE)</f>
        <v>ACTIVO</v>
      </c>
      <c r="DR13" s="1107"/>
      <c r="DS13" s="1108" t="str">
        <f>VLOOKUP(DS10&amp;DS11&amp;DS12,A!$D$5:$E$101,2,FALSE)</f>
        <v>EFECTIVO Y DEPOSITOS EN BANCOS</v>
      </c>
      <c r="DT13" s="1108" t="str">
        <f>VLOOKUP(DT10&amp;DT11&amp;DT12,A!$D$5:$E$101,2,FALSE)</f>
        <v>INSTRUMENTOS PARA NEGOCIACIÓN</v>
      </c>
      <c r="DU13" s="1108" t="str">
        <f>VLOOKUP(DU10&amp;DU11&amp;DU12,A!$D$5:$E$101,2,FALSE)</f>
        <v>INSTRUMENTOS DE INVERSIÓN DISPONIBLES PARA LA VENTA</v>
      </c>
      <c r="DV13" s="1108" t="str">
        <f>VLOOKUP(DV10&amp;DV11&amp;DV12,A!$D$5:$E$101,2,FALSE)</f>
        <v>INSTRUMENTOS DE INVERSIÓN HASTA EL VENCIMIENTO</v>
      </c>
      <c r="DW13" s="1108"/>
      <c r="DX13" s="1108" t="str">
        <f>VLOOKUP(DX10&amp;DX11&amp;DX12,A!$D$5:$E$101,2,FALSE)</f>
        <v>TOTAL COLOCACIONES</v>
      </c>
      <c r="DY13" s="1108" t="str">
        <f>VLOOKUP(DY10&amp;DY11&amp;DY12,A!$D$5:$E$101,2,FALSE)</f>
        <v>COLOCACIONES COMERCIALES</v>
      </c>
      <c r="DZ13" s="1109" t="s">
        <v>905</v>
      </c>
      <c r="EA13" s="1108" t="str">
        <f>VLOOKUP(EA10&amp;EA11&amp;EA12,A!$D$5:$E$101,2,FALSE)</f>
        <v>COLOCACIONES DE CONSUMO</v>
      </c>
      <c r="EB13" s="1108" t="str">
        <f>VLOOKUP(EB10&amp;EB11&amp;EB12,A!$D$5:$E$101,2,FALSE)</f>
        <v>Préstamos de consumo en cuotas con pago directo</v>
      </c>
      <c r="EC13" s="1108" t="str">
        <f>VLOOKUP(EC10&amp;EC11&amp;EC12,A!$D$5:$E$101,2,FALSE)</f>
        <v>Préstamos de consumo en cuotas con descuento por planilla</v>
      </c>
      <c r="ED13" s="1110" t="s">
        <v>252</v>
      </c>
      <c r="EE13" s="1108" t="str">
        <f>VLOOKUP(EE10&amp;EE11&amp;EE12,A!$D$5:$E$101,2,FALSE)</f>
        <v>Créditos por tarjetas de crédito</v>
      </c>
      <c r="EF13" s="1108" t="str">
        <f>VLOOKUP(EF10&amp;EF11&amp;EF12,A!$D$5:$E$101,2,FALSE)</f>
        <v>Operaciones de leasing de consumo</v>
      </c>
      <c r="EG13" s="1108" t="str">
        <f>VLOOKUP(EG10&amp;EG11&amp;EG12,A!$D$5:$E$101,2,FALSE)</f>
        <v>Otros créditos y cuentas por cobrar</v>
      </c>
      <c r="EH13" s="1108" t="str">
        <f>VLOOKUP(EH10&amp;EH11&amp;EH12,A!$D$5:$E$101,2,FALSE)</f>
        <v>COLOCACIONES PARA VIVIENDA</v>
      </c>
      <c r="EI13" s="1108" t="str">
        <f>VLOOKUP(EI10&amp;EI11&amp;EI12,A!$D$5:$E$101,2,FALSE)</f>
        <v>PROVISIONES CONSTITUIDAS</v>
      </c>
      <c r="EJ13" s="1108" t="str">
        <f>VLOOKUP(EJ10&amp;EJ11&amp;EJ12,A!$D$5:$E$101,2,FALSE)</f>
        <v>ACTIVO</v>
      </c>
      <c r="EK13" s="769"/>
      <c r="EL13" s="1070"/>
      <c r="EM13" s="1108" t="str">
        <f>VLOOKUP(EM10&amp;EM11&amp;EM12,A!$D$5:$E$101,2,FALSE)</f>
        <v>EFECTIVO Y DEPOSITOS EN BANCOS</v>
      </c>
      <c r="EN13" s="1108" t="str">
        <f>VLOOKUP(EN10&amp;EN11&amp;EN12,A!$D$5:$E$101,2,FALSE)</f>
        <v>INSTRUMENTOS PARA NEGOCIACIÓN</v>
      </c>
      <c r="EO13" s="1108" t="str">
        <f>VLOOKUP(EO10&amp;EO11&amp;EO12,A!$D$5:$E$101,2,FALSE)</f>
        <v>INSTRUMENTOS DE INVERSIÓN DISPONIBLES PARA LA VENTA</v>
      </c>
      <c r="EP13" s="1108" t="str">
        <f>VLOOKUP(EP10&amp;EP11&amp;EP12,A!$D$5:$E$101,2,FALSE)</f>
        <v>INSTRUMENTOS DE INVERSIÓN HASTA EL VENCIMIENTO</v>
      </c>
      <c r="EQ13" s="1108"/>
      <c r="ER13" s="1108" t="str">
        <f>VLOOKUP(ER10&amp;ER11&amp;ER12,A!$D$5:$E$101,2,FALSE)</f>
        <v>TOTAL COLOCACIONES</v>
      </c>
      <c r="ES13" s="1108" t="str">
        <f>VLOOKUP(ES10&amp;ES11&amp;ES12,A!$D$5:$E$101,2,FALSE)</f>
        <v>COLOCACIONES COMERCIALES</v>
      </c>
      <c r="ET13" s="1109" t="s">
        <v>905</v>
      </c>
      <c r="EU13" s="1108" t="str">
        <f>VLOOKUP(EU10&amp;EU11&amp;EU12,A!$D$5:$E$101,2,FALSE)</f>
        <v>COLOCACIONES DE CONSUMO</v>
      </c>
      <c r="EV13" s="1108" t="str">
        <f>VLOOKUP(EV10&amp;EV11&amp;EV12,A!$D$5:$E$101,2,FALSE)</f>
        <v>Préstamos de consumo en cuotas con pago directo</v>
      </c>
      <c r="EW13" s="1108" t="str">
        <f>VLOOKUP(EW10&amp;EW11&amp;EW12,A!$D$5:$E$101,2,FALSE)</f>
        <v>Préstamos de consumo en cuotas con descuento por planilla</v>
      </c>
      <c r="EX13" s="1110" t="s">
        <v>252</v>
      </c>
      <c r="EY13" s="1108" t="str">
        <f>VLOOKUP(EY10&amp;EY11&amp;EY12,A!$D$5:$E$101,2,FALSE)</f>
        <v>Créditos por tarjetas de crédito</v>
      </c>
      <c r="EZ13" s="1108" t="str">
        <f>VLOOKUP(EZ10&amp;EZ11&amp;EZ12,A!$D$5:$E$101,2,FALSE)</f>
        <v>Operaciones de leasing de consumo</v>
      </c>
      <c r="FA13" s="1108" t="str">
        <f>VLOOKUP(FA10&amp;FA11&amp;FA12,A!$D$5:$E$101,2,FALSE)</f>
        <v>Otros créditos y cuentas por cobrar</v>
      </c>
      <c r="FB13" s="1108" t="str">
        <f>VLOOKUP(FB10&amp;FB11&amp;FB12,A!$D$5:$E$101,2,FALSE)</f>
        <v>COLOCACIONES PARA VIVIENDA</v>
      </c>
      <c r="FC13" s="1108" t="str">
        <f>VLOOKUP(FC10&amp;FC11&amp;FC12,A!$D$5:$E$101,2,FALSE)</f>
        <v>PROVISIONES CONSTITUIDAS</v>
      </c>
      <c r="FD13" s="1108" t="str">
        <f>VLOOKUP(FD10&amp;FD11&amp;FD12,A!$D$5:$E$101,2,FALSE)</f>
        <v>ACTIVO</v>
      </c>
      <c r="FE13" s="1070"/>
      <c r="FF13" s="1108" t="str">
        <f>VLOOKUP(FF10&amp;FF11&amp;FF12,A!$D$5:$E$101,2,FALSE)</f>
        <v>EFECTIVO Y DEPOSITOS EN BANCOS</v>
      </c>
      <c r="FG13" s="1108" t="str">
        <f>VLOOKUP(FG10&amp;FG11&amp;FG12,A!$D$5:$E$101,2,FALSE)</f>
        <v>INSTRUMENTOS PARA NEGOCIACIÓN</v>
      </c>
      <c r="FH13" s="1108" t="str">
        <f>VLOOKUP(FH10&amp;FH11&amp;FH12,A!$D$5:$E$101,2,FALSE)</f>
        <v>INSTRUMENTOS DE INVERSIÓN DISPONIBLES PARA LA VENTA</v>
      </c>
      <c r="FI13" s="1108" t="str">
        <f>VLOOKUP(FI10&amp;FI11&amp;FI12,A!$D$5:$E$101,2,FALSE)</f>
        <v>INSTRUMENTOS DE INVERSIÓN HASTA EL VENCIMIENTO</v>
      </c>
      <c r="FJ13" s="1108"/>
      <c r="FK13" s="1108" t="str">
        <f>VLOOKUP(FK10&amp;FK11&amp;FK12,A!$D$5:$E$101,2,FALSE)</f>
        <v>TOTAL COLOCACIONES</v>
      </c>
      <c r="FL13" s="1108" t="str">
        <f>VLOOKUP(FL10&amp;FL11&amp;FL12,A!$D$5:$E$101,2,FALSE)</f>
        <v>COLOCACIONES COMERCIALES</v>
      </c>
      <c r="FM13" s="1109" t="s">
        <v>905</v>
      </c>
      <c r="FN13" s="1108" t="str">
        <f>VLOOKUP(FN10&amp;FN11&amp;FN12,A!$D$5:$E$101,2,FALSE)</f>
        <v>COLOCACIONES DE CONSUMO</v>
      </c>
      <c r="FO13" s="1108" t="str">
        <f>VLOOKUP(FO10&amp;FO11&amp;FO12,A!$D$5:$E$101,2,FALSE)</f>
        <v>Préstamos de consumo en cuotas con pago directo</v>
      </c>
      <c r="FP13" s="1108" t="str">
        <f>VLOOKUP(FP10&amp;FP11&amp;FP12,A!$D$5:$E$101,2,FALSE)</f>
        <v>Préstamos de consumo en cuotas con descuento por planilla</v>
      </c>
      <c r="FQ13" s="1110" t="s">
        <v>252</v>
      </c>
      <c r="FR13" s="1108" t="str">
        <f>VLOOKUP(FR10&amp;FR11&amp;FR12,A!$D$5:$E$101,2,FALSE)</f>
        <v>Créditos por tarjetas de crédito</v>
      </c>
      <c r="FS13" s="1108" t="str">
        <f>VLOOKUP(FS10&amp;FS11&amp;FS12,A!$D$5:$E$101,2,FALSE)</f>
        <v>Operaciones de leasing de consumo</v>
      </c>
      <c r="FT13" s="1108" t="str">
        <f>VLOOKUP(FT10&amp;FT11&amp;FT12,A!$D$5:$E$101,2,FALSE)</f>
        <v>Otros créditos y cuentas por cobrar</v>
      </c>
      <c r="FU13" s="1108" t="str">
        <f>VLOOKUP(FU10&amp;FU11&amp;FU12,A!$D$5:$E$101,2,FALSE)</f>
        <v>COLOCACIONES PARA VIVIENDA</v>
      </c>
      <c r="FV13" s="1108" t="str">
        <f>VLOOKUP(FV10&amp;FV11&amp;FV12,A!$D$5:$E$101,2,FALSE)</f>
        <v>PROVISIONES CONSTITUIDAS</v>
      </c>
      <c r="FW13" s="1108" t="str">
        <f>VLOOKUP(FW10&amp;FW11&amp;FW12,A!$D$5:$E$101,2,FALSE)</f>
        <v>ACTIVO</v>
      </c>
      <c r="FX13" s="1070"/>
      <c r="FY13" s="1108" t="str">
        <f>VLOOKUP(FY10&amp;FY11&amp;FY12,A!$D$5:$E$101,2,FALSE)</f>
        <v>EFECTIVO Y DEPOSITOS EN BANCOS</v>
      </c>
      <c r="FZ13" s="1108" t="str">
        <f>VLOOKUP(FZ10&amp;FZ11&amp;FZ12,A!$D$5:$E$101,2,FALSE)</f>
        <v>INSTRUMENTOS PARA NEGOCIACIÓN</v>
      </c>
      <c r="GA13" s="1108" t="str">
        <f>VLOOKUP(GA10&amp;GA11&amp;GA12,A!$D$5:$E$101,2,FALSE)</f>
        <v>INSTRUMENTOS DE INVERSIÓN DISPONIBLES PARA LA VENTA</v>
      </c>
      <c r="GB13" s="1108" t="str">
        <f>VLOOKUP(GB10&amp;GB11&amp;GB12,A!$D$5:$E$101,2,FALSE)</f>
        <v>INSTRUMENTOS DE INVERSIÓN HASTA EL VENCIMIENTO</v>
      </c>
      <c r="GC13" s="1108" t="str">
        <f>VLOOKUP(GC10&amp;GC11&amp;GC12,A!$D$5:$E$101,2,FALSE)</f>
        <v>TOTAL COLOCACIONES</v>
      </c>
      <c r="GD13" s="1108" t="str">
        <f>VLOOKUP(GD10&amp;GD11&amp;GD12,A!$D$5:$E$101,2,FALSE)</f>
        <v>COLOCACIONES COMERCIALES</v>
      </c>
      <c r="GE13" s="1109" t="s">
        <v>905</v>
      </c>
      <c r="GF13" s="1108" t="str">
        <f>VLOOKUP(GF10&amp;GF11&amp;GF12,A!$D$5:$E$101,2,FALSE)</f>
        <v>COLOCACIONES DE CONSUMO</v>
      </c>
      <c r="GG13" s="1108" t="str">
        <f>VLOOKUP(GG10&amp;GG11&amp;GG12,A!$D$5:$E$101,2,FALSE)</f>
        <v>Préstamos de consumo en cuotas con pago directo</v>
      </c>
      <c r="GH13" s="1108" t="str">
        <f>VLOOKUP(GH10&amp;GH11&amp;GH12,A!$D$5:$E$101,2,FALSE)</f>
        <v>Préstamos de consumo en cuotas con descuento por planilla</v>
      </c>
      <c r="GI13" s="1110" t="s">
        <v>252</v>
      </c>
      <c r="GJ13" s="1108" t="str">
        <f>VLOOKUP(GJ10&amp;GJ11&amp;GJ12,A!$D$5:$E$101,2,FALSE)</f>
        <v>Créditos por tarjetas de crédito</v>
      </c>
      <c r="GK13" s="1108" t="str">
        <f>VLOOKUP(GK10&amp;GK11&amp;GK12,A!$D$5:$E$101,2,FALSE)</f>
        <v>Operaciones de leasing de consumo</v>
      </c>
      <c r="GL13" s="1108" t="str">
        <f>VLOOKUP(GL10&amp;GL11&amp;GL12,A!$D$5:$E$101,2,FALSE)</f>
        <v>Otros créditos y cuentas por cobrar</v>
      </c>
      <c r="GM13" s="1108" t="str">
        <f>VLOOKUP(GM10&amp;GM11&amp;GM12,A!$D$5:$E$101,2,FALSE)</f>
        <v>COLOCACIONES PARA VIVIENDA</v>
      </c>
      <c r="GN13" s="1108" t="str">
        <f>VLOOKUP(GN10&amp;GN11&amp;GN12,A!$D$5:$E$101,2,FALSE)</f>
        <v>PROVISIONES CONSTITUIDAS</v>
      </c>
      <c r="GO13" s="1108" t="str">
        <f>VLOOKUP(GO10&amp;GO11&amp;GO12,A!$D$5:$E$101,2,FALSE)</f>
        <v>ACTIVO</v>
      </c>
      <c r="GP13" s="1070"/>
      <c r="GQ13" s="1108" t="str">
        <f>VLOOKUP(GQ10&amp;GQ11&amp;GQ12,A!$D$5:$E$101,2,FALSE)</f>
        <v>EFECTIVO Y DEPOSITOS EN BANCOS</v>
      </c>
      <c r="GR13" s="1108" t="str">
        <f>VLOOKUP(GR10&amp;GR11&amp;GR12,A!$D$5:$E$101,2,FALSE)</f>
        <v>INSTRUMENTOS PARA NEGOCIACIÓN</v>
      </c>
      <c r="GS13" s="1108" t="str">
        <f>VLOOKUP(GS10&amp;GS11&amp;GS12,A!$D$5:$E$101,2,FALSE)</f>
        <v>INSTRUMENTOS DE INVERSIÓN DISPONIBLES PARA LA VENTA</v>
      </c>
      <c r="GT13" s="1108" t="str">
        <f>VLOOKUP(GT10&amp;GT11&amp;GT12,A!$D$5:$E$101,2,FALSE)</f>
        <v>INSTRUMENTOS DE INVERSIÓN HASTA EL VENCIMIENTO</v>
      </c>
      <c r="GU13" s="1108" t="str">
        <f>VLOOKUP(GU10&amp;GU11&amp;GU12,A!$D$5:$E$101,2,FALSE)</f>
        <v>TOTAL COLOCACIONES</v>
      </c>
      <c r="GV13" s="1108" t="str">
        <f>VLOOKUP(GV10&amp;GV11&amp;GV12,A!$D$5:$E$101,2,FALSE)</f>
        <v>COLOCACIONES COMERCIALES</v>
      </c>
      <c r="GW13" s="1109" t="s">
        <v>905</v>
      </c>
      <c r="GX13" s="1108" t="str">
        <f>VLOOKUP(GX10&amp;GX11&amp;GX12,A!$D$5:$E$101,2,FALSE)</f>
        <v>COLOCACIONES DE CONSUMO</v>
      </c>
      <c r="GY13" s="1108" t="str">
        <f>VLOOKUP(GY10&amp;GY11&amp;GY12,A!$D$5:$E$101,2,FALSE)</f>
        <v>Préstamos de consumo en cuotas con pago directo</v>
      </c>
      <c r="GZ13" s="1108" t="str">
        <f>VLOOKUP(GZ10&amp;GZ11&amp;GZ12,A!$D$5:$E$101,2,FALSE)</f>
        <v>Préstamos de consumo en cuotas con descuento por planilla</v>
      </c>
      <c r="HA13" s="1110" t="s">
        <v>252</v>
      </c>
      <c r="HB13" s="1108" t="str">
        <f>VLOOKUP(HB10&amp;HB11&amp;HB12,A!$D$5:$E$101,2,FALSE)</f>
        <v>Créditos por tarjetas de crédito</v>
      </c>
      <c r="HC13" s="1108" t="str">
        <f>VLOOKUP(HC10&amp;HC11&amp;HC12,A!$D$5:$E$101,2,FALSE)</f>
        <v>Operaciones de leasing de consumo</v>
      </c>
      <c r="HD13" s="1108" t="str">
        <f>VLOOKUP(HD10&amp;HD11&amp;HD12,A!$D$5:$E$101,2,FALSE)</f>
        <v>Otros créditos y cuentas por cobrar</v>
      </c>
      <c r="HE13" s="1108" t="str">
        <f>VLOOKUP(HE10&amp;HE11&amp;HE12,A!$D$5:$E$101,2,FALSE)</f>
        <v>COLOCACIONES PARA VIVIENDA</v>
      </c>
      <c r="HF13" s="1108" t="str">
        <f>VLOOKUP(HF10&amp;HF11&amp;HF12,A!$D$5:$E$101,2,FALSE)</f>
        <v>PROVISIONES CONSTITUIDAS</v>
      </c>
      <c r="HG13" s="1108" t="str">
        <f>VLOOKUP(HG10&amp;HG11&amp;HG12,A!$D$5:$E$101,2,FALSE)</f>
        <v>ACTIVO</v>
      </c>
      <c r="HH13" s="1070"/>
      <c r="HI13" s="1111" t="str">
        <f>VLOOKUP(HI10&amp;HI11&amp;HI12,A!$D$5:$E$101,2,FALSE)</f>
        <v>EFECTIVO Y DEPOSITOS EN BANCOS</v>
      </c>
      <c r="HJ13" s="1111" t="str">
        <f>VLOOKUP(HJ10&amp;HJ11&amp;HJ12,A!$D$5:$E$101,2,FALSE)</f>
        <v>INSTRUMENTOS PARA NEGOCIACIÓN</v>
      </c>
      <c r="HK13" s="1111" t="str">
        <f>VLOOKUP(HK10&amp;HK11&amp;HK12,A!$D$5:$E$101,2,FALSE)</f>
        <v>INSTRUMENTOS DE INVERSIÓN DISPONIBLES PARA LA VENTA</v>
      </c>
      <c r="HL13" s="1111" t="str">
        <f>VLOOKUP(HL10&amp;HL11&amp;HL12,A!$D$5:$E$101,2,FALSE)</f>
        <v>INSTRUMENTOS DE INVERSIÓN HASTA EL VENCIMIENTO</v>
      </c>
      <c r="HM13" s="1111"/>
      <c r="HN13" s="1111" t="str">
        <f>VLOOKUP(HN10&amp;HN11&amp;HN12,A!$D$5:$E$101,2,FALSE)</f>
        <v>TOTAL COLOCACIONES</v>
      </c>
      <c r="HO13" s="1111" t="str">
        <f>VLOOKUP(HO10&amp;HO11&amp;HO12,A!$D$5:$E$101,2,FALSE)</f>
        <v>COLOCACIONES COMERCIALES</v>
      </c>
      <c r="HP13" s="1112" t="s">
        <v>905</v>
      </c>
      <c r="HQ13" s="1111" t="str">
        <f>VLOOKUP(HQ10&amp;HQ11&amp;HQ12,A!$D$5:$E$101,2,FALSE)</f>
        <v>COLOCACIONES DE CONSUMO</v>
      </c>
      <c r="HR13" s="1111" t="str">
        <f>VLOOKUP(HR10&amp;HR11&amp;HR12,A!$D$5:$E$101,2,FALSE)</f>
        <v>Préstamos de consumo en cuotas con pago directo</v>
      </c>
      <c r="HS13" s="1111" t="str">
        <f>VLOOKUP(HS10&amp;HS11&amp;HS12,A!$D$5:$E$101,2,FALSE)</f>
        <v>Préstamos de consumo en cuotas con descuento por planilla</v>
      </c>
      <c r="HT13" s="1113" t="s">
        <v>252</v>
      </c>
      <c r="HU13" s="1111" t="str">
        <f>VLOOKUP(HU10&amp;HU11&amp;HU12,A!$D$5:$E$101,2,FALSE)</f>
        <v>Créditos por tarjetas de crédito</v>
      </c>
      <c r="HV13" s="1111" t="str">
        <f>VLOOKUP(HV10&amp;HV11&amp;HV12,A!$D$5:$E$101,2,FALSE)</f>
        <v>Operaciones de leasing de consumo</v>
      </c>
      <c r="HW13" s="1111" t="str">
        <f>VLOOKUP(HW10&amp;HW11&amp;HW12,A!$D$5:$E$101,2,FALSE)</f>
        <v>Otros créditos y cuentas por cobrar</v>
      </c>
      <c r="HX13" s="1111" t="str">
        <f>VLOOKUP(HX10&amp;HX11&amp;HX12,A!$D$5:$E$101,2,FALSE)</f>
        <v>COLOCACIONES PARA VIVIENDA</v>
      </c>
      <c r="HY13" s="1111" t="str">
        <f>VLOOKUP(HY10&amp;HY11&amp;HY12,A!$D$5:$E$101,2,FALSE)</f>
        <v>PROVISIONES CONSTITUIDAS</v>
      </c>
      <c r="HZ13" s="1111" t="str">
        <f>VLOOKUP(HZ10&amp;HZ11&amp;HZ12,A!$D$5:$E$101,2,FALSE)</f>
        <v>ACTIVO</v>
      </c>
      <c r="IA13" s="1070"/>
      <c r="IB13" s="1111" t="str">
        <f>VLOOKUP(IB10&amp;IB11&amp;IB12,A!$D$5:$E$101,2,FALSE)</f>
        <v>EFECTIVO Y DEPOSITOS EN BANCOS</v>
      </c>
      <c r="IC13" s="1111" t="str">
        <f>VLOOKUP(IC10&amp;IC11&amp;IC12,A!$D$5:$E$101,2,FALSE)</f>
        <v>INSTRUMENTOS PARA NEGOCIACIÓN</v>
      </c>
      <c r="ID13" s="1111" t="str">
        <f>VLOOKUP(ID10&amp;ID11&amp;ID12,A!$D$5:$E$101,2,FALSE)</f>
        <v>INSTRUMENTOS DE INVERSIÓN DISPONIBLES PARA LA VENTA</v>
      </c>
      <c r="IE13" s="1111" t="str">
        <f>VLOOKUP(IE10&amp;IE11&amp;IE12,A!$D$5:$E$101,2,FALSE)</f>
        <v>INSTRUMENTOS DE INVERSIÓN HASTA EL VENCIMIENTO</v>
      </c>
      <c r="IF13" s="1111"/>
      <c r="IG13" s="1111" t="str">
        <f>VLOOKUP(IG10&amp;IG11&amp;IG12,A!$D$5:$E$101,2,FALSE)</f>
        <v>TOTAL COLOCACIONES</v>
      </c>
      <c r="IH13" s="1111" t="str">
        <f>VLOOKUP(IH10&amp;IH11&amp;IH12,A!$D$5:$E$101,2,FALSE)</f>
        <v>COLOCACIONES COMERCIALES</v>
      </c>
      <c r="II13" s="1112" t="s">
        <v>905</v>
      </c>
      <c r="IJ13" s="1111" t="str">
        <f>VLOOKUP(IJ10&amp;IJ11&amp;IJ12,A!$D$5:$E$101,2,FALSE)</f>
        <v>COLOCACIONES DE CONSUMO</v>
      </c>
      <c r="IK13" s="1111" t="str">
        <f>VLOOKUP(IK10&amp;IK11&amp;IK12,A!$D$5:$E$101,2,FALSE)</f>
        <v>Préstamos de consumo en cuotas con pago directo</v>
      </c>
      <c r="IL13" s="1111" t="str">
        <f>VLOOKUP(IL10&amp;IL11&amp;IL12,A!$D$5:$E$101,2,FALSE)</f>
        <v>Préstamos de consumo en cuotas con descuento por planilla</v>
      </c>
      <c r="IM13" s="1113" t="s">
        <v>252</v>
      </c>
      <c r="IN13" s="1111" t="str">
        <f>VLOOKUP(IN10&amp;IN11&amp;IN12,A!$D$5:$E$101,2,FALSE)</f>
        <v>Créditos por tarjetas de crédito</v>
      </c>
      <c r="IO13" s="1111" t="str">
        <f>VLOOKUP(IO10&amp;IO11&amp;IO12,A!$D$5:$E$101,2,FALSE)</f>
        <v>Operaciones de leasing de consumo</v>
      </c>
      <c r="IP13" s="1111" t="str">
        <f>VLOOKUP(IP10&amp;IP11&amp;IP12,A!$D$5:$E$101,2,FALSE)</f>
        <v>Otros créditos y cuentas por cobrar</v>
      </c>
      <c r="IQ13" s="1111" t="str">
        <f>VLOOKUP(IQ10&amp;IQ11&amp;IQ12,A!$D$5:$E$101,2,FALSE)</f>
        <v>COLOCACIONES PARA VIVIENDA</v>
      </c>
      <c r="IR13" s="1111" t="str">
        <f>VLOOKUP(IR10&amp;IR11&amp;IR12,A!$D$5:$E$101,2,FALSE)</f>
        <v>PROVISIONES CONSTITUIDAS</v>
      </c>
      <c r="IS13" s="1111" t="str">
        <f>VLOOKUP(IS10&amp;IS11&amp;IS12,A!$D$5:$E$101,2,FALSE)</f>
        <v>ACTIVO</v>
      </c>
    </row>
    <row r="14" spans="1:253" s="788" customFormat="1" ht="17.25" customHeight="1">
      <c r="A14" s="1114" t="s">
        <v>138</v>
      </c>
      <c r="B14" s="1114">
        <f t="shared" ref="B14:B20" si="0">AB14</f>
        <v>6298</v>
      </c>
      <c r="C14" s="1114">
        <f t="shared" ref="C14:C20" si="1">D14+E14+F14</f>
        <v>2000</v>
      </c>
      <c r="D14" s="1114">
        <f>AC14</f>
        <v>2000</v>
      </c>
      <c r="E14" s="1114">
        <f t="shared" ref="D14:F20" si="2">AD14</f>
        <v>0</v>
      </c>
      <c r="F14" s="1114">
        <f t="shared" si="2"/>
        <v>0</v>
      </c>
      <c r="G14" s="1115">
        <f>H14+I14</f>
        <v>42092</v>
      </c>
      <c r="H14" s="1114">
        <f t="shared" ref="H14:H20" si="3">AH14</f>
        <v>791</v>
      </c>
      <c r="I14" s="1114">
        <f t="shared" ref="I14:I20" si="4">J14+O14</f>
        <v>41301</v>
      </c>
      <c r="J14" s="1114">
        <f t="shared" ref="J14:L20" si="5">AJ14</f>
        <v>41301</v>
      </c>
      <c r="K14" s="1114">
        <f t="shared" si="5"/>
        <v>2488</v>
      </c>
      <c r="L14" s="1114">
        <f t="shared" si="5"/>
        <v>38813</v>
      </c>
      <c r="M14" s="1114">
        <f t="shared" ref="M14:M20" si="6">AN14</f>
        <v>0</v>
      </c>
      <c r="N14" s="1114">
        <f t="shared" ref="N14:N20" si="7">AO14+AP14</f>
        <v>0</v>
      </c>
      <c r="O14" s="1114">
        <f t="shared" ref="O14:Q20" si="8">AQ14</f>
        <v>0</v>
      </c>
      <c r="P14" s="1114">
        <f>AR14*-1</f>
        <v>2196</v>
      </c>
      <c r="Q14" s="1115">
        <f t="shared" si="8"/>
        <v>50204</v>
      </c>
      <c r="Z14" s="1116">
        <f>VLOOKUP(A14,'0'!$Z$2:$AA$15,2,FALSE)</f>
        <v>676</v>
      </c>
      <c r="AA14" s="1117" t="str">
        <f>A14</f>
        <v>Ahorrocoop</v>
      </c>
      <c r="AB14" s="1118">
        <f>GETPIVOTDATA("BC1_MONTO",'Tabla BC1'!$A$1,"INS_COD",$Z14,"BC1_PERIODO",'0'!$L$1,"BC1_RUBRO",AB$10,"BC1_LINEA",AB$11,"BC1_ITEM",AB$12)</f>
        <v>6298</v>
      </c>
      <c r="AC14" s="1118">
        <f>GETPIVOTDATA("BC1_MONTO",'Tabla BC1'!$A$1,"INS_COD",$Z14,"BC1_PERIODO",'0'!$L$1,"BC1_RUBRO",AC$10,"BC1_LINEA",AC$11,"BC1_ITEM",AC$12)</f>
        <v>2000</v>
      </c>
      <c r="AD14" s="1118">
        <f>GETPIVOTDATA("BC1_MONTO",'Tabla BC1'!$A$1,"INS_COD",$Z14,"BC1_PERIODO",'0'!$L$1,"BC1_RUBRO",AD$10,"BC1_LINEA",AD$11,"BC1_ITEM",AD$12)</f>
        <v>0</v>
      </c>
      <c r="AE14" s="1118">
        <f>GETPIVOTDATA("BC1_MONTO",'Tabla BC1'!$A$1,"INS_COD",$Z14,"BC1_PERIODO",'0'!$L$1,"BC1_RUBRO",AE$10,"BC1_LINEA",AE$11,"BC1_ITEM",AE$12)</f>
        <v>0</v>
      </c>
      <c r="AF14" s="1118">
        <f>GETPIVOTDATA("BC1_MONTO",'Tabla BC1'!$A$1,"INS_COD",$Z14,"BC1_PERIODO",'0'!$L$1,"BC1_RUBRO",AF$10,"BC1_LINEA",AF$11,"BC1_ITEM",AF$12)</f>
        <v>39896</v>
      </c>
      <c r="AG14" s="1118">
        <f>GETPIVOTDATA("BC1_MONTO",'Tabla BC1'!$A$1,"INS_COD",$Z14,"BC1_PERIODO",'0'!$L$1,"BC1_RUBRO",AG$10,"BC1_LINEA",AG$11,"BC1_ITEM",AG$12)</f>
        <v>42092</v>
      </c>
      <c r="AH14" s="1118">
        <f>GETPIVOTDATA("BC1_MONTO",'Tabla BC1'!$A$1,"INS_COD",$Z14,"BC1_PERIODO",'0'!$L$1,"BC1_RUBRO",AH$10,"BC1_LINEA",AH$11,"BC1_ITEM",AH$12)</f>
        <v>791</v>
      </c>
      <c r="AI14" s="1119">
        <f t="shared" ref="AI14:AI20" si="9">AJ14+AQ14</f>
        <v>41301</v>
      </c>
      <c r="AJ14" s="1118">
        <f>GETPIVOTDATA("BC1_MONTO",'Tabla BC1'!$A$1,"INS_COD",$Z14,"BC1_PERIODO",'0'!$L$1,"BC1_RUBRO",AJ$10,"BC1_LINEA",AJ$11,"BC1_ITEM",AJ$12)</f>
        <v>41301</v>
      </c>
      <c r="AK14" s="1118">
        <f>GETPIVOTDATA("BC1_MONTO",'Tabla BC1'!$A$1,"INS_COD",$Z14,"BC1_PERIODO",'0'!$L$1,"BC1_RUBRO",AK$10,"BC1_LINEA",AK$11,"BC1_ITEM",AK$12)</f>
        <v>2488</v>
      </c>
      <c r="AL14" s="1118">
        <f>GETPIVOTDATA("BC1_MONTO",'Tabla BC1'!$A$1,"INS_COD",$Z14,"BC1_PERIODO",'0'!$L$1,"BC1_RUBRO",AL$10,"BC1_LINEA",AL$11,"BC1_ITEM",AL$12)</f>
        <v>38813</v>
      </c>
      <c r="AM14" s="1120">
        <f>AN14+AO14+AP14</f>
        <v>0</v>
      </c>
      <c r="AN14" s="1118">
        <f>GETPIVOTDATA("BC1_MONTO",'Tabla BC1'!$A$1,"INS_COD",$Z14,"BC1_PERIODO",'0'!$L$1,"BC1_RUBRO",AN$10,"BC1_LINEA",AN$11,"BC1_ITEM",AN$12)</f>
        <v>0</v>
      </c>
      <c r="AO14" s="1118">
        <f>GETPIVOTDATA("BC1_MONTO",'Tabla BC1'!$A$1,"INS_COD",$Z14,"BC1_PERIODO",'0'!$L$1,"BC1_RUBRO",AO$10,"BC1_LINEA",AO$11,"BC1_ITEM",AO$12)</f>
        <v>0</v>
      </c>
      <c r="AP14" s="1118">
        <f>GETPIVOTDATA("BC1_MONTO",'Tabla BC1'!$A$1,"INS_COD",$Z14,"BC1_PERIODO",'0'!$L$1,"BC1_RUBRO",AP$10,"BC1_LINEA",AP$11,"BC1_ITEM",AP$12)</f>
        <v>0</v>
      </c>
      <c r="AQ14" s="1118">
        <f>GETPIVOTDATA("BC1_MONTO",'Tabla BC1'!$A$1,"INS_COD",$Z14,"BC1_PERIODO",'0'!$L$1,"BC1_RUBRO",AQ$10,"BC1_LINEA",AQ$11,"BC1_ITEM",AQ$12)</f>
        <v>0</v>
      </c>
      <c r="AR14" s="1118">
        <f>GETPIVOTDATA("BC1_MONTO",'Tabla BC1'!$A$1,"INS_COD",$Z14,"BC1_PERIODO",'0'!$L$1,"BC1_RUBRO",AR$10,"BC1_LINEA",AR$11,"BC1_ITEM",AR$12)</f>
        <v>-2196</v>
      </c>
      <c r="AS14" s="1118">
        <f>GETPIVOTDATA("BC1_MONTO",'Tabla BC1'!$A$1,"INS_COD",$Z14,"BC1_PERIODO",'0'!$L$1,"BC1_RUBRO",AS$10,"BC1_LINEA",AS$11,"BC1_ITEM",AS$12)</f>
        <v>50204</v>
      </c>
      <c r="AU14" s="1121">
        <f>GETPIVOTDATA("BC1_MONTO",'Tabla BC1'!$A$1,"INS_COD",$Z14,"BC1_PERIODO",'0'!$M$1,"BC1_RUBRO",AU$10,"BC1_LINEA",AU$11,"BC1_ITEM",AU$12)</f>
        <v>6955</v>
      </c>
      <c r="AV14" s="1121">
        <f>GETPIVOTDATA("BC1_MONTO",'Tabla BC1'!$A$1,"INS_COD",$Z14,"BC1_PERIODO",'0'!$M$1,"BC1_RUBRO",AV$10,"BC1_LINEA",AV$11,"BC1_ITEM",AV$12)</f>
        <v>2001</v>
      </c>
      <c r="AW14" s="1121">
        <f>GETPIVOTDATA("BC1_MONTO",'Tabla BC1'!$A$1,"INS_COD",$Z14,"BC1_PERIODO",'0'!$M$1,"BC1_RUBRO",AW$10,"BC1_LINEA",AW$11,"BC1_ITEM",AW$12)</f>
        <v>0</v>
      </c>
      <c r="AX14" s="1121">
        <f>GETPIVOTDATA("BC1_MONTO",'Tabla BC1'!$A$1,"INS_COD",$Z14,"BC1_PERIODO",'0'!$M$1,"BC1_RUBRO",AX$10,"BC1_LINEA",AX$11,"BC1_ITEM",AX$12)</f>
        <v>0</v>
      </c>
      <c r="AY14" s="1121"/>
      <c r="AZ14" s="1121">
        <f>GETPIVOTDATA("BC1_MONTO",'Tabla BC1'!$A$1,"INS_COD",$Z14,"BC1_PERIODO",'0'!$M$1,"BC1_RUBRO",AZ$10,"BC1_LINEA",AZ$11,"BC1_ITEM",AZ$12)</f>
        <v>41219</v>
      </c>
      <c r="BA14" s="1121">
        <f>GETPIVOTDATA("BC1_MONTO",'Tabla BC1'!$A$1,"INS_COD",$Z14,"BC1_PERIODO",'0'!$M$1,"BC1_RUBRO",BA$10,"BC1_LINEA",BA$11,"BC1_ITEM",BA$12)</f>
        <v>813</v>
      </c>
      <c r="BB14" s="1119">
        <f>BC14+BJ14</f>
        <v>40406</v>
      </c>
      <c r="BC14" s="1121">
        <f>GETPIVOTDATA("BC1_MONTO",'Tabla BC1'!$A$1,"INS_COD",$Z14,"BC1_PERIODO",'0'!$M$1,"BC1_RUBRO",BC$10,"BC1_LINEA",BC$11,"BC1_ITEM",BC$12)</f>
        <v>40406</v>
      </c>
      <c r="BD14" s="1121">
        <f>GETPIVOTDATA("BC1_MONTO",'Tabla BC1'!$A$1,"INS_COD",$Z14,"BC1_PERIODO",'0'!$M$1,"BC1_RUBRO",BD$10,"BC1_LINEA",BD$11,"BC1_ITEM",BD$12)</f>
        <v>2508</v>
      </c>
      <c r="BE14" s="1121">
        <f>GETPIVOTDATA("BC1_MONTO",'Tabla BC1'!$A$1,"INS_COD",$Z14,"BC1_PERIODO",'0'!$M$1,"BC1_RUBRO",BE$10,"BC1_LINEA",BE$11,"BC1_ITEM",BE$12)</f>
        <v>37898</v>
      </c>
      <c r="BF14" s="1120">
        <f>BG14+BH14+BI14</f>
        <v>0</v>
      </c>
      <c r="BG14" s="1121">
        <f>GETPIVOTDATA("BC1_MONTO",'Tabla BC1'!$A$1,"INS_COD",$Z14,"BC1_PERIODO",'0'!$M$1,"BC1_RUBRO",BG$10,"BC1_LINEA",BG$11,"BC1_ITEM",BG$12)</f>
        <v>0</v>
      </c>
      <c r="BH14" s="1121">
        <f>GETPIVOTDATA("BC1_MONTO",'Tabla BC1'!$A$1,"INS_COD",$Z14,"BC1_PERIODO",'0'!$M$1,"BC1_RUBRO",BH$10,"BC1_LINEA",BH$11,"BC1_ITEM",BH$12)</f>
        <v>0</v>
      </c>
      <c r="BI14" s="1121">
        <f>GETPIVOTDATA("BC1_MONTO",'Tabla BC1'!$A$1,"INS_COD",$Z14,"BC1_PERIODO",'0'!$M$1,"BC1_RUBRO",BI$10,"BC1_LINEA",BI$11,"BC1_ITEM",BI$12)</f>
        <v>0</v>
      </c>
      <c r="BJ14" s="1121">
        <f>GETPIVOTDATA("BC1_MONTO",'Tabla BC1'!$A$1,"INS_COD",$Z14,"BC1_PERIODO",'0'!$M$1,"BC1_RUBRO",BJ$10,"BC1_LINEA",BJ$11,"BC1_ITEM",BJ$12)</f>
        <v>0</v>
      </c>
      <c r="BK14" s="1121">
        <f>GETPIVOTDATA("BC1_MONTO",'Tabla BC1'!$A$1,"INS_COD",$Z14,"BC1_PERIODO",'0'!$M$1,"BC1_RUBRO",BK$10,"BC1_LINEA",BK$11,"BC1_ITEM",BK$12)</f>
        <v>-2248</v>
      </c>
      <c r="BL14" s="1121">
        <f>GETPIVOTDATA("BC1_MONTO",'Tabla BC1'!$A$1,"INS_COD",$Z14,"BC1_PERIODO",'0'!$M$1,"BC1_RUBRO",BL$10,"BC1_LINEA",BL$11,"BC1_ITEM",BL$12)</f>
        <v>50004</v>
      </c>
      <c r="BM14" s="786"/>
      <c r="BN14" s="1122">
        <f>GETPIVOTDATA("BC1_MONTO",'Tabla BC1'!$A$1,"INS_COD",$Z14,"BC1_PERIODO",'0'!$N$1,"BC1_RUBRO",BN$10,"BC1_LINEA",BN$11,"BC1_ITEM",BN$12)</f>
        <v>7748</v>
      </c>
      <c r="BO14" s="1122">
        <f>GETPIVOTDATA("BC1_MONTO",'Tabla BC1'!$A$1,"INS_COD",$Z14,"BC1_PERIODO",'0'!$N$1,"BC1_RUBRO",BO$10,"BC1_LINEA",BO$11,"BC1_ITEM",BO$12)</f>
        <v>2001</v>
      </c>
      <c r="BP14" s="1122">
        <f>GETPIVOTDATA("BC1_MONTO",'Tabla BC1'!$A$1,"INS_COD",$Z14,"BC1_PERIODO",'0'!$N$1,"BC1_RUBRO",BP$10,"BC1_LINEA",BP$11,"BC1_ITEM",BP$12)</f>
        <v>0</v>
      </c>
      <c r="BQ14" s="1122">
        <f>GETPIVOTDATA("BC1_MONTO",'Tabla BC1'!$A$1,"INS_COD",$Z14,"BC1_PERIODO",'0'!$N$1,"BC1_RUBRO",BQ$10,"BC1_LINEA",BQ$11,"BC1_ITEM",BQ$12)</f>
        <v>0</v>
      </c>
      <c r="BR14" s="1122"/>
      <c r="BS14" s="1122">
        <f>GETPIVOTDATA("BC1_MONTO",'Tabla BC1'!$A$1,"INS_COD",$Z14,"BC1_PERIODO",'0'!$N$1,"BC1_RUBRO",BS$10,"BC1_LINEA",BS$11,"BC1_ITEM",BS$12)</f>
        <v>40664</v>
      </c>
      <c r="BT14" s="1122">
        <f>GETPIVOTDATA("BC1_MONTO",'Tabla BC1'!$A$1,"INS_COD",$Z14,"BC1_PERIODO",'0'!$N$1,"BC1_RUBRO",BT$10,"BC1_LINEA",BT$11,"BC1_ITEM",BT$12)</f>
        <v>799</v>
      </c>
      <c r="BU14" s="1123">
        <f t="shared" ref="BU14:BU20" si="10">BV14+CC14</f>
        <v>39865</v>
      </c>
      <c r="BV14" s="1122">
        <f>GETPIVOTDATA("BC1_MONTO",'Tabla BC1'!$A$1,"INS_COD",$Z14,"BC1_PERIODO",'0'!$N$1,"BC1_RUBRO",BV$10,"BC1_LINEA",BV$11,"BC1_ITEM",BV$12)</f>
        <v>39865</v>
      </c>
      <c r="BW14" s="1122">
        <f>GETPIVOTDATA("BC1_MONTO",'Tabla BC1'!$A$1,"INS_COD",$Z14,"BC1_PERIODO",'0'!$N$1,"BC1_RUBRO",BW$10,"BC1_LINEA",BW$11,"BC1_ITEM",BW$12)</f>
        <v>2421</v>
      </c>
      <c r="BX14" s="1122">
        <f>GETPIVOTDATA("BC1_MONTO",'Tabla BC1'!$A$1,"INS_COD",$Z14,"BC1_PERIODO",'0'!$N$1,"BC1_RUBRO",BX$10,"BC1_LINEA",BX$11,"BC1_ITEM",BX$12)</f>
        <v>37444</v>
      </c>
      <c r="BY14" s="1124">
        <f>BZ14+CA14+CB14</f>
        <v>0</v>
      </c>
      <c r="BZ14" s="1122">
        <f>GETPIVOTDATA("BC1_MONTO",'Tabla BC1'!$A$1,"INS_COD",$Z14,"BC1_PERIODO",'0'!$N$1,"BC1_RUBRO",BZ$10,"BC1_LINEA",BZ$11,"BC1_ITEM",BZ$12)</f>
        <v>0</v>
      </c>
      <c r="CA14" s="1122">
        <f>GETPIVOTDATA("BC1_MONTO",'Tabla BC1'!$A$1,"INS_COD",$Z14,"BC1_PERIODO",'0'!$N$1,"BC1_RUBRO",CA$10,"BC1_LINEA",CA$11,"BC1_ITEM",CA$12)</f>
        <v>0</v>
      </c>
      <c r="CB14" s="1122">
        <f>GETPIVOTDATA("BC1_MONTO",'Tabla BC1'!$A$1,"INS_COD",$Z14,"BC1_PERIODO",'0'!$N$1,"BC1_RUBRO",CB$10,"BC1_LINEA",CB$11,"BC1_ITEM",CB$12)</f>
        <v>0</v>
      </c>
      <c r="CC14" s="1122">
        <f>GETPIVOTDATA("BC1_MONTO",'Tabla BC1'!$A$1,"INS_COD",$Z14,"BC1_PERIODO",'0'!$N$1,"BC1_RUBRO",CC$10,"BC1_LINEA",CC$11,"BC1_ITEM",CC$12)</f>
        <v>0</v>
      </c>
      <c r="CD14" s="1122">
        <f>GETPIVOTDATA("BC1_MONTO",'Tabla BC1'!$A$1,"INS_COD",$Z14,"BC1_PERIODO",'0'!$N$1,"BC1_RUBRO",CD$10,"BC1_LINEA",CD$11,"BC1_ITEM",CD$12)</f>
        <v>-2292</v>
      </c>
      <c r="CE14" s="1122">
        <f>GETPIVOTDATA("BC1_MONTO",'Tabla BC1'!$A$1,"INS_COD",$Z14,"BC1_PERIODO",'0'!$N$1,"BC1_RUBRO",CE$10,"BC1_LINEA",CE$11,"BC1_ITEM",CE$12)</f>
        <v>50211</v>
      </c>
      <c r="CF14" s="786"/>
      <c r="CG14" s="1125">
        <f>GETPIVOTDATA("BC1_MONTO",'Tabla BC1'!$A$1,"INS_COD",$Z14,"BC1_PERIODO",'0'!$T$1,"BC1_RUBRO",CG$10,"BC1_LINEA",CG$11,"BC1_ITEM",CG$12)</f>
        <v>6372</v>
      </c>
      <c r="CH14" s="1125">
        <f>GETPIVOTDATA("BC1_MONTO",'Tabla BC1'!$A$1,"INS_COD",$Z14,"BC1_PERIODO",'0'!$T$1,"BC1_RUBRO",CH$10,"BC1_LINEA",CH$11,"BC1_ITEM",CH$12)</f>
        <v>550</v>
      </c>
      <c r="CI14" s="1125">
        <f>GETPIVOTDATA("BC1_MONTO",'Tabla BC1'!$A$1,"INS_COD",$Z14,"BC1_PERIODO",'0'!$T$1,"BC1_RUBRO",CI$10,"BC1_LINEA",CI$11,"BC1_ITEM",CI$12)</f>
        <v>0</v>
      </c>
      <c r="CJ14" s="1125">
        <f>GETPIVOTDATA("BC1_MONTO",'Tabla BC1'!$A$1,"INS_COD",$Z14,"BC1_PERIODO",'0'!$T$1,"BC1_RUBRO",CJ$10,"BC1_LINEA",CJ$11,"BC1_ITEM",CJ$12)</f>
        <v>0</v>
      </c>
      <c r="CK14" s="1125"/>
      <c r="CL14" s="1125">
        <f>GETPIVOTDATA("BC1_MONTO",'Tabla BC1'!$A$1,"INS_COD",$Z14,"BC1_PERIODO",'0'!$T$1,"BC1_RUBRO",CL$10,"BC1_LINEA",CL$11,"BC1_ITEM",CL$12)</f>
        <v>36576</v>
      </c>
      <c r="CM14" s="1125">
        <f>GETPIVOTDATA("BC1_MONTO",'Tabla BC1'!$A$1,"INS_COD",$Z14,"BC1_PERIODO",'0'!$T$1,"BC1_RUBRO",CM$10,"BC1_LINEA",CM$11,"BC1_ITEM",CM$12)</f>
        <v>929</v>
      </c>
      <c r="CN14" s="1119">
        <f>CO14+CV14</f>
        <v>35647</v>
      </c>
      <c r="CO14" s="1125">
        <f>GETPIVOTDATA("BC1_MONTO",'Tabla BC1'!$A$1,"INS_COD",$Z14,"BC1_PERIODO",'0'!$T$1,"BC1_RUBRO",CO$10,"BC1_LINEA",CO$11,"BC1_ITEM",CO$12)</f>
        <v>35647</v>
      </c>
      <c r="CP14" s="1125">
        <f>GETPIVOTDATA("BC1_MONTO",'Tabla BC1'!$A$1,"INS_COD",$Z14,"BC1_PERIODO",'0'!$T$1,"BC1_RUBRO",CP$10,"BC1_LINEA",CP$11,"BC1_ITEM",CP$12)</f>
        <v>2434</v>
      </c>
      <c r="CQ14" s="1125">
        <f>GETPIVOTDATA("BC1_MONTO",'Tabla BC1'!$A$1,"INS_COD",$Z14,"BC1_PERIODO",'0'!$T$1,"BC1_RUBRO",CQ$10,"BC1_LINEA",CQ$11,"BC1_ITEM",CQ$12)</f>
        <v>33213</v>
      </c>
      <c r="CR14" s="1120">
        <f>CS14+CT14+CU14</f>
        <v>0</v>
      </c>
      <c r="CS14" s="1125">
        <f>GETPIVOTDATA("BC1_MONTO",'Tabla BC1'!$A$1,"INS_COD",$Z14,"BC1_PERIODO",'0'!$T$1,"BC1_RUBRO",CS$10,"BC1_LINEA",CS$11,"BC1_ITEM",CS$12)</f>
        <v>0</v>
      </c>
      <c r="CT14" s="1125">
        <f>GETPIVOTDATA("BC1_MONTO",'Tabla BC1'!$A$1,"INS_COD",$Z14,"BC1_PERIODO",'0'!$T$1,"BC1_RUBRO",CT$10,"BC1_LINEA",CT$11,"BC1_ITEM",CT$12)</f>
        <v>0</v>
      </c>
      <c r="CU14" s="1125">
        <f>GETPIVOTDATA("BC1_MONTO",'Tabla BC1'!$A$1,"INS_COD",$Z14,"BC1_PERIODO",'0'!$T$1,"BC1_RUBRO",CU$10,"BC1_LINEA",CU$11,"BC1_ITEM",CU$12)</f>
        <v>0</v>
      </c>
      <c r="CV14" s="1125">
        <f>GETPIVOTDATA("BC1_MONTO",'Tabla BC1'!$A$1,"INS_COD",$Z14,"BC1_PERIODO",'0'!$T$1,"BC1_RUBRO",CV$10,"BC1_LINEA",CV$11,"BC1_ITEM",CV$12)</f>
        <v>0</v>
      </c>
      <c r="CW14" s="1125">
        <f>GETPIVOTDATA("BC1_MONTO",'Tabla BC1'!$A$1,"INS_COD",$Z14,"BC1_PERIODO",'0'!$T$1,"BC1_RUBRO",CW$10,"BC1_LINEA",CW$11,"BC1_ITEM",CW$12)</f>
        <v>-1907</v>
      </c>
      <c r="CX14" s="1125">
        <f>GETPIVOTDATA("BC1_MONTO",'Tabla BC1'!$A$1,"INS_COD",$Z14,"BC1_PERIODO",'0'!$T$1,"BC1_RUBRO",CX$10,"BC1_LINEA",CX$11,"BC1_ITEM",CX$12)</f>
        <v>43744</v>
      </c>
      <c r="CY14" s="1107"/>
      <c r="CZ14" s="1126">
        <f>GETPIVOTDATA("BC1_MONTO",'Tabla BC1'!$A$1,"INS_COD",$Z14,"BC1_PERIODO",'0'!$U$7,"BC1_RUBRO",CZ$10,"BC1_LINEA",CZ$11,"BC1_ITEM",CZ$12)</f>
        <v>6059</v>
      </c>
      <c r="DA14" s="1126">
        <f>GETPIVOTDATA("BC1_MONTO",'Tabla BC1'!$A$1,"INS_COD",$Z14,"BC1_PERIODO",'0'!$U$7,"BC1_RUBRO",DA$10,"BC1_LINEA",DA$11,"BC1_ITEM",DA$12)</f>
        <v>639</v>
      </c>
      <c r="DB14" s="1126">
        <f>GETPIVOTDATA("BC1_MONTO",'Tabla BC1'!$A$1,"INS_COD",$Z14,"BC1_PERIODO",'0'!$U$7,"BC1_RUBRO",DB$10,"BC1_LINEA",DB$11,"BC1_ITEM",DB$12)</f>
        <v>0</v>
      </c>
      <c r="DC14" s="1126">
        <f>GETPIVOTDATA("BC1_MONTO",'Tabla BC1'!$A$1,"INS_COD",$Z14,"BC1_PERIODO",'0'!$U$7,"BC1_RUBRO",DC$10,"BC1_LINEA",DC$11,"BC1_ITEM",DC$12)</f>
        <v>0</v>
      </c>
      <c r="DD14" s="1126"/>
      <c r="DE14" s="1126">
        <f>GETPIVOTDATA("BC1_MONTO",'Tabla BC1'!$A$1,"INS_COD",$Z14,"BC1_PERIODO",'0'!$U$7,"BC1_RUBRO",DE$10,"BC1_LINEA",DE$11,"BC1_ITEM",DE$12)</f>
        <v>35768</v>
      </c>
      <c r="DF14" s="1126">
        <f>GETPIVOTDATA("BC1_MONTO",'Tabla BC1'!$A$1,"INS_COD",$Z14,"BC1_PERIODO",'0'!$U$7,"BC1_RUBRO",DF$10,"BC1_LINEA",DF$11,"BC1_ITEM",DF$12)</f>
        <v>928</v>
      </c>
      <c r="DG14" s="1127">
        <f>DH14+DO14</f>
        <v>34840</v>
      </c>
      <c r="DH14" s="1126">
        <f>GETPIVOTDATA("BC1_MONTO",'Tabla BC1'!$A$1,"INS_COD",$Z14,"BC1_PERIODO",'0'!$U$7,"BC1_RUBRO",DH$10,"BC1_LINEA",DH$11,"BC1_ITEM",DH$12)</f>
        <v>34840</v>
      </c>
      <c r="DI14" s="1126">
        <f>GETPIVOTDATA("BC1_MONTO",'Tabla BC1'!$A$1,"INS_COD",$Z14,"BC1_PERIODO",'0'!$U$7,"BC1_RUBRO",DI$10,"BC1_LINEA",DI$11,"BC1_ITEM",DI$12)</f>
        <v>2450</v>
      </c>
      <c r="DJ14" s="1126">
        <f>GETPIVOTDATA("BC1_MONTO",'Tabla BC1'!$A$1,"INS_COD",$Z14,"BC1_PERIODO",'0'!$U$7,"BC1_RUBRO",DJ$10,"BC1_LINEA",DJ$11,"BC1_ITEM",DJ$12)</f>
        <v>32390</v>
      </c>
      <c r="DK14" s="1128">
        <f>DL14+DM14+DN14</f>
        <v>0</v>
      </c>
      <c r="DL14" s="1126">
        <f>GETPIVOTDATA("BC1_MONTO",'Tabla BC1'!$A$1,"INS_COD",$Z14,"BC1_PERIODO",'0'!$U$7,"BC1_RUBRO",DL$10,"BC1_LINEA",DL$11,"BC1_ITEM",DL$12)</f>
        <v>0</v>
      </c>
      <c r="DM14" s="1126">
        <f>GETPIVOTDATA("BC1_MONTO",'Tabla BC1'!$A$1,"INS_COD",$Z14,"BC1_PERIODO",'0'!$U$7,"BC1_RUBRO",DM$10,"BC1_LINEA",DM$11,"BC1_ITEM",DM$12)</f>
        <v>0</v>
      </c>
      <c r="DN14" s="1126">
        <f>GETPIVOTDATA("BC1_MONTO",'Tabla BC1'!$A$1,"INS_COD",$Z14,"BC1_PERIODO",'0'!$U$7,"BC1_RUBRO",DN$10,"BC1_LINEA",DN$11,"BC1_ITEM",DN$12)</f>
        <v>0</v>
      </c>
      <c r="DO14" s="1126">
        <f>GETPIVOTDATA("BC1_MONTO",'Tabla BC1'!$A$1,"INS_COD",$Z14,"BC1_PERIODO",'0'!$U$7,"BC1_RUBRO",DO$10,"BC1_LINEA",DO$11,"BC1_ITEM",DO$12)</f>
        <v>0</v>
      </c>
      <c r="DP14" s="1126">
        <f>GETPIVOTDATA("BC1_MONTO",'Tabla BC1'!$A$1,"INS_COD",$Z14,"BC1_PERIODO",'0'!$U$7,"BC1_RUBRO",DP$10,"BC1_LINEA",DP$11,"BC1_ITEM",DP$12)</f>
        <v>-1851</v>
      </c>
      <c r="DQ14" s="1126">
        <f>GETPIVOTDATA("BC1_MONTO",'Tabla BC1'!$A$1,"INS_COD",$Z14,"BC1_PERIODO",'0'!$U$7,"BC1_RUBRO",DQ$10,"BC1_LINEA",DQ$11,"BC1_ITEM",DQ$12)</f>
        <v>42772</v>
      </c>
      <c r="DR14" s="1107"/>
      <c r="DS14" s="1126">
        <f>GETPIVOTDATA("BC1_MONTO",'Tabla BC1'!$A$1,"INS_COD",$Z14,"BC1_PERIODO",'0'!$U$1,"BC1_RUBRO",DS$10,"BC1_LINEA",DS$11,"BC1_ITEM",DS$12)</f>
        <v>4288</v>
      </c>
      <c r="DT14" s="1126">
        <f>GETPIVOTDATA("BC1_MONTO",'Tabla BC1'!$A$1,"INS_COD",$Z14,"BC1_PERIODO",'0'!$U$1,"BC1_RUBRO",DT$10,"BC1_LINEA",DT$11,"BC1_ITEM",DT$12)</f>
        <v>2032</v>
      </c>
      <c r="DU14" s="1126">
        <f>GETPIVOTDATA("BC1_MONTO",'Tabla BC1'!$A$1,"INS_COD",$Z14,"BC1_PERIODO",'0'!$U$1,"BC1_RUBRO",DU$10,"BC1_LINEA",DU$11,"BC1_ITEM",DU$12)</f>
        <v>0</v>
      </c>
      <c r="DV14" s="1126">
        <f>GETPIVOTDATA("BC1_MONTO",'Tabla BC1'!$A$1,"INS_COD",$Z14,"BC1_PERIODO",'0'!$U$1,"BC1_RUBRO",DV$10,"BC1_LINEA",DV$11,"BC1_ITEM",DV$12)</f>
        <v>0</v>
      </c>
      <c r="DW14" s="1126"/>
      <c r="DX14" s="1126">
        <f>GETPIVOTDATA("BC1_MONTO",'Tabla BC1'!$A$1,"INS_COD",$Z14,"BC1_PERIODO",'0'!$U$1,"BC1_RUBRO",DX$10,"BC1_LINEA",DX$11,"BC1_ITEM",DX$12)</f>
        <v>30505</v>
      </c>
      <c r="DY14" s="1126">
        <f>GETPIVOTDATA("BC1_MONTO",'Tabla BC1'!$A$1,"INS_COD",$Z14,"BC1_PERIODO",'0'!$U$1,"BC1_RUBRO",DY$10,"BC1_LINEA",DY$11,"BC1_ITEM",DY$12)</f>
        <v>1091</v>
      </c>
      <c r="DZ14" s="1127">
        <f>EA14+EH14</f>
        <v>29414</v>
      </c>
      <c r="EA14" s="1126">
        <f>GETPIVOTDATA("BC1_MONTO",'Tabla BC1'!$A$1,"INS_COD",$Z14,"BC1_PERIODO",'0'!$U$1,"BC1_RUBRO",EA$10,"BC1_LINEA",EA$11,"BC1_ITEM",EA$12)</f>
        <v>29414</v>
      </c>
      <c r="EB14" s="1126">
        <f>GETPIVOTDATA("BC1_MONTO",'Tabla BC1'!$A$1,"INS_COD",$Z14,"BC1_PERIODO",'0'!$U$1,"BC1_RUBRO",EB$10,"BC1_LINEA",EB$11,"BC1_ITEM",EB$12)</f>
        <v>2480</v>
      </c>
      <c r="EC14" s="1126">
        <f>GETPIVOTDATA("BC1_MONTO",'Tabla BC1'!$A$1,"INS_COD",$Z14,"BC1_PERIODO",'0'!$U$1,"BC1_RUBRO",EC$10,"BC1_LINEA",EC$11,"BC1_ITEM",EC$12)</f>
        <v>26934</v>
      </c>
      <c r="ED14" s="1128">
        <f>EE14+EF14+EG14</f>
        <v>0</v>
      </c>
      <c r="EE14" s="1126">
        <f>GETPIVOTDATA("BC1_MONTO",'Tabla BC1'!$A$1,"INS_COD",$Z14,"BC1_PERIODO",'0'!$U$1,"BC1_RUBRO",EE$10,"BC1_LINEA",EE$11,"BC1_ITEM",EE$12)</f>
        <v>0</v>
      </c>
      <c r="EF14" s="1126">
        <f>GETPIVOTDATA("BC1_MONTO",'Tabla BC1'!$A$1,"INS_COD",$Z14,"BC1_PERIODO",'0'!$U$1,"BC1_RUBRO",EF$10,"BC1_LINEA",EF$11,"BC1_ITEM",EF$12)</f>
        <v>0</v>
      </c>
      <c r="EG14" s="1126">
        <f>GETPIVOTDATA("BC1_MONTO",'Tabla BC1'!$A$1,"INS_COD",$Z14,"BC1_PERIODO",'0'!$U$1,"BC1_RUBRO",EG$10,"BC1_LINEA",EG$11,"BC1_ITEM",EG$12)</f>
        <v>0</v>
      </c>
      <c r="EH14" s="1126">
        <f>GETPIVOTDATA("BC1_MONTO",'Tabla BC1'!$A$1,"INS_COD",$Z14,"BC1_PERIODO",'0'!$U$1,"BC1_RUBRO",EH$10,"BC1_LINEA",EH$11,"BC1_ITEM",EH$12)</f>
        <v>0</v>
      </c>
      <c r="EI14" s="1126">
        <f>GETPIVOTDATA("BC1_MONTO",'Tabla BC1'!$A$1,"INS_COD",$Z14,"BC1_PERIODO",'0'!$U$1,"BC1_RUBRO",EI$10,"BC1_LINEA",EI$11,"BC1_ITEM",EI$12)</f>
        <v>-1729</v>
      </c>
      <c r="EJ14" s="1126">
        <f>GETPIVOTDATA("BC1_MONTO",'Tabla BC1'!$A$1,"INS_COD",$Z14,"BC1_PERIODO",'0'!$U$1,"BC1_RUBRO",EJ$10,"BC1_LINEA",EJ$11,"BC1_ITEM",EJ$12)</f>
        <v>36988</v>
      </c>
      <c r="EK14" s="769"/>
      <c r="EL14" s="1129" t="str">
        <f t="shared" ref="EL14:EL20" si="11">$A14</f>
        <v>Ahorrocoop</v>
      </c>
      <c r="EM14" s="1130">
        <f>IF(ISERROR(((AB14/'0'!$L$3)/(AU14/'0'!$M$3)-1)*100)=TRUE,"---",((AB14/'0'!$L$3)/(AU14/'0'!$M$3)-1)*100)</f>
        <v>-9.950124047153885</v>
      </c>
      <c r="EN14" s="1130">
        <f>IF(ISERROR(((AC14/'0'!$L$3)/(AV14/'0'!$M$3)-1)*100)=TRUE,"---",((AC14/'0'!$L$3)/(AV14/'0'!$M$3)-1)*100)</f>
        <v>-0.60592326065538327</v>
      </c>
      <c r="EO14" s="1130" t="str">
        <f>IF(ISERROR(((AD14/'0'!$L$3)/(AW14/'0'!$M$3)-1)*100)=TRUE,"---",((AD14/'0'!$L$3)/(AW14/'0'!$M$3)-1)*100)</f>
        <v>---</v>
      </c>
      <c r="EP14" s="1130" t="str">
        <f>IF(ISERROR(((AE14/'0'!$L$3)/(AX14/'0'!$M$3)-1)*100)=TRUE,"---",((AE14/'0'!$L$3)/(AX14/'0'!$M$3)-1)*100)</f>
        <v>---</v>
      </c>
      <c r="EQ14" s="1130"/>
      <c r="ER14" s="1130">
        <f>IF(ISERROR(((AG14/'0'!$L$3)/(AZ14/'0'!$M$3)-1)*100)=TRUE,"---",((AG14/'0'!$L$3)/(AZ14/'0'!$M$3)-1)*100)</f>
        <v>1.5499484667641061</v>
      </c>
      <c r="ES14" s="1130">
        <f>IF(ISERROR(((AH14/'0'!$L$3)/(BA14/'0'!$M$3)-1)*100)=TRUE,"---",((AH14/'0'!$L$3)/(BA14/'0'!$M$3)-1)*100)</f>
        <v>-3.2472016504649259</v>
      </c>
      <c r="ET14" s="1130">
        <f>IF(ISERROR(((AI14/'0'!$L$3)/(BB14/'0'!$M$3)-1)*100)=TRUE,"---",((AI14/'0'!$L$3)/(BB14/'0'!$M$3)-1)*100)</f>
        <v>1.6464708408003181</v>
      </c>
      <c r="EU14" s="1130">
        <f>IF(ISERROR(((AJ14/'0'!$L$3)/(BC14/'0'!$M$3)-1)*100)=TRUE,"---",((AJ14/'0'!$L$3)/(BC14/'0'!$M$3)-1)*100)</f>
        <v>1.6464708408003181</v>
      </c>
      <c r="EV14" s="1130">
        <f>IF(ISERROR(((AK14/'0'!$L$3)/(BD14/'0'!$M$3)-1)*100)=TRUE,"---",((AK14/'0'!$L$3)/(BD14/'0'!$M$3)-1)*100)</f>
        <v>-1.3492387723472166</v>
      </c>
      <c r="EW14" s="1130">
        <f>IF(ISERROR(((AL14/'0'!$L$3)/(BE14/'0'!$M$3)-1)*100)=TRUE,"---",((AL14/'0'!$L$3)/(BE14/'0'!$M$3)-1)*100)</f>
        <v>1.8447198172575119</v>
      </c>
      <c r="EX14" s="1130" t="str">
        <f>IF(ISERROR(((AM14/'0'!$L$3)/(BF14/'0'!$M$3)-1)*100)=TRUE,"---",((AM14/'0'!$L$3)/(BF14/'0'!$M$3)-1)*100)</f>
        <v>---</v>
      </c>
      <c r="EY14" s="1130" t="str">
        <f>IF(ISERROR(((AN14/'0'!$L$3)/(BG14/'0'!$M$3)-1)*100)=TRUE,"---",((AN14/'0'!$L$3)/(BG14/'0'!$M$3)-1)*100)</f>
        <v>---</v>
      </c>
      <c r="EZ14" s="1130" t="str">
        <f>IF(ISERROR(((AO14/'0'!$L$3)/(BH14/'0'!$M$3)-1)*100)=TRUE,"---",((AO14/'0'!$L$3)/(BH14/'0'!$M$3)-1)*100)</f>
        <v>---</v>
      </c>
      <c r="FA14" s="1130" t="str">
        <f>IF(ISERROR(((AP14/'0'!$L$3)/(BI14/'0'!$M$3)-1)*100)=TRUE,"---",((AP14/'0'!$L$3)/(BI14/'0'!$M$3)-1)*100)</f>
        <v>---</v>
      </c>
      <c r="FB14" s="1130" t="str">
        <f>IF(ISERROR(((AQ14/'0'!$L$3)/(BJ14/'0'!$M$3)-1)*100)=TRUE,"---",((AQ14/'0'!$L$3)/(BJ14/'0'!$M$3)-1)*100)</f>
        <v>---</v>
      </c>
      <c r="FC14" s="1130">
        <f>IF(ISERROR(((AR14/'0'!$L$3)/(BK14/'0'!$M$3)-1)*100)=TRUE,"---",((AR14/'0'!$L$3)/(BK14/'0'!$M$3)-1)*100)</f>
        <v>-2.8565270392079234</v>
      </c>
      <c r="FD14" s="1130">
        <f>IF(ISERROR(((AS14/'0'!$L$3)/(BL14/'0'!$M$3)-1)*100)=TRUE,"---",((AS14/'0'!$L$3)/(BL14/'0'!$M$3)-1)*100)</f>
        <v>-0.15848294663689533</v>
      </c>
      <c r="FE14" s="1129" t="str">
        <f t="shared" ref="FE14:FE20" si="12">$A14</f>
        <v>Ahorrocoop</v>
      </c>
      <c r="FF14" s="1130">
        <f>IF(ISERROR(((AU14/'0'!$M$3)/(BN14/'0'!$N$3)-1)*100)=TRUE,"---",((AU14/'0'!$M$3)/(BN14/'0'!$N$3)-1)*100)</f>
        <v>-10.288696947391829</v>
      </c>
      <c r="FG14" s="1130">
        <f>IF(ISERROR(((AV14/'0'!$M$3)/(BO14/'0'!$N$3)-1)*100)=TRUE,"---",((AV14/'0'!$M$3)/(BO14/'0'!$N$3)-1)*100)</f>
        <v>-5.9931552608460947E-2</v>
      </c>
      <c r="FH14" s="1130" t="str">
        <f>IF(ISERROR(((AW14/'0'!$M$3)/(BP14/'0'!$N$3)-1)*100)=TRUE,"---",((AW14/'0'!$M$3)/(BP14/'0'!$N$3)-1)*100)</f>
        <v>---</v>
      </c>
      <c r="FI14" s="1130" t="str">
        <f>IF(ISERROR(((AX14/'0'!$M$3)/(BQ14/'0'!$N$3)-1)*100)=TRUE,"---",((AX14/'0'!$M$3)/(BQ14/'0'!$N$3)-1)*100)</f>
        <v>---</v>
      </c>
      <c r="FJ14" s="1130"/>
      <c r="FK14" s="1130">
        <f>IF(ISERROR(((AZ14/'0'!$M$3)/(BS14/'0'!$N$3)-1)*100)=TRUE,"---",((AZ14/'0'!$M$3)/(BS14/'0'!$N$3)-1)*100)</f>
        <v>1.3040940717349958</v>
      </c>
      <c r="FL14" s="1130">
        <f>IF(ISERROR(((BA14/'0'!$M$3)/(BT14/'0'!$N$3)-1)*100)=TRUE,"---",((BA14/'0'!$M$3)/(BT14/'0'!$N$3)-1)*100)</f>
        <v>1.6912085703746138</v>
      </c>
      <c r="FM14" s="1130">
        <f>IF(ISERROR(((BB14/'0'!$M$3)/(BU14/'0'!$N$3)-1)*100)=TRUE,"---",((BB14/'0'!$M$3)/(BU14/'0'!$N$3)-1)*100)</f>
        <v>1.2963352736812261</v>
      </c>
      <c r="FN14" s="1130">
        <f>IF(ISERROR(((BC14/'0'!$M$3)/(BV14/'0'!$N$3)-1)*100)=TRUE,"---",((BC14/'0'!$M$3)/(BV14/'0'!$N$3)-1)*100)</f>
        <v>1.2963352736812261</v>
      </c>
      <c r="FO14" s="1130">
        <f>IF(ISERROR(((BD14/'0'!$M$3)/(BW14/'0'!$N$3)-1)*100)=TRUE,"---",((BD14/'0'!$M$3)/(BW14/'0'!$N$3)-1)*100)</f>
        <v>3.5314711549186084</v>
      </c>
      <c r="FP14" s="1130">
        <f>IF(ISERROR(((BE14/'0'!$M$3)/(BX14/'0'!$N$3)-1)*100)=TRUE,"---",((BE14/'0'!$M$3)/(BX14/'0'!$N$3)-1)*100)</f>
        <v>1.1518190903547776</v>
      </c>
      <c r="FQ14" s="1130" t="str">
        <f>IF(ISERROR(((BF14/'0'!$M$3)/(BY14/'0'!$N$3)-1)*100)=TRUE,"---",((BF14/'0'!$M$3)/(BY14/'0'!$N$3)-1)*100)</f>
        <v>---</v>
      </c>
      <c r="FR14" s="1130" t="str">
        <f>IF(ISERROR(((BG14/'0'!$M$3)/(BZ14/'0'!$N$3)-1)*100)=TRUE,"---",((BG14/'0'!$M$3)/(BZ14/'0'!$N$3)-1)*100)</f>
        <v>---</v>
      </c>
      <c r="FS14" s="1130" t="str">
        <f>IF(ISERROR(((BH14/'0'!$M$3)/(CA14/'0'!$N$3)-1)*100)=TRUE,"---",((BH14/'0'!$M$3)/(CA14/'0'!$N$3)-1)*100)</f>
        <v>---</v>
      </c>
      <c r="FT14" s="1130" t="str">
        <f>IF(ISERROR(((BI14/'0'!$M$3)/(CB14/'0'!$N$3)-1)*100)=TRUE,"---",((BI14/'0'!$M$3)/(CB14/'0'!$N$3)-1)*100)</f>
        <v>---</v>
      </c>
      <c r="FU14" s="1130" t="str">
        <f>IF(ISERROR(((BJ14/'0'!$M$3)/(CC14/'0'!$N$3)-1)*100)=TRUE,"---",((BJ14/'0'!$M$3)/(CC14/'0'!$N$3)-1)*100)</f>
        <v>---</v>
      </c>
      <c r="FV14" s="1130">
        <f>IF(ISERROR(((BK14/'0'!$M$3)/(CD14/'0'!$N$3)-1)*100)=TRUE,"---",((BK14/'0'!$M$3)/(CD14/'0'!$N$3)-1)*100)</f>
        <v>-1.9785018020348377</v>
      </c>
      <c r="FW14" s="1130">
        <f>IF(ISERROR(((BL14/'0'!$M$3)/(CE14/'0'!$N$3)-1)*100)=TRUE,"---",((BL14/'0'!$M$3)/(CE14/'0'!$N$3)-1)*100)</f>
        <v>-0.47194474032847822</v>
      </c>
      <c r="FX14" s="1129" t="str">
        <f t="shared" ref="FX14:FX20" si="13">$A14</f>
        <v>Ahorrocoop</v>
      </c>
      <c r="FY14" s="1131">
        <f>IF(ISERROR(((CG14/'0'!$T$3)/(CZ14/'0'!$U$6)-1)*100)=TRUE,"---",((CG14/'0'!$T$3)/(CZ14/'0'!$U$6)-1)*100)</f>
        <v>4.7812294342728823</v>
      </c>
      <c r="FZ14" s="1131">
        <f>IF(ISERROR(((CH14/'0'!$T$3)/(DA14/'0'!$U$6)-1)*100)=TRUE,"---",((CH14/'0'!$T$3)/(DA14/'0'!$U$6)-1)*100)</f>
        <v>-14.242817012358778</v>
      </c>
      <c r="GA14" s="1131" t="str">
        <f>IF(ISERROR(((CI14/'0'!$T$3)/(DB14/'0'!$U$6)-1)*100)=TRUE,"---",((CI14/'0'!$T$3)/(DB14/'0'!$U$6)-1)*100)</f>
        <v>---</v>
      </c>
      <c r="GB14" s="1131" t="str">
        <f>IF(ISERROR(((CJ14/'0'!$T$3)/(DC14/'0'!$U$6)-1)*100)=TRUE,"---",((CJ14/'0'!$T$3)/(DC14/'0'!$U$6)-1)*100)</f>
        <v>---</v>
      </c>
      <c r="GC14" s="1131">
        <f>IF(ISERROR(((CL14/'0'!$T$3)/(DE14/'0'!$U$6)-1)*100)=TRUE,"---",((CL14/'0'!$T$3)/(DE14/'0'!$U$6)-1)*100)</f>
        <v>1.8849946751215763</v>
      </c>
      <c r="GD14" s="1131">
        <f>IF(ISERROR(((CM14/'0'!$T$3)/(DF14/'0'!$U$6)-1)*100)=TRUE,"---",((CM14/'0'!$T$3)/(DF14/'0'!$U$6)-1)*100)</f>
        <v>-0.25838108515586766</v>
      </c>
      <c r="GE14" s="1131">
        <f>IF(ISERROR(((CN14/'0'!$T$3)/(DG14/'0'!$U$6)-1)*100)=TRUE,"---",((CN14/'0'!$T$3)/(DG14/'0'!$U$6)-1)*100)</f>
        <v>1.9420857401484914</v>
      </c>
      <c r="GF14" s="1131">
        <f>IF(ISERROR(((CO14/'0'!$T$3)/(DH14/'0'!$U$6)-1)*100)=TRUE,"---",((CO14/'0'!$T$3)/(DH14/'0'!$U$6)-1)*100)</f>
        <v>1.9420857401484914</v>
      </c>
      <c r="GG14" s="1131">
        <f>IF(ISERROR(((CP14/'0'!$T$3)/(DI14/'0'!$U$6)-1)*100)=TRUE,"---",((CP14/'0'!$T$3)/(DI14/'0'!$U$6)-1)*100)</f>
        <v>-1.016418265353547</v>
      </c>
      <c r="GH14" s="1131">
        <f>IF(ISERROR(((CQ14/'0'!$T$3)/(DJ14/'0'!$U$6)-1)*100)=TRUE,"---",((CQ14/'0'!$T$3)/(DJ14/'0'!$U$6)-1)*100)</f>
        <v>2.1658688464615494</v>
      </c>
      <c r="GI14" s="1131" t="str">
        <f>IF(ISERROR(((CR14/'0'!$T$3)/(DK14/'0'!$U$6)-1)*100)=TRUE,"---",((CR14/'0'!$T$3)/(DK14/'0'!$U$6)-1)*100)</f>
        <v>---</v>
      </c>
      <c r="GJ14" s="1131" t="str">
        <f>IF(ISERROR(((CS14/'0'!$T$3)/(DL14/'0'!$U$6)-1)*100)=TRUE,"---",((CS14/'0'!$T$3)/(DL14/'0'!$U$6)-1)*100)</f>
        <v>---</v>
      </c>
      <c r="GK14" s="1131" t="str">
        <f>IF(ISERROR(((CT14/'0'!$T$3)/(DM14/'0'!$U$6)-1)*100)=TRUE,"---",((CT14/'0'!$T$3)/(DM14/'0'!$U$6)-1)*100)</f>
        <v>---</v>
      </c>
      <c r="GL14" s="1131" t="str">
        <f>IF(ISERROR(((CU14/'0'!$T$3)/(DN14/'0'!$U$6)-1)*100)=TRUE,"---",((CU14/'0'!$T$3)/(DN14/'0'!$U$6)-1)*100)</f>
        <v>---</v>
      </c>
      <c r="GM14" s="1131" t="str">
        <f>IF(ISERROR(((CV14/'0'!$T$3)/(DO14/'0'!$U$6)-1)*100)=TRUE,"---",((CV14/'0'!$T$3)/(DO14/'0'!$U$6)-1)*100)</f>
        <v>---</v>
      </c>
      <c r="GN14" s="1131">
        <f>IF(ISERROR(((CW14/'0'!$T$3)/(DP14/'0'!$U$6)-1)*100)=TRUE,"---",((CW14/'0'!$T$3)/(DP14/'0'!$U$6)-1)*100)</f>
        <v>2.6485808602710215</v>
      </c>
      <c r="GO14" s="1131">
        <f>IF(ISERROR(((CX14/'0'!$T$3)/(DQ14/'0'!$U$6)-1)*100)=TRUE,"---",((CX14/'0'!$T$3)/(DQ14/'0'!$U$6)-1)*100)</f>
        <v>1.89845752355704</v>
      </c>
      <c r="GP14" s="1129" t="str">
        <f t="shared" ref="GP14:GP20" si="14">$A14</f>
        <v>Ahorrocoop</v>
      </c>
      <c r="GQ14" s="1132">
        <f>IF(ISERROR(((AB14/'0'!$L$3)/(CG14/'0'!$T$3)-1)*100)=TRUE,"---",((AB14/'0'!$L$3)/(CG14/'0'!$T$3)-1)*100)</f>
        <v>-3.5761643090962747</v>
      </c>
      <c r="GR14" s="1132">
        <f>IF(ISERROR(((AC14/'0'!$L$3)/(CH14/'0'!$T$3)-1)*100)=TRUE,"---",((AC14/'0'!$L$3)/(CH14/'0'!$T$3)-1)*100)</f>
        <v>254.75197379972778</v>
      </c>
      <c r="GS14" s="1132" t="str">
        <f>IF(ISERROR(((AD14/'0'!$L$3)/(CI14/'0'!$T$3)-1)*100)=TRUE,"---",((AD14/'0'!$L$3)/(CI14/'0'!$T$3)-1)*100)</f>
        <v>---</v>
      </c>
      <c r="GT14" s="1132" t="str">
        <f>IF(ISERROR(((AE14/'0'!$L$3)/(CJ14/'0'!$T$3)-1)*100)=TRUE,"---",((AE14/'0'!$L$3)/(CJ14/'0'!$T$3)-1)*100)</f>
        <v>---</v>
      </c>
      <c r="GU14" s="1132">
        <f>IF(ISERROR(((AG14/'0'!$L$3)/(CL14/'0'!$T$3)-1)*100)=TRUE,"---",((AG14/'0'!$L$3)/(CL14/'0'!$T$3)-1)*100)</f>
        <v>12.269261874562254</v>
      </c>
      <c r="GV14" s="1132">
        <f>IF(ISERROR(((AH14/'0'!$L$3)/(CM14/'0'!$T$3)-1)*100)=TRUE,"---",((AH14/'0'!$L$3)/(CM14/'0'!$T$3)-1)*100)</f>
        <v>-16.934958987313454</v>
      </c>
      <c r="GW14" s="1132">
        <f>IF(ISERROR(((AI14/'0'!$L$3)/(CN14/'0'!$T$3)-1)*100)=TRUE,"---",((AI14/'0'!$L$3)/(CN14/'0'!$T$3)-1)*100)</f>
        <v>13.03035596889508</v>
      </c>
      <c r="GX14" s="1132">
        <f>IF(ISERROR(((AJ14/'0'!$L$3)/(CO14/'0'!$T$3)-1)*100)=TRUE,"---",((AJ14/'0'!$L$3)/(CO14/'0'!$T$3)-1)*100)</f>
        <v>13.03035596889508</v>
      </c>
      <c r="GY14" s="1132">
        <f>IF(ISERROR(((AK14/'0'!$L$3)/(CP14/'0'!$T$3)-1)*100)=TRUE,"---",((AK14/'0'!$L$3)/(CP14/'0'!$T$3)-1)*100)</f>
        <v>-0.2788412186632061</v>
      </c>
      <c r="GZ14" s="1132">
        <f>IF(ISERROR(((AL14/'0'!$L$3)/(CQ14/'0'!$T$3)-1)*100)=TRUE,"---",((AL14/'0'!$L$3)/(CQ14/'0'!$T$3)-1)*100)</f>
        <v>14.005714592160601</v>
      </c>
      <c r="HA14" s="1132" t="str">
        <f>IF(ISERROR(((AM14/'0'!$L$3)/(CR14/'0'!$T$3)-1)*100)=TRUE,"---",((AM14/'0'!$L$3)/(CR14/'0'!$T$3)-1)*100)</f>
        <v>---</v>
      </c>
      <c r="HB14" s="1132" t="str">
        <f>IF(ISERROR(((AN14/'0'!$L$3)/(CS14/'0'!$T$3)-1)*100)=TRUE,"---",((AN14/'0'!$L$3)/(CS14/'0'!$T$3)-1)*100)</f>
        <v>---</v>
      </c>
      <c r="HC14" s="1132" t="str">
        <f>IF(ISERROR(((AO14/'0'!$L$3)/(CT14/'0'!$T$3)-1)*100)=TRUE,"---",((AO14/'0'!$L$3)/(CT14/'0'!$T$3)-1)*100)</f>
        <v>---</v>
      </c>
      <c r="HD14" s="1132" t="str">
        <f>IF(ISERROR(((AP14/'0'!$L$3)/(CU14/'0'!$T$3)-1)*100)=TRUE,"---",((AP14/'0'!$L$3)/(CU14/'0'!$T$3)-1)*100)</f>
        <v>---</v>
      </c>
      <c r="HE14" s="1132" t="str">
        <f>IF(ISERROR(((AQ14/'0'!$L$3)/(CV14/'0'!$T$3)-1)*100)=TRUE,"---",((AQ14/'0'!$L$3)/(CV14/'0'!$T$3)-1)*100)</f>
        <v>---</v>
      </c>
      <c r="HF14" s="1132">
        <f>IF(ISERROR(((AR14/'0'!$L$3)/(CW14/'0'!$T$3)-1)*100)=TRUE,"---",((AR14/'0'!$L$3)/(CW14/'0'!$T$3)-1)*100)</f>
        <v>12.341225473338024</v>
      </c>
      <c r="HG14" s="1132">
        <f>IF(ISERROR(((AS14/'0'!$L$3)/(CX14/'0'!$T$3)-1)*100)=TRUE,"---",((AS14/'0'!$L$3)/(CX14/'0'!$T$3)-1)*100)</f>
        <v>11.963725893297884</v>
      </c>
      <c r="HH14" s="1129" t="str">
        <f t="shared" ref="HH14:HH20" si="15">$A14</f>
        <v>Ahorrocoop</v>
      </c>
      <c r="HI14" s="1133">
        <f>IF(ISERROR(((AU14/'0'!$M$3)/(CZ14/'0'!$U$6)-1)*100)=TRUE,"---",((AU14/'0'!$M$3)/(CZ14/'0'!$U$6)-1)*100)</f>
        <v>12.197911918854643</v>
      </c>
      <c r="HJ14" s="1133">
        <f>IF(ISERROR(((AV14/'0'!$M$3)/(DA14/'0'!$U$6)-1)*100)=TRUE,"---",((AV14/'0'!$M$3)/(DA14/'0'!$U$6)-1)*100)</f>
        <v>206.0799086866266</v>
      </c>
      <c r="HK14" s="1133" t="str">
        <f>IF(ISERROR(((AW14/'0'!$M$3)/(DB14/'0'!$U$6)-1)*100)=TRUE,"---",((AW14/'0'!$M$3)/(DB14/'0'!$U$6)-1)*100)</f>
        <v>---</v>
      </c>
      <c r="HL14" s="1133" t="str">
        <f>IF(ISERROR(((AX14/'0'!$M$3)/(DC14/'0'!$U$6)-1)*100)=TRUE,"---",((AX14/'0'!$M$3)/(DC14/'0'!$U$6)-1)*100)</f>
        <v>---</v>
      </c>
      <c r="HM14" s="1133"/>
      <c r="HN14" s="1133">
        <f>IF(ISERROR(((AZ14/'0'!$M$3)/(DE14/'0'!$U$6)-1)*100)=TRUE,"---",((AZ14/'0'!$M$3)/(DE14/'0'!$U$6)-1)*100)</f>
        <v>12.639674573673322</v>
      </c>
      <c r="HO14" s="1133">
        <f>IF(ISERROR(((BA14/'0'!$M$3)/(DF14/'0'!$U$6)-1)*100)=TRUE,"---",((BA14/'0'!$M$3)/(DF14/'0'!$U$6)-1)*100)</f>
        <v>-14.368971159860077</v>
      </c>
      <c r="HP14" s="1133">
        <f>IF(ISERROR(((BB14/'0'!$M$3)/(DG14/'0'!$U$6)-1)*100)=TRUE,"---",((BB14/'0'!$M$3)/(DG14/'0'!$U$6)-1)*100)</f>
        <v>13.359078225817944</v>
      </c>
      <c r="HQ14" s="1133">
        <f>IF(ISERROR(((BC14/'0'!$M$3)/(DH14/'0'!$U$6)-1)*100)=TRUE,"---",((BC14/'0'!$M$3)/(DH14/'0'!$U$6)-1)*100)</f>
        <v>13.359078225817944</v>
      </c>
      <c r="HR14" s="1133">
        <f>IF(ISERROR(((BD14/'0'!$M$3)/(DI14/'0'!$U$6)-1)*100)=TRUE,"---",((BD14/'0'!$M$3)/(DI14/'0'!$U$6)-1)*100)</f>
        <v>5.7590514965388806E-2</v>
      </c>
      <c r="HS14" s="1133">
        <f>IF(ISERROR(((BE14/'0'!$M$3)/(DJ14/'0'!$U$6)-1)*100)=TRUE,"---",((BE14/'0'!$M$3)/(DJ14/'0'!$U$6)-1)*100)</f>
        <v>14.365211133863308</v>
      </c>
      <c r="HT14" s="1133" t="str">
        <f>IF(ISERROR(((BF14/'0'!$M$3)/(DK14/'0'!$U$6)-1)*100)=TRUE,"---",((BF14/'0'!$M$3)/(DK14/'0'!$U$6)-1)*100)</f>
        <v>---</v>
      </c>
      <c r="HU14" s="1133" t="str">
        <f>IF(ISERROR(((BG14/'0'!$M$3)/(DL14/'0'!$U$6)-1)*100)=TRUE,"---",((BG14/'0'!$M$3)/(DL14/'0'!$U$6)-1)*100)</f>
        <v>---</v>
      </c>
      <c r="HV14" s="1133" t="str">
        <f>IF(ISERROR(((BH14/'0'!$M$3)/(DM14/'0'!$U$6)-1)*100)=TRUE,"---",((BH14/'0'!$M$3)/(DM14/'0'!$U$6)-1)*100)</f>
        <v>---</v>
      </c>
      <c r="HW14" s="1133" t="str">
        <f>IF(ISERROR(((BI14/'0'!$M$3)/(DN14/'0'!$U$6)-1)*100)=TRUE,"---",((BI14/'0'!$M$3)/(DN14/'0'!$U$6)-1)*100)</f>
        <v>---</v>
      </c>
      <c r="HX14" s="1133" t="str">
        <f>IF(ISERROR(((BJ14/'0'!$M$3)/(DO14/'0'!$U$6)-1)*100)=TRUE,"---",((BJ14/'0'!$M$3)/(DO14/'0'!$U$6)-1)*100)</f>
        <v>---</v>
      </c>
      <c r="HY14" s="1133">
        <f>IF(ISERROR(((BK14/'0'!$M$3)/(DP14/'0'!$U$6)-1)*100)=TRUE,"---",((BK14/'0'!$M$3)/(DP14/'0'!$U$6)-1)*100)</f>
        <v>18.707588018766373</v>
      </c>
      <c r="HZ14" s="1133">
        <f>IF(ISERROR(((BL14/'0'!$M$3)/(DQ14/'0'!$U$6)-1)*100)=TRUE,"---",((BL14/'0'!$M$3)/(DQ14/'0'!$U$6)-1)*100)</f>
        <v>14.270408782145939</v>
      </c>
      <c r="IA14" s="1129" t="str">
        <f t="shared" ref="IA14:IA20" si="16">$A14</f>
        <v>Ahorrocoop</v>
      </c>
      <c r="IB14" s="1132">
        <f>IF(ISERROR(((CG14/$CG$6)/(DS14/$DS$6)-1)*100)=TRUE,"0",((CG14/$CG$6)/(DS14/$DS$6)-1)*100)</f>
        <v>44.273898063292314</v>
      </c>
      <c r="IC14" s="1132">
        <f t="shared" ref="IC14:IS22" si="17">IF(ISERROR(((CH14/$CG$6)/(DT14/$DS$6)-1)*100)=TRUE,"0",((CH14/$CG$6)/(DT14/$DS$6)-1)*100)</f>
        <v>-73.721185977864167</v>
      </c>
      <c r="ID14" s="1132" t="str">
        <f t="shared" si="17"/>
        <v>0</v>
      </c>
      <c r="IE14" s="1132" t="str">
        <f t="shared" si="17"/>
        <v>0</v>
      </c>
      <c r="IF14" s="1132" t="str">
        <f t="shared" si="17"/>
        <v>0</v>
      </c>
      <c r="IG14" s="1132">
        <f t="shared" si="17"/>
        <v>16.410446466351971</v>
      </c>
      <c r="IH14" s="1132">
        <f t="shared" si="17"/>
        <v>-17.328134261514172</v>
      </c>
      <c r="II14" s="1132">
        <f t="shared" si="17"/>
        <v>17.661850273182122</v>
      </c>
      <c r="IJ14" s="1132">
        <f t="shared" si="17"/>
        <v>17.661850273182122</v>
      </c>
      <c r="IK14" s="1132">
        <f t="shared" si="17"/>
        <v>-4.7125579719110355</v>
      </c>
      <c r="IL14" s="1132">
        <f t="shared" si="17"/>
        <v>19.722017067859142</v>
      </c>
      <c r="IM14" s="1132" t="str">
        <f t="shared" si="17"/>
        <v>0</v>
      </c>
      <c r="IN14" s="1132" t="str">
        <f t="shared" si="17"/>
        <v>0</v>
      </c>
      <c r="IO14" s="1132" t="str">
        <f t="shared" si="17"/>
        <v>0</v>
      </c>
      <c r="IP14" s="1132" t="str">
        <f t="shared" si="17"/>
        <v>0</v>
      </c>
      <c r="IQ14" s="1132" t="str">
        <f t="shared" si="17"/>
        <v>0</v>
      </c>
      <c r="IR14" s="1132">
        <f t="shared" si="17"/>
        <v>7.0834797069382116</v>
      </c>
      <c r="IS14" s="1132">
        <f t="shared" si="17"/>
        <v>14.821818145802457</v>
      </c>
    </row>
    <row r="15" spans="1:253">
      <c r="A15" s="1134" t="s">
        <v>136</v>
      </c>
      <c r="B15" s="1134">
        <f t="shared" si="0"/>
        <v>5910</v>
      </c>
      <c r="C15" s="1134">
        <f t="shared" si="1"/>
        <v>5394</v>
      </c>
      <c r="D15" s="1134">
        <f t="shared" si="2"/>
        <v>5372</v>
      </c>
      <c r="E15" s="1134">
        <f t="shared" si="2"/>
        <v>0</v>
      </c>
      <c r="F15" s="1134">
        <f t="shared" si="2"/>
        <v>22</v>
      </c>
      <c r="G15" s="1135">
        <f t="shared" ref="G15:G20" si="18">H15+I15</f>
        <v>90205</v>
      </c>
      <c r="H15" s="1134">
        <f t="shared" si="3"/>
        <v>43</v>
      </c>
      <c r="I15" s="1134">
        <f t="shared" si="4"/>
        <v>90162</v>
      </c>
      <c r="J15" s="1134">
        <f t="shared" si="5"/>
        <v>90162</v>
      </c>
      <c r="K15" s="1134">
        <f t="shared" si="5"/>
        <v>42150</v>
      </c>
      <c r="L15" s="1134">
        <f t="shared" si="5"/>
        <v>48012</v>
      </c>
      <c r="M15" s="1134">
        <f t="shared" si="6"/>
        <v>0</v>
      </c>
      <c r="N15" s="1134">
        <f t="shared" si="7"/>
        <v>0</v>
      </c>
      <c r="O15" s="1134">
        <f t="shared" si="8"/>
        <v>0</v>
      </c>
      <c r="P15" s="1134">
        <f t="shared" ref="P15:P20" si="19">AR15*-1</f>
        <v>5443</v>
      </c>
      <c r="Q15" s="1135">
        <f t="shared" si="8"/>
        <v>108174</v>
      </c>
      <c r="Z15" s="1116">
        <f>VLOOKUP(A15,'0'!$Z$2:$AA$15,2,FALSE)</f>
        <v>674</v>
      </c>
      <c r="AA15" s="1117" t="str">
        <f t="shared" ref="AA15:AA22" si="20">A15</f>
        <v>Capual</v>
      </c>
      <c r="AB15" s="1118">
        <f>GETPIVOTDATA("BC1_MONTO",'Tabla BC1'!$A$1,"INS_COD",$Z15,"BC1_PERIODO",'0'!$L$1,"BC1_RUBRO",AB$10,"BC1_LINEA",AB$11,"BC1_ITEM",AB$12)</f>
        <v>5910</v>
      </c>
      <c r="AC15" s="1118">
        <f>GETPIVOTDATA("BC1_MONTO",'Tabla BC1'!$A$1,"INS_COD",$Z15,"BC1_PERIODO",'0'!$L$1,"BC1_RUBRO",AC$10,"BC1_LINEA",AC$11,"BC1_ITEM",AC$12)</f>
        <v>5372</v>
      </c>
      <c r="AD15" s="1118">
        <f>GETPIVOTDATA("BC1_MONTO",'Tabla BC1'!$A$1,"INS_COD",$Z15,"BC1_PERIODO",'0'!$L$1,"BC1_RUBRO",AD$10,"BC1_LINEA",AD$11,"BC1_ITEM",AD$12)</f>
        <v>0</v>
      </c>
      <c r="AE15" s="1118">
        <f>GETPIVOTDATA("BC1_MONTO",'Tabla BC1'!$A$1,"INS_COD",$Z15,"BC1_PERIODO",'0'!$L$1,"BC1_RUBRO",AE$10,"BC1_LINEA",AE$11,"BC1_ITEM",AE$12)</f>
        <v>22</v>
      </c>
      <c r="AF15" s="1118">
        <f>GETPIVOTDATA("BC1_MONTO",'Tabla BC1'!$A$1,"INS_COD",$Z15,"BC1_PERIODO",'0'!$L$1,"BC1_RUBRO",AF$10,"BC1_LINEA",AF$11,"BC1_ITEM",AF$12)</f>
        <v>84762</v>
      </c>
      <c r="AG15" s="1118">
        <f>GETPIVOTDATA("BC1_MONTO",'Tabla BC1'!$A$1,"INS_COD",$Z15,"BC1_PERIODO",'0'!$L$1,"BC1_RUBRO",AG$10,"BC1_LINEA",AG$11,"BC1_ITEM",AG$12)</f>
        <v>90205</v>
      </c>
      <c r="AH15" s="1118">
        <f>GETPIVOTDATA("BC1_MONTO",'Tabla BC1'!$A$1,"INS_COD",$Z15,"BC1_PERIODO",'0'!$L$1,"BC1_RUBRO",AH$10,"BC1_LINEA",AH$11,"BC1_ITEM",AH$12)</f>
        <v>43</v>
      </c>
      <c r="AI15" s="1119">
        <f t="shared" si="9"/>
        <v>90162</v>
      </c>
      <c r="AJ15" s="1118">
        <f>GETPIVOTDATA("BC1_MONTO",'Tabla BC1'!$A$1,"INS_COD",$Z15,"BC1_PERIODO",'0'!$L$1,"BC1_RUBRO",AJ$10,"BC1_LINEA",AJ$11,"BC1_ITEM",AJ$12)</f>
        <v>90162</v>
      </c>
      <c r="AK15" s="1118">
        <f>GETPIVOTDATA("BC1_MONTO",'Tabla BC1'!$A$1,"INS_COD",$Z15,"BC1_PERIODO",'0'!$L$1,"BC1_RUBRO",AK$10,"BC1_LINEA",AK$11,"BC1_ITEM",AK$12)</f>
        <v>42150</v>
      </c>
      <c r="AL15" s="1118">
        <f>GETPIVOTDATA("BC1_MONTO",'Tabla BC1'!$A$1,"INS_COD",$Z15,"BC1_PERIODO",'0'!$L$1,"BC1_RUBRO",AL$10,"BC1_LINEA",AL$11,"BC1_ITEM",AL$12)</f>
        <v>48012</v>
      </c>
      <c r="AM15" s="1120">
        <f t="shared" ref="AM15:AM22" si="21">AN15+AO15+AP15</f>
        <v>0</v>
      </c>
      <c r="AN15" s="1118">
        <f>GETPIVOTDATA("BC1_MONTO",'Tabla BC1'!$A$1,"INS_COD",$Z15,"BC1_PERIODO",'0'!$L$1,"BC1_RUBRO",AN$10,"BC1_LINEA",AN$11,"BC1_ITEM",AN$12)</f>
        <v>0</v>
      </c>
      <c r="AO15" s="1118">
        <f>GETPIVOTDATA("BC1_MONTO",'Tabla BC1'!$A$1,"INS_COD",$Z15,"BC1_PERIODO",'0'!$L$1,"BC1_RUBRO",AO$10,"BC1_LINEA",AO$11,"BC1_ITEM",AO$12)</f>
        <v>0</v>
      </c>
      <c r="AP15" s="1118">
        <f>GETPIVOTDATA("BC1_MONTO",'Tabla BC1'!$A$1,"INS_COD",$Z15,"BC1_PERIODO",'0'!$L$1,"BC1_RUBRO",AP$10,"BC1_LINEA",AP$11,"BC1_ITEM",AP$12)</f>
        <v>0</v>
      </c>
      <c r="AQ15" s="1118">
        <f>GETPIVOTDATA("BC1_MONTO",'Tabla BC1'!$A$1,"INS_COD",$Z15,"BC1_PERIODO",'0'!$L$1,"BC1_RUBRO",AQ$10,"BC1_LINEA",AQ$11,"BC1_ITEM",AQ$12)</f>
        <v>0</v>
      </c>
      <c r="AR15" s="1118">
        <f>GETPIVOTDATA("BC1_MONTO",'Tabla BC1'!$A$1,"INS_COD",$Z15,"BC1_PERIODO",'0'!$L$1,"BC1_RUBRO",AR$10,"BC1_LINEA",AR$11,"BC1_ITEM",AR$12)</f>
        <v>-5443</v>
      </c>
      <c r="AS15" s="1118">
        <f>GETPIVOTDATA("BC1_MONTO",'Tabla BC1'!$A$1,"INS_COD",$Z15,"BC1_PERIODO",'0'!$L$1,"BC1_RUBRO",AS$10,"BC1_LINEA",AS$11,"BC1_ITEM",AS$12)</f>
        <v>108174</v>
      </c>
      <c r="AT15" s="788"/>
      <c r="AU15" s="1121">
        <f>GETPIVOTDATA("BC1_MONTO",'Tabla BC1'!$A$1,"INS_COD",$Z15,"BC1_PERIODO",'0'!$M$1,"BC1_RUBRO",AU$10,"BC1_LINEA",AU$11,"BC1_ITEM",AU$12)</f>
        <v>8223</v>
      </c>
      <c r="AV15" s="1121">
        <f>GETPIVOTDATA("BC1_MONTO",'Tabla BC1'!$A$1,"INS_COD",$Z15,"BC1_PERIODO",'0'!$M$1,"BC1_RUBRO",AV$10,"BC1_LINEA",AV$11,"BC1_ITEM",AV$12)</f>
        <v>5337</v>
      </c>
      <c r="AW15" s="1121">
        <f>GETPIVOTDATA("BC1_MONTO",'Tabla BC1'!$A$1,"INS_COD",$Z15,"BC1_PERIODO",'0'!$M$1,"BC1_RUBRO",AW$10,"BC1_LINEA",AW$11,"BC1_ITEM",AW$12)</f>
        <v>0</v>
      </c>
      <c r="AX15" s="1121">
        <f>GETPIVOTDATA("BC1_MONTO",'Tabla BC1'!$A$1,"INS_COD",$Z15,"BC1_PERIODO",'0'!$M$1,"BC1_RUBRO",AX$10,"BC1_LINEA",AX$11,"BC1_ITEM",AX$12)</f>
        <v>21</v>
      </c>
      <c r="AY15" s="1121"/>
      <c r="AZ15" s="1121">
        <f>GETPIVOTDATA("BC1_MONTO",'Tabla BC1'!$A$1,"INS_COD",$Z15,"BC1_PERIODO",'0'!$M$1,"BC1_RUBRO",AZ$10,"BC1_LINEA",AZ$11,"BC1_ITEM",AZ$12)</f>
        <v>90635</v>
      </c>
      <c r="BA15" s="1121">
        <f>GETPIVOTDATA("BC1_MONTO",'Tabla BC1'!$A$1,"INS_COD",$Z15,"BC1_PERIODO",'0'!$M$1,"BC1_RUBRO",BA$10,"BC1_LINEA",BA$11,"BC1_ITEM",BA$12)</f>
        <v>45</v>
      </c>
      <c r="BB15" s="1119">
        <f t="shared" ref="BB15:BB22" si="22">BC15+BJ15</f>
        <v>90590</v>
      </c>
      <c r="BC15" s="1121">
        <f>GETPIVOTDATA("BC1_MONTO",'Tabla BC1'!$A$1,"INS_COD",$Z15,"BC1_PERIODO",'0'!$M$1,"BC1_RUBRO",BC$10,"BC1_LINEA",BC$11,"BC1_ITEM",BC$12)</f>
        <v>90590</v>
      </c>
      <c r="BD15" s="1121">
        <f>GETPIVOTDATA("BC1_MONTO",'Tabla BC1'!$A$1,"INS_COD",$Z15,"BC1_PERIODO",'0'!$M$1,"BC1_RUBRO",BD$10,"BC1_LINEA",BD$11,"BC1_ITEM",BD$12)</f>
        <v>42333</v>
      </c>
      <c r="BE15" s="1121">
        <f>GETPIVOTDATA("BC1_MONTO",'Tabla BC1'!$A$1,"INS_COD",$Z15,"BC1_PERIODO",'0'!$M$1,"BC1_RUBRO",BE$10,"BC1_LINEA",BE$11,"BC1_ITEM",BE$12)</f>
        <v>48257</v>
      </c>
      <c r="BF15" s="1120">
        <f t="shared" ref="BF15:BF22" si="23">BG15+BH15+BI15</f>
        <v>0</v>
      </c>
      <c r="BG15" s="1121">
        <f>GETPIVOTDATA("BC1_MONTO",'Tabla BC1'!$A$1,"INS_COD",$Z15,"BC1_PERIODO",'0'!$M$1,"BC1_RUBRO",BG$10,"BC1_LINEA",BG$11,"BC1_ITEM",BG$12)</f>
        <v>0</v>
      </c>
      <c r="BH15" s="1121">
        <f>GETPIVOTDATA("BC1_MONTO",'Tabla BC1'!$A$1,"INS_COD",$Z15,"BC1_PERIODO",'0'!$M$1,"BC1_RUBRO",BH$10,"BC1_LINEA",BH$11,"BC1_ITEM",BH$12)</f>
        <v>0</v>
      </c>
      <c r="BI15" s="1121">
        <f>GETPIVOTDATA("BC1_MONTO",'Tabla BC1'!$A$1,"INS_COD",$Z15,"BC1_PERIODO",'0'!$M$1,"BC1_RUBRO",BI$10,"BC1_LINEA",BI$11,"BC1_ITEM",BI$12)</f>
        <v>0</v>
      </c>
      <c r="BJ15" s="1121">
        <f>GETPIVOTDATA("BC1_MONTO",'Tabla BC1'!$A$1,"INS_COD",$Z15,"BC1_PERIODO",'0'!$M$1,"BC1_RUBRO",BJ$10,"BC1_LINEA",BJ$11,"BC1_ITEM",BJ$12)</f>
        <v>0</v>
      </c>
      <c r="BK15" s="1121">
        <f>GETPIVOTDATA("BC1_MONTO",'Tabla BC1'!$A$1,"INS_COD",$Z15,"BC1_PERIODO",'0'!$M$1,"BC1_RUBRO",BK$10,"BC1_LINEA",BK$11,"BC1_ITEM",BK$12)</f>
        <v>-7703</v>
      </c>
      <c r="BL15" s="1121">
        <f>GETPIVOTDATA("BC1_MONTO",'Tabla BC1'!$A$1,"INS_COD",$Z15,"BC1_PERIODO",'0'!$M$1,"BC1_RUBRO",BL$10,"BC1_LINEA",BL$11,"BC1_ITEM",BL$12)</f>
        <v>108755</v>
      </c>
      <c r="BM15" s="786"/>
      <c r="BN15" s="1122">
        <f>GETPIVOTDATA("BC1_MONTO",'Tabla BC1'!$A$1,"INS_COD",$Z15,"BC1_PERIODO",'0'!$N$1,"BC1_RUBRO",BN$10,"BC1_LINEA",BN$11,"BC1_ITEM",BN$12)</f>
        <v>7666</v>
      </c>
      <c r="BO15" s="1122">
        <f>GETPIVOTDATA("BC1_MONTO",'Tabla BC1'!$A$1,"INS_COD",$Z15,"BC1_PERIODO",'0'!$N$1,"BC1_RUBRO",BO$10,"BC1_LINEA",BO$11,"BC1_ITEM",BO$12)</f>
        <v>5202</v>
      </c>
      <c r="BP15" s="1122">
        <f>GETPIVOTDATA("BC1_MONTO",'Tabla BC1'!$A$1,"INS_COD",$Z15,"BC1_PERIODO",'0'!$N$1,"BC1_RUBRO",BP$10,"BC1_LINEA",BP$11,"BC1_ITEM",BP$12)</f>
        <v>0</v>
      </c>
      <c r="BQ15" s="1122">
        <f>GETPIVOTDATA("BC1_MONTO",'Tabla BC1'!$A$1,"INS_COD",$Z15,"BC1_PERIODO",'0'!$N$1,"BC1_RUBRO",BQ$10,"BC1_LINEA",BQ$11,"BC1_ITEM",BQ$12)</f>
        <v>21</v>
      </c>
      <c r="BR15" s="1122"/>
      <c r="BS15" s="1122">
        <f>GETPIVOTDATA("BC1_MONTO",'Tabla BC1'!$A$1,"INS_COD",$Z15,"BC1_PERIODO",'0'!$N$1,"BC1_RUBRO",BS$10,"BC1_LINEA",BS$11,"BC1_ITEM",BS$12)</f>
        <v>90716</v>
      </c>
      <c r="BT15" s="1122">
        <f>GETPIVOTDATA("BC1_MONTO",'Tabla BC1'!$A$1,"INS_COD",$Z15,"BC1_PERIODO",'0'!$N$1,"BC1_RUBRO",BT$10,"BC1_LINEA",BT$11,"BC1_ITEM",BT$12)</f>
        <v>46</v>
      </c>
      <c r="BU15" s="1123">
        <f t="shared" si="10"/>
        <v>90670</v>
      </c>
      <c r="BV15" s="1122">
        <f>GETPIVOTDATA("BC1_MONTO",'Tabla BC1'!$A$1,"INS_COD",$Z15,"BC1_PERIODO",'0'!$N$1,"BC1_RUBRO",BV$10,"BC1_LINEA",BV$11,"BC1_ITEM",BV$12)</f>
        <v>90670</v>
      </c>
      <c r="BW15" s="1122">
        <f>GETPIVOTDATA("BC1_MONTO",'Tabla BC1'!$A$1,"INS_COD",$Z15,"BC1_PERIODO",'0'!$N$1,"BC1_RUBRO",BW$10,"BC1_LINEA",BW$11,"BC1_ITEM",BW$12)</f>
        <v>42398</v>
      </c>
      <c r="BX15" s="1122">
        <f>GETPIVOTDATA("BC1_MONTO",'Tabla BC1'!$A$1,"INS_COD",$Z15,"BC1_PERIODO",'0'!$N$1,"BC1_RUBRO",BX$10,"BC1_LINEA",BX$11,"BC1_ITEM",BX$12)</f>
        <v>48272</v>
      </c>
      <c r="BY15" s="1124">
        <f t="shared" ref="BY15:BY20" si="24">BZ15+CA15+CB15</f>
        <v>0</v>
      </c>
      <c r="BZ15" s="1122">
        <f>GETPIVOTDATA("BC1_MONTO",'Tabla BC1'!$A$1,"INS_COD",$Z15,"BC1_PERIODO",'0'!$N$1,"BC1_RUBRO",BZ$10,"BC1_LINEA",BZ$11,"BC1_ITEM",BZ$12)</f>
        <v>0</v>
      </c>
      <c r="CA15" s="1122">
        <f>GETPIVOTDATA("BC1_MONTO",'Tabla BC1'!$A$1,"INS_COD",$Z15,"BC1_PERIODO",'0'!$N$1,"BC1_RUBRO",CA$10,"BC1_LINEA",CA$11,"BC1_ITEM",CA$12)</f>
        <v>0</v>
      </c>
      <c r="CB15" s="1122">
        <f>GETPIVOTDATA("BC1_MONTO",'Tabla BC1'!$A$1,"INS_COD",$Z15,"BC1_PERIODO",'0'!$N$1,"BC1_RUBRO",CB$10,"BC1_LINEA",CB$11,"BC1_ITEM",CB$12)</f>
        <v>0</v>
      </c>
      <c r="CC15" s="1122">
        <f>GETPIVOTDATA("BC1_MONTO",'Tabla BC1'!$A$1,"INS_COD",$Z15,"BC1_PERIODO",'0'!$N$1,"BC1_RUBRO",CC$10,"BC1_LINEA",CC$11,"BC1_ITEM",CC$12)</f>
        <v>0</v>
      </c>
      <c r="CD15" s="1122">
        <f>GETPIVOTDATA("BC1_MONTO",'Tabla BC1'!$A$1,"INS_COD",$Z15,"BC1_PERIODO",'0'!$N$1,"BC1_RUBRO",CD$10,"BC1_LINEA",CD$11,"BC1_ITEM",CD$12)</f>
        <v>-7580</v>
      </c>
      <c r="CE15" s="1122">
        <f>GETPIVOTDATA("BC1_MONTO",'Tabla BC1'!$A$1,"INS_COD",$Z15,"BC1_PERIODO",'0'!$N$1,"BC1_RUBRO",CE$10,"BC1_LINEA",CE$11,"BC1_ITEM",CE$12)</f>
        <v>108348</v>
      </c>
      <c r="CF15" s="786"/>
      <c r="CG15" s="1125">
        <f>GETPIVOTDATA("BC1_MONTO",'Tabla BC1'!$A$1,"INS_COD",$Z15,"BC1_PERIODO",'0'!$T$1,"BC1_RUBRO",CG$10,"BC1_LINEA",CG$11,"BC1_ITEM",CG$12)</f>
        <v>10534</v>
      </c>
      <c r="CH15" s="1125">
        <f>GETPIVOTDATA("BC1_MONTO",'Tabla BC1'!$A$1,"INS_COD",$Z15,"BC1_PERIODO",'0'!$T$1,"BC1_RUBRO",CH$10,"BC1_LINEA",CH$11,"BC1_ITEM",CH$12)</f>
        <v>0</v>
      </c>
      <c r="CI15" s="1125">
        <f>GETPIVOTDATA("BC1_MONTO",'Tabla BC1'!$A$1,"INS_COD",$Z15,"BC1_PERIODO",'0'!$T$1,"BC1_RUBRO",CI$10,"BC1_LINEA",CI$11,"BC1_ITEM",CI$12)</f>
        <v>0</v>
      </c>
      <c r="CJ15" s="1125">
        <f>GETPIVOTDATA("BC1_MONTO",'Tabla BC1'!$A$1,"INS_COD",$Z15,"BC1_PERIODO",'0'!$T$1,"BC1_RUBRO",CJ$10,"BC1_LINEA",CJ$11,"BC1_ITEM",CJ$12)</f>
        <v>5020</v>
      </c>
      <c r="CK15" s="1125"/>
      <c r="CL15" s="1125">
        <f>GETPIVOTDATA("BC1_MONTO",'Tabla BC1'!$A$1,"INS_COD",$Z15,"BC1_PERIODO",'0'!$T$1,"BC1_RUBRO",CL$10,"BC1_LINEA",CL$11,"BC1_ITEM",CL$12)</f>
        <v>86249</v>
      </c>
      <c r="CM15" s="1125">
        <f>GETPIVOTDATA("BC1_MONTO",'Tabla BC1'!$A$1,"INS_COD",$Z15,"BC1_PERIODO",'0'!$T$1,"BC1_RUBRO",CM$10,"BC1_LINEA",CM$11,"BC1_ITEM",CM$12)</f>
        <v>426</v>
      </c>
      <c r="CN15" s="1119">
        <f t="shared" ref="CN15:CN22" si="25">CO15+CV15</f>
        <v>85823</v>
      </c>
      <c r="CO15" s="1125">
        <f>GETPIVOTDATA("BC1_MONTO",'Tabla BC1'!$A$1,"INS_COD",$Z15,"BC1_PERIODO",'0'!$T$1,"BC1_RUBRO",CO$10,"BC1_LINEA",CO$11,"BC1_ITEM",CO$12)</f>
        <v>85823</v>
      </c>
      <c r="CP15" s="1125">
        <f>GETPIVOTDATA("BC1_MONTO",'Tabla BC1'!$A$1,"INS_COD",$Z15,"BC1_PERIODO",'0'!$T$1,"BC1_RUBRO",CP$10,"BC1_LINEA",CP$11,"BC1_ITEM",CP$12)</f>
        <v>41957</v>
      </c>
      <c r="CQ15" s="1125">
        <f>GETPIVOTDATA("BC1_MONTO",'Tabla BC1'!$A$1,"INS_COD",$Z15,"BC1_PERIODO",'0'!$T$1,"BC1_RUBRO",CQ$10,"BC1_LINEA",CQ$11,"BC1_ITEM",CQ$12)</f>
        <v>43866</v>
      </c>
      <c r="CR15" s="1120">
        <f t="shared" ref="CR15:CR22" si="26">CS15+CT15+CU15</f>
        <v>0</v>
      </c>
      <c r="CS15" s="1125">
        <f>GETPIVOTDATA("BC1_MONTO",'Tabla BC1'!$A$1,"INS_COD",$Z15,"BC1_PERIODO",'0'!$T$1,"BC1_RUBRO",CS$10,"BC1_LINEA",CS$11,"BC1_ITEM",CS$12)</f>
        <v>0</v>
      </c>
      <c r="CT15" s="1125">
        <f>GETPIVOTDATA("BC1_MONTO",'Tabla BC1'!$A$1,"INS_COD",$Z15,"BC1_PERIODO",'0'!$T$1,"BC1_RUBRO",CT$10,"BC1_LINEA",CT$11,"BC1_ITEM",CT$12)</f>
        <v>0</v>
      </c>
      <c r="CU15" s="1125">
        <f>GETPIVOTDATA("BC1_MONTO",'Tabla BC1'!$A$1,"INS_COD",$Z15,"BC1_PERIODO",'0'!$T$1,"BC1_RUBRO",CU$10,"BC1_LINEA",CU$11,"BC1_ITEM",CU$12)</f>
        <v>0</v>
      </c>
      <c r="CV15" s="1125">
        <f>GETPIVOTDATA("BC1_MONTO",'Tabla BC1'!$A$1,"INS_COD",$Z15,"BC1_PERIODO",'0'!$T$1,"BC1_RUBRO",CV$10,"BC1_LINEA",CV$11,"BC1_ITEM",CV$12)</f>
        <v>0</v>
      </c>
      <c r="CW15" s="1125">
        <f>GETPIVOTDATA("BC1_MONTO",'Tabla BC1'!$A$1,"INS_COD",$Z15,"BC1_PERIODO",'0'!$T$1,"BC1_RUBRO",CW$10,"BC1_LINEA",CW$11,"BC1_ITEM",CW$12)</f>
        <v>-7848</v>
      </c>
      <c r="CX15" s="1125">
        <f>GETPIVOTDATA("BC1_MONTO",'Tabla BC1'!$A$1,"INS_COD",$Z15,"BC1_PERIODO",'0'!$T$1,"BC1_RUBRO",CX$10,"BC1_LINEA",CX$11,"BC1_ITEM",CX$12)</f>
        <v>104135</v>
      </c>
      <c r="CY15" s="1107"/>
      <c r="CZ15" s="1126">
        <f>GETPIVOTDATA("BC1_MONTO",'Tabla BC1'!$A$1,"INS_COD",$Z15,"BC1_PERIODO",'0'!$U$7,"BC1_RUBRO",CZ$10,"BC1_LINEA",CZ$11,"BC1_ITEM",CZ$12)</f>
        <v>12805</v>
      </c>
      <c r="DA15" s="1126">
        <f>GETPIVOTDATA("BC1_MONTO",'Tabla BC1'!$A$1,"INS_COD",$Z15,"BC1_PERIODO",'0'!$U$7,"BC1_RUBRO",DA$10,"BC1_LINEA",DA$11,"BC1_ITEM",DA$12)</f>
        <v>0</v>
      </c>
      <c r="DB15" s="1126">
        <f>GETPIVOTDATA("BC1_MONTO",'Tabla BC1'!$A$1,"INS_COD",$Z15,"BC1_PERIODO",'0'!$U$7,"BC1_RUBRO",DB$10,"BC1_LINEA",DB$11,"BC1_ITEM",DB$12)</f>
        <v>0</v>
      </c>
      <c r="DC15" s="1126">
        <f>GETPIVOTDATA("BC1_MONTO",'Tabla BC1'!$A$1,"INS_COD",$Z15,"BC1_PERIODO",'0'!$U$7,"BC1_RUBRO",DC$10,"BC1_LINEA",DC$11,"BC1_ITEM",DC$12)</f>
        <v>5020</v>
      </c>
      <c r="DD15" s="1126"/>
      <c r="DE15" s="1126">
        <f>GETPIVOTDATA("BC1_MONTO",'Tabla BC1'!$A$1,"INS_COD",$Z15,"BC1_PERIODO",'0'!$U$7,"BC1_RUBRO",DE$10,"BC1_LINEA",DE$11,"BC1_ITEM",DE$12)</f>
        <v>85594</v>
      </c>
      <c r="DF15" s="1126">
        <f>GETPIVOTDATA("BC1_MONTO",'Tabla BC1'!$A$1,"INS_COD",$Z15,"BC1_PERIODO",'0'!$U$7,"BC1_RUBRO",DF$10,"BC1_LINEA",DF$11,"BC1_ITEM",DF$12)</f>
        <v>425</v>
      </c>
      <c r="DG15" s="1127">
        <f t="shared" ref="DG15:DG20" si="27">DH15+DO15</f>
        <v>85169</v>
      </c>
      <c r="DH15" s="1126">
        <f>GETPIVOTDATA("BC1_MONTO",'Tabla BC1'!$A$1,"INS_COD",$Z15,"BC1_PERIODO",'0'!$U$7,"BC1_RUBRO",DH$10,"BC1_LINEA",DH$11,"BC1_ITEM",DH$12)</f>
        <v>85169</v>
      </c>
      <c r="DI15" s="1126">
        <f>GETPIVOTDATA("BC1_MONTO",'Tabla BC1'!$A$1,"INS_COD",$Z15,"BC1_PERIODO",'0'!$U$7,"BC1_RUBRO",DI$10,"BC1_LINEA",DI$11,"BC1_ITEM",DI$12)</f>
        <v>42211</v>
      </c>
      <c r="DJ15" s="1126">
        <f>GETPIVOTDATA("BC1_MONTO",'Tabla BC1'!$A$1,"INS_COD",$Z15,"BC1_PERIODO",'0'!$U$7,"BC1_RUBRO",DJ$10,"BC1_LINEA",DJ$11,"BC1_ITEM",DJ$12)</f>
        <v>42958</v>
      </c>
      <c r="DK15" s="1128">
        <f t="shared" ref="DK15:DK20" si="28">DL15+DM15+DN15</f>
        <v>0</v>
      </c>
      <c r="DL15" s="1126">
        <f>GETPIVOTDATA("BC1_MONTO",'Tabla BC1'!$A$1,"INS_COD",$Z15,"BC1_PERIODO",'0'!$U$7,"BC1_RUBRO",DL$10,"BC1_LINEA",DL$11,"BC1_ITEM",DL$12)</f>
        <v>0</v>
      </c>
      <c r="DM15" s="1126">
        <f>GETPIVOTDATA("BC1_MONTO",'Tabla BC1'!$A$1,"INS_COD",$Z15,"BC1_PERIODO",'0'!$U$7,"BC1_RUBRO",DM$10,"BC1_LINEA",DM$11,"BC1_ITEM",DM$12)</f>
        <v>0</v>
      </c>
      <c r="DN15" s="1126">
        <f>GETPIVOTDATA("BC1_MONTO",'Tabla BC1'!$A$1,"INS_COD",$Z15,"BC1_PERIODO",'0'!$U$7,"BC1_RUBRO",DN$10,"BC1_LINEA",DN$11,"BC1_ITEM",DN$12)</f>
        <v>0</v>
      </c>
      <c r="DO15" s="1126">
        <f>GETPIVOTDATA("BC1_MONTO",'Tabla BC1'!$A$1,"INS_COD",$Z15,"BC1_PERIODO",'0'!$U$7,"BC1_RUBRO",DO$10,"BC1_LINEA",DO$11,"BC1_ITEM",DO$12)</f>
        <v>0</v>
      </c>
      <c r="DP15" s="1126">
        <f>GETPIVOTDATA("BC1_MONTO",'Tabla BC1'!$A$1,"INS_COD",$Z15,"BC1_PERIODO",'0'!$U$7,"BC1_RUBRO",DP$10,"BC1_LINEA",DP$11,"BC1_ITEM",DP$12)</f>
        <v>-8034</v>
      </c>
      <c r="DQ15" s="1126">
        <f>GETPIVOTDATA("BC1_MONTO",'Tabla BC1'!$A$1,"INS_COD",$Z15,"BC1_PERIODO",'0'!$U$7,"BC1_RUBRO",DQ$10,"BC1_LINEA",DQ$11,"BC1_ITEM",DQ$12)</f>
        <v>105612</v>
      </c>
      <c r="DR15" s="1107"/>
      <c r="DS15" s="1126">
        <f>GETPIVOTDATA("BC1_MONTO",'Tabla BC1'!$A$1,"INS_COD",$Z15,"BC1_PERIODO",'0'!$U$1,"BC1_RUBRO",DS$10,"BC1_LINEA",DS$11,"BC1_ITEM",DS$12)</f>
        <v>6917</v>
      </c>
      <c r="DT15" s="1126">
        <f>GETPIVOTDATA("BC1_MONTO",'Tabla BC1'!$A$1,"INS_COD",$Z15,"BC1_PERIODO",'0'!$U$1,"BC1_RUBRO",DT$10,"BC1_LINEA",DT$11,"BC1_ITEM",DT$12)</f>
        <v>0</v>
      </c>
      <c r="DU15" s="1126">
        <f>GETPIVOTDATA("BC1_MONTO",'Tabla BC1'!$A$1,"INS_COD",$Z15,"BC1_PERIODO",'0'!$U$1,"BC1_RUBRO",DU$10,"BC1_LINEA",DU$11,"BC1_ITEM",DU$12)</f>
        <v>0</v>
      </c>
      <c r="DV15" s="1126">
        <f>GETPIVOTDATA("BC1_MONTO",'Tabla BC1'!$A$1,"INS_COD",$Z15,"BC1_PERIODO",'0'!$U$1,"BC1_RUBRO",DV$10,"BC1_LINEA",DV$11,"BC1_ITEM",DV$12)</f>
        <v>19</v>
      </c>
      <c r="DW15" s="1126"/>
      <c r="DX15" s="1126">
        <f>GETPIVOTDATA("BC1_MONTO",'Tabla BC1'!$A$1,"INS_COD",$Z15,"BC1_PERIODO",'0'!$U$1,"BC1_RUBRO",DX$10,"BC1_LINEA",DX$11,"BC1_ITEM",DX$12)</f>
        <v>81925</v>
      </c>
      <c r="DY15" s="1126">
        <f>GETPIVOTDATA("BC1_MONTO",'Tabla BC1'!$A$1,"INS_COD",$Z15,"BC1_PERIODO",'0'!$U$1,"BC1_RUBRO",DY$10,"BC1_LINEA",DY$11,"BC1_ITEM",DY$12)</f>
        <v>736</v>
      </c>
      <c r="DZ15" s="1127">
        <f t="shared" ref="DZ15:DZ22" si="29">EA15+EH15</f>
        <v>81189</v>
      </c>
      <c r="EA15" s="1126">
        <f>GETPIVOTDATA("BC1_MONTO",'Tabla BC1'!$A$1,"INS_COD",$Z15,"BC1_PERIODO",'0'!$U$1,"BC1_RUBRO",EA$10,"BC1_LINEA",EA$11,"BC1_ITEM",EA$12)</f>
        <v>81189</v>
      </c>
      <c r="EB15" s="1126">
        <f>GETPIVOTDATA("BC1_MONTO",'Tabla BC1'!$A$1,"INS_COD",$Z15,"BC1_PERIODO",'0'!$U$1,"BC1_RUBRO",EB$10,"BC1_LINEA",EB$11,"BC1_ITEM",EB$12)</f>
        <v>44561</v>
      </c>
      <c r="EC15" s="1126">
        <f>GETPIVOTDATA("BC1_MONTO",'Tabla BC1'!$A$1,"INS_COD",$Z15,"BC1_PERIODO",'0'!$U$1,"BC1_RUBRO",EC$10,"BC1_LINEA",EC$11,"BC1_ITEM",EC$12)</f>
        <v>36628</v>
      </c>
      <c r="ED15" s="1128">
        <f t="shared" ref="ED15:ED22" si="30">EE15+EF15+EG15</f>
        <v>0</v>
      </c>
      <c r="EE15" s="1126">
        <f>GETPIVOTDATA("BC1_MONTO",'Tabla BC1'!$A$1,"INS_COD",$Z15,"BC1_PERIODO",'0'!$U$1,"BC1_RUBRO",EE$10,"BC1_LINEA",EE$11,"BC1_ITEM",EE$12)</f>
        <v>0</v>
      </c>
      <c r="EF15" s="1126">
        <f>GETPIVOTDATA("BC1_MONTO",'Tabla BC1'!$A$1,"INS_COD",$Z15,"BC1_PERIODO",'0'!$U$1,"BC1_RUBRO",EF$10,"BC1_LINEA",EF$11,"BC1_ITEM",EF$12)</f>
        <v>0</v>
      </c>
      <c r="EG15" s="1126">
        <f>GETPIVOTDATA("BC1_MONTO",'Tabla BC1'!$A$1,"INS_COD",$Z15,"BC1_PERIODO",'0'!$U$1,"BC1_RUBRO",EG$10,"BC1_LINEA",EG$11,"BC1_ITEM",EG$12)</f>
        <v>0</v>
      </c>
      <c r="EH15" s="1126">
        <f>GETPIVOTDATA("BC1_MONTO",'Tabla BC1'!$A$1,"INS_COD",$Z15,"BC1_PERIODO",'0'!$U$1,"BC1_RUBRO",EH$10,"BC1_LINEA",EH$11,"BC1_ITEM",EH$12)</f>
        <v>0</v>
      </c>
      <c r="EI15" s="1126">
        <f>GETPIVOTDATA("BC1_MONTO",'Tabla BC1'!$A$1,"INS_COD",$Z15,"BC1_PERIODO",'0'!$U$1,"BC1_RUBRO",EI$10,"BC1_LINEA",EI$11,"BC1_ITEM",EI$12)</f>
        <v>-8310</v>
      </c>
      <c r="EJ15" s="1126">
        <f>GETPIVOTDATA("BC1_MONTO",'Tabla BC1'!$A$1,"INS_COD",$Z15,"BC1_PERIODO",'0'!$U$1,"BC1_RUBRO",EJ$10,"BC1_LINEA",EJ$11,"BC1_ITEM",EJ$12)</f>
        <v>90743</v>
      </c>
      <c r="EL15" s="1129" t="str">
        <f t="shared" si="11"/>
        <v>Capual</v>
      </c>
      <c r="EM15" s="1130">
        <f>IF(ISERROR(((AB15/'0'!$L$3)/(AU15/'0'!$M$3)-1)*100)=TRUE,"---",((AB15/'0'!$L$3)/(AU15/'0'!$M$3)-1)*100)</f>
        <v>-28.528188857315882</v>
      </c>
      <c r="EN15" s="1130">
        <f>IF(ISERROR(((AC15/'0'!$L$3)/(AV15/'0'!$M$3)-1)*100)=TRUE,"---",((AC15/'0'!$L$3)/(AV15/'0'!$M$3)-1)*100)</f>
        <v>9.5925189035273029E-2</v>
      </c>
      <c r="EO15" s="1130" t="str">
        <f>IF(ISERROR(((AD15/'0'!$L$3)/(AW15/'0'!$M$3)-1)*100)=TRUE,"---",((AD15/'0'!$L$3)/(AW15/'0'!$M$3)-1)*100)</f>
        <v>---</v>
      </c>
      <c r="EP15" s="1130">
        <f>IF(ISERROR(((AE15/'0'!$L$3)/(AX15/'0'!$M$3)-1)*100)=TRUE,"---",((AE15/'0'!$L$3)/(AX15/'0'!$M$3)-1)*100)</f>
        <v>4.1791915766530741</v>
      </c>
      <c r="EQ15" s="1130"/>
      <c r="ER15" s="1130">
        <f>IF(ISERROR(((AG15/'0'!$L$3)/(AZ15/'0'!$M$3)-1)*100)=TRUE,"---",((AG15/'0'!$L$3)/(AZ15/'0'!$M$3)-1)*100)</f>
        <v>-1.0280177236308474</v>
      </c>
      <c r="ES15" s="1130">
        <f>IF(ISERROR(((AH15/'0'!$L$3)/(BA15/'0'!$M$3)-1)*100)=TRUE,"---",((AH15/'0'!$L$3)/(BA15/'0'!$M$3)-1)*100)</f>
        <v>-4.9759495012952186</v>
      </c>
      <c r="ET15" s="1130">
        <f>IF(ISERROR(((AI15/'0'!$L$3)/(BB15/'0'!$M$3)-1)*100)=TRUE,"---",((AI15/'0'!$L$3)/(BB15/'0'!$M$3)-1)*100)</f>
        <v>-1.026056613905757</v>
      </c>
      <c r="EU15" s="1130">
        <f>IF(ISERROR(((AJ15/'0'!$L$3)/(BC15/'0'!$M$3)-1)*100)=TRUE,"---",((AJ15/'0'!$L$3)/(BC15/'0'!$M$3)-1)*100)</f>
        <v>-1.026056613905757</v>
      </c>
      <c r="EV15" s="1130">
        <f>IF(ISERROR(((AK15/'0'!$L$3)/(BD15/'0'!$M$3)-1)*100)=TRUE,"---",((AK15/'0'!$L$3)/(BD15/'0'!$M$3)-1)*100)</f>
        <v>-0.98610859776868676</v>
      </c>
      <c r="EW15" s="1130">
        <f>IF(ISERROR(((AL15/'0'!$L$3)/(BE15/'0'!$M$3)-1)*100)=TRUE,"---",((AL15/'0'!$L$3)/(BE15/'0'!$M$3)-1)*100)</f>
        <v>-1.0611006358534625</v>
      </c>
      <c r="EX15" s="1130" t="str">
        <f>IF(ISERROR(((AM15/'0'!$L$3)/(BF15/'0'!$M$3)-1)*100)=TRUE,"---",((AM15/'0'!$L$3)/(BF15/'0'!$M$3)-1)*100)</f>
        <v>---</v>
      </c>
      <c r="EY15" s="1130" t="str">
        <f>IF(ISERROR(((AN15/'0'!$L$3)/(BG15/'0'!$M$3)-1)*100)=TRUE,"---",((AN15/'0'!$L$3)/(BG15/'0'!$M$3)-1)*100)</f>
        <v>---</v>
      </c>
      <c r="EZ15" s="1130" t="str">
        <f>IF(ISERROR(((AO15/'0'!$L$3)/(BH15/'0'!$M$3)-1)*100)=TRUE,"---",((AO15/'0'!$L$3)/(BH15/'0'!$M$3)-1)*100)</f>
        <v>---</v>
      </c>
      <c r="FA15" s="1130" t="str">
        <f>IF(ISERROR(((AP15/'0'!$L$3)/(BI15/'0'!$M$3)-1)*100)=TRUE,"---",((AP15/'0'!$L$3)/(BI15/'0'!$M$3)-1)*100)</f>
        <v>---</v>
      </c>
      <c r="FB15" s="1130" t="str">
        <f>IF(ISERROR(((AQ15/'0'!$L$3)/(BJ15/'0'!$M$3)-1)*100)=TRUE,"---",((AQ15/'0'!$L$3)/(BJ15/'0'!$M$3)-1)*100)</f>
        <v>---</v>
      </c>
      <c r="FC15" s="1130">
        <f>IF(ISERROR(((AR15/'0'!$L$3)/(BK15/'0'!$M$3)-1)*100)=TRUE,"---",((AR15/'0'!$L$3)/(BK15/'0'!$M$3)-1)*100)</f>
        <v>-29.732252281955219</v>
      </c>
      <c r="FD15" s="1130">
        <f>IF(ISERROR(((AS15/'0'!$L$3)/(BL15/'0'!$M$3)-1)*100)=TRUE,"---",((AS15/'0'!$L$3)/(BL15/'0'!$M$3)-1)*100)</f>
        <v>-1.0874830156731519</v>
      </c>
      <c r="FE15" s="1129" t="str">
        <f t="shared" si="12"/>
        <v>Capual</v>
      </c>
      <c r="FF15" s="1130">
        <f>IF(ISERROR(((AU15/'0'!$M$3)/(BN15/'0'!$N$3)-1)*100)=TRUE,"---",((AU15/'0'!$M$3)/(BN15/'0'!$N$3)-1)*100)</f>
        <v>7.2015631154318527</v>
      </c>
      <c r="FG15" s="1130">
        <f>IF(ISERROR(((AV15/'0'!$M$3)/(BO15/'0'!$N$3)-1)*100)=TRUE,"---",((AV15/'0'!$M$3)/(BO15/'0'!$N$3)-1)*100)</f>
        <v>2.5336688396248697</v>
      </c>
      <c r="FH15" s="1130" t="str">
        <f>IF(ISERROR(((AW15/'0'!$M$3)/(BP15/'0'!$N$3)-1)*100)=TRUE,"---",((AW15/'0'!$M$3)/(BP15/'0'!$N$3)-1)*100)</f>
        <v>---</v>
      </c>
      <c r="FI15" s="1130">
        <f>IF(ISERROR(((AX15/'0'!$M$3)/(BQ15/'0'!$N$3)-1)*100)=TRUE,"---",((AX15/'0'!$M$3)/(BQ15/'0'!$N$3)-1)*100)</f>
        <v>-5.9931552608460947E-2</v>
      </c>
      <c r="FJ15" s="1130"/>
      <c r="FK15" s="1130">
        <f>IF(ISERROR(((AZ15/'0'!$M$3)/(BS15/'0'!$N$3)-1)*100)=TRUE,"---",((AZ15/'0'!$M$3)/(BS15/'0'!$N$3)-1)*100)</f>
        <v>-0.14916769115336237</v>
      </c>
      <c r="FL15" s="1130">
        <f>IF(ISERROR(((BA15/'0'!$M$3)/(BT15/'0'!$N$3)-1)*100)=TRUE,"---",((BA15/'0'!$M$3)/(BT15/'0'!$N$3)-1)*100)</f>
        <v>-2.2325417362474065</v>
      </c>
      <c r="FM15" s="1130">
        <f>IF(ISERROR(((BB15/'0'!$M$3)/(BU15/'0'!$N$3)-1)*100)=TRUE,"---",((BB15/'0'!$M$3)/(BU15/'0'!$N$3)-1)*100)</f>
        <v>-0.14811072406309966</v>
      </c>
      <c r="FN15" s="1130">
        <f>IF(ISERROR(((BC15/'0'!$M$3)/(BV15/'0'!$N$3)-1)*100)=TRUE,"---",((BC15/'0'!$M$3)/(BV15/'0'!$N$3)-1)*100)</f>
        <v>-0.14811072406309966</v>
      </c>
      <c r="FO15" s="1130">
        <f>IF(ISERROR(((BD15/'0'!$M$3)/(BW15/'0'!$N$3)-1)*100)=TRUE,"---",((BD15/'0'!$M$3)/(BW15/'0'!$N$3)-1)*100)</f>
        <v>-0.21314879042817481</v>
      </c>
      <c r="FP15" s="1130">
        <f>IF(ISERROR(((BE15/'0'!$M$3)/(BX15/'0'!$N$3)-1)*100)=TRUE,"---",((BE15/'0'!$M$3)/(BX15/'0'!$N$3)-1)*100)</f>
        <v>-9.0986844013651869E-2</v>
      </c>
      <c r="FQ15" s="1130" t="str">
        <f>IF(ISERROR(((BF15/'0'!$M$3)/(BY15/'0'!$N$3)-1)*100)=TRUE,"---",((BF15/'0'!$M$3)/(BY15/'0'!$N$3)-1)*100)</f>
        <v>---</v>
      </c>
      <c r="FR15" s="1130" t="str">
        <f>IF(ISERROR(((BG15/'0'!$M$3)/(BZ15/'0'!$N$3)-1)*100)=TRUE,"---",((BG15/'0'!$M$3)/(BZ15/'0'!$N$3)-1)*100)</f>
        <v>---</v>
      </c>
      <c r="FS15" s="1130" t="str">
        <f>IF(ISERROR(((BH15/'0'!$M$3)/(CA15/'0'!$N$3)-1)*100)=TRUE,"---",((BH15/'0'!$M$3)/(CA15/'0'!$N$3)-1)*100)</f>
        <v>---</v>
      </c>
      <c r="FT15" s="1130" t="str">
        <f>IF(ISERROR(((BI15/'0'!$M$3)/(CB15/'0'!$N$3)-1)*100)=TRUE,"---",((BI15/'0'!$M$3)/(CB15/'0'!$N$3)-1)*100)</f>
        <v>---</v>
      </c>
      <c r="FU15" s="1130" t="str">
        <f>IF(ISERROR(((BJ15/'0'!$M$3)/(CC15/'0'!$N$3)-1)*100)=TRUE,"---",((BJ15/'0'!$M$3)/(CC15/'0'!$N$3)-1)*100)</f>
        <v>---</v>
      </c>
      <c r="FV15" s="1130">
        <f>IF(ISERROR(((BK15/'0'!$M$3)/(CD15/'0'!$N$3)-1)*100)=TRUE,"---",((BK15/'0'!$M$3)/(CD15/'0'!$N$3)-1)*100)</f>
        <v>1.5617872361816554</v>
      </c>
      <c r="FW15" s="1130">
        <f>IF(ISERROR(((BL15/'0'!$M$3)/(CE15/'0'!$N$3)-1)*100)=TRUE,"---",((BL15/'0'!$M$3)/(CE15/'0'!$N$3)-1)*100)</f>
        <v>0.31548477125620256</v>
      </c>
      <c r="FX15" s="1129" t="str">
        <f t="shared" si="13"/>
        <v>Capual</v>
      </c>
      <c r="FY15" s="1131">
        <f>IF(ISERROR(((CG15/'0'!$T$3)/(CZ15/'0'!$U$6)-1)*100)=TRUE,"---",((CG15/'0'!$T$3)/(CZ15/'0'!$U$6)-1)*100)</f>
        <v>-18.036139318708134</v>
      </c>
      <c r="FZ15" s="1131" t="str">
        <f>IF(ISERROR(((CH15/'0'!$T$3)/(DA15/'0'!$U$6)-1)*100)=TRUE,"---",((CH15/'0'!$T$3)/(DA15/'0'!$U$6)-1)*100)</f>
        <v>---</v>
      </c>
      <c r="GA15" s="1131" t="str">
        <f>IF(ISERROR(((CI15/'0'!$T$3)/(DB15/'0'!$U$6)-1)*100)=TRUE,"---",((CI15/'0'!$T$3)/(DB15/'0'!$U$6)-1)*100)</f>
        <v>---</v>
      </c>
      <c r="GB15" s="1131">
        <f>IF(ISERROR(((CJ15/'0'!$T$3)/(DC15/'0'!$U$6)-1)*100)=TRUE,"---",((CJ15/'0'!$T$3)/(DC15/'0'!$U$6)-1)*100)</f>
        <v>-0.36574558344956154</v>
      </c>
      <c r="GC15" s="1131">
        <f>IF(ISERROR(((CL15/'0'!$T$3)/(DE15/'0'!$U$6)-1)*100)=TRUE,"---",((CL15/'0'!$T$3)/(DE15/'0'!$U$6)-1)*100)</f>
        <v>0.39669613726498465</v>
      </c>
      <c r="GD15" s="1131">
        <f>IF(ISERROR(((CM15/'0'!$T$3)/(DF15/'0'!$U$6)-1)*100)=TRUE,"---",((CM15/'0'!$T$3)/(DF15/'0'!$U$6)-1)*100)</f>
        <v>-0.13131204364591476</v>
      </c>
      <c r="GE15" s="1131">
        <f>IF(ISERROR(((CN15/'0'!$T$3)/(DG15/'0'!$U$6)-1)*100)=TRUE,"---",((CN15/'0'!$T$3)/(DG15/'0'!$U$6)-1)*100)</f>
        <v>0.39933093956261434</v>
      </c>
      <c r="GF15" s="1131">
        <f>IF(ISERROR(((CO15/'0'!$T$3)/(DH15/'0'!$U$6)-1)*100)=TRUE,"---",((CO15/'0'!$T$3)/(DH15/'0'!$U$6)-1)*100)</f>
        <v>0.39933093956261434</v>
      </c>
      <c r="GG15" s="1131">
        <f>IF(ISERROR(((CP15/'0'!$T$3)/(DI15/'0'!$U$6)-1)*100)=TRUE,"---",((CP15/'0'!$T$3)/(DI15/'0'!$U$6)-1)*100)</f>
        <v>-0.96528363328973743</v>
      </c>
      <c r="GH15" s="1131">
        <f>IF(ISERROR(((CQ15/'0'!$T$3)/(DJ15/'0'!$U$6)-1)*100)=TRUE,"---",((CQ15/'0'!$T$3)/(DJ15/'0'!$U$6)-1)*100)</f>
        <v>1.7402161235718916</v>
      </c>
      <c r="GI15" s="1131" t="str">
        <f>IF(ISERROR(((CR15/'0'!$T$3)/(DK15/'0'!$U$6)-1)*100)=TRUE,"---",((CR15/'0'!$T$3)/(DK15/'0'!$U$6)-1)*100)</f>
        <v>---</v>
      </c>
      <c r="GJ15" s="1131" t="str">
        <f>IF(ISERROR(((CS15/'0'!$T$3)/(DL15/'0'!$U$6)-1)*100)=TRUE,"---",((CS15/'0'!$T$3)/(DL15/'0'!$U$6)-1)*100)</f>
        <v>---</v>
      </c>
      <c r="GK15" s="1131" t="str">
        <f>IF(ISERROR(((CT15/'0'!$T$3)/(DM15/'0'!$U$6)-1)*100)=TRUE,"---",((CT15/'0'!$T$3)/(DM15/'0'!$U$6)-1)*100)</f>
        <v>---</v>
      </c>
      <c r="GL15" s="1131" t="str">
        <f>IF(ISERROR(((CU15/'0'!$T$3)/(DN15/'0'!$U$6)-1)*100)=TRUE,"---",((CU15/'0'!$T$3)/(DN15/'0'!$U$6)-1)*100)</f>
        <v>---</v>
      </c>
      <c r="GM15" s="1131" t="str">
        <f>IF(ISERROR(((CV15/'0'!$T$3)/(DO15/'0'!$U$6)-1)*100)=TRUE,"---",((CV15/'0'!$T$3)/(DO15/'0'!$U$6)-1)*100)</f>
        <v>---</v>
      </c>
      <c r="GN15" s="1131">
        <f>IF(ISERROR(((CW15/'0'!$T$3)/(DP15/'0'!$U$6)-1)*100)=TRUE,"---",((CW15/'0'!$T$3)/(DP15/'0'!$U$6)-1)*100)</f>
        <v>-2.6724385535115802</v>
      </c>
      <c r="GO15" s="1131">
        <f>IF(ISERROR(((CX15/'0'!$T$3)/(DQ15/'0'!$U$6)-1)*100)=TRUE,"---",((CX15/'0'!$T$3)/(DQ15/'0'!$U$6)-1)*100)</f>
        <v>-1.7591458956607187</v>
      </c>
      <c r="GP15" s="1129" t="str">
        <f t="shared" si="14"/>
        <v>Capual</v>
      </c>
      <c r="GQ15" s="1132">
        <f>IF(ISERROR(((AB15/'0'!$L$3)/(CG15/'0'!$T$3)-1)*100)=TRUE,"---",((AB15/'0'!$L$3)/(CG15/'0'!$T$3)-1)*100)</f>
        <v>-45.266693998670249</v>
      </c>
      <c r="GR15" s="1132" t="str">
        <f>IF(ISERROR(((AC15/'0'!$L$3)/(CH15/'0'!$T$3)-1)*100)=TRUE,"---",((AC15/'0'!$L$3)/(CH15/'0'!$T$3)-1)*100)</f>
        <v>---</v>
      </c>
      <c r="GS15" s="1132" t="str">
        <f>IF(ISERROR(((AD15/'0'!$L$3)/(CI15/'0'!$T$3)-1)*100)=TRUE,"---",((AD15/'0'!$L$3)/(CI15/'0'!$T$3)-1)*100)</f>
        <v>---</v>
      </c>
      <c r="GT15" s="1132">
        <f>IF(ISERROR(((AE15/'0'!$L$3)/(CJ15/'0'!$T$3)-1)*100)=TRUE,"---",((AE15/'0'!$L$3)/(CJ15/'0'!$T$3)-1)*100)</f>
        <v>-99.572460270619843</v>
      </c>
      <c r="GU15" s="1132">
        <f>IF(ISERROR(((AG15/'0'!$L$3)/(CL15/'0'!$T$3)-1)*100)=TRUE,"---",((AG15/'0'!$L$3)/(CL15/'0'!$T$3)-1)*100)</f>
        <v>2.0314495711976077</v>
      </c>
      <c r="GV15" s="1132">
        <f>IF(ISERROR(((AH15/'0'!$L$3)/(CM15/'0'!$T$3)-1)*100)=TRUE,"---",((AH15/'0'!$L$3)/(CM15/'0'!$T$3)-1)*100)</f>
        <v>-90.152718098164826</v>
      </c>
      <c r="GW15" s="1132">
        <f>IF(ISERROR(((AI15/'0'!$L$3)/(CN15/'0'!$T$3)-1)*100)=TRUE,"---",((AI15/'0'!$L$3)/(CN15/'0'!$T$3)-1)*100)</f>
        <v>2.4890245269454603</v>
      </c>
      <c r="GX15" s="1132">
        <f>IF(ISERROR(((AJ15/'0'!$L$3)/(CO15/'0'!$T$3)-1)*100)=TRUE,"---",((AJ15/'0'!$L$3)/(CO15/'0'!$T$3)-1)*100)</f>
        <v>2.4890245269454603</v>
      </c>
      <c r="GY15" s="1132">
        <f>IF(ISERROR(((AK15/'0'!$L$3)/(CP15/'0'!$T$3)-1)*100)=TRUE,"---",((AK15/'0'!$L$3)/(CP15/'0'!$T$3)-1)*100)</f>
        <v>-1.9944510735730669</v>
      </c>
      <c r="GZ15" s="1132">
        <f>IF(ISERROR(((AL15/'0'!$L$3)/(CQ15/'0'!$T$3)-1)*100)=TRUE,"---",((AL15/'0'!$L$3)/(CQ15/'0'!$T$3)-1)*100)</f>
        <v>6.7773842080414592</v>
      </c>
      <c r="HA15" s="1132" t="str">
        <f>IF(ISERROR(((AM15/'0'!$L$3)/(CR15/'0'!$T$3)-1)*100)=TRUE,"---",((AM15/'0'!$L$3)/(CR15/'0'!$T$3)-1)*100)</f>
        <v>---</v>
      </c>
      <c r="HB15" s="1132" t="str">
        <f>IF(ISERROR(((AN15/'0'!$L$3)/(CS15/'0'!$T$3)-1)*100)=TRUE,"---",((AN15/'0'!$L$3)/(CS15/'0'!$T$3)-1)*100)</f>
        <v>---</v>
      </c>
      <c r="HC15" s="1132" t="str">
        <f>IF(ISERROR(((AO15/'0'!$L$3)/(CT15/'0'!$T$3)-1)*100)=TRUE,"---",((AO15/'0'!$L$3)/(CT15/'0'!$T$3)-1)*100)</f>
        <v>---</v>
      </c>
      <c r="HD15" s="1132" t="str">
        <f>IF(ISERROR(((AP15/'0'!$L$3)/(CU15/'0'!$T$3)-1)*100)=TRUE,"---",((AP15/'0'!$L$3)/(CU15/'0'!$T$3)-1)*100)</f>
        <v>---</v>
      </c>
      <c r="HE15" s="1132" t="str">
        <f>IF(ISERROR(((AQ15/'0'!$L$3)/(CV15/'0'!$T$3)-1)*100)=TRUE,"---",((AQ15/'0'!$L$3)/(CV15/'0'!$T$3)-1)*100)</f>
        <v>---</v>
      </c>
      <c r="HF15" s="1132">
        <f>IF(ISERROR(((AR15/'0'!$L$3)/(CW15/'0'!$T$3)-1)*100)=TRUE,"---",((AR15/'0'!$L$3)/(CW15/'0'!$T$3)-1)*100)</f>
        <v>-32.339242713713354</v>
      </c>
      <c r="HG15" s="1132">
        <f>IF(ISERROR(((AS15/'0'!$L$3)/(CX15/'0'!$T$3)-1)*100)=TRUE,"---",((AS15/'0'!$L$3)/(CX15/'0'!$T$3)-1)*100)</f>
        <v>1.3406491938179554</v>
      </c>
      <c r="HH15" s="1129" t="str">
        <f t="shared" si="15"/>
        <v>Capual</v>
      </c>
      <c r="HI15" s="1133">
        <f>IF(ISERROR(((AU15/'0'!$M$3)/(CZ15/'0'!$U$6)-1)*100)=TRUE,"---",((AU15/'0'!$M$3)/(CZ15/'0'!$U$6)-1)*100)</f>
        <v>-37.231854125488859</v>
      </c>
      <c r="HJ15" s="1133" t="str">
        <f>IF(ISERROR(((AV15/'0'!$M$3)/(DA15/'0'!$U$6)-1)*100)=TRUE,"---",((AV15/'0'!$M$3)/(DA15/'0'!$U$6)-1)*100)</f>
        <v>---</v>
      </c>
      <c r="HK15" s="1133" t="str">
        <f>IF(ISERROR(((AW15/'0'!$M$3)/(DB15/'0'!$U$6)-1)*100)=TRUE,"---",((AW15/'0'!$M$3)/(DB15/'0'!$U$6)-1)*100)</f>
        <v>---</v>
      </c>
      <c r="HL15" s="1133">
        <f>IF(ISERROR(((AX15/'0'!$M$3)/(DC15/'0'!$U$6)-1)*100)=TRUE,"---",((AX15/'0'!$M$3)/(DC15/'0'!$U$6)-1)*100)</f>
        <v>-99.591112183483375</v>
      </c>
      <c r="HM15" s="1133"/>
      <c r="HN15" s="1133">
        <f>IF(ISERROR(((AZ15/'0'!$M$3)/(DE15/'0'!$U$6)-1)*100)=TRUE,"---",((AZ15/'0'!$M$3)/(DE15/'0'!$U$6)-1)*100)</f>
        <v>3.5002048401934216</v>
      </c>
      <c r="HO15" s="1133">
        <f>IF(ISERROR(((BA15/'0'!$M$3)/(DF15/'0'!$U$6)-1)*100)=TRUE,"---",((BA15/'0'!$M$3)/(DF15/'0'!$U$6)-1)*100)</f>
        <v>-89.650671400436309</v>
      </c>
      <c r="HP15" s="1133">
        <f>IF(ISERROR(((BB15/'0'!$M$3)/(DG15/'0'!$U$6)-1)*100)=TRUE,"---",((BB15/'0'!$M$3)/(DG15/'0'!$U$6)-1)*100)</f>
        <v>3.9650350296082104</v>
      </c>
      <c r="HQ15" s="1133">
        <f>IF(ISERROR(((BC15/'0'!$M$3)/(DH15/'0'!$U$6)-1)*100)=TRUE,"---",((BC15/'0'!$M$3)/(DH15/'0'!$U$6)-1)*100)</f>
        <v>3.9650350296082104</v>
      </c>
      <c r="HR15" s="1133">
        <f>IF(ISERROR(((BD15/'0'!$M$3)/(DI15/'0'!$U$6)-1)*100)=TRUE,"---",((BD15/'0'!$M$3)/(DI15/'0'!$U$6)-1)*100)</f>
        <v>-1.9738381873787181</v>
      </c>
      <c r="HS15" s="1133">
        <f>IF(ISERROR(((BE15/'0'!$M$3)/(DJ15/'0'!$U$6)-1)*100)=TRUE,"---",((BE15/'0'!$M$3)/(DJ15/'0'!$U$6)-1)*100)</f>
        <v>9.8006367187519317</v>
      </c>
      <c r="HT15" s="1133" t="str">
        <f>IF(ISERROR(((BF15/'0'!$M$3)/(DK15/'0'!$U$6)-1)*100)=TRUE,"---",((BF15/'0'!$M$3)/(DK15/'0'!$U$6)-1)*100)</f>
        <v>---</v>
      </c>
      <c r="HU15" s="1133" t="str">
        <f>IF(ISERROR(((BG15/'0'!$M$3)/(DL15/'0'!$U$6)-1)*100)=TRUE,"---",((BG15/'0'!$M$3)/(DL15/'0'!$U$6)-1)*100)</f>
        <v>---</v>
      </c>
      <c r="HV15" s="1133" t="str">
        <f>IF(ISERROR(((BH15/'0'!$M$3)/(DM15/'0'!$U$6)-1)*100)=TRUE,"---",((BH15/'0'!$M$3)/(DM15/'0'!$U$6)-1)*100)</f>
        <v>---</v>
      </c>
      <c r="HW15" s="1133" t="str">
        <f>IF(ISERROR(((BI15/'0'!$M$3)/(DN15/'0'!$U$6)-1)*100)=TRUE,"---",((BI15/'0'!$M$3)/(DN15/'0'!$U$6)-1)*100)</f>
        <v>---</v>
      </c>
      <c r="HX15" s="1133" t="str">
        <f>IF(ISERROR(((BJ15/'0'!$M$3)/(DO15/'0'!$U$6)-1)*100)=TRUE,"---",((BJ15/'0'!$M$3)/(DO15/'0'!$U$6)-1)*100)</f>
        <v>---</v>
      </c>
      <c r="HY15" s="1133">
        <f>IF(ISERROR(((BK15/'0'!$M$3)/(DP15/'0'!$U$6)-1)*100)=TRUE,"---",((BK15/'0'!$M$3)/(DP15/'0'!$U$6)-1)*100)</f>
        <v>-6.2833700217503115</v>
      </c>
      <c r="HZ15" s="1133">
        <f>IF(ISERROR(((BL15/'0'!$M$3)/(DQ15/'0'!$U$6)-1)*100)=TRUE,"---",((BL15/'0'!$M$3)/(DQ15/'0'!$U$6)-1)*100)</f>
        <v>0.65249814506731507</v>
      </c>
      <c r="IA15" s="1129" t="str">
        <f t="shared" si="16"/>
        <v>Capual</v>
      </c>
      <c r="IB15" s="1132">
        <f t="shared" ref="IB15:IB22" si="31">IF(ISERROR(((CG15/$CG$6)/(DS15/$DS$6)-1)*100)=TRUE,"0",((CG15/$CG$6)/(DS15/$DS$6)-1)*100)</f>
        <v>47.857144237373397</v>
      </c>
      <c r="IC15" s="1132" t="str">
        <f t="shared" si="17"/>
        <v>0</v>
      </c>
      <c r="ID15" s="1132" t="str">
        <f t="shared" si="17"/>
        <v>0</v>
      </c>
      <c r="IE15" s="1132">
        <f t="shared" si="17"/>
        <v>25551.743681029631</v>
      </c>
      <c r="IF15" s="1132" t="str">
        <f t="shared" si="17"/>
        <v>0</v>
      </c>
      <c r="IG15" s="1132">
        <f t="shared" si="17"/>
        <v>2.2125901621645738</v>
      </c>
      <c r="IH15" s="1132">
        <f t="shared" si="17"/>
        <v>-43.804885524680124</v>
      </c>
      <c r="II15" s="1132">
        <f t="shared" si="17"/>
        <v>2.6297508872075825</v>
      </c>
      <c r="IJ15" s="1132">
        <f t="shared" si="17"/>
        <v>2.6297508872075825</v>
      </c>
      <c r="IK15" s="1132">
        <f t="shared" si="17"/>
        <v>-8.585250198352723</v>
      </c>
      <c r="IL15" s="1132">
        <f t="shared" si="17"/>
        <v>16.273729902541568</v>
      </c>
      <c r="IM15" s="1132" t="str">
        <f t="shared" si="17"/>
        <v>0</v>
      </c>
      <c r="IN15" s="1132" t="str">
        <f t="shared" si="17"/>
        <v>0</v>
      </c>
      <c r="IO15" s="1132" t="str">
        <f t="shared" si="17"/>
        <v>0</v>
      </c>
      <c r="IP15" s="1132" t="str">
        <f t="shared" si="17"/>
        <v>0</v>
      </c>
      <c r="IQ15" s="1132" t="str">
        <f t="shared" si="17"/>
        <v>0</v>
      </c>
      <c r="IR15" s="1132">
        <f t="shared" si="17"/>
        <v>-8.3094144776923446</v>
      </c>
      <c r="IS15" s="1132">
        <f t="shared" si="17"/>
        <v>11.41671862357474</v>
      </c>
    </row>
    <row r="16" spans="1:253">
      <c r="A16" s="1134" t="s">
        <v>133</v>
      </c>
      <c r="B16" s="1134">
        <f t="shared" si="0"/>
        <v>336</v>
      </c>
      <c r="C16" s="1134">
        <f t="shared" si="1"/>
        <v>1949</v>
      </c>
      <c r="D16" s="1134">
        <f t="shared" si="2"/>
        <v>1949</v>
      </c>
      <c r="E16" s="1134">
        <f t="shared" si="2"/>
        <v>0</v>
      </c>
      <c r="F16" s="1134">
        <f t="shared" si="2"/>
        <v>0</v>
      </c>
      <c r="G16" s="1135">
        <f t="shared" si="18"/>
        <v>12046</v>
      </c>
      <c r="H16" s="1134">
        <f t="shared" si="3"/>
        <v>3643</v>
      </c>
      <c r="I16" s="1134">
        <f t="shared" si="4"/>
        <v>8403</v>
      </c>
      <c r="J16" s="1134">
        <f t="shared" si="5"/>
        <v>8403</v>
      </c>
      <c r="K16" s="1134">
        <f t="shared" si="5"/>
        <v>6046</v>
      </c>
      <c r="L16" s="1134">
        <f t="shared" si="5"/>
        <v>2357</v>
      </c>
      <c r="M16" s="1134">
        <f t="shared" si="6"/>
        <v>0</v>
      </c>
      <c r="N16" s="1134">
        <f t="shared" si="7"/>
        <v>0</v>
      </c>
      <c r="O16" s="1134">
        <f t="shared" si="8"/>
        <v>0</v>
      </c>
      <c r="P16" s="1134">
        <f t="shared" si="19"/>
        <v>844</v>
      </c>
      <c r="Q16" s="1135">
        <f t="shared" si="8"/>
        <v>16406</v>
      </c>
      <c r="Z16" s="1116">
        <f>VLOOKUP(A16,'0'!$Z$2:$AA$15,2,FALSE)</f>
        <v>671</v>
      </c>
      <c r="AA16" s="1117" t="str">
        <f t="shared" si="20"/>
        <v>Coocretal</v>
      </c>
      <c r="AB16" s="1118">
        <f>GETPIVOTDATA("BC1_MONTO",'Tabla BC1'!$A$1,"INS_COD",$Z16,"BC1_PERIODO",'0'!$L$1,"BC1_RUBRO",AB$10,"BC1_LINEA",AB$11,"BC1_ITEM",AB$12)</f>
        <v>336</v>
      </c>
      <c r="AC16" s="1118">
        <f>GETPIVOTDATA("BC1_MONTO",'Tabla BC1'!$A$1,"INS_COD",$Z16,"BC1_PERIODO",'0'!$L$1,"BC1_RUBRO",AC$10,"BC1_LINEA",AC$11,"BC1_ITEM",AC$12)</f>
        <v>1949</v>
      </c>
      <c r="AD16" s="1118">
        <f>GETPIVOTDATA("BC1_MONTO",'Tabla BC1'!$A$1,"INS_COD",$Z16,"BC1_PERIODO",'0'!$L$1,"BC1_RUBRO",AD$10,"BC1_LINEA",AD$11,"BC1_ITEM",AD$12)</f>
        <v>0</v>
      </c>
      <c r="AE16" s="1118">
        <f>GETPIVOTDATA("BC1_MONTO",'Tabla BC1'!$A$1,"INS_COD",$Z16,"BC1_PERIODO",'0'!$L$1,"BC1_RUBRO",AE$10,"BC1_LINEA",AE$11,"BC1_ITEM",AE$12)</f>
        <v>0</v>
      </c>
      <c r="AF16" s="1118">
        <f>GETPIVOTDATA("BC1_MONTO",'Tabla BC1'!$A$1,"INS_COD",$Z16,"BC1_PERIODO",'0'!$L$1,"BC1_RUBRO",AF$10,"BC1_LINEA",AF$11,"BC1_ITEM",AF$12)</f>
        <v>11202</v>
      </c>
      <c r="AG16" s="1118">
        <f>GETPIVOTDATA("BC1_MONTO",'Tabla BC1'!$A$1,"INS_COD",$Z16,"BC1_PERIODO",'0'!$L$1,"BC1_RUBRO",AG$10,"BC1_LINEA",AG$11,"BC1_ITEM",AG$12)</f>
        <v>12046</v>
      </c>
      <c r="AH16" s="1118">
        <f>GETPIVOTDATA("BC1_MONTO",'Tabla BC1'!$A$1,"INS_COD",$Z16,"BC1_PERIODO",'0'!$L$1,"BC1_RUBRO",AH$10,"BC1_LINEA",AH$11,"BC1_ITEM",AH$12)</f>
        <v>3643</v>
      </c>
      <c r="AI16" s="1119">
        <f t="shared" si="9"/>
        <v>8403</v>
      </c>
      <c r="AJ16" s="1118">
        <f>GETPIVOTDATA("BC1_MONTO",'Tabla BC1'!$A$1,"INS_COD",$Z16,"BC1_PERIODO",'0'!$L$1,"BC1_RUBRO",AJ$10,"BC1_LINEA",AJ$11,"BC1_ITEM",AJ$12)</f>
        <v>8403</v>
      </c>
      <c r="AK16" s="1118">
        <f>GETPIVOTDATA("BC1_MONTO",'Tabla BC1'!$A$1,"INS_COD",$Z16,"BC1_PERIODO",'0'!$L$1,"BC1_RUBRO",AK$10,"BC1_LINEA",AK$11,"BC1_ITEM",AK$12)</f>
        <v>6046</v>
      </c>
      <c r="AL16" s="1118">
        <f>GETPIVOTDATA("BC1_MONTO",'Tabla BC1'!$A$1,"INS_COD",$Z16,"BC1_PERIODO",'0'!$L$1,"BC1_RUBRO",AL$10,"BC1_LINEA",AL$11,"BC1_ITEM",AL$12)</f>
        <v>2357</v>
      </c>
      <c r="AM16" s="1120">
        <f t="shared" si="21"/>
        <v>0</v>
      </c>
      <c r="AN16" s="1118">
        <f>GETPIVOTDATA("BC1_MONTO",'Tabla BC1'!$A$1,"INS_COD",$Z16,"BC1_PERIODO",'0'!$L$1,"BC1_RUBRO",AN$10,"BC1_LINEA",AN$11,"BC1_ITEM",AN$12)</f>
        <v>0</v>
      </c>
      <c r="AO16" s="1118">
        <f>GETPIVOTDATA("BC1_MONTO",'Tabla BC1'!$A$1,"INS_COD",$Z16,"BC1_PERIODO",'0'!$L$1,"BC1_RUBRO",AO$10,"BC1_LINEA",AO$11,"BC1_ITEM",AO$12)</f>
        <v>0</v>
      </c>
      <c r="AP16" s="1118">
        <f>GETPIVOTDATA("BC1_MONTO",'Tabla BC1'!$A$1,"INS_COD",$Z16,"BC1_PERIODO",'0'!$L$1,"BC1_RUBRO",AP$10,"BC1_LINEA",AP$11,"BC1_ITEM",AP$12)</f>
        <v>0</v>
      </c>
      <c r="AQ16" s="1118">
        <f>GETPIVOTDATA("BC1_MONTO",'Tabla BC1'!$A$1,"INS_COD",$Z16,"BC1_PERIODO",'0'!$L$1,"BC1_RUBRO",AQ$10,"BC1_LINEA",AQ$11,"BC1_ITEM",AQ$12)</f>
        <v>0</v>
      </c>
      <c r="AR16" s="1118">
        <f>GETPIVOTDATA("BC1_MONTO",'Tabla BC1'!$A$1,"INS_COD",$Z16,"BC1_PERIODO",'0'!$L$1,"BC1_RUBRO",AR$10,"BC1_LINEA",AR$11,"BC1_ITEM",AR$12)</f>
        <v>-844</v>
      </c>
      <c r="AS16" s="1118">
        <f>GETPIVOTDATA("BC1_MONTO",'Tabla BC1'!$A$1,"INS_COD",$Z16,"BC1_PERIODO",'0'!$L$1,"BC1_RUBRO",AS$10,"BC1_LINEA",AS$11,"BC1_ITEM",AS$12)</f>
        <v>16406</v>
      </c>
      <c r="AT16" s="788"/>
      <c r="AU16" s="1121">
        <f>GETPIVOTDATA("BC1_MONTO",'Tabla BC1'!$A$1,"INS_COD",$Z16,"BC1_PERIODO",'0'!$M$1,"BC1_RUBRO",AU$10,"BC1_LINEA",AU$11,"BC1_ITEM",AU$12)</f>
        <v>417</v>
      </c>
      <c r="AV16" s="1121">
        <f>GETPIVOTDATA("BC1_MONTO",'Tabla BC1'!$A$1,"INS_COD",$Z16,"BC1_PERIODO",'0'!$M$1,"BC1_RUBRO",AV$10,"BC1_LINEA",AV$11,"BC1_ITEM",AV$12)</f>
        <v>2026</v>
      </c>
      <c r="AW16" s="1121">
        <f>GETPIVOTDATA("BC1_MONTO",'Tabla BC1'!$A$1,"INS_COD",$Z16,"BC1_PERIODO",'0'!$M$1,"BC1_RUBRO",AW$10,"BC1_LINEA",AW$11,"BC1_ITEM",AW$12)</f>
        <v>0</v>
      </c>
      <c r="AX16" s="1121">
        <f>GETPIVOTDATA("BC1_MONTO",'Tabla BC1'!$A$1,"INS_COD",$Z16,"BC1_PERIODO",'0'!$M$1,"BC1_RUBRO",AX$10,"BC1_LINEA",AX$11,"BC1_ITEM",AX$12)</f>
        <v>0</v>
      </c>
      <c r="AY16" s="1121"/>
      <c r="AZ16" s="1121">
        <f>GETPIVOTDATA("BC1_MONTO",'Tabla BC1'!$A$1,"INS_COD",$Z16,"BC1_PERIODO",'0'!$M$1,"BC1_RUBRO",AZ$10,"BC1_LINEA",AZ$11,"BC1_ITEM",AZ$12)</f>
        <v>12084</v>
      </c>
      <c r="BA16" s="1121">
        <f>GETPIVOTDATA("BC1_MONTO",'Tabla BC1'!$A$1,"INS_COD",$Z16,"BC1_PERIODO",'0'!$M$1,"BC1_RUBRO",BA$10,"BC1_LINEA",BA$11,"BC1_ITEM",BA$12)</f>
        <v>3619</v>
      </c>
      <c r="BB16" s="1119">
        <f t="shared" si="22"/>
        <v>8465</v>
      </c>
      <c r="BC16" s="1121">
        <f>GETPIVOTDATA("BC1_MONTO",'Tabla BC1'!$A$1,"INS_COD",$Z16,"BC1_PERIODO",'0'!$M$1,"BC1_RUBRO",BC$10,"BC1_LINEA",BC$11,"BC1_ITEM",BC$12)</f>
        <v>8465</v>
      </c>
      <c r="BD16" s="1121">
        <f>GETPIVOTDATA("BC1_MONTO",'Tabla BC1'!$A$1,"INS_COD",$Z16,"BC1_PERIODO",'0'!$M$1,"BC1_RUBRO",BD$10,"BC1_LINEA",BD$11,"BC1_ITEM",BD$12)</f>
        <v>6048</v>
      </c>
      <c r="BE16" s="1121">
        <f>GETPIVOTDATA("BC1_MONTO",'Tabla BC1'!$A$1,"INS_COD",$Z16,"BC1_PERIODO",'0'!$M$1,"BC1_RUBRO",BE$10,"BC1_LINEA",BE$11,"BC1_ITEM",BE$12)</f>
        <v>2417</v>
      </c>
      <c r="BF16" s="1120">
        <f t="shared" si="23"/>
        <v>0</v>
      </c>
      <c r="BG16" s="1121">
        <f>GETPIVOTDATA("BC1_MONTO",'Tabla BC1'!$A$1,"INS_COD",$Z16,"BC1_PERIODO",'0'!$M$1,"BC1_RUBRO",BG$10,"BC1_LINEA",BG$11,"BC1_ITEM",BG$12)</f>
        <v>0</v>
      </c>
      <c r="BH16" s="1121">
        <f>GETPIVOTDATA("BC1_MONTO",'Tabla BC1'!$A$1,"INS_COD",$Z16,"BC1_PERIODO",'0'!$M$1,"BC1_RUBRO",BH$10,"BC1_LINEA",BH$11,"BC1_ITEM",BH$12)</f>
        <v>0</v>
      </c>
      <c r="BI16" s="1121">
        <f>GETPIVOTDATA("BC1_MONTO",'Tabla BC1'!$A$1,"INS_COD",$Z16,"BC1_PERIODO",'0'!$M$1,"BC1_RUBRO",BI$10,"BC1_LINEA",BI$11,"BC1_ITEM",BI$12)</f>
        <v>0</v>
      </c>
      <c r="BJ16" s="1121">
        <f>GETPIVOTDATA("BC1_MONTO",'Tabla BC1'!$A$1,"INS_COD",$Z16,"BC1_PERIODO",'0'!$M$1,"BC1_RUBRO",BJ$10,"BC1_LINEA",BJ$11,"BC1_ITEM",BJ$12)</f>
        <v>0</v>
      </c>
      <c r="BK16" s="1121">
        <f>GETPIVOTDATA("BC1_MONTO",'Tabla BC1'!$A$1,"INS_COD",$Z16,"BC1_PERIODO",'0'!$M$1,"BC1_RUBRO",BK$10,"BC1_LINEA",BK$11,"BC1_ITEM",BK$12)</f>
        <v>-835</v>
      </c>
      <c r="BL16" s="1121">
        <f>GETPIVOTDATA("BC1_MONTO",'Tabla BC1'!$A$1,"INS_COD",$Z16,"BC1_PERIODO",'0'!$M$1,"BC1_RUBRO",BL$10,"BC1_LINEA",BL$11,"BC1_ITEM",BL$12)</f>
        <v>16617</v>
      </c>
      <c r="BM16" s="786"/>
      <c r="BN16" s="1122">
        <f>GETPIVOTDATA("BC1_MONTO",'Tabla BC1'!$A$1,"INS_COD",$Z16,"BC1_PERIODO",'0'!$N$1,"BC1_RUBRO",BN$10,"BC1_LINEA",BN$11,"BC1_ITEM",BN$12)</f>
        <v>381</v>
      </c>
      <c r="BO16" s="1122">
        <f>GETPIVOTDATA("BC1_MONTO",'Tabla BC1'!$A$1,"INS_COD",$Z16,"BC1_PERIODO",'0'!$N$1,"BC1_RUBRO",BO$10,"BC1_LINEA",BO$11,"BC1_ITEM",BO$12)</f>
        <v>2262</v>
      </c>
      <c r="BP16" s="1122">
        <f>GETPIVOTDATA("BC1_MONTO",'Tabla BC1'!$A$1,"INS_COD",$Z16,"BC1_PERIODO",'0'!$N$1,"BC1_RUBRO",BP$10,"BC1_LINEA",BP$11,"BC1_ITEM",BP$12)</f>
        <v>0</v>
      </c>
      <c r="BQ16" s="1122">
        <f>GETPIVOTDATA("BC1_MONTO",'Tabla BC1'!$A$1,"INS_COD",$Z16,"BC1_PERIODO",'0'!$N$1,"BC1_RUBRO",BQ$10,"BC1_LINEA",BQ$11,"BC1_ITEM",BQ$12)</f>
        <v>0</v>
      </c>
      <c r="BR16" s="1122"/>
      <c r="BS16" s="1122">
        <f>GETPIVOTDATA("BC1_MONTO",'Tabla BC1'!$A$1,"INS_COD",$Z16,"BC1_PERIODO",'0'!$N$1,"BC1_RUBRO",BS$10,"BC1_LINEA",BS$11,"BC1_ITEM",BS$12)</f>
        <v>12066</v>
      </c>
      <c r="BT16" s="1122">
        <f>GETPIVOTDATA("BC1_MONTO",'Tabla BC1'!$A$1,"INS_COD",$Z16,"BC1_PERIODO",'0'!$N$1,"BC1_RUBRO",BT$10,"BC1_LINEA",BT$11,"BC1_ITEM",BT$12)</f>
        <v>3613</v>
      </c>
      <c r="BU16" s="1123">
        <f t="shared" si="10"/>
        <v>8453</v>
      </c>
      <c r="BV16" s="1122">
        <f>GETPIVOTDATA("BC1_MONTO",'Tabla BC1'!$A$1,"INS_COD",$Z16,"BC1_PERIODO",'0'!$N$1,"BC1_RUBRO",BV$10,"BC1_LINEA",BV$11,"BC1_ITEM",BV$12)</f>
        <v>8453</v>
      </c>
      <c r="BW16" s="1122">
        <f>GETPIVOTDATA("BC1_MONTO",'Tabla BC1'!$A$1,"INS_COD",$Z16,"BC1_PERIODO",'0'!$N$1,"BC1_RUBRO",BW$10,"BC1_LINEA",BW$11,"BC1_ITEM",BW$12)</f>
        <v>6019</v>
      </c>
      <c r="BX16" s="1122">
        <f>GETPIVOTDATA("BC1_MONTO",'Tabla BC1'!$A$1,"INS_COD",$Z16,"BC1_PERIODO",'0'!$N$1,"BC1_RUBRO",BX$10,"BC1_LINEA",BX$11,"BC1_ITEM",BX$12)</f>
        <v>2434</v>
      </c>
      <c r="BY16" s="1124">
        <f t="shared" si="24"/>
        <v>0</v>
      </c>
      <c r="BZ16" s="1122">
        <f>GETPIVOTDATA("BC1_MONTO",'Tabla BC1'!$A$1,"INS_COD",$Z16,"BC1_PERIODO",'0'!$N$1,"BC1_RUBRO",BZ$10,"BC1_LINEA",BZ$11,"BC1_ITEM",BZ$12)</f>
        <v>0</v>
      </c>
      <c r="CA16" s="1122">
        <f>GETPIVOTDATA("BC1_MONTO",'Tabla BC1'!$A$1,"INS_COD",$Z16,"BC1_PERIODO",'0'!$N$1,"BC1_RUBRO",CA$10,"BC1_LINEA",CA$11,"BC1_ITEM",CA$12)</f>
        <v>0</v>
      </c>
      <c r="CB16" s="1122">
        <f>GETPIVOTDATA("BC1_MONTO",'Tabla BC1'!$A$1,"INS_COD",$Z16,"BC1_PERIODO",'0'!$N$1,"BC1_RUBRO",CB$10,"BC1_LINEA",CB$11,"BC1_ITEM",CB$12)</f>
        <v>0</v>
      </c>
      <c r="CC16" s="1122">
        <f>GETPIVOTDATA("BC1_MONTO",'Tabla BC1'!$A$1,"INS_COD",$Z16,"BC1_PERIODO",'0'!$N$1,"BC1_RUBRO",CC$10,"BC1_LINEA",CC$11,"BC1_ITEM",CC$12)</f>
        <v>0</v>
      </c>
      <c r="CD16" s="1122">
        <f>GETPIVOTDATA("BC1_MONTO",'Tabla BC1'!$A$1,"INS_COD",$Z16,"BC1_PERIODO",'0'!$N$1,"BC1_RUBRO",CD$10,"BC1_LINEA",CD$11,"BC1_ITEM",CD$12)</f>
        <v>-887</v>
      </c>
      <c r="CE16" s="1122">
        <f>GETPIVOTDATA("BC1_MONTO",'Tabla BC1'!$A$1,"INS_COD",$Z16,"BC1_PERIODO",'0'!$N$1,"BC1_RUBRO",CE$10,"BC1_LINEA",CE$11,"BC1_ITEM",CE$12)</f>
        <v>16756</v>
      </c>
      <c r="CF16" s="786"/>
      <c r="CG16" s="1125">
        <f>GETPIVOTDATA("BC1_MONTO",'Tabla BC1'!$A$1,"INS_COD",$Z16,"BC1_PERIODO",'0'!$T$1,"BC1_RUBRO",CG$10,"BC1_LINEA",CG$11,"BC1_ITEM",CG$12)</f>
        <v>428</v>
      </c>
      <c r="CH16" s="1125">
        <f>GETPIVOTDATA("BC1_MONTO",'Tabla BC1'!$A$1,"INS_COD",$Z16,"BC1_PERIODO",'0'!$T$1,"BC1_RUBRO",CH$10,"BC1_LINEA",CH$11,"BC1_ITEM",CH$12)</f>
        <v>1192</v>
      </c>
      <c r="CI16" s="1125">
        <f>GETPIVOTDATA("BC1_MONTO",'Tabla BC1'!$A$1,"INS_COD",$Z16,"BC1_PERIODO",'0'!$T$1,"BC1_RUBRO",CI$10,"BC1_LINEA",CI$11,"BC1_ITEM",CI$12)</f>
        <v>0</v>
      </c>
      <c r="CJ16" s="1125">
        <f>GETPIVOTDATA("BC1_MONTO",'Tabla BC1'!$A$1,"INS_COD",$Z16,"BC1_PERIODO",'0'!$T$1,"BC1_RUBRO",CJ$10,"BC1_LINEA",CJ$11,"BC1_ITEM",CJ$12)</f>
        <v>253</v>
      </c>
      <c r="CK16" s="1125"/>
      <c r="CL16" s="1125">
        <f>GETPIVOTDATA("BC1_MONTO",'Tabla BC1'!$A$1,"INS_COD",$Z16,"BC1_PERIODO",'0'!$T$1,"BC1_RUBRO",CL$10,"BC1_LINEA",CL$11,"BC1_ITEM",CL$12)</f>
        <v>13813</v>
      </c>
      <c r="CM16" s="1125">
        <f>GETPIVOTDATA("BC1_MONTO",'Tabla BC1'!$A$1,"INS_COD",$Z16,"BC1_PERIODO",'0'!$T$1,"BC1_RUBRO",CM$10,"BC1_LINEA",CM$11,"BC1_ITEM",CM$12)</f>
        <v>4176</v>
      </c>
      <c r="CN16" s="1119">
        <f t="shared" si="25"/>
        <v>9637</v>
      </c>
      <c r="CO16" s="1125">
        <f>GETPIVOTDATA("BC1_MONTO",'Tabla BC1'!$A$1,"INS_COD",$Z16,"BC1_PERIODO",'0'!$T$1,"BC1_RUBRO",CO$10,"BC1_LINEA",CO$11,"BC1_ITEM",CO$12)</f>
        <v>9637</v>
      </c>
      <c r="CP16" s="1125">
        <f>GETPIVOTDATA("BC1_MONTO",'Tabla BC1'!$A$1,"INS_COD",$Z16,"BC1_PERIODO",'0'!$T$1,"BC1_RUBRO",CP$10,"BC1_LINEA",CP$11,"BC1_ITEM",CP$12)</f>
        <v>6867</v>
      </c>
      <c r="CQ16" s="1125">
        <f>GETPIVOTDATA("BC1_MONTO",'Tabla BC1'!$A$1,"INS_COD",$Z16,"BC1_PERIODO",'0'!$T$1,"BC1_RUBRO",CQ$10,"BC1_LINEA",CQ$11,"BC1_ITEM",CQ$12)</f>
        <v>2770</v>
      </c>
      <c r="CR16" s="1120">
        <f t="shared" si="26"/>
        <v>0</v>
      </c>
      <c r="CS16" s="1125">
        <f>GETPIVOTDATA("BC1_MONTO",'Tabla BC1'!$A$1,"INS_COD",$Z16,"BC1_PERIODO",'0'!$T$1,"BC1_RUBRO",CS$10,"BC1_LINEA",CS$11,"BC1_ITEM",CS$12)</f>
        <v>0</v>
      </c>
      <c r="CT16" s="1125">
        <f>GETPIVOTDATA("BC1_MONTO",'Tabla BC1'!$A$1,"INS_COD",$Z16,"BC1_PERIODO",'0'!$T$1,"BC1_RUBRO",CT$10,"BC1_LINEA",CT$11,"BC1_ITEM",CT$12)</f>
        <v>0</v>
      </c>
      <c r="CU16" s="1125">
        <f>GETPIVOTDATA("BC1_MONTO",'Tabla BC1'!$A$1,"INS_COD",$Z16,"BC1_PERIODO",'0'!$T$1,"BC1_RUBRO",CU$10,"BC1_LINEA",CU$11,"BC1_ITEM",CU$12)</f>
        <v>0</v>
      </c>
      <c r="CV16" s="1125">
        <f>GETPIVOTDATA("BC1_MONTO",'Tabla BC1'!$A$1,"INS_COD",$Z16,"BC1_PERIODO",'0'!$T$1,"BC1_RUBRO",CV$10,"BC1_LINEA",CV$11,"BC1_ITEM",CV$12)</f>
        <v>0</v>
      </c>
      <c r="CW16" s="1125">
        <f>GETPIVOTDATA("BC1_MONTO",'Tabla BC1'!$A$1,"INS_COD",$Z16,"BC1_PERIODO",'0'!$T$1,"BC1_RUBRO",CW$10,"BC1_LINEA",CW$11,"BC1_ITEM",CW$12)</f>
        <v>-1080</v>
      </c>
      <c r="CX16" s="1125">
        <f>GETPIVOTDATA("BC1_MONTO",'Tabla BC1'!$A$1,"INS_COD",$Z16,"BC1_PERIODO",'0'!$T$1,"BC1_RUBRO",CX$10,"BC1_LINEA",CX$11,"BC1_ITEM",CX$12)</f>
        <v>16991</v>
      </c>
      <c r="CY16" s="1107"/>
      <c r="CZ16" s="1126">
        <f>GETPIVOTDATA("BC1_MONTO",'Tabla BC1'!$A$1,"INS_COD",$Z16,"BC1_PERIODO",'0'!$U$7,"BC1_RUBRO",CZ$10,"BC1_LINEA",CZ$11,"BC1_ITEM",CZ$12)</f>
        <v>469</v>
      </c>
      <c r="DA16" s="1126">
        <f>GETPIVOTDATA("BC1_MONTO",'Tabla BC1'!$A$1,"INS_COD",$Z16,"BC1_PERIODO",'0'!$U$7,"BC1_RUBRO",DA$10,"BC1_LINEA",DA$11,"BC1_ITEM",DA$12)</f>
        <v>1189</v>
      </c>
      <c r="DB16" s="1126">
        <f>GETPIVOTDATA("BC1_MONTO",'Tabla BC1'!$A$1,"INS_COD",$Z16,"BC1_PERIODO",'0'!$U$7,"BC1_RUBRO",DB$10,"BC1_LINEA",DB$11,"BC1_ITEM",DB$12)</f>
        <v>0</v>
      </c>
      <c r="DC16" s="1126">
        <f>GETPIVOTDATA("BC1_MONTO",'Tabla BC1'!$A$1,"INS_COD",$Z16,"BC1_PERIODO",'0'!$U$7,"BC1_RUBRO",DC$10,"BC1_LINEA",DC$11,"BC1_ITEM",DC$12)</f>
        <v>253</v>
      </c>
      <c r="DD16" s="1126"/>
      <c r="DE16" s="1126">
        <f>GETPIVOTDATA("BC1_MONTO",'Tabla BC1'!$A$1,"INS_COD",$Z16,"BC1_PERIODO",'0'!$U$7,"BC1_RUBRO",DE$10,"BC1_LINEA",DE$11,"BC1_ITEM",DE$12)</f>
        <v>14584</v>
      </c>
      <c r="DF16" s="1126">
        <f>GETPIVOTDATA("BC1_MONTO",'Tabla BC1'!$A$1,"INS_COD",$Z16,"BC1_PERIODO",'0'!$U$7,"BC1_RUBRO",DF$10,"BC1_LINEA",DF$11,"BC1_ITEM",DF$12)</f>
        <v>4869</v>
      </c>
      <c r="DG16" s="1127">
        <f t="shared" si="27"/>
        <v>9715</v>
      </c>
      <c r="DH16" s="1126">
        <f>GETPIVOTDATA("BC1_MONTO",'Tabla BC1'!$A$1,"INS_COD",$Z16,"BC1_PERIODO",'0'!$U$7,"BC1_RUBRO",DH$10,"BC1_LINEA",DH$11,"BC1_ITEM",DH$12)</f>
        <v>9715</v>
      </c>
      <c r="DI16" s="1126">
        <f>GETPIVOTDATA("BC1_MONTO",'Tabla BC1'!$A$1,"INS_COD",$Z16,"BC1_PERIODO",'0'!$U$7,"BC1_RUBRO",DI$10,"BC1_LINEA",DI$11,"BC1_ITEM",DI$12)</f>
        <v>6873</v>
      </c>
      <c r="DJ16" s="1126">
        <f>GETPIVOTDATA("BC1_MONTO",'Tabla BC1'!$A$1,"INS_COD",$Z16,"BC1_PERIODO",'0'!$U$7,"BC1_RUBRO",DJ$10,"BC1_LINEA",DJ$11,"BC1_ITEM",DJ$12)</f>
        <v>2842</v>
      </c>
      <c r="DK16" s="1128">
        <f t="shared" si="28"/>
        <v>0</v>
      </c>
      <c r="DL16" s="1126">
        <f>GETPIVOTDATA("BC1_MONTO",'Tabla BC1'!$A$1,"INS_COD",$Z16,"BC1_PERIODO",'0'!$U$7,"BC1_RUBRO",DL$10,"BC1_LINEA",DL$11,"BC1_ITEM",DL$12)</f>
        <v>0</v>
      </c>
      <c r="DM16" s="1126">
        <f>GETPIVOTDATA("BC1_MONTO",'Tabla BC1'!$A$1,"INS_COD",$Z16,"BC1_PERIODO",'0'!$U$7,"BC1_RUBRO",DM$10,"BC1_LINEA",DM$11,"BC1_ITEM",DM$12)</f>
        <v>0</v>
      </c>
      <c r="DN16" s="1126">
        <f>GETPIVOTDATA("BC1_MONTO",'Tabla BC1'!$A$1,"INS_COD",$Z16,"BC1_PERIODO",'0'!$U$7,"BC1_RUBRO",DN$10,"BC1_LINEA",DN$11,"BC1_ITEM",DN$12)</f>
        <v>0</v>
      </c>
      <c r="DO16" s="1126">
        <f>GETPIVOTDATA("BC1_MONTO",'Tabla BC1'!$A$1,"INS_COD",$Z16,"BC1_PERIODO",'0'!$U$7,"BC1_RUBRO",DO$10,"BC1_LINEA",DO$11,"BC1_ITEM",DO$12)</f>
        <v>0</v>
      </c>
      <c r="DP16" s="1126">
        <f>GETPIVOTDATA("BC1_MONTO",'Tabla BC1'!$A$1,"INS_COD",$Z16,"BC1_PERIODO",'0'!$U$7,"BC1_RUBRO",DP$10,"BC1_LINEA",DP$11,"BC1_ITEM",DP$12)</f>
        <v>-1242</v>
      </c>
      <c r="DQ16" s="1126">
        <f>GETPIVOTDATA("BC1_MONTO",'Tabla BC1'!$A$1,"INS_COD",$Z16,"BC1_PERIODO",'0'!$U$7,"BC1_RUBRO",DQ$10,"BC1_LINEA",DQ$11,"BC1_ITEM",DQ$12)</f>
        <v>17659</v>
      </c>
      <c r="DR16" s="1107"/>
      <c r="DS16" s="1126">
        <f>GETPIVOTDATA("BC1_MONTO",'Tabla BC1'!$A$1,"INS_COD",$Z16,"BC1_PERIODO",'0'!$U$1,"BC1_RUBRO",DS$10,"BC1_LINEA",DS$11,"BC1_ITEM",DS$12)</f>
        <v>342</v>
      </c>
      <c r="DT16" s="1126">
        <f>GETPIVOTDATA("BC1_MONTO",'Tabla BC1'!$A$1,"INS_COD",$Z16,"BC1_PERIODO",'0'!$U$1,"BC1_RUBRO",DT$10,"BC1_LINEA",DT$11,"BC1_ITEM",DT$12)</f>
        <v>602</v>
      </c>
      <c r="DU16" s="1126">
        <f>GETPIVOTDATA("BC1_MONTO",'Tabla BC1'!$A$1,"INS_COD",$Z16,"BC1_PERIODO",'0'!$U$1,"BC1_RUBRO",DU$10,"BC1_LINEA",DU$11,"BC1_ITEM",DU$12)</f>
        <v>0</v>
      </c>
      <c r="DV16" s="1126">
        <f>GETPIVOTDATA("BC1_MONTO",'Tabla BC1'!$A$1,"INS_COD",$Z16,"BC1_PERIODO",'0'!$U$1,"BC1_RUBRO",DV$10,"BC1_LINEA",DV$11,"BC1_ITEM",DV$12)</f>
        <v>0</v>
      </c>
      <c r="DW16" s="1126"/>
      <c r="DX16" s="1126">
        <f>GETPIVOTDATA("BC1_MONTO",'Tabla BC1'!$A$1,"INS_COD",$Z16,"BC1_PERIODO",'0'!$U$1,"BC1_RUBRO",DX$10,"BC1_LINEA",DX$11,"BC1_ITEM",DX$12)</f>
        <v>14991</v>
      </c>
      <c r="DY16" s="1126">
        <f>GETPIVOTDATA("BC1_MONTO",'Tabla BC1'!$A$1,"INS_COD",$Z16,"BC1_PERIODO",'0'!$U$1,"BC1_RUBRO",DY$10,"BC1_LINEA",DY$11,"BC1_ITEM",DY$12)</f>
        <v>5232</v>
      </c>
      <c r="DZ16" s="1127">
        <f t="shared" si="29"/>
        <v>9759</v>
      </c>
      <c r="EA16" s="1126">
        <f>GETPIVOTDATA("BC1_MONTO",'Tabla BC1'!$A$1,"INS_COD",$Z16,"BC1_PERIODO",'0'!$U$1,"BC1_RUBRO",EA$10,"BC1_LINEA",EA$11,"BC1_ITEM",EA$12)</f>
        <v>9759</v>
      </c>
      <c r="EB16" s="1126">
        <f>GETPIVOTDATA("BC1_MONTO",'Tabla BC1'!$A$1,"INS_COD",$Z16,"BC1_PERIODO",'0'!$U$1,"BC1_RUBRO",EB$10,"BC1_LINEA",EB$11,"BC1_ITEM",EB$12)</f>
        <v>7041</v>
      </c>
      <c r="EC16" s="1126">
        <f>GETPIVOTDATA("BC1_MONTO",'Tabla BC1'!$A$1,"INS_COD",$Z16,"BC1_PERIODO",'0'!$U$1,"BC1_RUBRO",EC$10,"BC1_LINEA",EC$11,"BC1_ITEM",EC$12)</f>
        <v>2718</v>
      </c>
      <c r="ED16" s="1128">
        <f t="shared" si="30"/>
        <v>0</v>
      </c>
      <c r="EE16" s="1126">
        <f>GETPIVOTDATA("BC1_MONTO",'Tabla BC1'!$A$1,"INS_COD",$Z16,"BC1_PERIODO",'0'!$U$1,"BC1_RUBRO",EE$10,"BC1_LINEA",EE$11,"BC1_ITEM",EE$12)</f>
        <v>0</v>
      </c>
      <c r="EF16" s="1126">
        <f>GETPIVOTDATA("BC1_MONTO",'Tabla BC1'!$A$1,"INS_COD",$Z16,"BC1_PERIODO",'0'!$U$1,"BC1_RUBRO",EF$10,"BC1_LINEA",EF$11,"BC1_ITEM",EF$12)</f>
        <v>0</v>
      </c>
      <c r="EG16" s="1126">
        <f>GETPIVOTDATA("BC1_MONTO",'Tabla BC1'!$A$1,"INS_COD",$Z16,"BC1_PERIODO",'0'!$U$1,"BC1_RUBRO",EG$10,"BC1_LINEA",EG$11,"BC1_ITEM",EG$12)</f>
        <v>0</v>
      </c>
      <c r="EH16" s="1126">
        <f>GETPIVOTDATA("BC1_MONTO",'Tabla BC1'!$A$1,"INS_COD",$Z16,"BC1_PERIODO",'0'!$U$1,"BC1_RUBRO",EH$10,"BC1_LINEA",EH$11,"BC1_ITEM",EH$12)</f>
        <v>0</v>
      </c>
      <c r="EI16" s="1126">
        <f>GETPIVOTDATA("BC1_MONTO",'Tabla BC1'!$A$1,"INS_COD",$Z16,"BC1_PERIODO",'0'!$U$1,"BC1_RUBRO",EI$10,"BC1_LINEA",EI$11,"BC1_ITEM",EI$12)</f>
        <v>-1267</v>
      </c>
      <c r="EJ16" s="1126">
        <f>GETPIVOTDATA("BC1_MONTO",'Tabla BC1'!$A$1,"INS_COD",$Z16,"BC1_PERIODO",'0'!$U$1,"BC1_RUBRO",EJ$10,"BC1_LINEA",EJ$11,"BC1_ITEM",EJ$12)</f>
        <v>17016</v>
      </c>
      <c r="EL16" s="1129" t="str">
        <f t="shared" si="11"/>
        <v>Coocretal</v>
      </c>
      <c r="EM16" s="1130">
        <f>IF(ISERROR(((AB16/'0'!$L$3)/(AU16/'0'!$M$3)-1)*100)=TRUE,"---",((AB16/'0'!$L$3)/(AU16/'0'!$M$3)-1)*100)</f>
        <v>-19.872642711481991</v>
      </c>
      <c r="EN16" s="1130">
        <f>IF(ISERROR(((AC16/'0'!$L$3)/(AV16/'0'!$M$3)-1)*100)=TRUE,"---",((AC16/'0'!$L$3)/(AV16/'0'!$M$3)-1)*100)</f>
        <v>-4.33567863140909</v>
      </c>
      <c r="EO16" s="1130" t="str">
        <f>IF(ISERROR(((AD16/'0'!$L$3)/(AW16/'0'!$M$3)-1)*100)=TRUE,"---",((AD16/'0'!$L$3)/(AW16/'0'!$M$3)-1)*100)</f>
        <v>---</v>
      </c>
      <c r="EP16" s="1130" t="str">
        <f>IF(ISERROR(((AE16/'0'!$L$3)/(AX16/'0'!$M$3)-1)*100)=TRUE,"---",((AE16/'0'!$L$3)/(AX16/'0'!$M$3)-1)*100)</f>
        <v>---</v>
      </c>
      <c r="EQ16" s="1130"/>
      <c r="ER16" s="1130">
        <f>IF(ISERROR(((AG16/'0'!$L$3)/(AZ16/'0'!$M$3)-1)*100)=TRUE,"---",((AG16/'0'!$L$3)/(AZ16/'0'!$M$3)-1)*100)</f>
        <v>-0.86894249202693619</v>
      </c>
      <c r="ES16" s="1130">
        <f>IF(ISERROR(((AH16/'0'!$L$3)/(BA16/'0'!$M$3)-1)*100)=TRUE,"---",((AH16/'0'!$L$3)/(BA16/'0'!$M$3)-1)*100)</f>
        <v>0.10325169168643455</v>
      </c>
      <c r="ET16" s="1130">
        <f>IF(ISERROR(((AI16/'0'!$L$3)/(BB16/'0'!$M$3)-1)*100)=TRUE,"---",((AI16/'0'!$L$3)/(BB16/'0'!$M$3)-1)*100)</f>
        <v>-1.2845799109116096</v>
      </c>
      <c r="EU16" s="1130">
        <f>IF(ISERROR(((AJ16/'0'!$L$3)/(BC16/'0'!$M$3)-1)*100)=TRUE,"---",((AJ16/'0'!$L$3)/(BC16/'0'!$M$3)-1)*100)</f>
        <v>-1.2845799109116096</v>
      </c>
      <c r="EV16" s="1130">
        <f>IF(ISERROR(((AK16/'0'!$L$3)/(BD16/'0'!$M$3)-1)*100)=TRUE,"---",((AK16/'0'!$L$3)/(BD16/'0'!$M$3)-1)*100)</f>
        <v>-0.58911106811165848</v>
      </c>
      <c r="EW16" s="1130">
        <f>IF(ISERROR(((AL16/'0'!$L$3)/(BE16/'0'!$M$3)-1)*100)=TRUE,"---",((AL16/'0'!$L$3)/(BE16/'0'!$M$3)-1)*100)</f>
        <v>-3.0248345907850194</v>
      </c>
      <c r="EX16" s="1130" t="str">
        <f>IF(ISERROR(((AM16/'0'!$L$3)/(BF16/'0'!$M$3)-1)*100)=TRUE,"---",((AM16/'0'!$L$3)/(BF16/'0'!$M$3)-1)*100)</f>
        <v>---</v>
      </c>
      <c r="EY16" s="1130" t="str">
        <f>IF(ISERROR(((AN16/'0'!$L$3)/(BG16/'0'!$M$3)-1)*100)=TRUE,"---",((AN16/'0'!$L$3)/(BG16/'0'!$M$3)-1)*100)</f>
        <v>---</v>
      </c>
      <c r="EZ16" s="1130" t="str">
        <f>IF(ISERROR(((AO16/'0'!$L$3)/(BH16/'0'!$M$3)-1)*100)=TRUE,"---",((AO16/'0'!$L$3)/(BH16/'0'!$M$3)-1)*100)</f>
        <v>---</v>
      </c>
      <c r="FA16" s="1130" t="str">
        <f>IF(ISERROR(((AP16/'0'!$L$3)/(BI16/'0'!$M$3)-1)*100)=TRUE,"---",((AP16/'0'!$L$3)/(BI16/'0'!$M$3)-1)*100)</f>
        <v>---</v>
      </c>
      <c r="FB16" s="1130" t="str">
        <f>IF(ISERROR(((AQ16/'0'!$L$3)/(BJ16/'0'!$M$3)-1)*100)=TRUE,"---",((AQ16/'0'!$L$3)/(BJ16/'0'!$M$3)-1)*100)</f>
        <v>---</v>
      </c>
      <c r="FC16" s="1130">
        <f>IF(ISERROR(((AR16/'0'!$L$3)/(BK16/'0'!$M$3)-1)*100)=TRUE,"---",((AR16/'0'!$L$3)/(BK16/'0'!$M$3)-1)*100)</f>
        <v>0.51562283639625672</v>
      </c>
      <c r="FD16" s="1130">
        <f>IF(ISERROR(((AS16/'0'!$L$3)/(BL16/'0'!$M$3)-1)*100)=TRUE,"---",((AS16/'0'!$L$3)/(BL16/'0'!$M$3)-1)*100)</f>
        <v>-1.8189473071444473</v>
      </c>
      <c r="FE16" s="1129" t="str">
        <f t="shared" si="12"/>
        <v>Coocretal</v>
      </c>
      <c r="FF16" s="1130">
        <f>IF(ISERROR(((AU16/'0'!$M$3)/(BN16/'0'!$N$3)-1)*100)=TRUE,"---",((AU16/'0'!$M$3)/(BN16/'0'!$N$3)-1)*100)</f>
        <v>9.3832245211608054</v>
      </c>
      <c r="FG16" s="1130">
        <f>IF(ISERROR(((AV16/'0'!$M$3)/(BO16/'0'!$N$3)-1)*100)=TRUE,"---",((AV16/'0'!$M$3)/(BO16/'0'!$N$3)-1)*100)</f>
        <v>-10.48692366294639</v>
      </c>
      <c r="FH16" s="1130" t="str">
        <f>IF(ISERROR(((AW16/'0'!$M$3)/(BP16/'0'!$N$3)-1)*100)=TRUE,"---",((AW16/'0'!$M$3)/(BP16/'0'!$N$3)-1)*100)</f>
        <v>---</v>
      </c>
      <c r="FI16" s="1130" t="str">
        <f>IF(ISERROR(((AX16/'0'!$M$3)/(BQ16/'0'!$N$3)-1)*100)=TRUE,"---",((AX16/'0'!$M$3)/(BQ16/'0'!$N$3)-1)*100)</f>
        <v>---</v>
      </c>
      <c r="FJ16" s="1130"/>
      <c r="FK16" s="1130">
        <f>IF(ISERROR(((AZ16/'0'!$M$3)/(BS16/'0'!$N$3)-1)*100)=TRUE,"---",((AZ16/'0'!$M$3)/(BS16/'0'!$N$3)-1)*100)</f>
        <v>8.9158554473667273E-2</v>
      </c>
      <c r="FL16" s="1130">
        <f>IF(ISERROR(((BA16/'0'!$M$3)/(BT16/'0'!$N$3)-1)*100)=TRUE,"---",((BA16/'0'!$M$3)/(BT16/'0'!$N$3)-1)*100)</f>
        <v>0.10603590122058026</v>
      </c>
      <c r="FM16" s="1130">
        <f>IF(ISERROR(((BB16/'0'!$M$3)/(BU16/'0'!$N$3)-1)*100)=TRUE,"---",((BB16/'0'!$M$3)/(BU16/'0'!$N$3)-1)*100)</f>
        <v>8.1944801510647203E-2</v>
      </c>
      <c r="FN16" s="1130">
        <f>IF(ISERROR(((BC16/'0'!$M$3)/(BV16/'0'!$N$3)-1)*100)=TRUE,"---",((BC16/'0'!$M$3)/(BV16/'0'!$N$3)-1)*100)</f>
        <v>8.1944801510647203E-2</v>
      </c>
      <c r="FO16" s="1130">
        <f>IF(ISERROR(((BD16/'0'!$M$3)/(BW16/'0'!$N$3)-1)*100)=TRUE,"---",((BD16/'0'!$M$3)/(BW16/'0'!$N$3)-1)*100)</f>
        <v>0.42158730184813642</v>
      </c>
      <c r="FP16" s="1130">
        <f>IF(ISERROR(((BE16/'0'!$M$3)/(BX16/'0'!$N$3)-1)*100)=TRUE,"---",((BE16/'0'!$M$3)/(BX16/'0'!$N$3)-1)*100)</f>
        <v>-0.75795175129608205</v>
      </c>
      <c r="FQ16" s="1130" t="str">
        <f>IF(ISERROR(((BF16/'0'!$M$3)/(BY16/'0'!$N$3)-1)*100)=TRUE,"---",((BF16/'0'!$M$3)/(BY16/'0'!$N$3)-1)*100)</f>
        <v>---</v>
      </c>
      <c r="FR16" s="1130" t="str">
        <f>IF(ISERROR(((BG16/'0'!$M$3)/(BZ16/'0'!$N$3)-1)*100)=TRUE,"---",((BG16/'0'!$M$3)/(BZ16/'0'!$N$3)-1)*100)</f>
        <v>---</v>
      </c>
      <c r="FS16" s="1130" t="str">
        <f>IF(ISERROR(((BH16/'0'!$M$3)/(CA16/'0'!$N$3)-1)*100)=TRUE,"---",((BH16/'0'!$M$3)/(CA16/'0'!$N$3)-1)*100)</f>
        <v>---</v>
      </c>
      <c r="FT16" s="1130" t="str">
        <f>IF(ISERROR(((BI16/'0'!$M$3)/(CB16/'0'!$N$3)-1)*100)=TRUE,"---",((BI16/'0'!$M$3)/(CB16/'0'!$N$3)-1)*100)</f>
        <v>---</v>
      </c>
      <c r="FU16" s="1130" t="str">
        <f>IF(ISERROR(((BJ16/'0'!$M$3)/(CC16/'0'!$N$3)-1)*100)=TRUE,"---",((BJ16/'0'!$M$3)/(CC16/'0'!$N$3)-1)*100)</f>
        <v>---</v>
      </c>
      <c r="FV16" s="1130">
        <f>IF(ISERROR(((BK16/'0'!$M$3)/(CD16/'0'!$N$3)-1)*100)=TRUE,"---",((BK16/'0'!$M$3)/(CD16/'0'!$N$3)-1)*100)</f>
        <v>-5.9188758133349122</v>
      </c>
      <c r="FW16" s="1130">
        <f>IF(ISERROR(((BL16/'0'!$M$3)/(CE16/'0'!$N$3)-1)*100)=TRUE,"---",((BL16/'0'!$M$3)/(CE16/'0'!$N$3)-1)*100)</f>
        <v>-0.8889879810035084</v>
      </c>
      <c r="FX16" s="1129" t="str">
        <f t="shared" si="13"/>
        <v>Coocretal</v>
      </c>
      <c r="FY16" s="1131">
        <f>IF(ISERROR(((CG16/'0'!$T$3)/(CZ16/'0'!$U$6)-1)*100)=TRUE,"---",((CG16/'0'!$T$3)/(CZ16/'0'!$U$6)-1)*100)</f>
        <v>-9.0757763533398936</v>
      </c>
      <c r="FZ16" s="1131">
        <f>IF(ISERROR(((CH16/'0'!$T$3)/(DA16/'0'!$U$6)-1)*100)=TRUE,"---",((CH16/'0'!$T$3)/(DA16/'0'!$U$6)-1)*100)</f>
        <v>-0.11435553866431247</v>
      </c>
      <c r="GA16" s="1131" t="str">
        <f>IF(ISERROR(((CI16/'0'!$T$3)/(DB16/'0'!$U$6)-1)*100)=TRUE,"---",((CI16/'0'!$T$3)/(DB16/'0'!$U$6)-1)*100)</f>
        <v>---</v>
      </c>
      <c r="GB16" s="1131">
        <f>IF(ISERROR(((CJ16/'0'!$T$3)/(DC16/'0'!$U$6)-1)*100)=TRUE,"---",((CJ16/'0'!$T$3)/(DC16/'0'!$U$6)-1)*100)</f>
        <v>-0.36574558344956154</v>
      </c>
      <c r="GC16" s="1131">
        <f>IF(ISERROR(((CL16/'0'!$T$3)/(DE16/'0'!$U$6)-1)*100)=TRUE,"---",((CL16/'0'!$T$3)/(DE16/'0'!$U$6)-1)*100)</f>
        <v>-5.6330254898648402</v>
      </c>
      <c r="GD16" s="1131">
        <f>IF(ISERROR(((CM16/'0'!$T$3)/(DF16/'0'!$U$6)-1)*100)=TRUE,"---",((CM16/'0'!$T$3)/(DF16/'0'!$U$6)-1)*100)</f>
        <v>-14.546591406137887</v>
      </c>
      <c r="GE16" s="1131">
        <f>IF(ISERROR(((CN16/'0'!$T$3)/(DG16/'0'!$U$6)-1)*100)=TRUE,"---",((CN16/'0'!$T$3)/(DG16/'0'!$U$6)-1)*100)</f>
        <v>-1.1656912184975221</v>
      </c>
      <c r="GF16" s="1131">
        <f>IF(ISERROR(((CO16/'0'!$T$3)/(DH16/'0'!$U$6)-1)*100)=TRUE,"---",((CO16/'0'!$T$3)/(DH16/'0'!$U$6)-1)*100)</f>
        <v>-1.1656912184975221</v>
      </c>
      <c r="GG16" s="1131">
        <f>IF(ISERROR(((CP16/'0'!$T$3)/(DI16/'0'!$U$6)-1)*100)=TRUE,"---",((CP16/'0'!$T$3)/(DI16/'0'!$U$6)-1)*100)</f>
        <v>-0.45272441751027515</v>
      </c>
      <c r="GH16" s="1131">
        <f>IF(ISERROR(((CQ16/'0'!$T$3)/(DJ16/'0'!$U$6)-1)*100)=TRUE,"---",((CQ16/'0'!$T$3)/(DJ16/'0'!$U$6)-1)*100)</f>
        <v>-2.8899068494564695</v>
      </c>
      <c r="GI16" s="1131" t="str">
        <f>IF(ISERROR(((CR16/'0'!$T$3)/(DK16/'0'!$U$6)-1)*100)=TRUE,"---",((CR16/'0'!$T$3)/(DK16/'0'!$U$6)-1)*100)</f>
        <v>---</v>
      </c>
      <c r="GJ16" s="1131" t="str">
        <f>IF(ISERROR(((CS16/'0'!$T$3)/(DL16/'0'!$U$6)-1)*100)=TRUE,"---",((CS16/'0'!$T$3)/(DL16/'0'!$U$6)-1)*100)</f>
        <v>---</v>
      </c>
      <c r="GK16" s="1131" t="str">
        <f>IF(ISERROR(((CT16/'0'!$T$3)/(DM16/'0'!$U$6)-1)*100)=TRUE,"---",((CT16/'0'!$T$3)/(DM16/'0'!$U$6)-1)*100)</f>
        <v>---</v>
      </c>
      <c r="GL16" s="1131" t="str">
        <f>IF(ISERROR(((CU16/'0'!$T$3)/(DN16/'0'!$U$6)-1)*100)=TRUE,"---",((CU16/'0'!$T$3)/(DN16/'0'!$U$6)-1)*100)</f>
        <v>---</v>
      </c>
      <c r="GM16" s="1131" t="str">
        <f>IF(ISERROR(((CV16/'0'!$T$3)/(DO16/'0'!$U$6)-1)*100)=TRUE,"---",((CV16/'0'!$T$3)/(DO16/'0'!$U$6)-1)*100)</f>
        <v>---</v>
      </c>
      <c r="GN16" s="1131">
        <f>IF(ISERROR(((CW16/'0'!$T$3)/(DP16/'0'!$U$6)-1)*100)=TRUE,"---",((CW16/'0'!$T$3)/(DP16/'0'!$U$6)-1)*100)</f>
        <v>-13.361517898651798</v>
      </c>
      <c r="GO16" s="1131">
        <f>IF(ISERROR(((CX16/'0'!$T$3)/(DQ16/'0'!$U$6)-1)*100)=TRUE,"---",((CX16/'0'!$T$3)/(DQ16/'0'!$U$6)-1)*100)</f>
        <v>-4.1346839123614814</v>
      </c>
      <c r="GP16" s="1129" t="str">
        <f t="shared" si="14"/>
        <v>Coocretal</v>
      </c>
      <c r="GQ16" s="1132">
        <f>IF(ISERROR(((AB16/'0'!$L$3)/(CG16/'0'!$T$3)-1)*100)=TRUE,"---",((AB16/'0'!$L$3)/(CG16/'0'!$T$3)-1)*100)</f>
        <v>-23.413358927348483</v>
      </c>
      <c r="GR16" s="1132">
        <f>IF(ISERROR(((AC16/'0'!$L$3)/(CH16/'0'!$T$3)-1)*100)=TRUE,"---",((AC16/'0'!$L$3)/(CH16/'0'!$T$3)-1)*100)</f>
        <v>59.511903655460664</v>
      </c>
      <c r="GS16" s="1132" t="str">
        <f>IF(ISERROR(((AD16/'0'!$L$3)/(CI16/'0'!$T$3)-1)*100)=TRUE,"---",((AD16/'0'!$L$3)/(CI16/'0'!$T$3)-1)*100)</f>
        <v>---</v>
      </c>
      <c r="GT16" s="1132">
        <f>IF(ISERROR(((AE16/'0'!$L$3)/(CJ16/'0'!$T$3)-1)*100)=TRUE,"---",((AE16/'0'!$L$3)/(CJ16/'0'!$T$3)-1)*100)</f>
        <v>-100</v>
      </c>
      <c r="GU16" s="1132">
        <f>IF(ISERROR(((AG16/'0'!$L$3)/(CL16/'0'!$T$3)-1)*100)=TRUE,"---",((AG16/'0'!$L$3)/(CL16/'0'!$T$3)-1)*100)</f>
        <v>-14.922961991770922</v>
      </c>
      <c r="GV16" s="1132">
        <f>IF(ISERROR(((AH16/'0'!$L$3)/(CM16/'0'!$T$3)-1)*100)=TRUE,"---",((AH16/'0'!$L$3)/(CM16/'0'!$T$3)-1)*100)</f>
        <v>-14.894780614963521</v>
      </c>
      <c r="GW16" s="1132">
        <f>IF(ISERROR(((AI16/'0'!$L$3)/(CN16/'0'!$T$3)-1)*100)=TRUE,"---",((AI16/'0'!$L$3)/(CN16/'0'!$T$3)-1)*100)</f>
        <v>-14.935173824244474</v>
      </c>
      <c r="GX16" s="1132">
        <f>IF(ISERROR(((AJ16/'0'!$L$3)/(CO16/'0'!$T$3)-1)*100)=TRUE,"---",((AJ16/'0'!$L$3)/(CO16/'0'!$T$3)-1)*100)</f>
        <v>-14.935173824244474</v>
      </c>
      <c r="GY16" s="1132">
        <f>IF(ISERROR(((AK16/'0'!$L$3)/(CP16/'0'!$T$3)-1)*100)=TRUE,"---",((AK16/'0'!$L$3)/(CP16/'0'!$T$3)-1)*100)</f>
        <v>-14.106834245213706</v>
      </c>
      <c r="GZ16" s="1132">
        <f>IF(ISERROR(((AL16/'0'!$L$3)/(CQ16/'0'!$T$3)-1)*100)=TRUE,"---",((AL16/'0'!$L$3)/(CQ16/'0'!$T$3)-1)*100)</f>
        <v>-16.988678477386788</v>
      </c>
      <c r="HA16" s="1132" t="str">
        <f>IF(ISERROR(((AM16/'0'!$L$3)/(CR16/'0'!$T$3)-1)*100)=TRUE,"---",((AM16/'0'!$L$3)/(CR16/'0'!$T$3)-1)*100)</f>
        <v>---</v>
      </c>
      <c r="HB16" s="1132" t="str">
        <f>IF(ISERROR(((AN16/'0'!$L$3)/(CS16/'0'!$T$3)-1)*100)=TRUE,"---",((AN16/'0'!$L$3)/(CS16/'0'!$T$3)-1)*100)</f>
        <v>---</v>
      </c>
      <c r="HC16" s="1132" t="str">
        <f>IF(ISERROR(((AO16/'0'!$L$3)/(CT16/'0'!$T$3)-1)*100)=TRUE,"---",((AO16/'0'!$L$3)/(CT16/'0'!$T$3)-1)*100)</f>
        <v>---</v>
      </c>
      <c r="HD16" s="1132" t="str">
        <f>IF(ISERROR(((AP16/'0'!$L$3)/(CU16/'0'!$T$3)-1)*100)=TRUE,"---",((AP16/'0'!$L$3)/(CU16/'0'!$T$3)-1)*100)</f>
        <v>---</v>
      </c>
      <c r="HE16" s="1132" t="str">
        <f>IF(ISERROR(((AQ16/'0'!$L$3)/(CV16/'0'!$T$3)-1)*100)=TRUE,"---",((AQ16/'0'!$L$3)/(CV16/'0'!$T$3)-1)*100)</f>
        <v>---</v>
      </c>
      <c r="HF16" s="1132">
        <f>IF(ISERROR(((AR16/'0'!$L$3)/(CW16/'0'!$T$3)-1)*100)=TRUE,"---",((AR16/'0'!$L$3)/(CW16/'0'!$T$3)-1)*100)</f>
        <v>-23.761173038039974</v>
      </c>
      <c r="HG16" s="1132">
        <f>IF(ISERROR(((AS16/'0'!$L$3)/(CX16/'0'!$T$3)-1)*100)=TRUE,"---",((AS16/'0'!$L$3)/(CX16/'0'!$T$3)-1)*100)</f>
        <v>-5.80208683458644</v>
      </c>
      <c r="HH16" s="1129" t="str">
        <f t="shared" si="15"/>
        <v>Coocretal</v>
      </c>
      <c r="HI16" s="1133">
        <f>IF(ISERROR(((AU16/'0'!$M$3)/(CZ16/'0'!$U$6)-1)*100)=TRUE,"---",((AU16/'0'!$M$3)/(CZ16/'0'!$U$6)-1)*100)</f>
        <v>-13.093591042043384</v>
      </c>
      <c r="HJ16" s="1133">
        <f>IF(ISERROR(((AV16/'0'!$M$3)/(DA16/'0'!$U$6)-1)*100)=TRUE,"---",((AV16/'0'!$M$3)/(DA16/'0'!$U$6)-1)*100)</f>
        <v>66.550591358832122</v>
      </c>
      <c r="HK16" s="1133" t="str">
        <f>IF(ISERROR(((AW16/'0'!$M$3)/(DB16/'0'!$U$6)-1)*100)=TRUE,"---",((AW16/'0'!$M$3)/(DB16/'0'!$U$6)-1)*100)</f>
        <v>---</v>
      </c>
      <c r="HL16" s="1133">
        <f>IF(ISERROR(((AX16/'0'!$M$3)/(DC16/'0'!$U$6)-1)*100)=TRUE,"---",((AX16/'0'!$M$3)/(DC16/'0'!$U$6)-1)*100)</f>
        <v>-100</v>
      </c>
      <c r="HM16" s="1133"/>
      <c r="HN16" s="1133">
        <f>IF(ISERROR(((AZ16/'0'!$M$3)/(DE16/'0'!$U$6)-1)*100)=TRUE,"---",((AZ16/'0'!$M$3)/(DE16/'0'!$U$6)-1)*100)</f>
        <v>-19.011630875877337</v>
      </c>
      <c r="HO16" s="1133">
        <f>IF(ISERROR(((BA16/'0'!$M$3)/(DF16/'0'!$U$6)-1)*100)=TRUE,"---",((BA16/'0'!$M$3)/(DF16/'0'!$U$6)-1)*100)</f>
        <v>-27.349701806102466</v>
      </c>
      <c r="HP16" s="1133">
        <f>IF(ISERROR(((BB16/'0'!$M$3)/(DG16/'0'!$U$6)-1)*100)=TRUE,"---",((BB16/'0'!$M$3)/(DG16/'0'!$U$6)-1)*100)</f>
        <v>-14.832725331948737</v>
      </c>
      <c r="HQ16" s="1133">
        <f>IF(ISERROR(((BC16/'0'!$M$3)/(DH16/'0'!$U$6)-1)*100)=TRUE,"---",((BC16/'0'!$M$3)/(DH16/'0'!$U$6)-1)*100)</f>
        <v>-14.832725331948737</v>
      </c>
      <c r="HR16" s="1133">
        <f>IF(ISERROR(((BD16/'0'!$M$3)/(DI16/'0'!$U$6)-1)*100)=TRUE,"---",((BD16/'0'!$M$3)/(DI16/'0'!$U$6)-1)*100)</f>
        <v>-13.988993218815981</v>
      </c>
      <c r="HS16" s="1133">
        <f>IF(ISERROR(((BE16/'0'!$M$3)/(DJ16/'0'!$U$6)-1)*100)=TRUE,"---",((BE16/'0'!$M$3)/(DJ16/'0'!$U$6)-1)*100)</f>
        <v>-16.873179523912675</v>
      </c>
      <c r="HT16" s="1133" t="str">
        <f>IF(ISERROR(((BF16/'0'!$M$3)/(DK16/'0'!$U$6)-1)*100)=TRUE,"---",((BF16/'0'!$M$3)/(DK16/'0'!$U$6)-1)*100)</f>
        <v>---</v>
      </c>
      <c r="HU16" s="1133" t="str">
        <f>IF(ISERROR(((BG16/'0'!$M$3)/(DL16/'0'!$U$6)-1)*100)=TRUE,"---",((BG16/'0'!$M$3)/(DL16/'0'!$U$6)-1)*100)</f>
        <v>---</v>
      </c>
      <c r="HV16" s="1133" t="str">
        <f>IF(ISERROR(((BH16/'0'!$M$3)/(DM16/'0'!$U$6)-1)*100)=TRUE,"---",((BH16/'0'!$M$3)/(DM16/'0'!$U$6)-1)*100)</f>
        <v>---</v>
      </c>
      <c r="HW16" s="1133" t="str">
        <f>IF(ISERROR(((BI16/'0'!$M$3)/(DN16/'0'!$U$6)-1)*100)=TRUE,"---",((BI16/'0'!$M$3)/(DN16/'0'!$U$6)-1)*100)</f>
        <v>---</v>
      </c>
      <c r="HX16" s="1133" t="str">
        <f>IF(ISERROR(((BJ16/'0'!$M$3)/(DO16/'0'!$U$6)-1)*100)=TRUE,"---",((BJ16/'0'!$M$3)/(DO16/'0'!$U$6)-1)*100)</f>
        <v>---</v>
      </c>
      <c r="HY16" s="1133">
        <f>IF(ISERROR(((BK16/'0'!$M$3)/(DP16/'0'!$U$6)-1)*100)=TRUE,"---",((BK16/'0'!$M$3)/(DP16/'0'!$U$6)-1)*100)</f>
        <v>-34.28667048183641</v>
      </c>
      <c r="HZ16" s="1133">
        <f>IF(ISERROR(((BL16/'0'!$M$3)/(DQ16/'0'!$U$6)-1)*100)=TRUE,"---",((BL16/'0'!$M$3)/(DQ16/'0'!$U$6)-1)*100)</f>
        <v>-8.0238755572497933</v>
      </c>
      <c r="IA16" s="1129" t="str">
        <f t="shared" si="16"/>
        <v>Coocretal</v>
      </c>
      <c r="IB16" s="1132">
        <f t="shared" si="31"/>
        <v>21.50228303984818</v>
      </c>
      <c r="IC16" s="1132">
        <f t="shared" si="17"/>
        <v>92.241231382761029</v>
      </c>
      <c r="ID16" s="1132" t="str">
        <f t="shared" si="17"/>
        <v>0</v>
      </c>
      <c r="IE16" s="1132" t="str">
        <f t="shared" si="17"/>
        <v>0</v>
      </c>
      <c r="IF16" s="1132" t="str">
        <f t="shared" si="17"/>
        <v>0</v>
      </c>
      <c r="IG16" s="1132">
        <f t="shared" si="17"/>
        <v>-10.54097034774405</v>
      </c>
      <c r="IH16" s="1132">
        <f t="shared" si="17"/>
        <v>-22.507525302931441</v>
      </c>
      <c r="II16" s="1132">
        <f t="shared" si="17"/>
        <v>-4.1254548722301383</v>
      </c>
      <c r="IJ16" s="1132">
        <f t="shared" si="17"/>
        <v>-4.1254548722301383</v>
      </c>
      <c r="IK16" s="1132">
        <f t="shared" si="17"/>
        <v>-5.3110112229683981</v>
      </c>
      <c r="IL16" s="1132">
        <f t="shared" si="17"/>
        <v>-1.0542619857150215</v>
      </c>
      <c r="IM16" s="1132" t="str">
        <f t="shared" si="17"/>
        <v>0</v>
      </c>
      <c r="IN16" s="1132" t="str">
        <f t="shared" si="17"/>
        <v>0</v>
      </c>
      <c r="IO16" s="1132" t="str">
        <f t="shared" si="17"/>
        <v>0</v>
      </c>
      <c r="IP16" s="1132" t="str">
        <f t="shared" si="17"/>
        <v>0</v>
      </c>
      <c r="IQ16" s="1132" t="str">
        <f t="shared" si="17"/>
        <v>0</v>
      </c>
      <c r="IR16" s="1132">
        <f t="shared" si="17"/>
        <v>-17.24125120123642</v>
      </c>
      <c r="IS16" s="1132">
        <f t="shared" si="17"/>
        <v>-3.0543697237014</v>
      </c>
    </row>
    <row r="17" spans="1:253">
      <c r="A17" s="1134" t="s">
        <v>134</v>
      </c>
      <c r="B17" s="1134">
        <f t="shared" si="0"/>
        <v>74472</v>
      </c>
      <c r="C17" s="1134">
        <f t="shared" si="1"/>
        <v>128726</v>
      </c>
      <c r="D17" s="1134">
        <f t="shared" si="2"/>
        <v>0</v>
      </c>
      <c r="E17" s="1134">
        <f t="shared" si="2"/>
        <v>128726</v>
      </c>
      <c r="F17" s="1134">
        <f t="shared" si="2"/>
        <v>0</v>
      </c>
      <c r="G17" s="1135">
        <f t="shared" si="18"/>
        <v>1584361</v>
      </c>
      <c r="H17" s="1134">
        <f t="shared" si="3"/>
        <v>33126</v>
      </c>
      <c r="I17" s="1134">
        <f t="shared" si="4"/>
        <v>1551235</v>
      </c>
      <c r="J17" s="1134">
        <f t="shared" si="5"/>
        <v>1153101</v>
      </c>
      <c r="K17" s="1134">
        <f t="shared" si="5"/>
        <v>133006</v>
      </c>
      <c r="L17" s="1134">
        <f t="shared" si="5"/>
        <v>996917</v>
      </c>
      <c r="M17" s="1134">
        <f t="shared" si="6"/>
        <v>23178</v>
      </c>
      <c r="N17" s="1134">
        <f t="shared" si="7"/>
        <v>0</v>
      </c>
      <c r="O17" s="1134">
        <f t="shared" si="8"/>
        <v>398134</v>
      </c>
      <c r="P17" s="1134">
        <f t="shared" si="19"/>
        <v>62263</v>
      </c>
      <c r="Q17" s="1135">
        <f t="shared" si="8"/>
        <v>1824241</v>
      </c>
      <c r="Z17" s="1116">
        <f>VLOOKUP(A17,'0'!$Z$2:$AA$15,2,FALSE)</f>
        <v>672</v>
      </c>
      <c r="AA17" s="1117" t="str">
        <f t="shared" si="20"/>
        <v>Coopeuch</v>
      </c>
      <c r="AB17" s="1118">
        <f>GETPIVOTDATA("BC1_MONTO",'Tabla BC1'!$A$1,"INS_COD",$Z17,"BC1_PERIODO",'0'!$L$1,"BC1_RUBRO",AB$10,"BC1_LINEA",AB$11,"BC1_ITEM",AB$12)</f>
        <v>74472</v>
      </c>
      <c r="AC17" s="1118">
        <f>GETPIVOTDATA("BC1_MONTO",'Tabla BC1'!$A$1,"INS_COD",$Z17,"BC1_PERIODO",'0'!$L$1,"BC1_RUBRO",AC$10,"BC1_LINEA",AC$11,"BC1_ITEM",AC$12)</f>
        <v>0</v>
      </c>
      <c r="AD17" s="1118">
        <f>GETPIVOTDATA("BC1_MONTO",'Tabla BC1'!$A$1,"INS_COD",$Z17,"BC1_PERIODO",'0'!$L$1,"BC1_RUBRO",AD$10,"BC1_LINEA",AD$11,"BC1_ITEM",AD$12)</f>
        <v>128726</v>
      </c>
      <c r="AE17" s="1118">
        <f>GETPIVOTDATA("BC1_MONTO",'Tabla BC1'!$A$1,"INS_COD",$Z17,"BC1_PERIODO",'0'!$L$1,"BC1_RUBRO",AE$10,"BC1_LINEA",AE$11,"BC1_ITEM",AE$12)</f>
        <v>0</v>
      </c>
      <c r="AF17" s="1118">
        <f>GETPIVOTDATA("BC1_MONTO",'Tabla BC1'!$A$1,"INS_COD",$Z17,"BC1_PERIODO",'0'!$L$1,"BC1_RUBRO",AF$10,"BC1_LINEA",AF$11,"BC1_ITEM",AF$12)</f>
        <v>1522098</v>
      </c>
      <c r="AG17" s="1118">
        <f>GETPIVOTDATA("BC1_MONTO",'Tabla BC1'!$A$1,"INS_COD",$Z17,"BC1_PERIODO",'0'!$L$1,"BC1_RUBRO",AG$10,"BC1_LINEA",AG$11,"BC1_ITEM",AG$12)</f>
        <v>1584361</v>
      </c>
      <c r="AH17" s="1118">
        <f>GETPIVOTDATA("BC1_MONTO",'Tabla BC1'!$A$1,"INS_COD",$Z17,"BC1_PERIODO",'0'!$L$1,"BC1_RUBRO",AH$10,"BC1_LINEA",AH$11,"BC1_ITEM",AH$12)</f>
        <v>33126</v>
      </c>
      <c r="AI17" s="1119">
        <f t="shared" si="9"/>
        <v>1551235</v>
      </c>
      <c r="AJ17" s="1118">
        <f>GETPIVOTDATA("BC1_MONTO",'Tabla BC1'!$A$1,"INS_COD",$Z17,"BC1_PERIODO",'0'!$L$1,"BC1_RUBRO",AJ$10,"BC1_LINEA",AJ$11,"BC1_ITEM",AJ$12)</f>
        <v>1153101</v>
      </c>
      <c r="AK17" s="1118">
        <f>GETPIVOTDATA("BC1_MONTO",'Tabla BC1'!$A$1,"INS_COD",$Z17,"BC1_PERIODO",'0'!$L$1,"BC1_RUBRO",AK$10,"BC1_LINEA",AK$11,"BC1_ITEM",AK$12)</f>
        <v>133006</v>
      </c>
      <c r="AL17" s="1118">
        <f>GETPIVOTDATA("BC1_MONTO",'Tabla BC1'!$A$1,"INS_COD",$Z17,"BC1_PERIODO",'0'!$L$1,"BC1_RUBRO",AL$10,"BC1_LINEA",AL$11,"BC1_ITEM",AL$12)</f>
        <v>996917</v>
      </c>
      <c r="AM17" s="1120">
        <f t="shared" si="21"/>
        <v>23178</v>
      </c>
      <c r="AN17" s="1118">
        <f>GETPIVOTDATA("BC1_MONTO",'Tabla BC1'!$A$1,"INS_COD",$Z17,"BC1_PERIODO",'0'!$L$1,"BC1_RUBRO",AN$10,"BC1_LINEA",AN$11,"BC1_ITEM",AN$12)</f>
        <v>23178</v>
      </c>
      <c r="AO17" s="1118">
        <f>GETPIVOTDATA("BC1_MONTO",'Tabla BC1'!$A$1,"INS_COD",$Z17,"BC1_PERIODO",'0'!$L$1,"BC1_RUBRO",AO$10,"BC1_LINEA",AO$11,"BC1_ITEM",AO$12)</f>
        <v>0</v>
      </c>
      <c r="AP17" s="1118">
        <f>GETPIVOTDATA("BC1_MONTO",'Tabla BC1'!$A$1,"INS_COD",$Z17,"BC1_PERIODO",'0'!$L$1,"BC1_RUBRO",AP$10,"BC1_LINEA",AP$11,"BC1_ITEM",AP$12)</f>
        <v>0</v>
      </c>
      <c r="AQ17" s="1118">
        <f>GETPIVOTDATA("BC1_MONTO",'Tabla BC1'!$A$1,"INS_COD",$Z17,"BC1_PERIODO",'0'!$L$1,"BC1_RUBRO",AQ$10,"BC1_LINEA",AQ$11,"BC1_ITEM",AQ$12)</f>
        <v>398134</v>
      </c>
      <c r="AR17" s="1118">
        <f>GETPIVOTDATA("BC1_MONTO",'Tabla BC1'!$A$1,"INS_COD",$Z17,"BC1_PERIODO",'0'!$L$1,"BC1_RUBRO",AR$10,"BC1_LINEA",AR$11,"BC1_ITEM",AR$12)</f>
        <v>-62263</v>
      </c>
      <c r="AS17" s="1118">
        <f>GETPIVOTDATA("BC1_MONTO",'Tabla BC1'!$A$1,"INS_COD",$Z17,"BC1_PERIODO",'0'!$L$1,"BC1_RUBRO",AS$10,"BC1_LINEA",AS$11,"BC1_ITEM",AS$12)</f>
        <v>1824241</v>
      </c>
      <c r="AT17" s="788"/>
      <c r="AU17" s="1121">
        <f>GETPIVOTDATA("BC1_MONTO",'Tabla BC1'!$A$1,"INS_COD",$Z17,"BC1_PERIODO",'0'!$M$1,"BC1_RUBRO",AU$10,"BC1_LINEA",AU$11,"BC1_ITEM",AU$12)</f>
        <v>31401</v>
      </c>
      <c r="AV17" s="1121">
        <f>GETPIVOTDATA("BC1_MONTO",'Tabla BC1'!$A$1,"INS_COD",$Z17,"BC1_PERIODO",'0'!$M$1,"BC1_RUBRO",AV$10,"BC1_LINEA",AV$11,"BC1_ITEM",AV$12)</f>
        <v>0</v>
      </c>
      <c r="AW17" s="1121">
        <f>GETPIVOTDATA("BC1_MONTO",'Tabla BC1'!$A$1,"INS_COD",$Z17,"BC1_PERIODO",'0'!$M$1,"BC1_RUBRO",AW$10,"BC1_LINEA",AW$11,"BC1_ITEM",AW$12)</f>
        <v>124466</v>
      </c>
      <c r="AX17" s="1121">
        <f>GETPIVOTDATA("BC1_MONTO",'Tabla BC1'!$A$1,"INS_COD",$Z17,"BC1_PERIODO",'0'!$M$1,"BC1_RUBRO",AX$10,"BC1_LINEA",AX$11,"BC1_ITEM",AX$12)</f>
        <v>0</v>
      </c>
      <c r="AY17" s="1121"/>
      <c r="AZ17" s="1121">
        <f>GETPIVOTDATA("BC1_MONTO",'Tabla BC1'!$A$1,"INS_COD",$Z17,"BC1_PERIODO",'0'!$M$1,"BC1_RUBRO",AZ$10,"BC1_LINEA",AZ$11,"BC1_ITEM",AZ$12)</f>
        <v>1573573</v>
      </c>
      <c r="BA17" s="1121">
        <f>GETPIVOTDATA("BC1_MONTO",'Tabla BC1'!$A$1,"INS_COD",$Z17,"BC1_PERIODO",'0'!$M$1,"BC1_RUBRO",BA$10,"BC1_LINEA",BA$11,"BC1_ITEM",BA$12)</f>
        <v>32776</v>
      </c>
      <c r="BB17" s="1119">
        <f t="shared" si="22"/>
        <v>1540797</v>
      </c>
      <c r="BC17" s="1121">
        <f>GETPIVOTDATA("BC1_MONTO",'Tabla BC1'!$A$1,"INS_COD",$Z17,"BC1_PERIODO",'0'!$M$1,"BC1_RUBRO",BC$10,"BC1_LINEA",BC$11,"BC1_ITEM",BC$12)</f>
        <v>1144903</v>
      </c>
      <c r="BD17" s="1121">
        <f>GETPIVOTDATA("BC1_MONTO",'Tabla BC1'!$A$1,"INS_COD",$Z17,"BC1_PERIODO",'0'!$M$1,"BC1_RUBRO",BD$10,"BC1_LINEA",BD$11,"BC1_ITEM",BD$12)</f>
        <v>119114</v>
      </c>
      <c r="BE17" s="1121">
        <f>GETPIVOTDATA("BC1_MONTO",'Tabla BC1'!$A$1,"INS_COD",$Z17,"BC1_PERIODO",'0'!$M$1,"BC1_RUBRO",BE$10,"BC1_LINEA",BE$11,"BC1_ITEM",BE$12)</f>
        <v>1002546</v>
      </c>
      <c r="BF17" s="1120">
        <f t="shared" si="23"/>
        <v>23243</v>
      </c>
      <c r="BG17" s="1121">
        <f>GETPIVOTDATA("BC1_MONTO",'Tabla BC1'!$A$1,"INS_COD",$Z17,"BC1_PERIODO",'0'!$M$1,"BC1_RUBRO",BG$10,"BC1_LINEA",BG$11,"BC1_ITEM",BG$12)</f>
        <v>23243</v>
      </c>
      <c r="BH17" s="1121">
        <f>GETPIVOTDATA("BC1_MONTO",'Tabla BC1'!$A$1,"INS_COD",$Z17,"BC1_PERIODO",'0'!$M$1,"BC1_RUBRO",BH$10,"BC1_LINEA",BH$11,"BC1_ITEM",BH$12)</f>
        <v>0</v>
      </c>
      <c r="BI17" s="1121">
        <f>GETPIVOTDATA("BC1_MONTO",'Tabla BC1'!$A$1,"INS_COD",$Z17,"BC1_PERIODO",'0'!$M$1,"BC1_RUBRO",BI$10,"BC1_LINEA",BI$11,"BC1_ITEM",BI$12)</f>
        <v>0</v>
      </c>
      <c r="BJ17" s="1121">
        <f>GETPIVOTDATA("BC1_MONTO",'Tabla BC1'!$A$1,"INS_COD",$Z17,"BC1_PERIODO",'0'!$M$1,"BC1_RUBRO",BJ$10,"BC1_LINEA",BJ$11,"BC1_ITEM",BJ$12)</f>
        <v>395894</v>
      </c>
      <c r="BK17" s="1121">
        <f>GETPIVOTDATA("BC1_MONTO",'Tabla BC1'!$A$1,"INS_COD",$Z17,"BC1_PERIODO",'0'!$M$1,"BC1_RUBRO",BK$10,"BC1_LINEA",BK$11,"BC1_ITEM",BK$12)</f>
        <v>-64496</v>
      </c>
      <c r="BL17" s="1121">
        <f>GETPIVOTDATA("BC1_MONTO",'Tabla BC1'!$A$1,"INS_COD",$Z17,"BC1_PERIODO",'0'!$M$1,"BC1_RUBRO",BL$10,"BC1_LINEA",BL$11,"BC1_ITEM",BL$12)</f>
        <v>1756118</v>
      </c>
      <c r="BM17" s="786"/>
      <c r="BN17" s="1122">
        <f>GETPIVOTDATA("BC1_MONTO",'Tabla BC1'!$A$1,"INS_COD",$Z17,"BC1_PERIODO",'0'!$N$1,"BC1_RUBRO",BN$10,"BC1_LINEA",BN$11,"BC1_ITEM",BN$12)</f>
        <v>29645</v>
      </c>
      <c r="BO17" s="1122">
        <f>GETPIVOTDATA("BC1_MONTO",'Tabla BC1'!$A$1,"INS_COD",$Z17,"BC1_PERIODO",'0'!$N$1,"BC1_RUBRO",BO$10,"BC1_LINEA",BO$11,"BC1_ITEM",BO$12)</f>
        <v>3500</v>
      </c>
      <c r="BP17" s="1122">
        <f>GETPIVOTDATA("BC1_MONTO",'Tabla BC1'!$A$1,"INS_COD",$Z17,"BC1_PERIODO",'0'!$N$1,"BC1_RUBRO",BP$10,"BC1_LINEA",BP$11,"BC1_ITEM",BP$12)</f>
        <v>125927</v>
      </c>
      <c r="BQ17" s="1122">
        <f>GETPIVOTDATA("BC1_MONTO",'Tabla BC1'!$A$1,"INS_COD",$Z17,"BC1_PERIODO",'0'!$N$1,"BC1_RUBRO",BQ$10,"BC1_LINEA",BQ$11,"BC1_ITEM",BQ$12)</f>
        <v>0</v>
      </c>
      <c r="BR17" s="1122"/>
      <c r="BS17" s="1122">
        <f>GETPIVOTDATA("BC1_MONTO",'Tabla BC1'!$A$1,"INS_COD",$Z17,"BC1_PERIODO",'0'!$N$1,"BC1_RUBRO",BS$10,"BC1_LINEA",BS$11,"BC1_ITEM",BS$12)</f>
        <v>1568246</v>
      </c>
      <c r="BT17" s="1122">
        <f>GETPIVOTDATA("BC1_MONTO",'Tabla BC1'!$A$1,"INS_COD",$Z17,"BC1_PERIODO",'0'!$N$1,"BC1_RUBRO",BT$10,"BC1_LINEA",BT$11,"BC1_ITEM",BT$12)</f>
        <v>32026</v>
      </c>
      <c r="BU17" s="1123">
        <f t="shared" si="10"/>
        <v>1536220</v>
      </c>
      <c r="BV17" s="1122">
        <f>GETPIVOTDATA("BC1_MONTO",'Tabla BC1'!$A$1,"INS_COD",$Z17,"BC1_PERIODO",'0'!$N$1,"BC1_RUBRO",BV$10,"BC1_LINEA",BV$11,"BC1_ITEM",BV$12)</f>
        <v>1141001</v>
      </c>
      <c r="BW17" s="1122">
        <f>GETPIVOTDATA("BC1_MONTO",'Tabla BC1'!$A$1,"INS_COD",$Z17,"BC1_PERIODO",'0'!$N$1,"BC1_RUBRO",BW$10,"BC1_LINEA",BW$11,"BC1_ITEM",BW$12)</f>
        <v>105758</v>
      </c>
      <c r="BX17" s="1122">
        <f>GETPIVOTDATA("BC1_MONTO",'Tabla BC1'!$A$1,"INS_COD",$Z17,"BC1_PERIODO",'0'!$N$1,"BC1_RUBRO",BX$10,"BC1_LINEA",BX$11,"BC1_ITEM",BX$12)</f>
        <v>1011860</v>
      </c>
      <c r="BY17" s="1124">
        <f t="shared" si="24"/>
        <v>23383</v>
      </c>
      <c r="BZ17" s="1122">
        <f>GETPIVOTDATA("BC1_MONTO",'Tabla BC1'!$A$1,"INS_COD",$Z17,"BC1_PERIODO",'0'!$N$1,"BC1_RUBRO",BZ$10,"BC1_LINEA",BZ$11,"BC1_ITEM",BZ$12)</f>
        <v>23383</v>
      </c>
      <c r="CA17" s="1122">
        <f>GETPIVOTDATA("BC1_MONTO",'Tabla BC1'!$A$1,"INS_COD",$Z17,"BC1_PERIODO",'0'!$N$1,"BC1_RUBRO",CA$10,"BC1_LINEA",CA$11,"BC1_ITEM",CA$12)</f>
        <v>0</v>
      </c>
      <c r="CB17" s="1122">
        <f>GETPIVOTDATA("BC1_MONTO",'Tabla BC1'!$A$1,"INS_COD",$Z17,"BC1_PERIODO",'0'!$N$1,"BC1_RUBRO",CB$10,"BC1_LINEA",CB$11,"BC1_ITEM",CB$12)</f>
        <v>0</v>
      </c>
      <c r="CC17" s="1122">
        <f>GETPIVOTDATA("BC1_MONTO",'Tabla BC1'!$A$1,"INS_COD",$Z17,"BC1_PERIODO",'0'!$N$1,"BC1_RUBRO",CC$10,"BC1_LINEA",CC$11,"BC1_ITEM",CC$12)</f>
        <v>395219</v>
      </c>
      <c r="CD17" s="1122">
        <f>GETPIVOTDATA("BC1_MONTO",'Tabla BC1'!$A$1,"INS_COD",$Z17,"BC1_PERIODO",'0'!$N$1,"BC1_RUBRO",CD$10,"BC1_LINEA",CD$11,"BC1_ITEM",CD$12)</f>
        <v>-65470</v>
      </c>
      <c r="CE17" s="1122">
        <f>GETPIVOTDATA("BC1_MONTO",'Tabla BC1'!$A$1,"INS_COD",$Z17,"BC1_PERIODO",'0'!$N$1,"BC1_RUBRO",CE$10,"BC1_LINEA",CE$11,"BC1_ITEM",CE$12)</f>
        <v>1749162</v>
      </c>
      <c r="CF17" s="786"/>
      <c r="CG17" s="1125">
        <f>GETPIVOTDATA("BC1_MONTO",'Tabla BC1'!$A$1,"INS_COD",$Z17,"BC1_PERIODO",'0'!$T$1,"BC1_RUBRO",CG$10,"BC1_LINEA",CG$11,"BC1_ITEM",CG$12)</f>
        <v>41705</v>
      </c>
      <c r="CH17" s="1125">
        <f>GETPIVOTDATA("BC1_MONTO",'Tabla BC1'!$A$1,"INS_COD",$Z17,"BC1_PERIODO",'0'!$T$1,"BC1_RUBRO",CH$10,"BC1_LINEA",CH$11,"BC1_ITEM",CH$12)</f>
        <v>15852</v>
      </c>
      <c r="CI17" s="1125">
        <f>GETPIVOTDATA("BC1_MONTO",'Tabla BC1'!$A$1,"INS_COD",$Z17,"BC1_PERIODO",'0'!$T$1,"BC1_RUBRO",CI$10,"BC1_LINEA",CI$11,"BC1_ITEM",CI$12)</f>
        <v>117925</v>
      </c>
      <c r="CJ17" s="1125">
        <f>GETPIVOTDATA("BC1_MONTO",'Tabla BC1'!$A$1,"INS_COD",$Z17,"BC1_PERIODO",'0'!$T$1,"BC1_RUBRO",CJ$10,"BC1_LINEA",CJ$11,"BC1_ITEM",CJ$12)</f>
        <v>0</v>
      </c>
      <c r="CK17" s="1125"/>
      <c r="CL17" s="1125">
        <f>GETPIVOTDATA("BC1_MONTO",'Tabla BC1'!$A$1,"INS_COD",$Z17,"BC1_PERIODO",'0'!$T$1,"BC1_RUBRO",CL$10,"BC1_LINEA",CL$11,"BC1_ITEM",CL$12)</f>
        <v>1467368</v>
      </c>
      <c r="CM17" s="1125">
        <f>GETPIVOTDATA("BC1_MONTO",'Tabla BC1'!$A$1,"INS_COD",$Z17,"BC1_PERIODO",'0'!$T$1,"BC1_RUBRO",CM$10,"BC1_LINEA",CM$11,"BC1_ITEM",CM$12)</f>
        <v>27595</v>
      </c>
      <c r="CN17" s="1119">
        <f t="shared" si="25"/>
        <v>1439773</v>
      </c>
      <c r="CO17" s="1125">
        <f>GETPIVOTDATA("BC1_MONTO",'Tabla BC1'!$A$1,"INS_COD",$Z17,"BC1_PERIODO",'0'!$T$1,"BC1_RUBRO",CO$10,"BC1_LINEA",CO$11,"BC1_ITEM",CO$12)</f>
        <v>1054565</v>
      </c>
      <c r="CP17" s="1125">
        <f>GETPIVOTDATA("BC1_MONTO",'Tabla BC1'!$A$1,"INS_COD",$Z17,"BC1_PERIODO",'0'!$T$1,"BC1_RUBRO",CP$10,"BC1_LINEA",CP$11,"BC1_ITEM",CP$12)</f>
        <v>111232</v>
      </c>
      <c r="CQ17" s="1125">
        <f>GETPIVOTDATA("BC1_MONTO",'Tabla BC1'!$A$1,"INS_COD",$Z17,"BC1_PERIODO",'0'!$T$1,"BC1_RUBRO",CQ$10,"BC1_LINEA",CQ$11,"BC1_ITEM",CQ$12)</f>
        <v>922591</v>
      </c>
      <c r="CR17" s="1120">
        <f t="shared" si="26"/>
        <v>20742</v>
      </c>
      <c r="CS17" s="1125">
        <f>GETPIVOTDATA("BC1_MONTO",'Tabla BC1'!$A$1,"INS_COD",$Z17,"BC1_PERIODO",'0'!$T$1,"BC1_RUBRO",CS$10,"BC1_LINEA",CS$11,"BC1_ITEM",CS$12)</f>
        <v>20742</v>
      </c>
      <c r="CT17" s="1125">
        <f>GETPIVOTDATA("BC1_MONTO",'Tabla BC1'!$A$1,"INS_COD",$Z17,"BC1_PERIODO",'0'!$T$1,"BC1_RUBRO",CT$10,"BC1_LINEA",CT$11,"BC1_ITEM",CT$12)</f>
        <v>0</v>
      </c>
      <c r="CU17" s="1125">
        <f>GETPIVOTDATA("BC1_MONTO",'Tabla BC1'!$A$1,"INS_COD",$Z17,"BC1_PERIODO",'0'!$T$1,"BC1_RUBRO",CU$10,"BC1_LINEA",CU$11,"BC1_ITEM",CU$12)</f>
        <v>0</v>
      </c>
      <c r="CV17" s="1125">
        <f>GETPIVOTDATA("BC1_MONTO",'Tabla BC1'!$A$1,"INS_COD",$Z17,"BC1_PERIODO",'0'!$T$1,"BC1_RUBRO",CV$10,"BC1_LINEA",CV$11,"BC1_ITEM",CV$12)</f>
        <v>385208</v>
      </c>
      <c r="CW17" s="1125">
        <f>GETPIVOTDATA("BC1_MONTO",'Tabla BC1'!$A$1,"INS_COD",$Z17,"BC1_PERIODO",'0'!$T$1,"BC1_RUBRO",CW$10,"BC1_LINEA",CW$11,"BC1_ITEM",CW$12)</f>
        <v>-63856</v>
      </c>
      <c r="CX17" s="1125">
        <f>GETPIVOTDATA("BC1_MONTO",'Tabla BC1'!$A$1,"INS_COD",$Z17,"BC1_PERIODO",'0'!$T$1,"BC1_RUBRO",CX$10,"BC1_LINEA",CX$11,"BC1_ITEM",CX$12)</f>
        <v>1617893</v>
      </c>
      <c r="CY17" s="1107"/>
      <c r="CZ17" s="1126">
        <f>GETPIVOTDATA("BC1_MONTO",'Tabla BC1'!$A$1,"INS_COD",$Z17,"BC1_PERIODO",'0'!$U$7,"BC1_RUBRO",CZ$10,"BC1_LINEA",CZ$11,"BC1_ITEM",CZ$12)</f>
        <v>70972</v>
      </c>
      <c r="DA17" s="1126">
        <f>GETPIVOTDATA("BC1_MONTO",'Tabla BC1'!$A$1,"INS_COD",$Z17,"BC1_PERIODO",'0'!$U$7,"BC1_RUBRO",DA$10,"BC1_LINEA",DA$11,"BC1_ITEM",DA$12)</f>
        <v>12019</v>
      </c>
      <c r="DB17" s="1126">
        <f>GETPIVOTDATA("BC1_MONTO",'Tabla BC1'!$A$1,"INS_COD",$Z17,"BC1_PERIODO",'0'!$U$7,"BC1_RUBRO",DB$10,"BC1_LINEA",DB$11,"BC1_ITEM",DB$12)</f>
        <v>117528</v>
      </c>
      <c r="DC17" s="1126">
        <f>GETPIVOTDATA("BC1_MONTO",'Tabla BC1'!$A$1,"INS_COD",$Z17,"BC1_PERIODO",'0'!$U$7,"BC1_RUBRO",DC$10,"BC1_LINEA",DC$11,"BC1_ITEM",DC$12)</f>
        <v>0</v>
      </c>
      <c r="DD17" s="1126"/>
      <c r="DE17" s="1126">
        <f>GETPIVOTDATA("BC1_MONTO",'Tabla BC1'!$A$1,"INS_COD",$Z17,"BC1_PERIODO",'0'!$U$7,"BC1_RUBRO",DE$10,"BC1_LINEA",DE$11,"BC1_ITEM",DE$12)</f>
        <v>1460649</v>
      </c>
      <c r="DF17" s="1126">
        <f>GETPIVOTDATA("BC1_MONTO",'Tabla BC1'!$A$1,"INS_COD",$Z17,"BC1_PERIODO",'0'!$U$7,"BC1_RUBRO",DF$10,"BC1_LINEA",DF$11,"BC1_ITEM",DF$12)</f>
        <v>27411</v>
      </c>
      <c r="DG17" s="1127">
        <f t="shared" si="27"/>
        <v>1433238</v>
      </c>
      <c r="DH17" s="1126">
        <f>GETPIVOTDATA("BC1_MONTO",'Tabla BC1'!$A$1,"INS_COD",$Z17,"BC1_PERIODO",'0'!$U$7,"BC1_RUBRO",DH$10,"BC1_LINEA",DH$11,"BC1_ITEM",DH$12)</f>
        <v>1048498</v>
      </c>
      <c r="DI17" s="1126">
        <f>GETPIVOTDATA("BC1_MONTO",'Tabla BC1'!$A$1,"INS_COD",$Z17,"BC1_PERIODO",'0'!$U$7,"BC1_RUBRO",DI$10,"BC1_LINEA",DI$11,"BC1_ITEM",DI$12)</f>
        <v>113347</v>
      </c>
      <c r="DJ17" s="1126">
        <f>GETPIVOTDATA("BC1_MONTO",'Tabla BC1'!$A$1,"INS_COD",$Z17,"BC1_PERIODO",'0'!$U$7,"BC1_RUBRO",DJ$10,"BC1_LINEA",DJ$11,"BC1_ITEM",DJ$12)</f>
        <v>915070</v>
      </c>
      <c r="DK17" s="1128">
        <f t="shared" si="28"/>
        <v>20081</v>
      </c>
      <c r="DL17" s="1126">
        <f>GETPIVOTDATA("BC1_MONTO",'Tabla BC1'!$A$1,"INS_COD",$Z17,"BC1_PERIODO",'0'!$U$7,"BC1_RUBRO",DL$10,"BC1_LINEA",DL$11,"BC1_ITEM",DL$12)</f>
        <v>20081</v>
      </c>
      <c r="DM17" s="1126">
        <f>GETPIVOTDATA("BC1_MONTO",'Tabla BC1'!$A$1,"INS_COD",$Z17,"BC1_PERIODO",'0'!$U$7,"BC1_RUBRO",DM$10,"BC1_LINEA",DM$11,"BC1_ITEM",DM$12)</f>
        <v>0</v>
      </c>
      <c r="DN17" s="1126">
        <f>GETPIVOTDATA("BC1_MONTO",'Tabla BC1'!$A$1,"INS_COD",$Z17,"BC1_PERIODO",'0'!$U$7,"BC1_RUBRO",DN$10,"BC1_LINEA",DN$11,"BC1_ITEM",DN$12)</f>
        <v>0</v>
      </c>
      <c r="DO17" s="1126">
        <f>GETPIVOTDATA("BC1_MONTO",'Tabla BC1'!$A$1,"INS_COD",$Z17,"BC1_PERIODO",'0'!$U$7,"BC1_RUBRO",DO$10,"BC1_LINEA",DO$11,"BC1_ITEM",DO$12)</f>
        <v>384740</v>
      </c>
      <c r="DP17" s="1126">
        <f>GETPIVOTDATA("BC1_MONTO",'Tabla BC1'!$A$1,"INS_COD",$Z17,"BC1_PERIODO",'0'!$U$7,"BC1_RUBRO",DP$10,"BC1_LINEA",DP$11,"BC1_ITEM",DP$12)</f>
        <v>-64340</v>
      </c>
      <c r="DQ17" s="1126">
        <f>GETPIVOTDATA("BC1_MONTO",'Tabla BC1'!$A$1,"INS_COD",$Z17,"BC1_PERIODO",'0'!$U$7,"BC1_RUBRO",DQ$10,"BC1_LINEA",DQ$11,"BC1_ITEM",DQ$12)</f>
        <v>1666223</v>
      </c>
      <c r="DR17" s="1107"/>
      <c r="DS17" s="1126">
        <f>GETPIVOTDATA("BC1_MONTO",'Tabla BC1'!$A$1,"INS_COD",$Z17,"BC1_PERIODO",'0'!$U$1,"BC1_RUBRO",DS$10,"BC1_LINEA",DS$11,"BC1_ITEM",DS$12)</f>
        <v>20912</v>
      </c>
      <c r="DT17" s="1126">
        <f>GETPIVOTDATA("BC1_MONTO",'Tabla BC1'!$A$1,"INS_COD",$Z17,"BC1_PERIODO",'0'!$U$1,"BC1_RUBRO",DT$10,"BC1_LINEA",DT$11,"BC1_ITEM",DT$12)</f>
        <v>0</v>
      </c>
      <c r="DU17" s="1126">
        <f>GETPIVOTDATA("BC1_MONTO",'Tabla BC1'!$A$1,"INS_COD",$Z17,"BC1_PERIODO",'0'!$U$1,"BC1_RUBRO",DU$10,"BC1_LINEA",DU$11,"BC1_ITEM",DU$12)</f>
        <v>113849</v>
      </c>
      <c r="DV17" s="1126">
        <f>GETPIVOTDATA("BC1_MONTO",'Tabla BC1'!$A$1,"INS_COD",$Z17,"BC1_PERIODO",'0'!$U$1,"BC1_RUBRO",DV$10,"BC1_LINEA",DV$11,"BC1_ITEM",DV$12)</f>
        <v>0</v>
      </c>
      <c r="DW17" s="1126"/>
      <c r="DX17" s="1126">
        <f>GETPIVOTDATA("BC1_MONTO",'Tabla BC1'!$A$1,"INS_COD",$Z17,"BC1_PERIODO",'0'!$U$1,"BC1_RUBRO",DX$10,"BC1_LINEA",DX$11,"BC1_ITEM",DX$12)</f>
        <v>1369172</v>
      </c>
      <c r="DY17" s="1126">
        <f>GETPIVOTDATA("BC1_MONTO",'Tabla BC1'!$A$1,"INS_COD",$Z17,"BC1_PERIODO",'0'!$U$1,"BC1_RUBRO",DY$10,"BC1_LINEA",DY$11,"BC1_ITEM",DY$12)</f>
        <v>28363</v>
      </c>
      <c r="DZ17" s="1127">
        <f t="shared" si="29"/>
        <v>1340809</v>
      </c>
      <c r="EA17" s="1126">
        <f>GETPIVOTDATA("BC1_MONTO",'Tabla BC1'!$A$1,"INS_COD",$Z17,"BC1_PERIODO",'0'!$U$1,"BC1_RUBRO",EA$10,"BC1_LINEA",EA$11,"BC1_ITEM",EA$12)</f>
        <v>965864</v>
      </c>
      <c r="EB17" s="1126">
        <f>GETPIVOTDATA("BC1_MONTO",'Tabla BC1'!$A$1,"INS_COD",$Z17,"BC1_PERIODO",'0'!$U$1,"BC1_RUBRO",EB$10,"BC1_LINEA",EB$11,"BC1_ITEM",EB$12)</f>
        <v>128670</v>
      </c>
      <c r="EC17" s="1126">
        <f>GETPIVOTDATA("BC1_MONTO",'Tabla BC1'!$A$1,"INS_COD",$Z17,"BC1_PERIODO",'0'!$U$1,"BC1_RUBRO",EC$10,"BC1_LINEA",EC$11,"BC1_ITEM",EC$12)</f>
        <v>821763</v>
      </c>
      <c r="ED17" s="1128">
        <f t="shared" si="30"/>
        <v>15431</v>
      </c>
      <c r="EE17" s="1126">
        <f>GETPIVOTDATA("BC1_MONTO",'Tabla BC1'!$A$1,"INS_COD",$Z17,"BC1_PERIODO",'0'!$U$1,"BC1_RUBRO",EE$10,"BC1_LINEA",EE$11,"BC1_ITEM",EE$12)</f>
        <v>15431</v>
      </c>
      <c r="EF17" s="1126">
        <f>GETPIVOTDATA("BC1_MONTO",'Tabla BC1'!$A$1,"INS_COD",$Z17,"BC1_PERIODO",'0'!$U$1,"BC1_RUBRO",EF$10,"BC1_LINEA",EF$11,"BC1_ITEM",EF$12)</f>
        <v>0</v>
      </c>
      <c r="EG17" s="1126">
        <f>GETPIVOTDATA("BC1_MONTO",'Tabla BC1'!$A$1,"INS_COD",$Z17,"BC1_PERIODO",'0'!$U$1,"BC1_RUBRO",EG$10,"BC1_LINEA",EG$11,"BC1_ITEM",EG$12)</f>
        <v>0</v>
      </c>
      <c r="EH17" s="1126">
        <f>GETPIVOTDATA("BC1_MONTO",'Tabla BC1'!$A$1,"INS_COD",$Z17,"BC1_PERIODO",'0'!$U$1,"BC1_RUBRO",EH$10,"BC1_LINEA",EH$11,"BC1_ITEM",EH$12)</f>
        <v>374945</v>
      </c>
      <c r="EI17" s="1126">
        <f>GETPIVOTDATA("BC1_MONTO",'Tabla BC1'!$A$1,"INS_COD",$Z17,"BC1_PERIODO",'0'!$U$1,"BC1_RUBRO",EI$10,"BC1_LINEA",EI$11,"BC1_ITEM",EI$12)</f>
        <v>-70625</v>
      </c>
      <c r="EJ17" s="1126">
        <f>GETPIVOTDATA("BC1_MONTO",'Tabla BC1'!$A$1,"INS_COD",$Z17,"BC1_PERIODO",'0'!$U$1,"BC1_RUBRO",EJ$10,"BC1_LINEA",EJ$11,"BC1_ITEM",EJ$12)</f>
        <v>1461850</v>
      </c>
      <c r="EL17" s="1129" t="str">
        <f t="shared" si="11"/>
        <v>Coopeuch</v>
      </c>
      <c r="EM17" s="1130">
        <f>IF(ISERROR(((AB17/'0'!$L$3)/(AU17/'0'!$M$3)-1)*100)=TRUE,"---",((AB17/'0'!$L$3)/(AU17/'0'!$M$3)-1)*100)</f>
        <v>135.84525081283846</v>
      </c>
      <c r="EN17" s="1130" t="str">
        <f>IF(ISERROR(((AC17/'0'!$L$3)/(AV17/'0'!$M$3)-1)*100)=TRUE,"---",((AC17/'0'!$L$3)/(AV17/'0'!$M$3)-1)*100)</f>
        <v>---</v>
      </c>
      <c r="EO17" s="1130">
        <f>IF(ISERROR(((AD17/'0'!$L$3)/(AW17/'0'!$M$3)-1)*100)=TRUE,"---",((AD17/'0'!$L$3)/(AW17/'0'!$M$3)-1)*100)</f>
        <v>2.8473576985686755</v>
      </c>
      <c r="EP17" s="1130" t="str">
        <f>IF(ISERROR(((AE17/'0'!$L$3)/(AX17/'0'!$M$3)-1)*100)=TRUE,"---",((AE17/'0'!$L$3)/(AX17/'0'!$M$3)-1)*100)</f>
        <v>---</v>
      </c>
      <c r="EQ17" s="1130"/>
      <c r="ER17" s="1130">
        <f>IF(ISERROR(((AG17/'0'!$L$3)/(AZ17/'0'!$M$3)-1)*100)=TRUE,"---",((AG17/'0'!$L$3)/(AZ17/'0'!$M$3)-1)*100)</f>
        <v>0.12553397029131386</v>
      </c>
      <c r="ES17" s="1130">
        <f>IF(ISERROR(((AH17/'0'!$L$3)/(BA17/'0'!$M$3)-1)*100)=TRUE,"---",((AH17/'0'!$L$3)/(BA17/'0'!$M$3)-1)*100)</f>
        <v>0.50568861851854052</v>
      </c>
      <c r="ET17" s="1130">
        <f>IF(ISERROR(((AI17/'0'!$L$3)/(BB17/'0'!$M$3)-1)*100)=TRUE,"---",((AI17/'0'!$L$3)/(BB17/'0'!$M$3)-1)*100)</f>
        <v>0.11744727960443235</v>
      </c>
      <c r="EU17" s="1130">
        <f>IF(ISERROR(((AJ17/'0'!$L$3)/(BC17/'0'!$M$3)-1)*100)=TRUE,"---",((AJ17/'0'!$L$3)/(BC17/'0'!$M$3)-1)*100)</f>
        <v>0.15583415088975539</v>
      </c>
      <c r="EV17" s="1130">
        <f>IF(ISERROR(((AK17/'0'!$L$3)/(BD17/'0'!$M$3)-1)*100)=TRUE,"---",((AK17/'0'!$L$3)/(BD17/'0'!$M$3)-1)*100)</f>
        <v>11.041679190344311</v>
      </c>
      <c r="EW17" s="1130">
        <f>IF(ISERROR(((AL17/'0'!$L$3)/(BE17/'0'!$M$3)-1)*100)=TRUE,"---",((AL17/'0'!$L$3)/(BE17/'0'!$M$3)-1)*100)</f>
        <v>-1.1145736722727895</v>
      </c>
      <c r="EX17" s="1130">
        <f>IF(ISERROR(((AM17/'0'!$L$3)/(BF17/'0'!$M$3)-1)*100)=TRUE,"---",((AM17/'0'!$L$3)/(BF17/'0'!$M$3)-1)*100)</f>
        <v>-0.83432480231200312</v>
      </c>
      <c r="EY17" s="1130">
        <f>IF(ISERROR(((AN17/'0'!$L$3)/(BG17/'0'!$M$3)-1)*100)=TRUE,"---",((AN17/'0'!$L$3)/(BG17/'0'!$M$3)-1)*100)</f>
        <v>-0.83432480231200312</v>
      </c>
      <c r="EZ17" s="1130" t="str">
        <f>IF(ISERROR(((AO17/'0'!$L$3)/(BH17/'0'!$M$3)-1)*100)=TRUE,"---",((AO17/'0'!$L$3)/(BH17/'0'!$M$3)-1)*100)</f>
        <v>---</v>
      </c>
      <c r="FA17" s="1130" t="str">
        <f>IF(ISERROR(((AP17/'0'!$L$3)/(BI17/'0'!$M$3)-1)*100)=TRUE,"---",((AP17/'0'!$L$3)/(BI17/'0'!$M$3)-1)*100)</f>
        <v>---</v>
      </c>
      <c r="FB17" s="1130">
        <f>IF(ISERROR(((AQ17/'0'!$L$3)/(BJ17/'0'!$M$3)-1)*100)=TRUE,"---",((AQ17/'0'!$L$3)/(BJ17/'0'!$M$3)-1)*100)</f>
        <v>6.4346244613711079E-3</v>
      </c>
      <c r="FC17" s="1130">
        <f>IF(ISERROR(((AR17/'0'!$L$3)/(BK17/'0'!$M$3)-1)*100)=TRUE,"---",((AR17/'0'!$L$3)/(BK17/'0'!$M$3)-1)*100)</f>
        <v>-3.9991986057767104</v>
      </c>
      <c r="FD17" s="1130">
        <f>IF(ISERROR(((AS17/'0'!$L$3)/(BL17/'0'!$M$3)-1)*100)=TRUE,"---",((AS17/'0'!$L$3)/(BL17/'0'!$M$3)-1)*100)</f>
        <v>3.3013779939795374</v>
      </c>
      <c r="FE17" s="1129" t="str">
        <f t="shared" si="12"/>
        <v>Coopeuch</v>
      </c>
      <c r="FF17" s="1130">
        <f>IF(ISERROR(((AU17/'0'!$M$3)/(BN17/'0'!$N$3)-1)*100)=TRUE,"---",((AU17/'0'!$M$3)/(BN17/'0'!$N$3)-1)*100)</f>
        <v>5.8599456676181827</v>
      </c>
      <c r="FG17" s="1130">
        <f>IF(ISERROR(((AV17/'0'!$M$3)/(BO17/'0'!$N$3)-1)*100)=TRUE,"---",((AV17/'0'!$M$3)/(BO17/'0'!$N$3)-1)*100)</f>
        <v>-100</v>
      </c>
      <c r="FH17" s="1130">
        <f>IF(ISERROR(((AW17/'0'!$M$3)/(BP17/'0'!$N$3)-1)*100)=TRUE,"---",((AW17/'0'!$M$3)/(BP17/'0'!$N$3)-1)*100)</f>
        <v>-1.2194322157040527</v>
      </c>
      <c r="FI17" s="1130" t="str">
        <f>IF(ISERROR(((AX17/'0'!$M$3)/(BQ17/'0'!$N$3)-1)*100)=TRUE,"---",((AX17/'0'!$M$3)/(BQ17/'0'!$N$3)-1)*100)</f>
        <v>---</v>
      </c>
      <c r="FJ17" s="1130"/>
      <c r="FK17" s="1130">
        <f>IF(ISERROR(((AZ17/'0'!$M$3)/(BS17/'0'!$N$3)-1)*100)=TRUE,"---",((AZ17/'0'!$M$3)/(BS17/'0'!$N$3)-1)*100)</f>
        <v>0.27954372398670824</v>
      </c>
      <c r="FL17" s="1130">
        <f>IF(ISERROR(((BA17/'0'!$M$3)/(BT17/'0'!$N$3)-1)*100)=TRUE,"---",((BA17/'0'!$M$3)/(BT17/'0'!$N$3)-1)*100)</f>
        <v>2.2805121910855153</v>
      </c>
      <c r="FM17" s="1130">
        <f>IF(ISERROR(((BB17/'0'!$M$3)/(BU17/'0'!$N$3)-1)*100)=TRUE,"---",((BB17/'0'!$M$3)/(BU17/'0'!$N$3)-1)*100)</f>
        <v>0.23782898512942907</v>
      </c>
      <c r="FN17" s="1130">
        <f>IF(ISERROR(((BC17/'0'!$M$3)/(BV17/'0'!$N$3)-1)*100)=TRUE,"---",((BC17/'0'!$M$3)/(BV17/'0'!$N$3)-1)*100)</f>
        <v>0.28184391216476978</v>
      </c>
      <c r="FO17" s="1130">
        <f>IF(ISERROR(((BD17/'0'!$M$3)/(BW17/'0'!$N$3)-1)*100)=TRUE,"---",((BD17/'0'!$M$3)/(BW17/'0'!$N$3)-1)*100)</f>
        <v>12.561331653800135</v>
      </c>
      <c r="FP17" s="1130">
        <f>IF(ISERROR(((BE17/'0'!$M$3)/(BX17/'0'!$N$3)-1)*100)=TRUE,"---",((BE17/'0'!$M$3)/(BX17/'0'!$N$3)-1)*100)</f>
        <v>-0.97986296359319214</v>
      </c>
      <c r="FQ17" s="1130">
        <f>IF(ISERROR(((BF17/'0'!$M$3)/(BY17/'0'!$N$3)-1)*100)=TRUE,"---",((BF17/'0'!$M$3)/(BY17/'0'!$N$3)-1)*100)</f>
        <v>-0.65829829693703212</v>
      </c>
      <c r="FR17" s="1130">
        <f>IF(ISERROR(((BG17/'0'!$M$3)/(BZ17/'0'!$N$3)-1)*100)=TRUE,"---",((BG17/'0'!$M$3)/(BZ17/'0'!$N$3)-1)*100)</f>
        <v>-0.65829829693703212</v>
      </c>
      <c r="FS17" s="1130" t="str">
        <f>IF(ISERROR(((BH17/'0'!$M$3)/(CA17/'0'!$N$3)-1)*100)=TRUE,"---",((BH17/'0'!$M$3)/(CA17/'0'!$N$3)-1)*100)</f>
        <v>---</v>
      </c>
      <c r="FT17" s="1130" t="str">
        <f>IF(ISERROR(((BI17/'0'!$M$3)/(CB17/'0'!$N$3)-1)*100)=TRUE,"---",((BI17/'0'!$M$3)/(CB17/'0'!$N$3)-1)*100)</f>
        <v>---</v>
      </c>
      <c r="FU17" s="1130">
        <f>IF(ISERROR(((BJ17/'0'!$M$3)/(CC17/'0'!$N$3)-1)*100)=TRUE,"---",((BJ17/'0'!$M$3)/(CC17/'0'!$N$3)-1)*100)</f>
        <v>0.11075747348083809</v>
      </c>
      <c r="FV17" s="1130">
        <f>IF(ISERROR(((BK17/'0'!$M$3)/(CD17/'0'!$N$3)-1)*100)=TRUE,"---",((BK17/'0'!$M$3)/(CD17/'0'!$N$3)-1)*100)</f>
        <v>-1.5467442403701792</v>
      </c>
      <c r="FW17" s="1130">
        <f>IF(ISERROR(((BL17/'0'!$M$3)/(CE17/'0'!$N$3)-1)*100)=TRUE,"---",((BL17/'0'!$M$3)/(CE17/'0'!$N$3)-1)*100)</f>
        <v>0.33750625825184066</v>
      </c>
      <c r="FX17" s="1129" t="str">
        <f t="shared" si="13"/>
        <v>Coopeuch</v>
      </c>
      <c r="FY17" s="1131">
        <f>IF(ISERROR(((CG17/'0'!$T$3)/(CZ17/'0'!$U$6)-1)*100)=TRUE,"---",((CG17/'0'!$T$3)/(CZ17/'0'!$U$6)-1)*100)</f>
        <v>-41.45231104601482</v>
      </c>
      <c r="FZ17" s="1131">
        <f>IF(ISERROR(((CH17/'0'!$T$3)/(DA17/'0'!$U$6)-1)*100)=TRUE,"---",((CH17/'0'!$T$3)/(DA17/'0'!$U$6)-1)*100)</f>
        <v>31.408786172822811</v>
      </c>
      <c r="GA17" s="1131">
        <f>IF(ISERROR(((CI17/'0'!$T$3)/(DB17/'0'!$U$6)-1)*100)=TRUE,"---",((CI17/'0'!$T$3)/(DB17/'0'!$U$6)-1)*100)</f>
        <v>-2.9189196857681843E-2</v>
      </c>
      <c r="GB17" s="1131" t="str">
        <f>IF(ISERROR(((CJ17/'0'!$T$3)/(DC17/'0'!$U$6)-1)*100)=TRUE,"---",((CJ17/'0'!$T$3)/(DC17/'0'!$U$6)-1)*100)</f>
        <v>---</v>
      </c>
      <c r="GC17" s="1131">
        <f>IF(ISERROR(((CL17/'0'!$T$3)/(DE17/'0'!$U$6)-1)*100)=TRUE,"---",((CL17/'0'!$T$3)/(DE17/'0'!$U$6)-1)*100)</f>
        <v>9.2572982766414569E-2</v>
      </c>
      <c r="GD17" s="1131">
        <f>IF(ISERROR(((CM17/'0'!$T$3)/(DF17/'0'!$U$6)-1)*100)=TRUE,"---",((CM17/'0'!$T$3)/(DF17/'0'!$U$6)-1)*100)</f>
        <v>0.30306266187696274</v>
      </c>
      <c r="GE17" s="1131">
        <f>IF(ISERROR(((CN17/'0'!$T$3)/(DG17/'0'!$U$6)-1)*100)=TRUE,"---",((CN17/'0'!$T$3)/(DG17/'0'!$U$6)-1)*100)</f>
        <v>8.8547320179954703E-2</v>
      </c>
      <c r="GF17" s="1131">
        <f>IF(ISERROR(((CO17/'0'!$T$3)/(DH17/'0'!$U$6)-1)*100)=TRUE,"---",((CO17/'0'!$T$3)/(DH17/'0'!$U$6)-1)*100)</f>
        <v>0.21077532698157153</v>
      </c>
      <c r="GG17" s="1131">
        <f>IF(ISERROR(((CP17/'0'!$T$3)/(DI17/'0'!$U$6)-1)*100)=TRUE,"---",((CP17/'0'!$T$3)/(DI17/'0'!$U$6)-1)*100)</f>
        <v>-2.2248724071943671</v>
      </c>
      <c r="GH17" s="1131">
        <f>IF(ISERROR(((CQ17/'0'!$T$3)/(DJ17/'0'!$U$6)-1)*100)=TRUE,"---",((CQ17/'0'!$T$3)/(DJ17/'0'!$U$6)-1)*100)</f>
        <v>0.45315267293180028</v>
      </c>
      <c r="GI17" s="1131">
        <f>IF(ISERROR(((CR17/'0'!$T$3)/(DK17/'0'!$U$6)-1)*100)=TRUE,"---",((CR17/'0'!$T$3)/(DK17/'0'!$U$6)-1)*100)</f>
        <v>2.9138840251027975</v>
      </c>
      <c r="GJ17" s="1131">
        <f>IF(ISERROR(((CS17/'0'!$T$3)/(DL17/'0'!$U$6)-1)*100)=TRUE,"---",((CS17/'0'!$T$3)/(DL17/'0'!$U$6)-1)*100)</f>
        <v>2.9138840251027975</v>
      </c>
      <c r="GK17" s="1131" t="str">
        <f>IF(ISERROR(((CT17/'0'!$T$3)/(DM17/'0'!$U$6)-1)*100)=TRUE,"---",((CT17/'0'!$T$3)/(DM17/'0'!$U$6)-1)*100)</f>
        <v>---</v>
      </c>
      <c r="GL17" s="1131" t="str">
        <f>IF(ISERROR(((CU17/'0'!$T$3)/(DN17/'0'!$U$6)-1)*100)=TRUE,"---",((CU17/'0'!$T$3)/(DN17/'0'!$U$6)-1)*100)</f>
        <v>---</v>
      </c>
      <c r="GM17" s="1131">
        <f>IF(ISERROR(((CV17/'0'!$T$3)/(DO17/'0'!$U$6)-1)*100)=TRUE,"---",((CV17/'0'!$T$3)/(DO17/'0'!$U$6)-1)*100)</f>
        <v>-0.24454989008015904</v>
      </c>
      <c r="GN17" s="1131">
        <f>IF(ISERROR(((CW17/'0'!$T$3)/(DP17/'0'!$U$6)-1)*100)=TRUE,"---",((CW17/'0'!$T$3)/(DP17/'0'!$U$6)-1)*100)</f>
        <v>-1.1152479014105543</v>
      </c>
      <c r="GO17" s="1131">
        <f>IF(ISERROR(((CX17/'0'!$T$3)/(DQ17/'0'!$U$6)-1)*100)=TRUE,"---",((CX17/'0'!$T$3)/(DQ17/'0'!$U$6)-1)*100)</f>
        <v>-3.2557090012825141</v>
      </c>
      <c r="GP17" s="1129" t="str">
        <f t="shared" si="14"/>
        <v>Coopeuch</v>
      </c>
      <c r="GQ17" s="1132">
        <f>IF(ISERROR(((AB17/'0'!$L$3)/(CG17/'0'!$T$3)-1)*100)=TRUE,"---",((AB17/'0'!$L$3)/(CG17/'0'!$T$3)-1)*100)</f>
        <v>74.205718091923401</v>
      </c>
      <c r="GR17" s="1132">
        <f>IF(ISERROR(((AC17/'0'!$L$3)/(CH17/'0'!$T$3)-1)*100)=TRUE,"---",((AC17/'0'!$L$3)/(CH17/'0'!$T$3)-1)*100)</f>
        <v>-100</v>
      </c>
      <c r="GS17" s="1132">
        <f>IF(ISERROR(((AD17/'0'!$L$3)/(CI17/'0'!$T$3)-1)*100)=TRUE,"---",((AD17/'0'!$L$3)/(CI17/'0'!$T$3)-1)*100)</f>
        <v>6.4922256461270811</v>
      </c>
      <c r="GT17" s="1132" t="str">
        <f>IF(ISERROR(((AE17/'0'!$L$3)/(CJ17/'0'!$T$3)-1)*100)=TRUE,"---",((AE17/'0'!$L$3)/(CJ17/'0'!$T$3)-1)*100)</f>
        <v>---</v>
      </c>
      <c r="GU17" s="1132">
        <f>IF(ISERROR(((AG17/'0'!$L$3)/(CL17/'0'!$T$3)-1)*100)=TRUE,"---",((AG17/'0'!$L$3)/(CL17/'0'!$T$3)-1)*100)</f>
        <v>5.3349792208637448</v>
      </c>
      <c r="GV17" s="1132">
        <f>IF(ISERROR(((AH17/'0'!$L$3)/(CM17/'0'!$T$3)-1)*100)=TRUE,"---",((AH17/'0'!$L$3)/(CM17/'0'!$T$3)-1)*100)</f>
        <v>17.110575036227218</v>
      </c>
      <c r="GW17" s="1132">
        <f>IF(ISERROR(((AI17/'0'!$L$3)/(CN17/'0'!$T$3)-1)*100)=TRUE,"---",((AI17/'0'!$L$3)/(CN17/'0'!$T$3)-1)*100)</f>
        <v>5.1092856104647755</v>
      </c>
      <c r="GX17" s="1132">
        <f>IF(ISERROR(((AJ17/'0'!$L$3)/(CO17/'0'!$T$3)-1)*100)=TRUE,"---",((AJ17/'0'!$L$3)/(CO17/'0'!$T$3)-1)*100)</f>
        <v>6.6722632826056172</v>
      </c>
      <c r="GY17" s="1132">
        <f>IF(ISERROR(((AK17/'0'!$L$3)/(CP17/'0'!$T$3)-1)*100)=TRUE,"---",((AK17/'0'!$L$3)/(CP17/'0'!$T$3)-1)*100)</f>
        <v>16.653829675649213</v>
      </c>
      <c r="GZ17" s="1132">
        <f>IF(ISERROR(((AL17/'0'!$L$3)/(CQ17/'0'!$T$3)-1)*100)=TRUE,"---",((AL17/'0'!$L$3)/(CQ17/'0'!$T$3)-1)*100)</f>
        <v>5.4161868073050456</v>
      </c>
      <c r="HA17" s="1132">
        <f>IF(ISERROR(((AM17/'0'!$L$3)/(CR17/'0'!$T$3)-1)*100)=TRUE,"---",((AM17/'0'!$L$3)/(CR17/'0'!$T$3)-1)*100)</f>
        <v>9.014142483886566</v>
      </c>
      <c r="HB17" s="1132">
        <f>IF(ISERROR(((AN17/'0'!$L$3)/(CS17/'0'!$T$3)-1)*100)=TRUE,"---",((AN17/'0'!$L$3)/(CS17/'0'!$T$3)-1)*100)</f>
        <v>9.014142483886566</v>
      </c>
      <c r="HC17" s="1132" t="str">
        <f>IF(ISERROR(((AO17/'0'!$L$3)/(CT17/'0'!$T$3)-1)*100)=TRUE,"---",((AO17/'0'!$L$3)/(CT17/'0'!$T$3)-1)*100)</f>
        <v>---</v>
      </c>
      <c r="HD17" s="1132" t="str">
        <f>IF(ISERROR(((AP17/'0'!$L$3)/(CU17/'0'!$T$3)-1)*100)=TRUE,"---",((AP17/'0'!$L$3)/(CU17/'0'!$T$3)-1)*100)</f>
        <v>---</v>
      </c>
      <c r="HE17" s="1132">
        <f>IF(ISERROR(((AQ17/'0'!$L$3)/(CV17/'0'!$T$3)-1)*100)=TRUE,"---",((AQ17/'0'!$L$3)/(CV17/'0'!$T$3)-1)*100)</f>
        <v>0.83039849280057698</v>
      </c>
      <c r="HF17" s="1132">
        <f>IF(ISERROR(((AR17/'0'!$L$3)/(CW17/'0'!$T$3)-1)*100)=TRUE,"---",((AR17/'0'!$L$3)/(CW17/'0'!$T$3)-1)*100)</f>
        <v>-4.8769326329487601</v>
      </c>
      <c r="HG17" s="1132">
        <f>IF(ISERROR(((AS17/'0'!$L$3)/(CX17/'0'!$T$3)-1)*100)=TRUE,"---",((AS17/'0'!$L$3)/(CX17/'0'!$T$3)-1)*100)</f>
        <v>9.9993023302573434</v>
      </c>
      <c r="HH17" s="1129" t="str">
        <f t="shared" si="15"/>
        <v>Coopeuch</v>
      </c>
      <c r="HI17" s="1133">
        <f>IF(ISERROR(((AU17/'0'!$M$3)/(CZ17/'0'!$U$6)-1)*100)=TRUE,"---",((AU17/'0'!$M$3)/(CZ17/'0'!$U$6)-1)*100)</f>
        <v>-56.754091245426295</v>
      </c>
      <c r="HJ17" s="1133">
        <f>IF(ISERROR(((AV17/'0'!$M$3)/(DA17/'0'!$U$6)-1)*100)=TRUE,"---",((AV17/'0'!$M$3)/(DA17/'0'!$U$6)-1)*100)</f>
        <v>-100</v>
      </c>
      <c r="HK17" s="1133">
        <f>IF(ISERROR(((AW17/'0'!$M$3)/(DB17/'0'!$U$6)-1)*100)=TRUE,"---",((AW17/'0'!$M$3)/(DB17/'0'!$U$6)-1)*100)</f>
        <v>3.5137351148756935</v>
      </c>
      <c r="HL17" s="1133" t="str">
        <f>IF(ISERROR(((AX17/'0'!$M$3)/(DC17/'0'!$U$6)-1)*100)=TRUE,"---",((AX17/'0'!$M$3)/(DC17/'0'!$U$6)-1)*100)</f>
        <v>---</v>
      </c>
      <c r="HM17" s="1133"/>
      <c r="HN17" s="1133">
        <f>IF(ISERROR(((AZ17/'0'!$M$3)/(DE17/'0'!$U$6)-1)*100)=TRUE,"---",((AZ17/'0'!$M$3)/(DE17/'0'!$U$6)-1)*100)</f>
        <v>5.3003033015616596</v>
      </c>
      <c r="HO17" s="1133">
        <f>IF(ISERROR(((BA17/'0'!$M$3)/(DF17/'0'!$U$6)-1)*100)=TRUE,"---",((BA17/'0'!$M$3)/(DF17/'0'!$U$6)-1)*100)</f>
        <v>16.874472556599109</v>
      </c>
      <c r="HP17" s="1133">
        <f>IF(ISERROR(((BB17/'0'!$M$3)/(DG17/'0'!$U$6)-1)*100)=TRUE,"---",((BB17/'0'!$M$3)/(DG17/'0'!$U$6)-1)*100)</f>
        <v>5.0789447041410973</v>
      </c>
      <c r="HQ17" s="1133">
        <f>IF(ISERROR(((BC17/'0'!$M$3)/(DH17/'0'!$U$6)-1)*100)=TRUE,"---",((BC17/'0'!$M$3)/(DH17/'0'!$U$6)-1)*100)</f>
        <v>6.730779091003658</v>
      </c>
      <c r="HR17" s="1133">
        <f>IF(ISERROR(((BD17/'0'!$M$3)/(DI17/'0'!$U$6)-1)*100)=TRUE,"---",((BD17/'0'!$M$3)/(DI17/'0'!$U$6)-1)*100)</f>
        <v>2.716774132841282</v>
      </c>
      <c r="HS17" s="1133">
        <f>IF(ISERROR(((BE17/'0'!$M$3)/(DJ17/'0'!$U$6)-1)*100)=TRUE,"---",((BE17/'0'!$M$3)/(DJ17/'0'!$U$6)-1)*100)</f>
        <v>7.0874516175623459</v>
      </c>
      <c r="HT17" s="1133">
        <f>IF(ISERROR(((BF17/'0'!$M$3)/(DK17/'0'!$U$6)-1)*100)=TRUE,"---",((BF17/'0'!$M$3)/(DK17/'0'!$U$6)-1)*100)</f>
        <v>13.134598179434365</v>
      </c>
      <c r="HU17" s="1133">
        <f>IF(ISERROR(((BG17/'0'!$M$3)/(DL17/'0'!$U$6)-1)*100)=TRUE,"---",((BG17/'0'!$M$3)/(DL17/'0'!$U$6)-1)*100)</f>
        <v>13.134598179434365</v>
      </c>
      <c r="HV17" s="1133" t="str">
        <f>IF(ISERROR(((BH17/'0'!$M$3)/(DM17/'0'!$U$6)-1)*100)=TRUE,"---",((BH17/'0'!$M$3)/(DM17/'0'!$U$6)-1)*100)</f>
        <v>---</v>
      </c>
      <c r="HW17" s="1133" t="str">
        <f>IF(ISERROR(((BI17/'0'!$M$3)/(DN17/'0'!$U$6)-1)*100)=TRUE,"---",((BI17/'0'!$M$3)/(DN17/'0'!$U$6)-1)*100)</f>
        <v>---</v>
      </c>
      <c r="HX17" s="1133">
        <f>IF(ISERROR(((BJ17/'0'!$M$3)/(DO17/'0'!$U$6)-1)*100)=TRUE,"---",((BJ17/'0'!$M$3)/(DO17/'0'!$U$6)-1)*100)</f>
        <v>0.5773460896049798</v>
      </c>
      <c r="HY17" s="1133">
        <f>IF(ISERROR(((BK17/'0'!$M$3)/(DP17/'0'!$U$6)-1)*100)=TRUE,"---",((BK17/'0'!$M$3)/(DP17/'0'!$U$6)-1)*100)</f>
        <v>-2.0193498508201957</v>
      </c>
      <c r="HZ17" s="1133">
        <f>IF(ISERROR(((BL17/'0'!$M$3)/(DQ17/'0'!$U$6)-1)*100)=TRUE,"---",((BL17/'0'!$M$3)/(DQ17/'0'!$U$6)-1)*100)</f>
        <v>3.0170625111557658</v>
      </c>
      <c r="IA17" s="1129" t="str">
        <f t="shared" si="16"/>
        <v>Coopeuch</v>
      </c>
      <c r="IB17" s="1132">
        <f t="shared" si="31"/>
        <v>93.624063750063556</v>
      </c>
      <c r="IC17" s="1132" t="str">
        <f t="shared" si="17"/>
        <v>0</v>
      </c>
      <c r="ID17" s="1132">
        <f t="shared" si="17"/>
        <v>0.56420856836154609</v>
      </c>
      <c r="IE17" s="1132" t="str">
        <f t="shared" si="17"/>
        <v>0</v>
      </c>
      <c r="IF17" s="1132" t="str">
        <f t="shared" si="17"/>
        <v>0</v>
      </c>
      <c r="IG17" s="1132">
        <f t="shared" si="17"/>
        <v>4.0513717950250161</v>
      </c>
      <c r="IH17" s="1132">
        <f t="shared" si="17"/>
        <v>-5.540637782528246</v>
      </c>
      <c r="II17" s="1132">
        <f t="shared" si="17"/>
        <v>4.2542777776430674</v>
      </c>
      <c r="IJ17" s="1132">
        <f t="shared" si="17"/>
        <v>6.0044628507899489</v>
      </c>
      <c r="IK17" s="1132">
        <f t="shared" si="17"/>
        <v>-16.069613967480546</v>
      </c>
      <c r="IL17" s="1132">
        <f t="shared" si="17"/>
        <v>9.0007298694337656</v>
      </c>
      <c r="IM17" s="1132">
        <f t="shared" si="17"/>
        <v>30.503853050069395</v>
      </c>
      <c r="IN17" s="1132">
        <f t="shared" si="17"/>
        <v>30.503853050069395</v>
      </c>
      <c r="IO17" s="1132" t="str">
        <f t="shared" si="17"/>
        <v>0</v>
      </c>
      <c r="IP17" s="1132" t="str">
        <f t="shared" si="17"/>
        <v>0</v>
      </c>
      <c r="IQ17" s="1132">
        <f t="shared" si="17"/>
        <v>-0.25422548414183455</v>
      </c>
      <c r="IR17" s="1132">
        <f t="shared" si="17"/>
        <v>-12.217079588419466</v>
      </c>
      <c r="IS17" s="1132">
        <f t="shared" si="17"/>
        <v>7.4518159189093547</v>
      </c>
    </row>
    <row r="18" spans="1:253">
      <c r="A18" s="1134" t="s">
        <v>137</v>
      </c>
      <c r="B18" s="1134">
        <f t="shared" si="0"/>
        <v>1507</v>
      </c>
      <c r="C18" s="1134">
        <f t="shared" si="1"/>
        <v>313</v>
      </c>
      <c r="D18" s="1134">
        <f t="shared" si="2"/>
        <v>313</v>
      </c>
      <c r="E18" s="1134">
        <f t="shared" si="2"/>
        <v>0</v>
      </c>
      <c r="F18" s="1134">
        <f t="shared" si="2"/>
        <v>0</v>
      </c>
      <c r="G18" s="1135">
        <f t="shared" si="18"/>
        <v>30084</v>
      </c>
      <c r="H18" s="1134">
        <f t="shared" si="3"/>
        <v>4396</v>
      </c>
      <c r="I18" s="1134">
        <f t="shared" si="4"/>
        <v>25688</v>
      </c>
      <c r="J18" s="1134">
        <f t="shared" si="5"/>
        <v>25688</v>
      </c>
      <c r="K18" s="1134">
        <f t="shared" si="5"/>
        <v>3219</v>
      </c>
      <c r="L18" s="1134">
        <f t="shared" si="5"/>
        <v>22442</v>
      </c>
      <c r="M18" s="1134">
        <f t="shared" si="6"/>
        <v>0</v>
      </c>
      <c r="N18" s="1134">
        <f t="shared" si="7"/>
        <v>27</v>
      </c>
      <c r="O18" s="1134">
        <f t="shared" si="8"/>
        <v>0</v>
      </c>
      <c r="P18" s="1134">
        <f t="shared" si="19"/>
        <v>1307</v>
      </c>
      <c r="Q18" s="1135">
        <f t="shared" si="8"/>
        <v>36624</v>
      </c>
      <c r="Z18" s="1116">
        <f>VLOOKUP(A18,'0'!$Z$2:$AA$15,2,FALSE)</f>
        <v>675</v>
      </c>
      <c r="AA18" s="1117" t="str">
        <f t="shared" si="20"/>
        <v>Detacoop</v>
      </c>
      <c r="AB18" s="1118">
        <f>GETPIVOTDATA("BC1_MONTO",'Tabla BC1'!$A$1,"INS_COD",$Z18,"BC1_PERIODO",'0'!$L$1,"BC1_RUBRO",AB$10,"BC1_LINEA",AB$11,"BC1_ITEM",AB$12)</f>
        <v>1507</v>
      </c>
      <c r="AC18" s="1118">
        <f>GETPIVOTDATA("BC1_MONTO",'Tabla BC1'!$A$1,"INS_COD",$Z18,"BC1_PERIODO",'0'!$L$1,"BC1_RUBRO",AC$10,"BC1_LINEA",AC$11,"BC1_ITEM",AC$12)</f>
        <v>313</v>
      </c>
      <c r="AD18" s="1118">
        <f>GETPIVOTDATA("BC1_MONTO",'Tabla BC1'!$A$1,"INS_COD",$Z18,"BC1_PERIODO",'0'!$L$1,"BC1_RUBRO",AD$10,"BC1_LINEA",AD$11,"BC1_ITEM",AD$12)</f>
        <v>0</v>
      </c>
      <c r="AE18" s="1118">
        <f>GETPIVOTDATA("BC1_MONTO",'Tabla BC1'!$A$1,"INS_COD",$Z18,"BC1_PERIODO",'0'!$L$1,"BC1_RUBRO",AE$10,"BC1_LINEA",AE$11,"BC1_ITEM",AE$12)</f>
        <v>0</v>
      </c>
      <c r="AF18" s="1118">
        <f>GETPIVOTDATA("BC1_MONTO",'Tabla BC1'!$A$1,"INS_COD",$Z18,"BC1_PERIODO",'0'!$L$1,"BC1_RUBRO",AF$10,"BC1_LINEA",AF$11,"BC1_ITEM",AF$12)</f>
        <v>28777</v>
      </c>
      <c r="AG18" s="1118">
        <f>GETPIVOTDATA("BC1_MONTO",'Tabla BC1'!$A$1,"INS_COD",$Z18,"BC1_PERIODO",'0'!$L$1,"BC1_RUBRO",AG$10,"BC1_LINEA",AG$11,"BC1_ITEM",AG$12)</f>
        <v>30084</v>
      </c>
      <c r="AH18" s="1118">
        <f>GETPIVOTDATA("BC1_MONTO",'Tabla BC1'!$A$1,"INS_COD",$Z18,"BC1_PERIODO",'0'!$L$1,"BC1_RUBRO",AH$10,"BC1_LINEA",AH$11,"BC1_ITEM",AH$12)</f>
        <v>4396</v>
      </c>
      <c r="AI18" s="1119">
        <f t="shared" si="9"/>
        <v>25688</v>
      </c>
      <c r="AJ18" s="1118">
        <f>GETPIVOTDATA("BC1_MONTO",'Tabla BC1'!$A$1,"INS_COD",$Z18,"BC1_PERIODO",'0'!$L$1,"BC1_RUBRO",AJ$10,"BC1_LINEA",AJ$11,"BC1_ITEM",AJ$12)</f>
        <v>25688</v>
      </c>
      <c r="AK18" s="1118">
        <f>GETPIVOTDATA("BC1_MONTO",'Tabla BC1'!$A$1,"INS_COD",$Z18,"BC1_PERIODO",'0'!$L$1,"BC1_RUBRO",AK$10,"BC1_LINEA",AK$11,"BC1_ITEM",AK$12)</f>
        <v>3219</v>
      </c>
      <c r="AL18" s="1118">
        <f>GETPIVOTDATA("BC1_MONTO",'Tabla BC1'!$A$1,"INS_COD",$Z18,"BC1_PERIODO",'0'!$L$1,"BC1_RUBRO",AL$10,"BC1_LINEA",AL$11,"BC1_ITEM",AL$12)</f>
        <v>22442</v>
      </c>
      <c r="AM18" s="1120">
        <f t="shared" si="21"/>
        <v>27</v>
      </c>
      <c r="AN18" s="1118">
        <f>GETPIVOTDATA("BC1_MONTO",'Tabla BC1'!$A$1,"INS_COD",$Z18,"BC1_PERIODO",'0'!$L$1,"BC1_RUBRO",AN$10,"BC1_LINEA",AN$11,"BC1_ITEM",AN$12)</f>
        <v>0</v>
      </c>
      <c r="AO18" s="1118">
        <f>GETPIVOTDATA("BC1_MONTO",'Tabla BC1'!$A$1,"INS_COD",$Z18,"BC1_PERIODO",'0'!$L$1,"BC1_RUBRO",AO$10,"BC1_LINEA",AO$11,"BC1_ITEM",AO$12)</f>
        <v>0</v>
      </c>
      <c r="AP18" s="1118">
        <f>GETPIVOTDATA("BC1_MONTO",'Tabla BC1'!$A$1,"INS_COD",$Z18,"BC1_PERIODO",'0'!$L$1,"BC1_RUBRO",AP$10,"BC1_LINEA",AP$11,"BC1_ITEM",AP$12)</f>
        <v>27</v>
      </c>
      <c r="AQ18" s="1118">
        <f>GETPIVOTDATA("BC1_MONTO",'Tabla BC1'!$A$1,"INS_COD",$Z18,"BC1_PERIODO",'0'!$L$1,"BC1_RUBRO",AQ$10,"BC1_LINEA",AQ$11,"BC1_ITEM",AQ$12)</f>
        <v>0</v>
      </c>
      <c r="AR18" s="1118">
        <f>GETPIVOTDATA("BC1_MONTO",'Tabla BC1'!$A$1,"INS_COD",$Z18,"BC1_PERIODO",'0'!$L$1,"BC1_RUBRO",AR$10,"BC1_LINEA",AR$11,"BC1_ITEM",AR$12)</f>
        <v>-1307</v>
      </c>
      <c r="AS18" s="1118">
        <f>GETPIVOTDATA("BC1_MONTO",'Tabla BC1'!$A$1,"INS_COD",$Z18,"BC1_PERIODO",'0'!$L$1,"BC1_RUBRO",AS$10,"BC1_LINEA",AS$11,"BC1_ITEM",AS$12)</f>
        <v>36624</v>
      </c>
      <c r="AT18" s="788"/>
      <c r="AU18" s="1121">
        <f>GETPIVOTDATA("BC1_MONTO",'Tabla BC1'!$A$1,"INS_COD",$Z18,"BC1_PERIODO",'0'!$M$1,"BC1_RUBRO",AU$10,"BC1_LINEA",AU$11,"BC1_ITEM",AU$12)</f>
        <v>1116</v>
      </c>
      <c r="AV18" s="1121">
        <f>GETPIVOTDATA("BC1_MONTO",'Tabla BC1'!$A$1,"INS_COD",$Z18,"BC1_PERIODO",'0'!$M$1,"BC1_RUBRO",AV$10,"BC1_LINEA",AV$11,"BC1_ITEM",AV$12)</f>
        <v>1280</v>
      </c>
      <c r="AW18" s="1121">
        <f>GETPIVOTDATA("BC1_MONTO",'Tabla BC1'!$A$1,"INS_COD",$Z18,"BC1_PERIODO",'0'!$M$1,"BC1_RUBRO",AW$10,"BC1_LINEA",AW$11,"BC1_ITEM",AW$12)</f>
        <v>0</v>
      </c>
      <c r="AX18" s="1121">
        <f>GETPIVOTDATA("BC1_MONTO",'Tabla BC1'!$A$1,"INS_COD",$Z18,"BC1_PERIODO",'0'!$M$1,"BC1_RUBRO",AX$10,"BC1_LINEA",AX$11,"BC1_ITEM",AX$12)</f>
        <v>0</v>
      </c>
      <c r="AY18" s="1121"/>
      <c r="AZ18" s="1121">
        <f>GETPIVOTDATA("BC1_MONTO",'Tabla BC1'!$A$1,"INS_COD",$Z18,"BC1_PERIODO",'0'!$M$1,"BC1_RUBRO",AZ$10,"BC1_LINEA",AZ$11,"BC1_ITEM",AZ$12)</f>
        <v>29795</v>
      </c>
      <c r="BA18" s="1121">
        <f>GETPIVOTDATA("BC1_MONTO",'Tabla BC1'!$A$1,"INS_COD",$Z18,"BC1_PERIODO",'0'!$M$1,"BC1_RUBRO",BA$10,"BC1_LINEA",BA$11,"BC1_ITEM",BA$12)</f>
        <v>4568</v>
      </c>
      <c r="BB18" s="1119">
        <f t="shared" si="22"/>
        <v>25227</v>
      </c>
      <c r="BC18" s="1121">
        <f>GETPIVOTDATA("BC1_MONTO",'Tabla BC1'!$A$1,"INS_COD",$Z18,"BC1_PERIODO",'0'!$M$1,"BC1_RUBRO",BC$10,"BC1_LINEA",BC$11,"BC1_ITEM",BC$12)</f>
        <v>25227</v>
      </c>
      <c r="BD18" s="1121">
        <f>GETPIVOTDATA("BC1_MONTO",'Tabla BC1'!$A$1,"INS_COD",$Z18,"BC1_PERIODO",'0'!$M$1,"BC1_RUBRO",BD$10,"BC1_LINEA",BD$11,"BC1_ITEM",BD$12)</f>
        <v>3266</v>
      </c>
      <c r="BE18" s="1121">
        <f>GETPIVOTDATA("BC1_MONTO",'Tabla BC1'!$A$1,"INS_COD",$Z18,"BC1_PERIODO",'0'!$M$1,"BC1_RUBRO",BE$10,"BC1_LINEA",BE$11,"BC1_ITEM",BE$12)</f>
        <v>21933</v>
      </c>
      <c r="BF18" s="1120">
        <f t="shared" si="23"/>
        <v>28</v>
      </c>
      <c r="BG18" s="1121">
        <f>GETPIVOTDATA("BC1_MONTO",'Tabla BC1'!$A$1,"INS_COD",$Z18,"BC1_PERIODO",'0'!$M$1,"BC1_RUBRO",BG$10,"BC1_LINEA",BG$11,"BC1_ITEM",BG$12)</f>
        <v>0</v>
      </c>
      <c r="BH18" s="1121">
        <f>GETPIVOTDATA("BC1_MONTO",'Tabla BC1'!$A$1,"INS_COD",$Z18,"BC1_PERIODO",'0'!$M$1,"BC1_RUBRO",BH$10,"BC1_LINEA",BH$11,"BC1_ITEM",BH$12)</f>
        <v>0</v>
      </c>
      <c r="BI18" s="1121">
        <f>GETPIVOTDATA("BC1_MONTO",'Tabla BC1'!$A$1,"INS_COD",$Z18,"BC1_PERIODO",'0'!$M$1,"BC1_RUBRO",BI$10,"BC1_LINEA",BI$11,"BC1_ITEM",BI$12)</f>
        <v>28</v>
      </c>
      <c r="BJ18" s="1121">
        <f>GETPIVOTDATA("BC1_MONTO",'Tabla BC1'!$A$1,"INS_COD",$Z18,"BC1_PERIODO",'0'!$M$1,"BC1_RUBRO",BJ$10,"BC1_LINEA",BJ$11,"BC1_ITEM",BJ$12)</f>
        <v>0</v>
      </c>
      <c r="BK18" s="1121">
        <f>GETPIVOTDATA("BC1_MONTO",'Tabla BC1'!$A$1,"INS_COD",$Z18,"BC1_PERIODO",'0'!$M$1,"BC1_RUBRO",BK$10,"BC1_LINEA",BK$11,"BC1_ITEM",BK$12)</f>
        <v>-1339</v>
      </c>
      <c r="BL18" s="1121">
        <f>GETPIVOTDATA("BC1_MONTO",'Tabla BC1'!$A$1,"INS_COD",$Z18,"BC1_PERIODO",'0'!$M$1,"BC1_RUBRO",BL$10,"BC1_LINEA",BL$11,"BC1_ITEM",BL$12)</f>
        <v>36698</v>
      </c>
      <c r="BM18" s="786"/>
      <c r="BN18" s="1122">
        <f>GETPIVOTDATA("BC1_MONTO",'Tabla BC1'!$A$1,"INS_COD",$Z18,"BC1_PERIODO",'0'!$N$1,"BC1_RUBRO",BN$10,"BC1_LINEA",BN$11,"BC1_ITEM",BN$12)</f>
        <v>681</v>
      </c>
      <c r="BO18" s="1122">
        <f>GETPIVOTDATA("BC1_MONTO",'Tabla BC1'!$A$1,"INS_COD",$Z18,"BC1_PERIODO",'0'!$N$1,"BC1_RUBRO",BO$10,"BC1_LINEA",BO$11,"BC1_ITEM",BO$12)</f>
        <v>1692</v>
      </c>
      <c r="BP18" s="1122">
        <f>GETPIVOTDATA("BC1_MONTO",'Tabla BC1'!$A$1,"INS_COD",$Z18,"BC1_PERIODO",'0'!$N$1,"BC1_RUBRO",BP$10,"BC1_LINEA",BP$11,"BC1_ITEM",BP$12)</f>
        <v>0</v>
      </c>
      <c r="BQ18" s="1122">
        <f>GETPIVOTDATA("BC1_MONTO",'Tabla BC1'!$A$1,"INS_COD",$Z18,"BC1_PERIODO",'0'!$N$1,"BC1_RUBRO",BQ$10,"BC1_LINEA",BQ$11,"BC1_ITEM",BQ$12)</f>
        <v>0</v>
      </c>
      <c r="BR18" s="1122"/>
      <c r="BS18" s="1122">
        <f>GETPIVOTDATA("BC1_MONTO",'Tabla BC1'!$A$1,"INS_COD",$Z18,"BC1_PERIODO",'0'!$N$1,"BC1_RUBRO",BS$10,"BC1_LINEA",BS$11,"BC1_ITEM",BS$12)</f>
        <v>29360</v>
      </c>
      <c r="BT18" s="1122">
        <f>GETPIVOTDATA("BC1_MONTO",'Tabla BC1'!$A$1,"INS_COD",$Z18,"BC1_PERIODO",'0'!$N$1,"BC1_RUBRO",BT$10,"BC1_LINEA",BT$11,"BC1_ITEM",BT$12)</f>
        <v>4705</v>
      </c>
      <c r="BU18" s="1123">
        <f t="shared" si="10"/>
        <v>24655</v>
      </c>
      <c r="BV18" s="1122">
        <f>GETPIVOTDATA("BC1_MONTO",'Tabla BC1'!$A$1,"INS_COD",$Z18,"BC1_PERIODO",'0'!$N$1,"BC1_RUBRO",BV$10,"BC1_LINEA",BV$11,"BC1_ITEM",BV$12)</f>
        <v>24655</v>
      </c>
      <c r="BW18" s="1122">
        <f>GETPIVOTDATA("BC1_MONTO",'Tabla BC1'!$A$1,"INS_COD",$Z18,"BC1_PERIODO",'0'!$N$1,"BC1_RUBRO",BW$10,"BC1_LINEA",BW$11,"BC1_ITEM",BW$12)</f>
        <v>3316</v>
      </c>
      <c r="BX18" s="1122">
        <f>GETPIVOTDATA("BC1_MONTO",'Tabla BC1'!$A$1,"INS_COD",$Z18,"BC1_PERIODO",'0'!$N$1,"BC1_RUBRO",BX$10,"BC1_LINEA",BX$11,"BC1_ITEM",BX$12)</f>
        <v>21312</v>
      </c>
      <c r="BY18" s="1124">
        <f t="shared" si="24"/>
        <v>27</v>
      </c>
      <c r="BZ18" s="1122">
        <f>GETPIVOTDATA("BC1_MONTO",'Tabla BC1'!$A$1,"INS_COD",$Z18,"BC1_PERIODO",'0'!$N$1,"BC1_RUBRO",BZ$10,"BC1_LINEA",BZ$11,"BC1_ITEM",BZ$12)</f>
        <v>0</v>
      </c>
      <c r="CA18" s="1122">
        <f>GETPIVOTDATA("BC1_MONTO",'Tabla BC1'!$A$1,"INS_COD",$Z18,"BC1_PERIODO",'0'!$N$1,"BC1_RUBRO",CA$10,"BC1_LINEA",CA$11,"BC1_ITEM",CA$12)</f>
        <v>0</v>
      </c>
      <c r="CB18" s="1122">
        <f>GETPIVOTDATA("BC1_MONTO",'Tabla BC1'!$A$1,"INS_COD",$Z18,"BC1_PERIODO",'0'!$N$1,"BC1_RUBRO",CB$10,"BC1_LINEA",CB$11,"BC1_ITEM",CB$12)</f>
        <v>27</v>
      </c>
      <c r="CC18" s="1122">
        <f>GETPIVOTDATA("BC1_MONTO",'Tabla BC1'!$A$1,"INS_COD",$Z18,"BC1_PERIODO",'0'!$N$1,"BC1_RUBRO",CC$10,"BC1_LINEA",CC$11,"BC1_ITEM",CC$12)</f>
        <v>0</v>
      </c>
      <c r="CD18" s="1122">
        <f>GETPIVOTDATA("BC1_MONTO",'Tabla BC1'!$A$1,"INS_COD",$Z18,"BC1_PERIODO",'0'!$N$1,"BC1_RUBRO",CD$10,"BC1_LINEA",CD$11,"BC1_ITEM",CD$12)</f>
        <v>-1317</v>
      </c>
      <c r="CE18" s="1122">
        <f>GETPIVOTDATA("BC1_MONTO",'Tabla BC1'!$A$1,"INS_COD",$Z18,"BC1_PERIODO",'0'!$N$1,"BC1_RUBRO",CE$10,"BC1_LINEA",CE$11,"BC1_ITEM",CE$12)</f>
        <v>36337</v>
      </c>
      <c r="CF18" s="786"/>
      <c r="CG18" s="1125">
        <f>GETPIVOTDATA("BC1_MONTO",'Tabla BC1'!$A$1,"INS_COD",$Z18,"BC1_PERIODO",'0'!$T$1,"BC1_RUBRO",CG$10,"BC1_LINEA",CG$11,"BC1_ITEM",CG$12)</f>
        <v>922</v>
      </c>
      <c r="CH18" s="1125">
        <f>GETPIVOTDATA("BC1_MONTO",'Tabla BC1'!$A$1,"INS_COD",$Z18,"BC1_PERIODO",'0'!$T$1,"BC1_RUBRO",CH$10,"BC1_LINEA",CH$11,"BC1_ITEM",CH$12)</f>
        <v>956</v>
      </c>
      <c r="CI18" s="1125">
        <f>GETPIVOTDATA("BC1_MONTO",'Tabla BC1'!$A$1,"INS_COD",$Z18,"BC1_PERIODO",'0'!$T$1,"BC1_RUBRO",CI$10,"BC1_LINEA",CI$11,"BC1_ITEM",CI$12)</f>
        <v>0</v>
      </c>
      <c r="CJ18" s="1125">
        <f>GETPIVOTDATA("BC1_MONTO",'Tabla BC1'!$A$1,"INS_COD",$Z18,"BC1_PERIODO",'0'!$T$1,"BC1_RUBRO",CJ$10,"BC1_LINEA",CJ$11,"BC1_ITEM",CJ$12)</f>
        <v>0</v>
      </c>
      <c r="CK18" s="1125"/>
      <c r="CL18" s="1125">
        <f>GETPIVOTDATA("BC1_MONTO",'Tabla BC1'!$A$1,"INS_COD",$Z18,"BC1_PERIODO",'0'!$T$1,"BC1_RUBRO",CL$10,"BC1_LINEA",CL$11,"BC1_ITEM",CL$12)</f>
        <v>25284</v>
      </c>
      <c r="CM18" s="1125">
        <f>GETPIVOTDATA("BC1_MONTO",'Tabla BC1'!$A$1,"INS_COD",$Z18,"BC1_PERIODO",'0'!$T$1,"BC1_RUBRO",CM$10,"BC1_LINEA",CM$11,"BC1_ITEM",CM$12)</f>
        <v>6501</v>
      </c>
      <c r="CN18" s="1119">
        <f t="shared" si="25"/>
        <v>18783</v>
      </c>
      <c r="CO18" s="1125">
        <f>GETPIVOTDATA("BC1_MONTO",'Tabla BC1'!$A$1,"INS_COD",$Z18,"BC1_PERIODO",'0'!$T$1,"BC1_RUBRO",CO$10,"BC1_LINEA",CO$11,"BC1_ITEM",CO$12)</f>
        <v>18783</v>
      </c>
      <c r="CP18" s="1125">
        <f>GETPIVOTDATA("BC1_MONTO",'Tabla BC1'!$A$1,"INS_COD",$Z18,"BC1_PERIODO",'0'!$T$1,"BC1_RUBRO",CP$10,"BC1_LINEA",CP$11,"BC1_ITEM",CP$12)</f>
        <v>3645</v>
      </c>
      <c r="CQ18" s="1125">
        <f>GETPIVOTDATA("BC1_MONTO",'Tabla BC1'!$A$1,"INS_COD",$Z18,"BC1_PERIODO",'0'!$T$1,"BC1_RUBRO",CQ$10,"BC1_LINEA",CQ$11,"BC1_ITEM",CQ$12)</f>
        <v>15120</v>
      </c>
      <c r="CR18" s="1120">
        <f t="shared" si="26"/>
        <v>18</v>
      </c>
      <c r="CS18" s="1125">
        <f>GETPIVOTDATA("BC1_MONTO",'Tabla BC1'!$A$1,"INS_COD",$Z18,"BC1_PERIODO",'0'!$T$1,"BC1_RUBRO",CS$10,"BC1_LINEA",CS$11,"BC1_ITEM",CS$12)</f>
        <v>0</v>
      </c>
      <c r="CT18" s="1125">
        <f>GETPIVOTDATA("BC1_MONTO",'Tabla BC1'!$A$1,"INS_COD",$Z18,"BC1_PERIODO",'0'!$T$1,"BC1_RUBRO",CT$10,"BC1_LINEA",CT$11,"BC1_ITEM",CT$12)</f>
        <v>0</v>
      </c>
      <c r="CU18" s="1125">
        <f>GETPIVOTDATA("BC1_MONTO",'Tabla BC1'!$A$1,"INS_COD",$Z18,"BC1_PERIODO",'0'!$T$1,"BC1_RUBRO",CU$10,"BC1_LINEA",CU$11,"BC1_ITEM",CU$12)</f>
        <v>18</v>
      </c>
      <c r="CV18" s="1125">
        <f>GETPIVOTDATA("BC1_MONTO",'Tabla BC1'!$A$1,"INS_COD",$Z18,"BC1_PERIODO",'0'!$T$1,"BC1_RUBRO",CV$10,"BC1_LINEA",CV$11,"BC1_ITEM",CV$12)</f>
        <v>0</v>
      </c>
      <c r="CW18" s="1125">
        <f>GETPIVOTDATA("BC1_MONTO",'Tabla BC1'!$A$1,"INS_COD",$Z18,"BC1_PERIODO",'0'!$T$1,"BC1_RUBRO",CW$10,"BC1_LINEA",CW$11,"BC1_ITEM",CW$12)</f>
        <v>-1335</v>
      </c>
      <c r="CX18" s="1125">
        <f>GETPIVOTDATA("BC1_MONTO",'Tabla BC1'!$A$1,"INS_COD",$Z18,"BC1_PERIODO",'0'!$T$1,"BC1_RUBRO",CX$10,"BC1_LINEA",CX$11,"BC1_ITEM",CX$12)</f>
        <v>30355</v>
      </c>
      <c r="CY18" s="1107"/>
      <c r="CZ18" s="1126">
        <f>GETPIVOTDATA("BC1_MONTO",'Tabla BC1'!$A$1,"INS_COD",$Z18,"BC1_PERIODO",'0'!$U$7,"BC1_RUBRO",CZ$10,"BC1_LINEA",CZ$11,"BC1_ITEM",CZ$12)</f>
        <v>881</v>
      </c>
      <c r="DA18" s="1126">
        <f>GETPIVOTDATA("BC1_MONTO",'Tabla BC1'!$A$1,"INS_COD",$Z18,"BC1_PERIODO",'0'!$U$7,"BC1_RUBRO",DA$10,"BC1_LINEA",DA$11,"BC1_ITEM",DA$12)</f>
        <v>1516</v>
      </c>
      <c r="DB18" s="1126">
        <f>GETPIVOTDATA("BC1_MONTO",'Tabla BC1'!$A$1,"INS_COD",$Z18,"BC1_PERIODO",'0'!$U$7,"BC1_RUBRO",DB$10,"BC1_LINEA",DB$11,"BC1_ITEM",DB$12)</f>
        <v>0</v>
      </c>
      <c r="DC18" s="1126">
        <f>GETPIVOTDATA("BC1_MONTO",'Tabla BC1'!$A$1,"INS_COD",$Z18,"BC1_PERIODO",'0'!$U$7,"BC1_RUBRO",DC$10,"BC1_LINEA",DC$11,"BC1_ITEM",DC$12)</f>
        <v>0</v>
      </c>
      <c r="DD18" s="1126"/>
      <c r="DE18" s="1126">
        <f>GETPIVOTDATA("BC1_MONTO",'Tabla BC1'!$A$1,"INS_COD",$Z18,"BC1_PERIODO",'0'!$U$7,"BC1_RUBRO",DE$10,"BC1_LINEA",DE$11,"BC1_ITEM",DE$12)</f>
        <v>25362</v>
      </c>
      <c r="DF18" s="1126">
        <f>GETPIVOTDATA("BC1_MONTO",'Tabla BC1'!$A$1,"INS_COD",$Z18,"BC1_PERIODO",'0'!$U$7,"BC1_RUBRO",DF$10,"BC1_LINEA",DF$11,"BC1_ITEM",DF$12)</f>
        <v>7237</v>
      </c>
      <c r="DG18" s="1127">
        <f t="shared" si="27"/>
        <v>18125</v>
      </c>
      <c r="DH18" s="1126">
        <f>GETPIVOTDATA("BC1_MONTO",'Tabla BC1'!$A$1,"INS_COD",$Z18,"BC1_PERIODO",'0'!$U$7,"BC1_RUBRO",DH$10,"BC1_LINEA",DH$11,"BC1_ITEM",DH$12)</f>
        <v>18125</v>
      </c>
      <c r="DI18" s="1126">
        <f>GETPIVOTDATA("BC1_MONTO",'Tabla BC1'!$A$1,"INS_COD",$Z18,"BC1_PERIODO",'0'!$U$7,"BC1_RUBRO",DI$10,"BC1_LINEA",DI$11,"BC1_ITEM",DI$12)</f>
        <v>3634</v>
      </c>
      <c r="DJ18" s="1126">
        <f>GETPIVOTDATA("BC1_MONTO",'Tabla BC1'!$A$1,"INS_COD",$Z18,"BC1_PERIODO",'0'!$U$7,"BC1_RUBRO",DJ$10,"BC1_LINEA",DJ$11,"BC1_ITEM",DJ$12)</f>
        <v>14473</v>
      </c>
      <c r="DK18" s="1128">
        <f t="shared" si="28"/>
        <v>18</v>
      </c>
      <c r="DL18" s="1126">
        <f>GETPIVOTDATA("BC1_MONTO",'Tabla BC1'!$A$1,"INS_COD",$Z18,"BC1_PERIODO",'0'!$U$7,"BC1_RUBRO",DL$10,"BC1_LINEA",DL$11,"BC1_ITEM",DL$12)</f>
        <v>0</v>
      </c>
      <c r="DM18" s="1126">
        <f>GETPIVOTDATA("BC1_MONTO",'Tabla BC1'!$A$1,"INS_COD",$Z18,"BC1_PERIODO",'0'!$U$7,"BC1_RUBRO",DM$10,"BC1_LINEA",DM$11,"BC1_ITEM",DM$12)</f>
        <v>0</v>
      </c>
      <c r="DN18" s="1126">
        <f>GETPIVOTDATA("BC1_MONTO",'Tabla BC1'!$A$1,"INS_COD",$Z18,"BC1_PERIODO",'0'!$U$7,"BC1_RUBRO",DN$10,"BC1_LINEA",DN$11,"BC1_ITEM",DN$12)</f>
        <v>18</v>
      </c>
      <c r="DO18" s="1126">
        <f>GETPIVOTDATA("BC1_MONTO",'Tabla BC1'!$A$1,"INS_COD",$Z18,"BC1_PERIODO",'0'!$U$7,"BC1_RUBRO",DO$10,"BC1_LINEA",DO$11,"BC1_ITEM",DO$12)</f>
        <v>0</v>
      </c>
      <c r="DP18" s="1126">
        <f>GETPIVOTDATA("BC1_MONTO",'Tabla BC1'!$A$1,"INS_COD",$Z18,"BC1_PERIODO",'0'!$U$7,"BC1_RUBRO",DP$10,"BC1_LINEA",DP$11,"BC1_ITEM",DP$12)</f>
        <v>-1775</v>
      </c>
      <c r="DQ18" s="1126">
        <f>GETPIVOTDATA("BC1_MONTO",'Tabla BC1'!$A$1,"INS_COD",$Z18,"BC1_PERIODO",'0'!$U$7,"BC1_RUBRO",DQ$10,"BC1_LINEA",DQ$11,"BC1_ITEM",DQ$12)</f>
        <v>30470</v>
      </c>
      <c r="DR18" s="1107"/>
      <c r="DS18" s="1126">
        <f>GETPIVOTDATA("BC1_MONTO",'Tabla BC1'!$A$1,"INS_COD",$Z18,"BC1_PERIODO",'0'!$U$1,"BC1_RUBRO",DS$10,"BC1_LINEA",DS$11,"BC1_ITEM",DS$12)</f>
        <v>977</v>
      </c>
      <c r="DT18" s="1126">
        <f>GETPIVOTDATA("BC1_MONTO",'Tabla BC1'!$A$1,"INS_COD",$Z18,"BC1_PERIODO",'0'!$U$1,"BC1_RUBRO",DT$10,"BC1_LINEA",DT$11,"BC1_ITEM",DT$12)</f>
        <v>317</v>
      </c>
      <c r="DU18" s="1126">
        <f>GETPIVOTDATA("BC1_MONTO",'Tabla BC1'!$A$1,"INS_COD",$Z18,"BC1_PERIODO",'0'!$U$1,"BC1_RUBRO",DU$10,"BC1_LINEA",DU$11,"BC1_ITEM",DU$12)</f>
        <v>0</v>
      </c>
      <c r="DV18" s="1126">
        <f>GETPIVOTDATA("BC1_MONTO",'Tabla BC1'!$A$1,"INS_COD",$Z18,"BC1_PERIODO",'0'!$U$1,"BC1_RUBRO",DV$10,"BC1_LINEA",DV$11,"BC1_ITEM",DV$12)</f>
        <v>0</v>
      </c>
      <c r="DW18" s="1126"/>
      <c r="DX18" s="1126">
        <f>GETPIVOTDATA("BC1_MONTO",'Tabla BC1'!$A$1,"INS_COD",$Z18,"BC1_PERIODO",'0'!$U$1,"BC1_RUBRO",DX$10,"BC1_LINEA",DX$11,"BC1_ITEM",DX$12)</f>
        <v>22716</v>
      </c>
      <c r="DY18" s="1126">
        <f>GETPIVOTDATA("BC1_MONTO",'Tabla BC1'!$A$1,"INS_COD",$Z18,"BC1_PERIODO",'0'!$U$1,"BC1_RUBRO",DY$10,"BC1_LINEA",DY$11,"BC1_ITEM",DY$12)</f>
        <v>9452</v>
      </c>
      <c r="DZ18" s="1127">
        <f t="shared" si="29"/>
        <v>13264</v>
      </c>
      <c r="EA18" s="1126">
        <f>GETPIVOTDATA("BC1_MONTO",'Tabla BC1'!$A$1,"INS_COD",$Z18,"BC1_PERIODO",'0'!$U$1,"BC1_RUBRO",EA$10,"BC1_LINEA",EA$11,"BC1_ITEM",EA$12)</f>
        <v>13264</v>
      </c>
      <c r="EB18" s="1126">
        <f>GETPIVOTDATA("BC1_MONTO",'Tabla BC1'!$A$1,"INS_COD",$Z18,"BC1_PERIODO",'0'!$U$1,"BC1_RUBRO",EB$10,"BC1_LINEA",EB$11,"BC1_ITEM",EB$12)</f>
        <v>4148</v>
      </c>
      <c r="EC18" s="1126">
        <f>GETPIVOTDATA("BC1_MONTO",'Tabla BC1'!$A$1,"INS_COD",$Z18,"BC1_PERIODO",'0'!$U$1,"BC1_RUBRO",EC$10,"BC1_LINEA",EC$11,"BC1_ITEM",EC$12)</f>
        <v>9105</v>
      </c>
      <c r="ED18" s="1128">
        <f t="shared" si="30"/>
        <v>11</v>
      </c>
      <c r="EE18" s="1126">
        <f>GETPIVOTDATA("BC1_MONTO",'Tabla BC1'!$A$1,"INS_COD",$Z18,"BC1_PERIODO",'0'!$U$1,"BC1_RUBRO",EE$10,"BC1_LINEA",EE$11,"BC1_ITEM",EE$12)</f>
        <v>0</v>
      </c>
      <c r="EF18" s="1126">
        <f>GETPIVOTDATA("BC1_MONTO",'Tabla BC1'!$A$1,"INS_COD",$Z18,"BC1_PERIODO",'0'!$U$1,"BC1_RUBRO",EF$10,"BC1_LINEA",EF$11,"BC1_ITEM",EF$12)</f>
        <v>0</v>
      </c>
      <c r="EG18" s="1126">
        <f>GETPIVOTDATA("BC1_MONTO",'Tabla BC1'!$A$1,"INS_COD",$Z18,"BC1_PERIODO",'0'!$U$1,"BC1_RUBRO",EG$10,"BC1_LINEA",EG$11,"BC1_ITEM",EG$12)</f>
        <v>11</v>
      </c>
      <c r="EH18" s="1126">
        <f>GETPIVOTDATA("BC1_MONTO",'Tabla BC1'!$A$1,"INS_COD",$Z18,"BC1_PERIODO",'0'!$U$1,"BC1_RUBRO",EH$10,"BC1_LINEA",EH$11,"BC1_ITEM",EH$12)</f>
        <v>0</v>
      </c>
      <c r="EI18" s="1126">
        <f>GETPIVOTDATA("BC1_MONTO",'Tabla BC1'!$A$1,"INS_COD",$Z18,"BC1_PERIODO",'0'!$U$1,"BC1_RUBRO",EI$10,"BC1_LINEA",EI$11,"BC1_ITEM",EI$12)</f>
        <v>-1629</v>
      </c>
      <c r="EJ18" s="1126">
        <f>GETPIVOTDATA("BC1_MONTO",'Tabla BC1'!$A$1,"INS_COD",$Z18,"BC1_PERIODO",'0'!$U$1,"BC1_RUBRO",EJ$10,"BC1_LINEA",EJ$11,"BC1_ITEM",EJ$12)</f>
        <v>27042</v>
      </c>
      <c r="EL18" s="1129" t="str">
        <f t="shared" si="11"/>
        <v>Detacoop</v>
      </c>
      <c r="EM18" s="1130">
        <f>IF(ISERROR(((AB18/'0'!$L$3)/(AU18/'0'!$M$3)-1)*100)=TRUE,"---",((AB18/'0'!$L$3)/(AU18/'0'!$M$3)-1)*100)</f>
        <v>34.284737529583744</v>
      </c>
      <c r="EN18" s="1130">
        <f>IF(ISERROR(((AC18/'0'!$L$3)/(AV18/'0'!$M$3)-1)*100)=TRUE,"---",((AC18/'0'!$L$3)/(AV18/'0'!$M$3)-1)*100)</f>
        <v>-75.682889693418304</v>
      </c>
      <c r="EO18" s="1130" t="str">
        <f>IF(ISERROR(((AD18/'0'!$L$3)/(AW18/'0'!$M$3)-1)*100)=TRUE,"---",((AD18/'0'!$L$3)/(AW18/'0'!$M$3)-1)*100)</f>
        <v>---</v>
      </c>
      <c r="EP18" s="1130" t="str">
        <f>IF(ISERROR(((AE18/'0'!$L$3)/(AX18/'0'!$M$3)-1)*100)=TRUE,"---",((AE18/'0'!$L$3)/(AX18/'0'!$M$3)-1)*100)</f>
        <v>---</v>
      </c>
      <c r="EQ18" s="1130"/>
      <c r="ER18" s="1130">
        <f>IF(ISERROR(((AG18/'0'!$L$3)/(AZ18/'0'!$M$3)-1)*100)=TRUE,"---",((AG18/'0'!$L$3)/(AZ18/'0'!$M$3)-1)*100)</f>
        <v>0.40834000096516831</v>
      </c>
      <c r="ES18" s="1130">
        <f>IF(ISERROR(((AH18/'0'!$L$3)/(BA18/'0'!$M$3)-1)*100)=TRUE,"---",((AH18/'0'!$L$3)/(BA18/'0'!$M$3)-1)*100)</f>
        <v>-4.3006064958774015</v>
      </c>
      <c r="ET18" s="1130">
        <f>IF(ISERROR(((AI18/'0'!$L$3)/(BB18/'0'!$M$3)-1)*100)=TRUE,"---",((AI18/'0'!$L$3)/(BB18/'0'!$M$3)-1)*100)</f>
        <v>1.2610164031365168</v>
      </c>
      <c r="EU18" s="1130">
        <f>IF(ISERROR(((AJ18/'0'!$L$3)/(BC18/'0'!$M$3)-1)*100)=TRUE,"---",((AJ18/'0'!$L$3)/(BC18/'0'!$M$3)-1)*100)</f>
        <v>1.2610164031365168</v>
      </c>
      <c r="EV18" s="1130">
        <f>IF(ISERROR(((AK18/'0'!$L$3)/(BD18/'0'!$M$3)-1)*100)=TRUE,"---",((AK18/'0'!$L$3)/(BD18/'0'!$M$3)-1)*100)</f>
        <v>-1.9872909398461869</v>
      </c>
      <c r="EW18" s="1130">
        <f>IF(ISERROR(((AL18/'0'!$L$3)/(BE18/'0'!$M$3)-1)*100)=TRUE,"---",((AL18/'0'!$L$3)/(BE18/'0'!$M$3)-1)*100)</f>
        <v>1.7515693758019646</v>
      </c>
      <c r="EX18" s="1130">
        <f>IF(ISERROR(((AM18/'0'!$L$3)/(BF18/'0'!$M$3)-1)*100)=TRUE,"---",((AM18/'0'!$L$3)/(BF18/'0'!$M$3)-1)*100)</f>
        <v>-4.1077895714897839</v>
      </c>
      <c r="EY18" s="1130" t="str">
        <f>IF(ISERROR(((AN18/'0'!$L$3)/(BG18/'0'!$M$3)-1)*100)=TRUE,"---",((AN18/'0'!$L$3)/(BG18/'0'!$M$3)-1)*100)</f>
        <v>---</v>
      </c>
      <c r="EZ18" s="1130" t="str">
        <f>IF(ISERROR(((AO18/'0'!$L$3)/(BH18/'0'!$M$3)-1)*100)=TRUE,"---",((AO18/'0'!$L$3)/(BH18/'0'!$M$3)-1)*100)</f>
        <v>---</v>
      </c>
      <c r="FA18" s="1130">
        <f>IF(ISERROR(((AP18/'0'!$L$3)/(BI18/'0'!$M$3)-1)*100)=TRUE,"---",((AP18/'0'!$L$3)/(BI18/'0'!$M$3)-1)*100)</f>
        <v>-4.1077895714897839</v>
      </c>
      <c r="FB18" s="1130" t="str">
        <f>IF(ISERROR(((AQ18/'0'!$L$3)/(BJ18/'0'!$M$3)-1)*100)=TRUE,"---",((AQ18/'0'!$L$3)/(BJ18/'0'!$M$3)-1)*100)</f>
        <v>---</v>
      </c>
      <c r="FC18" s="1130">
        <f>IF(ISERROR(((AR18/'0'!$L$3)/(BK18/'0'!$M$3)-1)*100)=TRUE,"---",((AR18/'0'!$L$3)/(BK18/'0'!$M$3)-1)*100)</f>
        <v>-2.9327764544640811</v>
      </c>
      <c r="FD18" s="1130">
        <f>IF(ISERROR(((AS18/'0'!$L$3)/(BL18/'0'!$M$3)-1)*100)=TRUE,"---",((AS18/'0'!$L$3)/(BL18/'0'!$M$3)-1)*100)</f>
        <v>-0.75675048136114587</v>
      </c>
      <c r="FE18" s="1129" t="str">
        <f t="shared" si="12"/>
        <v>Detacoop</v>
      </c>
      <c r="FF18" s="1130">
        <f>IF(ISERROR(((AU18/'0'!$M$3)/(BN18/'0'!$N$3)-1)*100)=TRUE,"---",((AU18/'0'!$M$3)/(BN18/'0'!$N$3)-1)*100)</f>
        <v>63.778438160483034</v>
      </c>
      <c r="FG18" s="1130">
        <f>IF(ISERROR(((AV18/'0'!$M$3)/(BO18/'0'!$N$3)-1)*100)=TRUE,"---",((AV18/'0'!$M$3)/(BO18/'0'!$N$3)-1)*100)</f>
        <v>-24.395220087079682</v>
      </c>
      <c r="FH18" s="1130" t="str">
        <f>IF(ISERROR(((AW18/'0'!$M$3)/(BP18/'0'!$N$3)-1)*100)=TRUE,"---",((AW18/'0'!$M$3)/(BP18/'0'!$N$3)-1)*100)</f>
        <v>---</v>
      </c>
      <c r="FI18" s="1130" t="str">
        <f>IF(ISERROR(((AX18/'0'!$M$3)/(BQ18/'0'!$N$3)-1)*100)=TRUE,"---",((AX18/'0'!$M$3)/(BQ18/'0'!$N$3)-1)*100)</f>
        <v>---</v>
      </c>
      <c r="FJ18" s="1130"/>
      <c r="FK18" s="1130">
        <f>IF(ISERROR(((AZ18/'0'!$M$3)/(BS18/'0'!$N$3)-1)*100)=TRUE,"---",((AZ18/'0'!$M$3)/(BS18/'0'!$N$3)-1)*100)</f>
        <v>1.420788126363437</v>
      </c>
      <c r="FL18" s="1130">
        <f>IF(ISERROR(((BA18/'0'!$M$3)/(BT18/'0'!$N$3)-1)*100)=TRUE,"---",((BA18/'0'!$M$3)/(BT18/'0'!$N$3)-1)*100)</f>
        <v>-2.9699824298226263</v>
      </c>
      <c r="FM18" s="1130">
        <f>IF(ISERROR(((BB18/'0'!$M$3)/(BU18/'0'!$N$3)-1)*100)=TRUE,"---",((BB18/'0'!$M$3)/(BU18/'0'!$N$3)-1)*100)</f>
        <v>2.2586942495374629</v>
      </c>
      <c r="FN18" s="1130">
        <f>IF(ISERROR(((BC18/'0'!$M$3)/(BV18/'0'!$N$3)-1)*100)=TRUE,"---",((BC18/'0'!$M$3)/(BV18/'0'!$N$3)-1)*100)</f>
        <v>2.2586942495374629</v>
      </c>
      <c r="FO18" s="1130">
        <f>IF(ISERROR(((BD18/'0'!$M$3)/(BW18/'0'!$N$3)-1)*100)=TRUE,"---",((BD18/'0'!$M$3)/(BW18/'0'!$N$3)-1)*100)</f>
        <v>-1.5668686522374076</v>
      </c>
      <c r="FP18" s="1130">
        <f>IF(ISERROR(((BE18/'0'!$M$3)/(BX18/'0'!$N$3)-1)*100)=TRUE,"---",((BE18/'0'!$M$3)/(BX18/'0'!$N$3)-1)*100)</f>
        <v>2.8521734823873102</v>
      </c>
      <c r="FQ18" s="1130">
        <f>IF(ISERROR(((BF18/'0'!$M$3)/(BY18/'0'!$N$3)-1)*100)=TRUE,"---",((BF18/'0'!$M$3)/(BY18/'0'!$N$3)-1)*100)</f>
        <v>3.6415524639616059</v>
      </c>
      <c r="FR18" s="1130" t="str">
        <f>IF(ISERROR(((BG18/'0'!$M$3)/(BZ18/'0'!$N$3)-1)*100)=TRUE,"---",((BG18/'0'!$M$3)/(BZ18/'0'!$N$3)-1)*100)</f>
        <v>---</v>
      </c>
      <c r="FS18" s="1130" t="str">
        <f>IF(ISERROR(((BH18/'0'!$M$3)/(CA18/'0'!$N$3)-1)*100)=TRUE,"---",((BH18/'0'!$M$3)/(CA18/'0'!$N$3)-1)*100)</f>
        <v>---</v>
      </c>
      <c r="FT18" s="1130">
        <f>IF(ISERROR(((BI18/'0'!$M$3)/(CB18/'0'!$N$3)-1)*100)=TRUE,"---",((BI18/'0'!$M$3)/(CB18/'0'!$N$3)-1)*100)</f>
        <v>3.6415524639616059</v>
      </c>
      <c r="FU18" s="1130" t="str">
        <f>IF(ISERROR(((BJ18/'0'!$M$3)/(CC18/'0'!$N$3)-1)*100)=TRUE,"---",((BJ18/'0'!$M$3)/(CC18/'0'!$N$3)-1)*100)</f>
        <v>---</v>
      </c>
      <c r="FV18" s="1130">
        <f>IF(ISERROR(((BK18/'0'!$M$3)/(CD18/'0'!$N$3)-1)*100)=TRUE,"---",((BK18/'0'!$M$3)/(CD18/'0'!$N$3)-1)*100)</f>
        <v>1.6095304867556948</v>
      </c>
      <c r="FW18" s="1130">
        <f>IF(ISERROR(((BL18/'0'!$M$3)/(CE18/'0'!$N$3)-1)*100)=TRUE,"---",((BL18/'0'!$M$3)/(CE18/'0'!$N$3)-1)*100)</f>
        <v>0.93295076319934722</v>
      </c>
      <c r="FX18" s="1129" t="str">
        <f t="shared" si="13"/>
        <v>Detacoop</v>
      </c>
      <c r="FY18" s="1131">
        <f>IF(ISERROR(((CG18/'0'!$T$3)/(CZ18/'0'!$U$6)-1)*100)=TRUE,"---",((CG18/'0'!$T$3)/(CZ18/'0'!$U$6)-1)*100)</f>
        <v>4.271035836616921</v>
      </c>
      <c r="FZ18" s="1131">
        <f>IF(ISERROR(((CH18/'0'!$T$3)/(DA18/'0'!$U$6)-1)*100)=TRUE,"---",((CH18/'0'!$T$3)/(DA18/'0'!$U$6)-1)*100)</f>
        <v>-37.169955658164767</v>
      </c>
      <c r="GA18" s="1131" t="str">
        <f>IF(ISERROR(((CI18/'0'!$T$3)/(DB18/'0'!$U$6)-1)*100)=TRUE,"---",((CI18/'0'!$T$3)/(DB18/'0'!$U$6)-1)*100)</f>
        <v>---</v>
      </c>
      <c r="GB18" s="1131" t="str">
        <f>IF(ISERROR(((CJ18/'0'!$T$3)/(DC18/'0'!$U$6)-1)*100)=TRUE,"---",((CJ18/'0'!$T$3)/(DC18/'0'!$U$6)-1)*100)</f>
        <v>---</v>
      </c>
      <c r="GC18" s="1131">
        <f>IF(ISERROR(((CL18/'0'!$T$3)/(DE18/'0'!$U$6)-1)*100)=TRUE,"---",((CL18/'0'!$T$3)/(DE18/'0'!$U$6)-1)*100)</f>
        <v>-0.67216746833604901</v>
      </c>
      <c r="GD18" s="1131">
        <f>IF(ISERROR(((CM18/'0'!$T$3)/(DF18/'0'!$U$6)-1)*100)=TRUE,"---",((CM18/'0'!$T$3)/(DF18/'0'!$U$6)-1)*100)</f>
        <v>-10.498509332320783</v>
      </c>
      <c r="GE18" s="1131">
        <f>IF(ISERROR(((CN18/'0'!$T$3)/(DG18/'0'!$U$6)-1)*100)=TRUE,"---",((CN18/'0'!$T$3)/(DG18/'0'!$U$6)-1)*100)</f>
        <v>3.2513214182657624</v>
      </c>
      <c r="GF18" s="1131">
        <f>IF(ISERROR(((CO18/'0'!$T$3)/(DH18/'0'!$U$6)-1)*100)=TRUE,"---",((CO18/'0'!$T$3)/(DH18/'0'!$U$6)-1)*100)</f>
        <v>3.2513214182657624</v>
      </c>
      <c r="GG18" s="1131">
        <f>IF(ISERROR(((CP18/'0'!$T$3)/(DI18/'0'!$U$6)-1)*100)=TRUE,"---",((CP18/'0'!$T$3)/(DI18/'0'!$U$6)-1)*100)</f>
        <v>-6.4155930565112929E-2</v>
      </c>
      <c r="GH18" s="1131">
        <f>IF(ISERROR(((CQ18/'0'!$T$3)/(DJ18/'0'!$U$6)-1)*100)=TRUE,"---",((CQ18/'0'!$T$3)/(DJ18/'0'!$U$6)-1)*100)</f>
        <v>4.0882972969144449</v>
      </c>
      <c r="GI18" s="1131">
        <f>IF(ISERROR(((CR18/'0'!$T$3)/(DK18/'0'!$U$6)-1)*100)=TRUE,"---",((CR18/'0'!$T$3)/(DK18/'0'!$U$6)-1)*100)</f>
        <v>-0.36574558344956154</v>
      </c>
      <c r="GJ18" s="1131" t="str">
        <f>IF(ISERROR(((CS18/'0'!$T$3)/(DL18/'0'!$U$6)-1)*100)=TRUE,"---",((CS18/'0'!$T$3)/(DL18/'0'!$U$6)-1)*100)</f>
        <v>---</v>
      </c>
      <c r="GK18" s="1131" t="str">
        <f>IF(ISERROR(((CT18/'0'!$T$3)/(DM18/'0'!$U$6)-1)*100)=TRUE,"---",((CT18/'0'!$T$3)/(DM18/'0'!$U$6)-1)*100)</f>
        <v>---</v>
      </c>
      <c r="GL18" s="1131">
        <f>IF(ISERROR(((CU18/'0'!$T$3)/(DN18/'0'!$U$6)-1)*100)=TRUE,"---",((CU18/'0'!$T$3)/(DN18/'0'!$U$6)-1)*100)</f>
        <v>-0.36574558344956154</v>
      </c>
      <c r="GM18" s="1131" t="str">
        <f>IF(ISERROR(((CV18/'0'!$T$3)/(DO18/'0'!$U$6)-1)*100)=TRUE,"---",((CV18/'0'!$T$3)/(DO18/'0'!$U$6)-1)*100)</f>
        <v>---</v>
      </c>
      <c r="GN18" s="1131">
        <f>IF(ISERROR(((CW18/'0'!$T$3)/(DP18/'0'!$U$6)-1)*100)=TRUE,"---",((CW18/'0'!$T$3)/(DP18/'0'!$U$6)-1)*100)</f>
        <v>-25.063814283890238</v>
      </c>
      <c r="GO18" s="1131">
        <f>IF(ISERROR(((CX18/'0'!$T$3)/(DQ18/'0'!$U$6)-1)*100)=TRUE,"---",((CX18/'0'!$T$3)/(DQ18/'0'!$U$6)-1)*100)</f>
        <v>-0.74178559847758452</v>
      </c>
      <c r="GP18" s="1129" t="str">
        <f t="shared" si="14"/>
        <v>Detacoop</v>
      </c>
      <c r="GQ18" s="1132">
        <f>IF(ISERROR(((AB18/'0'!$L$3)/(CG18/'0'!$T$3)-1)*100)=TRUE,"---",((AB18/'0'!$L$3)/(CG18/'0'!$T$3)-1)*100)</f>
        <v>59.455625533570732</v>
      </c>
      <c r="GR18" s="1132">
        <f>IF(ISERROR(((AC18/'0'!$L$3)/(CH18/'0'!$T$3)-1)*100)=TRUE,"---",((AC18/'0'!$L$3)/(CH18/'0'!$T$3)-1)*100)</f>
        <v>-68.059334576556935</v>
      </c>
      <c r="GS18" s="1132" t="str">
        <f>IF(ISERROR(((AD18/'0'!$L$3)/(CI18/'0'!$T$3)-1)*100)=TRUE,"---",((AD18/'0'!$L$3)/(CI18/'0'!$T$3)-1)*100)</f>
        <v>---</v>
      </c>
      <c r="GT18" s="1132" t="str">
        <f>IF(ISERROR(((AE18/'0'!$L$3)/(CJ18/'0'!$T$3)-1)*100)=TRUE,"---",((AE18/'0'!$L$3)/(CJ18/'0'!$T$3)-1)*100)</f>
        <v>---</v>
      </c>
      <c r="GU18" s="1132">
        <f>IF(ISERROR(((AG18/'0'!$L$3)/(CL18/'0'!$T$3)-1)*100)=TRUE,"---",((AG18/'0'!$L$3)/(CL18/'0'!$T$3)-1)*100)</f>
        <v>16.077304004213254</v>
      </c>
      <c r="GV18" s="1132">
        <f>IF(ISERROR(((AH18/'0'!$L$3)/(CM18/'0'!$T$3)-1)*100)=TRUE,"---",((AH18/'0'!$L$3)/(CM18/'0'!$T$3)-1)*100)</f>
        <v>-34.031739559069237</v>
      </c>
      <c r="GW18" s="1132">
        <f>IF(ISERROR(((AI18/'0'!$L$3)/(CN18/'0'!$T$3)-1)*100)=TRUE,"---",((AI18/'0'!$L$3)/(CN18/'0'!$T$3)-1)*100)</f>
        <v>33.420587409680948</v>
      </c>
      <c r="GX18" s="1132">
        <f>IF(ISERROR(((AJ18/'0'!$L$3)/(CO18/'0'!$T$3)-1)*100)=TRUE,"---",((AJ18/'0'!$L$3)/(CO18/'0'!$T$3)-1)*100)</f>
        <v>33.420587409680948</v>
      </c>
      <c r="GY18" s="1132">
        <f>IF(ISERROR(((AK18/'0'!$L$3)/(CP18/'0'!$T$3)-1)*100)=TRUE,"---",((AK18/'0'!$L$3)/(CP18/'0'!$T$3)-1)*100)</f>
        <v>-13.844906445304794</v>
      </c>
      <c r="GZ18" s="1132">
        <f>IF(ISERROR(((AL18/'0'!$L$3)/(CQ18/'0'!$T$3)-1)*100)=TRUE,"---",((AL18/'0'!$L$3)/(CQ18/'0'!$T$3)-1)*100)</f>
        <v>44.799573009504634</v>
      </c>
      <c r="HA18" s="1132">
        <f>IF(ISERROR(((AM18/'0'!$L$3)/(CR18/'0'!$T$3)-1)*100)=TRUE,"---",((AM18/'0'!$L$3)/(CR18/'0'!$T$3)-1)*100)</f>
        <v>46.33518919238773</v>
      </c>
      <c r="HB18" s="1132" t="str">
        <f>IF(ISERROR(((AN18/'0'!$L$3)/(CS18/'0'!$T$3)-1)*100)=TRUE,"---",((AN18/'0'!$L$3)/(CS18/'0'!$T$3)-1)*100)</f>
        <v>---</v>
      </c>
      <c r="HC18" s="1132" t="str">
        <f>IF(ISERROR(((AO18/'0'!$L$3)/(CT18/'0'!$T$3)-1)*100)=TRUE,"---",((AO18/'0'!$L$3)/(CT18/'0'!$T$3)-1)*100)</f>
        <v>---</v>
      </c>
      <c r="HD18" s="1132">
        <f>IF(ISERROR(((AP18/'0'!$L$3)/(CU18/'0'!$T$3)-1)*100)=TRUE,"---",((AP18/'0'!$L$3)/(CU18/'0'!$T$3)-1)*100)</f>
        <v>46.33518919238773</v>
      </c>
      <c r="HE18" s="1132" t="str">
        <f>IF(ISERROR(((AQ18/'0'!$L$3)/(CV18/'0'!$T$3)-1)*100)=TRUE,"---",((AQ18/'0'!$L$3)/(CV18/'0'!$T$3)-1)*100)</f>
        <v>---</v>
      </c>
      <c r="HF18" s="1132">
        <f>IF(ISERROR(((AR18/'0'!$L$3)/(CW18/'0'!$T$3)-1)*100)=TRUE,"---",((AR18/'0'!$L$3)/(CW18/'0'!$T$3)-1)*100)</f>
        <v>-4.4893421850433217</v>
      </c>
      <c r="HG18" s="1132">
        <f>IF(ISERROR(((AS18/'0'!$L$3)/(CX18/'0'!$T$3)-1)*100)=TRUE,"---",((AS18/'0'!$L$3)/(CX18/'0'!$T$3)-1)*100)</f>
        <v>17.704496106781065</v>
      </c>
      <c r="HH18" s="1129" t="str">
        <f t="shared" si="15"/>
        <v>Detacoop</v>
      </c>
      <c r="HI18" s="1133">
        <f>IF(ISERROR(((AU18/'0'!$M$3)/(CZ18/'0'!$U$6)-1)*100)=TRUE,"---",((AU18/'0'!$M$3)/(CZ18/'0'!$U$6)-1)*100)</f>
        <v>23.816031145744887</v>
      </c>
      <c r="HJ18" s="1133">
        <f>IF(ISERROR(((AV18/'0'!$M$3)/(DA18/'0'!$U$6)-1)*100)=TRUE,"---",((AV18/'0'!$M$3)/(DA18/'0'!$U$6)-1)*100)</f>
        <v>-17.472372351764221</v>
      </c>
      <c r="HK18" s="1133" t="str">
        <f>IF(ISERROR(((AW18/'0'!$M$3)/(DB18/'0'!$U$6)-1)*100)=TRUE,"---",((AW18/'0'!$M$3)/(DB18/'0'!$U$6)-1)*100)</f>
        <v>---</v>
      </c>
      <c r="HL18" s="1133" t="str">
        <f>IF(ISERROR(((AX18/'0'!$M$3)/(DC18/'0'!$U$6)-1)*100)=TRUE,"---",((AX18/'0'!$M$3)/(DC18/'0'!$U$6)-1)*100)</f>
        <v>---</v>
      </c>
      <c r="HM18" s="1133"/>
      <c r="HN18" s="1133">
        <f>IF(ISERROR(((AZ18/'0'!$M$3)/(DE18/'0'!$U$6)-1)*100)=TRUE,"---",((AZ18/'0'!$M$3)/(DE18/'0'!$U$6)-1)*100)</f>
        <v>14.828180734256847</v>
      </c>
      <c r="HO18" s="1133">
        <f>IF(ISERROR(((BA18/'0'!$M$3)/(DF18/'0'!$U$6)-1)*100)=TRUE,"---",((BA18/'0'!$M$3)/(DF18/'0'!$U$6)-1)*100)</f>
        <v>-38.304126807630709</v>
      </c>
      <c r="HP18" s="1133">
        <f>IF(ISERROR(((BB18/'0'!$M$3)/(DG18/'0'!$U$6)-1)*100)=TRUE,"---",((BB18/'0'!$M$3)/(DG18/'0'!$U$6)-1)*100)</f>
        <v>36.042995061464623</v>
      </c>
      <c r="HQ18" s="1133">
        <f>IF(ISERROR(((BC18/'0'!$M$3)/(DH18/'0'!$U$6)-1)*100)=TRUE,"---",((BC18/'0'!$M$3)/(DH18/'0'!$U$6)-1)*100)</f>
        <v>36.042995061464623</v>
      </c>
      <c r="HR18" s="1133">
        <f>IF(ISERROR(((BD18/'0'!$M$3)/(DI18/'0'!$U$6)-1)*100)=TRUE,"---",((BD18/'0'!$M$3)/(DI18/'0'!$U$6)-1)*100)</f>
        <v>-12.154433054336355</v>
      </c>
      <c r="HS18" s="1133">
        <f>IF(ISERROR(((BE18/'0'!$M$3)/(DJ18/'0'!$U$6)-1)*100)=TRUE,"---",((BE18/'0'!$M$3)/(DJ18/'0'!$U$6)-1)*100)</f>
        <v>48.124899658441223</v>
      </c>
      <c r="HT18" s="1133">
        <f>IF(ISERROR(((BF18/'0'!$M$3)/(DK18/'0'!$U$6)-1)*100)=TRUE,"---",((BF18/'0'!$M$3)/(DK18/'0'!$U$6)-1)*100)</f>
        <v>52.04569177136775</v>
      </c>
      <c r="HU18" s="1133" t="str">
        <f>IF(ISERROR(((BG18/'0'!$M$3)/(DL18/'0'!$U$6)-1)*100)=TRUE,"---",((BG18/'0'!$M$3)/(DL18/'0'!$U$6)-1)*100)</f>
        <v>---</v>
      </c>
      <c r="HV18" s="1133" t="str">
        <f>IF(ISERROR(((BH18/'0'!$M$3)/(DM18/'0'!$U$6)-1)*100)=TRUE,"---",((BH18/'0'!$M$3)/(DM18/'0'!$U$6)-1)*100)</f>
        <v>---</v>
      </c>
      <c r="HW18" s="1133">
        <f>IF(ISERROR(((BI18/'0'!$M$3)/(DN18/'0'!$U$6)-1)*100)=TRUE,"---",((BI18/'0'!$M$3)/(DN18/'0'!$U$6)-1)*100)</f>
        <v>52.04569177136775</v>
      </c>
      <c r="HX18" s="1133" t="str">
        <f>IF(ISERROR(((BJ18/'0'!$M$3)/(DO18/'0'!$U$6)-1)*100)=TRUE,"---",((BJ18/'0'!$M$3)/(DO18/'0'!$U$6)-1)*100)</f>
        <v>---</v>
      </c>
      <c r="HY18" s="1133">
        <f>IF(ISERROR(((BK18/'0'!$M$3)/(DP18/'0'!$U$6)-1)*100)=TRUE,"---",((BK18/'0'!$M$3)/(DP18/'0'!$U$6)-1)*100)</f>
        <v>-26.265487664517007</v>
      </c>
      <c r="HZ18" s="1133">
        <f>IF(ISERROR(((BL18/'0'!$M$3)/(DQ18/'0'!$U$6)-1)*100)=TRUE,"---",((BL18/'0'!$M$3)/(DQ18/'0'!$U$6)-1)*100)</f>
        <v>17.722244759789206</v>
      </c>
      <c r="IA18" s="1129" t="str">
        <f t="shared" si="16"/>
        <v>Detacoop</v>
      </c>
      <c r="IB18" s="1132">
        <f t="shared" si="31"/>
        <v>-8.3772900609890062</v>
      </c>
      <c r="IC18" s="1132">
        <f t="shared" si="17"/>
        <v>192.79617946021733</v>
      </c>
      <c r="ID18" s="1132" t="str">
        <f t="shared" si="17"/>
        <v>0</v>
      </c>
      <c r="IE18" s="1132" t="str">
        <f t="shared" si="17"/>
        <v>0</v>
      </c>
      <c r="IF18" s="1132" t="str">
        <f t="shared" si="17"/>
        <v>0</v>
      </c>
      <c r="IG18" s="1132">
        <f t="shared" si="17"/>
        <v>8.0639149458856743</v>
      </c>
      <c r="IH18" s="1132">
        <f t="shared" si="17"/>
        <v>-33.223565160915811</v>
      </c>
      <c r="II18" s="1132">
        <f t="shared" si="17"/>
        <v>37.48560236819327</v>
      </c>
      <c r="IJ18" s="1132">
        <f t="shared" si="17"/>
        <v>37.48560236819327</v>
      </c>
      <c r="IK18" s="1132">
        <f t="shared" si="17"/>
        <v>-14.684967524804016</v>
      </c>
      <c r="IL18" s="1132">
        <f t="shared" si="17"/>
        <v>61.227313145795549</v>
      </c>
      <c r="IM18" s="1132">
        <f t="shared" si="17"/>
        <v>58.871719284899186</v>
      </c>
      <c r="IN18" s="1132" t="str">
        <f t="shared" si="17"/>
        <v>0</v>
      </c>
      <c r="IO18" s="1132" t="str">
        <f t="shared" si="17"/>
        <v>0</v>
      </c>
      <c r="IP18" s="1132">
        <f t="shared" si="17"/>
        <v>58.871719284899186</v>
      </c>
      <c r="IQ18" s="1132" t="str">
        <f t="shared" si="17"/>
        <v>0</v>
      </c>
      <c r="IR18" s="1132">
        <f t="shared" si="17"/>
        <v>-20.434104164151677</v>
      </c>
      <c r="IS18" s="1132">
        <f t="shared" si="17"/>
        <v>8.9828608744920722</v>
      </c>
    </row>
    <row r="19" spans="1:253">
      <c r="A19" s="1134" t="s">
        <v>139</v>
      </c>
      <c r="B19" s="1134">
        <f t="shared" si="0"/>
        <v>1318</v>
      </c>
      <c r="C19" s="1134">
        <f t="shared" si="1"/>
        <v>7846</v>
      </c>
      <c r="D19" s="1134">
        <f t="shared" si="2"/>
        <v>6924</v>
      </c>
      <c r="E19" s="1134">
        <f t="shared" si="2"/>
        <v>0</v>
      </c>
      <c r="F19" s="1134">
        <f t="shared" si="2"/>
        <v>922</v>
      </c>
      <c r="G19" s="1135">
        <f t="shared" si="18"/>
        <v>31221</v>
      </c>
      <c r="H19" s="1134">
        <f t="shared" si="3"/>
        <v>765</v>
      </c>
      <c r="I19" s="1134">
        <f t="shared" si="4"/>
        <v>30456</v>
      </c>
      <c r="J19" s="1134">
        <f t="shared" si="5"/>
        <v>30456</v>
      </c>
      <c r="K19" s="1134">
        <f t="shared" si="5"/>
        <v>5993</v>
      </c>
      <c r="L19" s="1134">
        <f t="shared" si="5"/>
        <v>24362</v>
      </c>
      <c r="M19" s="1134">
        <f t="shared" si="6"/>
        <v>0</v>
      </c>
      <c r="N19" s="1134">
        <f t="shared" si="7"/>
        <v>101</v>
      </c>
      <c r="O19" s="1134">
        <f t="shared" si="8"/>
        <v>0</v>
      </c>
      <c r="P19" s="1134">
        <f t="shared" si="19"/>
        <v>1750</v>
      </c>
      <c r="Q19" s="1135">
        <f t="shared" si="8"/>
        <v>40246</v>
      </c>
      <c r="Z19" s="1116">
        <f>VLOOKUP(A19,'0'!$Z$2:$AA$15,2,FALSE)</f>
        <v>677</v>
      </c>
      <c r="AA19" s="1117" t="str">
        <f t="shared" si="20"/>
        <v>Lautaro Rosas</v>
      </c>
      <c r="AB19" s="1118">
        <f>GETPIVOTDATA("BC1_MONTO",'Tabla BC1'!$A$1,"INS_COD",$Z19,"BC1_PERIODO",'0'!$L$1,"BC1_RUBRO",AB$10,"BC1_LINEA",AB$11,"BC1_ITEM",AB$12)</f>
        <v>1318</v>
      </c>
      <c r="AC19" s="1118">
        <f>GETPIVOTDATA("BC1_MONTO",'Tabla BC1'!$A$1,"INS_COD",$Z19,"BC1_PERIODO",'0'!$L$1,"BC1_RUBRO",AC$10,"BC1_LINEA",AC$11,"BC1_ITEM",AC$12)</f>
        <v>6924</v>
      </c>
      <c r="AD19" s="1118">
        <f>GETPIVOTDATA("BC1_MONTO",'Tabla BC1'!$A$1,"INS_COD",$Z19,"BC1_PERIODO",'0'!$L$1,"BC1_RUBRO",AD$10,"BC1_LINEA",AD$11,"BC1_ITEM",AD$12)</f>
        <v>0</v>
      </c>
      <c r="AE19" s="1118">
        <f>GETPIVOTDATA("BC1_MONTO",'Tabla BC1'!$A$1,"INS_COD",$Z19,"BC1_PERIODO",'0'!$L$1,"BC1_RUBRO",AE$10,"BC1_LINEA",AE$11,"BC1_ITEM",AE$12)</f>
        <v>922</v>
      </c>
      <c r="AF19" s="1118">
        <f>GETPIVOTDATA("BC1_MONTO",'Tabla BC1'!$A$1,"INS_COD",$Z19,"BC1_PERIODO",'0'!$L$1,"BC1_RUBRO",AF$10,"BC1_LINEA",AF$11,"BC1_ITEM",AF$12)</f>
        <v>29471</v>
      </c>
      <c r="AG19" s="1118">
        <f>GETPIVOTDATA("BC1_MONTO",'Tabla BC1'!$A$1,"INS_COD",$Z19,"BC1_PERIODO",'0'!$L$1,"BC1_RUBRO",AG$10,"BC1_LINEA",AG$11,"BC1_ITEM",AG$12)</f>
        <v>31221</v>
      </c>
      <c r="AH19" s="1118">
        <f>GETPIVOTDATA("BC1_MONTO",'Tabla BC1'!$A$1,"INS_COD",$Z19,"BC1_PERIODO",'0'!$L$1,"BC1_RUBRO",AH$10,"BC1_LINEA",AH$11,"BC1_ITEM",AH$12)</f>
        <v>765</v>
      </c>
      <c r="AI19" s="1119">
        <f t="shared" si="9"/>
        <v>30456</v>
      </c>
      <c r="AJ19" s="1118">
        <f>GETPIVOTDATA("BC1_MONTO",'Tabla BC1'!$A$1,"INS_COD",$Z19,"BC1_PERIODO",'0'!$L$1,"BC1_RUBRO",AJ$10,"BC1_LINEA",AJ$11,"BC1_ITEM",AJ$12)</f>
        <v>30456</v>
      </c>
      <c r="AK19" s="1118">
        <f>GETPIVOTDATA("BC1_MONTO",'Tabla BC1'!$A$1,"INS_COD",$Z19,"BC1_PERIODO",'0'!$L$1,"BC1_RUBRO",AK$10,"BC1_LINEA",AK$11,"BC1_ITEM",AK$12)</f>
        <v>5993</v>
      </c>
      <c r="AL19" s="1118">
        <f>GETPIVOTDATA("BC1_MONTO",'Tabla BC1'!$A$1,"INS_COD",$Z19,"BC1_PERIODO",'0'!$L$1,"BC1_RUBRO",AL$10,"BC1_LINEA",AL$11,"BC1_ITEM",AL$12)</f>
        <v>24362</v>
      </c>
      <c r="AM19" s="1120">
        <f t="shared" si="21"/>
        <v>101</v>
      </c>
      <c r="AN19" s="1118">
        <f>GETPIVOTDATA("BC1_MONTO",'Tabla BC1'!$A$1,"INS_COD",$Z19,"BC1_PERIODO",'0'!$L$1,"BC1_RUBRO",AN$10,"BC1_LINEA",AN$11,"BC1_ITEM",AN$12)</f>
        <v>0</v>
      </c>
      <c r="AO19" s="1118">
        <f>GETPIVOTDATA("BC1_MONTO",'Tabla BC1'!$A$1,"INS_COD",$Z19,"BC1_PERIODO",'0'!$L$1,"BC1_RUBRO",AO$10,"BC1_LINEA",AO$11,"BC1_ITEM",AO$12)</f>
        <v>0</v>
      </c>
      <c r="AP19" s="1118">
        <f>GETPIVOTDATA("BC1_MONTO",'Tabla BC1'!$A$1,"INS_COD",$Z19,"BC1_PERIODO",'0'!$L$1,"BC1_RUBRO",AP$10,"BC1_LINEA",AP$11,"BC1_ITEM",AP$12)</f>
        <v>101</v>
      </c>
      <c r="AQ19" s="1118">
        <f>GETPIVOTDATA("BC1_MONTO",'Tabla BC1'!$A$1,"INS_COD",$Z19,"BC1_PERIODO",'0'!$L$1,"BC1_RUBRO",AQ$10,"BC1_LINEA",AQ$11,"BC1_ITEM",AQ$12)</f>
        <v>0</v>
      </c>
      <c r="AR19" s="1118">
        <f>GETPIVOTDATA("BC1_MONTO",'Tabla BC1'!$A$1,"INS_COD",$Z19,"BC1_PERIODO",'0'!$L$1,"BC1_RUBRO",AR$10,"BC1_LINEA",AR$11,"BC1_ITEM",AR$12)</f>
        <v>-1750</v>
      </c>
      <c r="AS19" s="1118">
        <f>GETPIVOTDATA("BC1_MONTO",'Tabla BC1'!$A$1,"INS_COD",$Z19,"BC1_PERIODO",'0'!$L$1,"BC1_RUBRO",AS$10,"BC1_LINEA",AS$11,"BC1_ITEM",AS$12)</f>
        <v>40246</v>
      </c>
      <c r="AT19" s="788"/>
      <c r="AU19" s="1121">
        <f>GETPIVOTDATA("BC1_MONTO",'Tabla BC1'!$A$1,"INS_COD",$Z19,"BC1_PERIODO",'0'!$M$1,"BC1_RUBRO",AU$10,"BC1_LINEA",AU$11,"BC1_ITEM",AU$12)</f>
        <v>1506</v>
      </c>
      <c r="AV19" s="1121">
        <f>GETPIVOTDATA("BC1_MONTO",'Tabla BC1'!$A$1,"INS_COD",$Z19,"BC1_PERIODO",'0'!$M$1,"BC1_RUBRO",AV$10,"BC1_LINEA",AV$11,"BC1_ITEM",AV$12)</f>
        <v>7653</v>
      </c>
      <c r="AW19" s="1121">
        <f>GETPIVOTDATA("BC1_MONTO",'Tabla BC1'!$A$1,"INS_COD",$Z19,"BC1_PERIODO",'0'!$M$1,"BC1_RUBRO",AW$10,"BC1_LINEA",AW$11,"BC1_ITEM",AW$12)</f>
        <v>0</v>
      </c>
      <c r="AX19" s="1121">
        <f>GETPIVOTDATA("BC1_MONTO",'Tabla BC1'!$A$1,"INS_COD",$Z19,"BC1_PERIODO",'0'!$M$1,"BC1_RUBRO",AX$10,"BC1_LINEA",AX$11,"BC1_ITEM",AX$12)</f>
        <v>419</v>
      </c>
      <c r="AY19" s="1121"/>
      <c r="AZ19" s="1121">
        <f>GETPIVOTDATA("BC1_MONTO",'Tabla BC1'!$A$1,"INS_COD",$Z19,"BC1_PERIODO",'0'!$M$1,"BC1_RUBRO",AZ$10,"BC1_LINEA",AZ$11,"BC1_ITEM",AZ$12)</f>
        <v>30825</v>
      </c>
      <c r="BA19" s="1121">
        <f>GETPIVOTDATA("BC1_MONTO",'Tabla BC1'!$A$1,"INS_COD",$Z19,"BC1_PERIODO",'0'!$M$1,"BC1_RUBRO",BA$10,"BC1_LINEA",BA$11,"BC1_ITEM",BA$12)</f>
        <v>768</v>
      </c>
      <c r="BB19" s="1119">
        <f t="shared" si="22"/>
        <v>30057</v>
      </c>
      <c r="BC19" s="1121">
        <f>GETPIVOTDATA("BC1_MONTO",'Tabla BC1'!$A$1,"INS_COD",$Z19,"BC1_PERIODO",'0'!$M$1,"BC1_RUBRO",BC$10,"BC1_LINEA",BC$11,"BC1_ITEM",BC$12)</f>
        <v>30057</v>
      </c>
      <c r="BD19" s="1121">
        <f>GETPIVOTDATA("BC1_MONTO",'Tabla BC1'!$A$1,"INS_COD",$Z19,"BC1_PERIODO",'0'!$M$1,"BC1_RUBRO",BD$10,"BC1_LINEA",BD$11,"BC1_ITEM",BD$12)</f>
        <v>5939</v>
      </c>
      <c r="BE19" s="1121">
        <f>GETPIVOTDATA("BC1_MONTO",'Tabla BC1'!$A$1,"INS_COD",$Z19,"BC1_PERIODO",'0'!$M$1,"BC1_RUBRO",BE$10,"BC1_LINEA",BE$11,"BC1_ITEM",BE$12)</f>
        <v>24018</v>
      </c>
      <c r="BF19" s="1120">
        <f t="shared" si="23"/>
        <v>100</v>
      </c>
      <c r="BG19" s="1121">
        <f>GETPIVOTDATA("BC1_MONTO",'Tabla BC1'!$A$1,"INS_COD",$Z19,"BC1_PERIODO",'0'!$M$1,"BC1_RUBRO",BG$10,"BC1_LINEA",BG$11,"BC1_ITEM",BG$12)</f>
        <v>0</v>
      </c>
      <c r="BH19" s="1121">
        <f>GETPIVOTDATA("BC1_MONTO",'Tabla BC1'!$A$1,"INS_COD",$Z19,"BC1_PERIODO",'0'!$M$1,"BC1_RUBRO",BH$10,"BC1_LINEA",BH$11,"BC1_ITEM",BH$12)</f>
        <v>0</v>
      </c>
      <c r="BI19" s="1121">
        <f>GETPIVOTDATA("BC1_MONTO",'Tabla BC1'!$A$1,"INS_COD",$Z19,"BC1_PERIODO",'0'!$M$1,"BC1_RUBRO",BI$10,"BC1_LINEA",BI$11,"BC1_ITEM",BI$12)</f>
        <v>100</v>
      </c>
      <c r="BJ19" s="1121">
        <f>GETPIVOTDATA("BC1_MONTO",'Tabla BC1'!$A$1,"INS_COD",$Z19,"BC1_PERIODO",'0'!$M$1,"BC1_RUBRO",BJ$10,"BC1_LINEA",BJ$11,"BC1_ITEM",BJ$12)</f>
        <v>0</v>
      </c>
      <c r="BK19" s="1121">
        <f>GETPIVOTDATA("BC1_MONTO",'Tabla BC1'!$A$1,"INS_COD",$Z19,"BC1_PERIODO",'0'!$M$1,"BC1_RUBRO",BK$10,"BC1_LINEA",BK$11,"BC1_ITEM",BK$12)</f>
        <v>-1802</v>
      </c>
      <c r="BL19" s="1121">
        <f>GETPIVOTDATA("BC1_MONTO",'Tabla BC1'!$A$1,"INS_COD",$Z19,"BC1_PERIODO",'0'!$M$1,"BC1_RUBRO",BL$10,"BC1_LINEA",BL$11,"BC1_ITEM",BL$12)</f>
        <v>40189</v>
      </c>
      <c r="BM19" s="786"/>
      <c r="BN19" s="1122">
        <f>GETPIVOTDATA("BC1_MONTO",'Tabla BC1'!$A$1,"INS_COD",$Z19,"BC1_PERIODO",'0'!$N$1,"BC1_RUBRO",BN$10,"BC1_LINEA",BN$11,"BC1_ITEM",BN$12)</f>
        <v>1420</v>
      </c>
      <c r="BO19" s="1122">
        <f>GETPIVOTDATA("BC1_MONTO",'Tabla BC1'!$A$1,"INS_COD",$Z19,"BC1_PERIODO",'0'!$N$1,"BC1_RUBRO",BO$10,"BC1_LINEA",BO$11,"BC1_ITEM",BO$12)</f>
        <v>7770</v>
      </c>
      <c r="BP19" s="1122">
        <f>GETPIVOTDATA("BC1_MONTO",'Tabla BC1'!$A$1,"INS_COD",$Z19,"BC1_PERIODO",'0'!$N$1,"BC1_RUBRO",BP$10,"BC1_LINEA",BP$11,"BC1_ITEM",BP$12)</f>
        <v>0</v>
      </c>
      <c r="BQ19" s="1122">
        <f>GETPIVOTDATA("BC1_MONTO",'Tabla BC1'!$A$1,"INS_COD",$Z19,"BC1_PERIODO",'0'!$N$1,"BC1_RUBRO",BQ$10,"BC1_LINEA",BQ$11,"BC1_ITEM",BQ$12)</f>
        <v>419</v>
      </c>
      <c r="BR19" s="1122"/>
      <c r="BS19" s="1122">
        <f>GETPIVOTDATA("BC1_MONTO",'Tabla BC1'!$A$1,"INS_COD",$Z19,"BC1_PERIODO",'0'!$N$1,"BC1_RUBRO",BS$10,"BC1_LINEA",BS$11,"BC1_ITEM",BS$12)</f>
        <v>30592</v>
      </c>
      <c r="BT19" s="1122">
        <f>GETPIVOTDATA("BC1_MONTO",'Tabla BC1'!$A$1,"INS_COD",$Z19,"BC1_PERIODO",'0'!$N$1,"BC1_RUBRO",BT$10,"BC1_LINEA",BT$11,"BC1_ITEM",BT$12)</f>
        <v>772</v>
      </c>
      <c r="BU19" s="1123">
        <f t="shared" si="10"/>
        <v>29820</v>
      </c>
      <c r="BV19" s="1122">
        <f>GETPIVOTDATA("BC1_MONTO",'Tabla BC1'!$A$1,"INS_COD",$Z19,"BC1_PERIODO",'0'!$N$1,"BC1_RUBRO",BV$10,"BC1_LINEA",BV$11,"BC1_ITEM",BV$12)</f>
        <v>29820</v>
      </c>
      <c r="BW19" s="1122">
        <f>GETPIVOTDATA("BC1_MONTO",'Tabla BC1'!$A$1,"INS_COD",$Z19,"BC1_PERIODO",'0'!$N$1,"BC1_RUBRO",BW$10,"BC1_LINEA",BW$11,"BC1_ITEM",BW$12)</f>
        <v>5928</v>
      </c>
      <c r="BX19" s="1122">
        <f>GETPIVOTDATA("BC1_MONTO",'Tabla BC1'!$A$1,"INS_COD",$Z19,"BC1_PERIODO",'0'!$N$1,"BC1_RUBRO",BX$10,"BC1_LINEA",BX$11,"BC1_ITEM",BX$12)</f>
        <v>23792</v>
      </c>
      <c r="BY19" s="1124">
        <f t="shared" si="24"/>
        <v>100</v>
      </c>
      <c r="BZ19" s="1122">
        <f>GETPIVOTDATA("BC1_MONTO",'Tabla BC1'!$A$1,"INS_COD",$Z19,"BC1_PERIODO",'0'!$N$1,"BC1_RUBRO",BZ$10,"BC1_LINEA",BZ$11,"BC1_ITEM",BZ$12)</f>
        <v>0</v>
      </c>
      <c r="CA19" s="1122">
        <f>GETPIVOTDATA("BC1_MONTO",'Tabla BC1'!$A$1,"INS_COD",$Z19,"BC1_PERIODO",'0'!$N$1,"BC1_RUBRO",CA$10,"BC1_LINEA",CA$11,"BC1_ITEM",CA$12)</f>
        <v>0</v>
      </c>
      <c r="CB19" s="1122">
        <f>GETPIVOTDATA("BC1_MONTO",'Tabla BC1'!$A$1,"INS_COD",$Z19,"BC1_PERIODO",'0'!$N$1,"BC1_RUBRO",CB$10,"BC1_LINEA",CB$11,"BC1_ITEM",CB$12)</f>
        <v>100</v>
      </c>
      <c r="CC19" s="1122">
        <f>GETPIVOTDATA("BC1_MONTO",'Tabla BC1'!$A$1,"INS_COD",$Z19,"BC1_PERIODO",'0'!$N$1,"BC1_RUBRO",CC$10,"BC1_LINEA",CC$11,"BC1_ITEM",CC$12)</f>
        <v>0</v>
      </c>
      <c r="CD19" s="1122">
        <f>GETPIVOTDATA("BC1_MONTO",'Tabla BC1'!$A$1,"INS_COD",$Z19,"BC1_PERIODO",'0'!$N$1,"BC1_RUBRO",CD$10,"BC1_LINEA",CD$11,"BC1_ITEM",CD$12)</f>
        <v>-1847</v>
      </c>
      <c r="CE19" s="1122">
        <f>GETPIVOTDATA("BC1_MONTO",'Tabla BC1'!$A$1,"INS_COD",$Z19,"BC1_PERIODO",'0'!$N$1,"BC1_RUBRO",CE$10,"BC1_LINEA",CE$11,"BC1_ITEM",CE$12)</f>
        <v>40089</v>
      </c>
      <c r="CF19" s="786"/>
      <c r="CG19" s="1125">
        <f>GETPIVOTDATA("BC1_MONTO",'Tabla BC1'!$A$1,"INS_COD",$Z19,"BC1_PERIODO",'0'!$T$1,"BC1_RUBRO",CG$10,"BC1_LINEA",CG$11,"BC1_ITEM",CG$12)</f>
        <v>491</v>
      </c>
      <c r="CH19" s="1125">
        <f>GETPIVOTDATA("BC1_MONTO",'Tabla BC1'!$A$1,"INS_COD",$Z19,"BC1_PERIODO",'0'!$T$1,"BC1_RUBRO",CH$10,"BC1_LINEA",CH$11,"BC1_ITEM",CH$12)</f>
        <v>6463</v>
      </c>
      <c r="CI19" s="1125">
        <f>GETPIVOTDATA("BC1_MONTO",'Tabla BC1'!$A$1,"INS_COD",$Z19,"BC1_PERIODO",'0'!$T$1,"BC1_RUBRO",CI$10,"BC1_LINEA",CI$11,"BC1_ITEM",CI$12)</f>
        <v>0</v>
      </c>
      <c r="CJ19" s="1125">
        <f>GETPIVOTDATA("BC1_MONTO",'Tabla BC1'!$A$1,"INS_COD",$Z19,"BC1_PERIODO",'0'!$T$1,"BC1_RUBRO",CJ$10,"BC1_LINEA",CJ$11,"BC1_ITEM",CJ$12)</f>
        <v>275</v>
      </c>
      <c r="CK19" s="1125"/>
      <c r="CL19" s="1125">
        <f>GETPIVOTDATA("BC1_MONTO",'Tabla BC1'!$A$1,"INS_COD",$Z19,"BC1_PERIODO",'0'!$T$1,"BC1_RUBRO",CL$10,"BC1_LINEA",CL$11,"BC1_ITEM",CL$12)</f>
        <v>30598</v>
      </c>
      <c r="CM19" s="1125">
        <f>GETPIVOTDATA("BC1_MONTO",'Tabla BC1'!$A$1,"INS_COD",$Z19,"BC1_PERIODO",'0'!$T$1,"BC1_RUBRO",CM$10,"BC1_LINEA",CM$11,"BC1_ITEM",CM$12)</f>
        <v>886</v>
      </c>
      <c r="CN19" s="1119">
        <f t="shared" si="25"/>
        <v>29712</v>
      </c>
      <c r="CO19" s="1125">
        <f>GETPIVOTDATA("BC1_MONTO",'Tabla BC1'!$A$1,"INS_COD",$Z19,"BC1_PERIODO",'0'!$T$1,"BC1_RUBRO",CO$10,"BC1_LINEA",CO$11,"BC1_ITEM",CO$12)</f>
        <v>29712</v>
      </c>
      <c r="CP19" s="1125">
        <f>GETPIVOTDATA("BC1_MONTO",'Tabla BC1'!$A$1,"INS_COD",$Z19,"BC1_PERIODO",'0'!$T$1,"BC1_RUBRO",CP$10,"BC1_LINEA",CP$11,"BC1_ITEM",CP$12)</f>
        <v>5391</v>
      </c>
      <c r="CQ19" s="1125">
        <f>GETPIVOTDATA("BC1_MONTO",'Tabla BC1'!$A$1,"INS_COD",$Z19,"BC1_PERIODO",'0'!$T$1,"BC1_RUBRO",CQ$10,"BC1_LINEA",CQ$11,"BC1_ITEM",CQ$12)</f>
        <v>24235</v>
      </c>
      <c r="CR19" s="1120">
        <f t="shared" si="26"/>
        <v>86</v>
      </c>
      <c r="CS19" s="1125">
        <f>GETPIVOTDATA("BC1_MONTO",'Tabla BC1'!$A$1,"INS_COD",$Z19,"BC1_PERIODO",'0'!$T$1,"BC1_RUBRO",CS$10,"BC1_LINEA",CS$11,"BC1_ITEM",CS$12)</f>
        <v>0</v>
      </c>
      <c r="CT19" s="1125">
        <f>GETPIVOTDATA("BC1_MONTO",'Tabla BC1'!$A$1,"INS_COD",$Z19,"BC1_PERIODO",'0'!$T$1,"BC1_RUBRO",CT$10,"BC1_LINEA",CT$11,"BC1_ITEM",CT$12)</f>
        <v>0</v>
      </c>
      <c r="CU19" s="1125">
        <f>GETPIVOTDATA("BC1_MONTO",'Tabla BC1'!$A$1,"INS_COD",$Z19,"BC1_PERIODO",'0'!$T$1,"BC1_RUBRO",CU$10,"BC1_LINEA",CU$11,"BC1_ITEM",CU$12)</f>
        <v>86</v>
      </c>
      <c r="CV19" s="1125">
        <f>GETPIVOTDATA("BC1_MONTO",'Tabla BC1'!$A$1,"INS_COD",$Z19,"BC1_PERIODO",'0'!$T$1,"BC1_RUBRO",CV$10,"BC1_LINEA",CV$11,"BC1_ITEM",CV$12)</f>
        <v>0</v>
      </c>
      <c r="CW19" s="1125">
        <f>GETPIVOTDATA("BC1_MONTO",'Tabla BC1'!$A$1,"INS_COD",$Z19,"BC1_PERIODO",'0'!$T$1,"BC1_RUBRO",CW$10,"BC1_LINEA",CW$11,"BC1_ITEM",CW$12)</f>
        <v>-1732</v>
      </c>
      <c r="CX19" s="1125">
        <f>GETPIVOTDATA("BC1_MONTO",'Tabla BC1'!$A$1,"INS_COD",$Z19,"BC1_PERIODO",'0'!$T$1,"BC1_RUBRO",CX$10,"BC1_LINEA",CX$11,"BC1_ITEM",CX$12)</f>
        <v>37706</v>
      </c>
      <c r="CY19" s="1107"/>
      <c r="CZ19" s="1126">
        <f>GETPIVOTDATA("BC1_MONTO",'Tabla BC1'!$A$1,"INS_COD",$Z19,"BC1_PERIODO",'0'!$U$7,"BC1_RUBRO",CZ$10,"BC1_LINEA",CZ$11,"BC1_ITEM",CZ$12)</f>
        <v>733</v>
      </c>
      <c r="DA19" s="1126">
        <f>GETPIVOTDATA("BC1_MONTO",'Tabla BC1'!$A$1,"INS_COD",$Z19,"BC1_PERIODO",'0'!$U$7,"BC1_RUBRO",DA$10,"BC1_LINEA",DA$11,"BC1_ITEM",DA$12)</f>
        <v>6543</v>
      </c>
      <c r="DB19" s="1126">
        <f>GETPIVOTDATA("BC1_MONTO",'Tabla BC1'!$A$1,"INS_COD",$Z19,"BC1_PERIODO",'0'!$U$7,"BC1_RUBRO",DB$10,"BC1_LINEA",DB$11,"BC1_ITEM",DB$12)</f>
        <v>0</v>
      </c>
      <c r="DC19" s="1126">
        <f>GETPIVOTDATA("BC1_MONTO",'Tabla BC1'!$A$1,"INS_COD",$Z19,"BC1_PERIODO",'0'!$U$7,"BC1_RUBRO",DC$10,"BC1_LINEA",DC$11,"BC1_ITEM",DC$12)</f>
        <v>274</v>
      </c>
      <c r="DD19" s="1126"/>
      <c r="DE19" s="1126">
        <f>GETPIVOTDATA("BC1_MONTO",'Tabla BC1'!$A$1,"INS_COD",$Z19,"BC1_PERIODO",'0'!$U$7,"BC1_RUBRO",DE$10,"BC1_LINEA",DE$11,"BC1_ITEM",DE$12)</f>
        <v>30317</v>
      </c>
      <c r="DF19" s="1126">
        <f>GETPIVOTDATA("BC1_MONTO",'Tabla BC1'!$A$1,"INS_COD",$Z19,"BC1_PERIODO",'0'!$U$7,"BC1_RUBRO",DF$10,"BC1_LINEA",DF$11,"BC1_ITEM",DF$12)</f>
        <v>917</v>
      </c>
      <c r="DG19" s="1127">
        <f t="shared" si="27"/>
        <v>29400</v>
      </c>
      <c r="DH19" s="1126">
        <f>GETPIVOTDATA("BC1_MONTO",'Tabla BC1'!$A$1,"INS_COD",$Z19,"BC1_PERIODO",'0'!$U$7,"BC1_RUBRO",DH$10,"BC1_LINEA",DH$11,"BC1_ITEM",DH$12)</f>
        <v>29400</v>
      </c>
      <c r="DI19" s="1126">
        <f>GETPIVOTDATA("BC1_MONTO",'Tabla BC1'!$A$1,"INS_COD",$Z19,"BC1_PERIODO",'0'!$U$7,"BC1_RUBRO",DI$10,"BC1_LINEA",DI$11,"BC1_ITEM",DI$12)</f>
        <v>5334</v>
      </c>
      <c r="DJ19" s="1126">
        <f>GETPIVOTDATA("BC1_MONTO",'Tabla BC1'!$A$1,"INS_COD",$Z19,"BC1_PERIODO",'0'!$U$7,"BC1_RUBRO",DJ$10,"BC1_LINEA",DJ$11,"BC1_ITEM",DJ$12)</f>
        <v>23979</v>
      </c>
      <c r="DK19" s="1128">
        <f t="shared" si="28"/>
        <v>87</v>
      </c>
      <c r="DL19" s="1126">
        <f>GETPIVOTDATA("BC1_MONTO",'Tabla BC1'!$A$1,"INS_COD",$Z19,"BC1_PERIODO",'0'!$U$7,"BC1_RUBRO",DL$10,"BC1_LINEA",DL$11,"BC1_ITEM",DL$12)</f>
        <v>0</v>
      </c>
      <c r="DM19" s="1126">
        <f>GETPIVOTDATA("BC1_MONTO",'Tabla BC1'!$A$1,"INS_COD",$Z19,"BC1_PERIODO",'0'!$U$7,"BC1_RUBRO",DM$10,"BC1_LINEA",DM$11,"BC1_ITEM",DM$12)</f>
        <v>0</v>
      </c>
      <c r="DN19" s="1126">
        <f>GETPIVOTDATA("BC1_MONTO",'Tabla BC1'!$A$1,"INS_COD",$Z19,"BC1_PERIODO",'0'!$U$7,"BC1_RUBRO",DN$10,"BC1_LINEA",DN$11,"BC1_ITEM",DN$12)</f>
        <v>87</v>
      </c>
      <c r="DO19" s="1126">
        <f>GETPIVOTDATA("BC1_MONTO",'Tabla BC1'!$A$1,"INS_COD",$Z19,"BC1_PERIODO",'0'!$U$7,"BC1_RUBRO",DO$10,"BC1_LINEA",DO$11,"BC1_ITEM",DO$12)</f>
        <v>0</v>
      </c>
      <c r="DP19" s="1126">
        <f>GETPIVOTDATA("BC1_MONTO",'Tabla BC1'!$A$1,"INS_COD",$Z19,"BC1_PERIODO",'0'!$U$7,"BC1_RUBRO",DP$10,"BC1_LINEA",DP$11,"BC1_ITEM",DP$12)</f>
        <v>-1695</v>
      </c>
      <c r="DQ19" s="1126">
        <f>GETPIVOTDATA("BC1_MONTO",'Tabla BC1'!$A$1,"INS_COD",$Z19,"BC1_PERIODO",'0'!$U$7,"BC1_RUBRO",DQ$10,"BC1_LINEA",DQ$11,"BC1_ITEM",DQ$12)</f>
        <v>37739</v>
      </c>
      <c r="DR19" s="1107"/>
      <c r="DS19" s="1126">
        <f>GETPIVOTDATA("BC1_MONTO",'Tabla BC1'!$A$1,"INS_COD",$Z19,"BC1_PERIODO",'0'!$U$1,"BC1_RUBRO",DS$10,"BC1_LINEA",DS$11,"BC1_ITEM",DS$12)</f>
        <v>405</v>
      </c>
      <c r="DT19" s="1126">
        <f>GETPIVOTDATA("BC1_MONTO",'Tabla BC1'!$A$1,"INS_COD",$Z19,"BC1_PERIODO",'0'!$U$1,"BC1_RUBRO",DT$10,"BC1_LINEA",DT$11,"BC1_ITEM",DT$12)</f>
        <v>1644</v>
      </c>
      <c r="DU19" s="1126">
        <f>GETPIVOTDATA("BC1_MONTO",'Tabla BC1'!$A$1,"INS_COD",$Z19,"BC1_PERIODO",'0'!$U$1,"BC1_RUBRO",DU$10,"BC1_LINEA",DU$11,"BC1_ITEM",DU$12)</f>
        <v>0</v>
      </c>
      <c r="DV19" s="1126">
        <f>GETPIVOTDATA("BC1_MONTO",'Tabla BC1'!$A$1,"INS_COD",$Z19,"BC1_PERIODO",'0'!$U$1,"BC1_RUBRO",DV$10,"BC1_LINEA",DV$11,"BC1_ITEM",DV$12)</f>
        <v>263</v>
      </c>
      <c r="DW19" s="1126"/>
      <c r="DX19" s="1126">
        <f>GETPIVOTDATA("BC1_MONTO",'Tabla BC1'!$A$1,"INS_COD",$Z19,"BC1_PERIODO",'0'!$U$1,"BC1_RUBRO",DX$10,"BC1_LINEA",DX$11,"BC1_ITEM",DX$12)</f>
        <v>31201</v>
      </c>
      <c r="DY19" s="1126">
        <f>GETPIVOTDATA("BC1_MONTO",'Tabla BC1'!$A$1,"INS_COD",$Z19,"BC1_PERIODO",'0'!$U$1,"BC1_RUBRO",DY$10,"BC1_LINEA",DY$11,"BC1_ITEM",DY$12)</f>
        <v>1234</v>
      </c>
      <c r="DZ19" s="1127">
        <f t="shared" si="29"/>
        <v>29967</v>
      </c>
      <c r="EA19" s="1126">
        <f>GETPIVOTDATA("BC1_MONTO",'Tabla BC1'!$A$1,"INS_COD",$Z19,"BC1_PERIODO",'0'!$U$1,"BC1_RUBRO",EA$10,"BC1_LINEA",EA$11,"BC1_ITEM",EA$12)</f>
        <v>29967</v>
      </c>
      <c r="EB19" s="1126">
        <f>GETPIVOTDATA("BC1_MONTO",'Tabla BC1'!$A$1,"INS_COD",$Z19,"BC1_PERIODO",'0'!$U$1,"BC1_RUBRO",EB$10,"BC1_LINEA",EB$11,"BC1_ITEM",EB$12)</f>
        <v>5234</v>
      </c>
      <c r="EC19" s="1126">
        <f>GETPIVOTDATA("BC1_MONTO",'Tabla BC1'!$A$1,"INS_COD",$Z19,"BC1_PERIODO",'0'!$U$1,"BC1_RUBRO",EC$10,"BC1_LINEA",EC$11,"BC1_ITEM",EC$12)</f>
        <v>24593</v>
      </c>
      <c r="ED19" s="1128">
        <f t="shared" si="30"/>
        <v>140</v>
      </c>
      <c r="EE19" s="1126">
        <f>GETPIVOTDATA("BC1_MONTO",'Tabla BC1'!$A$1,"INS_COD",$Z19,"BC1_PERIODO",'0'!$U$1,"BC1_RUBRO",EE$10,"BC1_LINEA",EE$11,"BC1_ITEM",EE$12)</f>
        <v>0</v>
      </c>
      <c r="EF19" s="1126">
        <f>GETPIVOTDATA("BC1_MONTO",'Tabla BC1'!$A$1,"INS_COD",$Z19,"BC1_PERIODO",'0'!$U$1,"BC1_RUBRO",EF$10,"BC1_LINEA",EF$11,"BC1_ITEM",EF$12)</f>
        <v>0</v>
      </c>
      <c r="EG19" s="1126">
        <f>GETPIVOTDATA("BC1_MONTO",'Tabla BC1'!$A$1,"INS_COD",$Z19,"BC1_PERIODO",'0'!$U$1,"BC1_RUBRO",EG$10,"BC1_LINEA",EG$11,"BC1_ITEM",EG$12)</f>
        <v>140</v>
      </c>
      <c r="EH19" s="1126">
        <f>GETPIVOTDATA("BC1_MONTO",'Tabla BC1'!$A$1,"INS_COD",$Z19,"BC1_PERIODO",'0'!$U$1,"BC1_RUBRO",EH$10,"BC1_LINEA",EH$11,"BC1_ITEM",EH$12)</f>
        <v>0</v>
      </c>
      <c r="EI19" s="1126">
        <f>GETPIVOTDATA("BC1_MONTO",'Tabla BC1'!$A$1,"INS_COD",$Z19,"BC1_PERIODO",'0'!$U$1,"BC1_RUBRO",EI$10,"BC1_LINEA",EI$11,"BC1_ITEM",EI$12)</f>
        <v>-1639</v>
      </c>
      <c r="EJ19" s="1126">
        <f>GETPIVOTDATA("BC1_MONTO",'Tabla BC1'!$A$1,"INS_COD",$Z19,"BC1_PERIODO",'0'!$U$1,"BC1_RUBRO",EJ$10,"BC1_LINEA",EJ$11,"BC1_ITEM",EJ$12)</f>
        <v>33745</v>
      </c>
      <c r="EL19" s="1129" t="str">
        <f t="shared" si="11"/>
        <v>Lautaro Rosas</v>
      </c>
      <c r="EM19" s="1130">
        <f>IF(ISERROR(((AB19/'0'!$L$3)/(AU19/'0'!$M$3)-1)*100)=TRUE,"---",((AB19/'0'!$L$3)/(AU19/'0'!$M$3)-1)*100)</f>
        <v>-12.970190013926008</v>
      </c>
      <c r="EN19" s="1130">
        <f>IF(ISERROR(((AC19/'0'!$L$3)/(AV19/'0'!$M$3)-1)*100)=TRUE,"---",((AC19/'0'!$L$3)/(AV19/'0'!$M$3)-1)*100)</f>
        <v>-10.028918118790809</v>
      </c>
      <c r="EO19" s="1130" t="str">
        <f>IF(ISERROR(((AD19/'0'!$L$3)/(AW19/'0'!$M$3)-1)*100)=TRUE,"---",((AD19/'0'!$L$3)/(AW19/'0'!$M$3)-1)*100)</f>
        <v>---</v>
      </c>
      <c r="EP19" s="1130">
        <f>IF(ISERROR(((AE19/'0'!$L$3)/(AX19/'0'!$M$3)-1)*100)=TRUE,"---",((AE19/'0'!$L$3)/(AX19/'0'!$M$3)-1)*100)</f>
        <v>118.82376950609208</v>
      </c>
      <c r="EQ19" s="1130"/>
      <c r="ER19" s="1130">
        <f>IF(ISERROR(((AG19/'0'!$L$3)/(AZ19/'0'!$M$3)-1)*100)=TRUE,"---",((AG19/'0'!$L$3)/(AZ19/'0'!$M$3)-1)*100)</f>
        <v>0.72129963062508295</v>
      </c>
      <c r="ES19" s="1130">
        <f>IF(ISERROR(((AH19/'0'!$L$3)/(BA19/'0'!$M$3)-1)*100)=TRUE,"---",((AH19/'0'!$L$3)/(BA19/'0'!$M$3)-1)*100)</f>
        <v>-0.94467846360489771</v>
      </c>
      <c r="ET19" s="1130">
        <f>IF(ISERROR(((AI19/'0'!$L$3)/(BB19/'0'!$M$3)-1)*100)=TRUE,"---",((AI19/'0'!$L$3)/(BB19/'0'!$M$3)-1)*100)</f>
        <v>0.76386779033390528</v>
      </c>
      <c r="EU19" s="1130">
        <f>IF(ISERROR(((AJ19/'0'!$L$3)/(BC19/'0'!$M$3)-1)*100)=TRUE,"---",((AJ19/'0'!$L$3)/(BC19/'0'!$M$3)-1)*100)</f>
        <v>0.76386779033390528</v>
      </c>
      <c r="EV19" s="1130">
        <f>IF(ISERROR(((AK19/'0'!$L$3)/(BD19/'0'!$M$3)-1)*100)=TRUE,"---",((AK19/'0'!$L$3)/(BD19/'0'!$M$3)-1)*100)</f>
        <v>0.34796030473847051</v>
      </c>
      <c r="EW19" s="1130">
        <f>IF(ISERROR(((AL19/'0'!$L$3)/(BE19/'0'!$M$3)-1)*100)=TRUE,"---",((AL19/'0'!$L$3)/(BE19/'0'!$M$3)-1)*100)</f>
        <v>0.86806631579132709</v>
      </c>
      <c r="EX19" s="1130">
        <f>IF(ISERROR(((AM19/'0'!$L$3)/(BF19/'0'!$M$3)-1)*100)=TRUE,"---",((AM19/'0'!$L$3)/(BF19/'0'!$M$3)-1)*100)</f>
        <v>0.43821151549143789</v>
      </c>
      <c r="EY19" s="1130" t="str">
        <f>IF(ISERROR(((AN19/'0'!$L$3)/(BG19/'0'!$M$3)-1)*100)=TRUE,"---",((AN19/'0'!$L$3)/(BG19/'0'!$M$3)-1)*100)</f>
        <v>---</v>
      </c>
      <c r="EZ19" s="1130" t="str">
        <f>IF(ISERROR(((AO19/'0'!$L$3)/(BH19/'0'!$M$3)-1)*100)=TRUE,"---",((AO19/'0'!$L$3)/(BH19/'0'!$M$3)-1)*100)</f>
        <v>---</v>
      </c>
      <c r="FA19" s="1130">
        <f>IF(ISERROR(((AP19/'0'!$L$3)/(BI19/'0'!$M$3)-1)*100)=TRUE,"---",((AP19/'0'!$L$3)/(BI19/'0'!$M$3)-1)*100)</f>
        <v>0.43821151549143789</v>
      </c>
      <c r="FB19" s="1130" t="str">
        <f>IF(ISERROR(((AQ19/'0'!$L$3)/(BJ19/'0'!$M$3)-1)*100)=TRUE,"---",((AQ19/'0'!$L$3)/(BJ19/'0'!$M$3)-1)*100)</f>
        <v>---</v>
      </c>
      <c r="FC19" s="1130">
        <f>IF(ISERROR(((AR19/'0'!$L$3)/(BK19/'0'!$M$3)-1)*100)=TRUE,"---",((AR19/'0'!$L$3)/(BK19/'0'!$M$3)-1)*100)</f>
        <v>-3.425857874028837</v>
      </c>
      <c r="FD19" s="1130">
        <f>IF(ISERROR(((AS19/'0'!$L$3)/(BL19/'0'!$M$3)-1)*100)=TRUE,"---",((AS19/'0'!$L$3)/(BL19/'0'!$M$3)-1)*100)</f>
        <v>-0.41518526318421456</v>
      </c>
      <c r="FE19" s="1129" t="str">
        <f t="shared" si="12"/>
        <v>Lautaro Rosas</v>
      </c>
      <c r="FF19" s="1130">
        <f>IF(ISERROR(((AU19/'0'!$M$3)/(BN19/'0'!$N$3)-1)*100)=TRUE,"---",((AU19/'0'!$M$3)/(BN19/'0'!$N$3)-1)*100)</f>
        <v>5.9927768181490704</v>
      </c>
      <c r="FG19" s="1130">
        <f>IF(ISERROR(((AV19/'0'!$M$3)/(BO19/'0'!$N$3)-1)*100)=TRUE,"---",((AV19/'0'!$M$3)/(BO19/'0'!$N$3)-1)*100)</f>
        <v>-1.5648206141715026</v>
      </c>
      <c r="FH19" s="1130" t="str">
        <f>IF(ISERROR(((AW19/'0'!$M$3)/(BP19/'0'!$N$3)-1)*100)=TRUE,"---",((AW19/'0'!$M$3)/(BP19/'0'!$N$3)-1)*100)</f>
        <v>---</v>
      </c>
      <c r="FI19" s="1130">
        <f>IF(ISERROR(((AX19/'0'!$M$3)/(BQ19/'0'!$N$3)-1)*100)=TRUE,"---",((AX19/'0'!$M$3)/(BQ19/'0'!$N$3)-1)*100)</f>
        <v>-5.9931552608460947E-2</v>
      </c>
      <c r="FJ19" s="1130"/>
      <c r="FK19" s="1130">
        <f>IF(ISERROR(((AZ19/'0'!$M$3)/(BS19/'0'!$N$3)-1)*100)=TRUE,"---",((AZ19/'0'!$M$3)/(BS19/'0'!$N$3)-1)*100)</f>
        <v>0.70124901578334509</v>
      </c>
      <c r="FL19" s="1130">
        <f>IF(ISERROR(((BA19/'0'!$M$3)/(BT19/'0'!$N$3)-1)*100)=TRUE,"---",((BA19/'0'!$M$3)/(BT19/'0'!$N$3)-1)*100)</f>
        <v>-0.57775574145505493</v>
      </c>
      <c r="FM19" s="1130">
        <f>IF(ISERROR(((BB19/'0'!$M$3)/(BU19/'0'!$N$3)-1)*100)=TRUE,"---",((BB19/'0'!$M$3)/(BU19/'0'!$N$3)-1)*100)</f>
        <v>0.73436074189294764</v>
      </c>
      <c r="FN19" s="1130">
        <f>IF(ISERROR(((BC19/'0'!$M$3)/(BV19/'0'!$N$3)-1)*100)=TRUE,"---",((BC19/'0'!$M$3)/(BV19/'0'!$N$3)-1)*100)</f>
        <v>0.73436074189294764</v>
      </c>
      <c r="FO19" s="1130">
        <f>IF(ISERROR(((BD19/'0'!$M$3)/(BW19/'0'!$N$3)-1)*100)=TRUE,"---",((BD19/'0'!$M$3)/(BW19/'0'!$N$3)-1)*100)</f>
        <v>0.12551729235126263</v>
      </c>
      <c r="FP19" s="1130">
        <f>IF(ISERROR(((BE19/'0'!$M$3)/(BX19/'0'!$N$3)-1)*100)=TRUE,"---",((BE19/'0'!$M$3)/(BX19/'0'!$N$3)-1)*100)</f>
        <v>0.88939828385381503</v>
      </c>
      <c r="FQ19" s="1130">
        <f>IF(ISERROR(((BF19/'0'!$M$3)/(BY19/'0'!$N$3)-1)*100)=TRUE,"---",((BF19/'0'!$M$3)/(BY19/'0'!$N$3)-1)*100)</f>
        <v>-5.9931552608460947E-2</v>
      </c>
      <c r="FR19" s="1130" t="str">
        <f>IF(ISERROR(((BG19/'0'!$M$3)/(BZ19/'0'!$N$3)-1)*100)=TRUE,"---",((BG19/'0'!$M$3)/(BZ19/'0'!$N$3)-1)*100)</f>
        <v>---</v>
      </c>
      <c r="FS19" s="1130" t="str">
        <f>IF(ISERROR(((BH19/'0'!$M$3)/(CA19/'0'!$N$3)-1)*100)=TRUE,"---",((BH19/'0'!$M$3)/(CA19/'0'!$N$3)-1)*100)</f>
        <v>---</v>
      </c>
      <c r="FT19" s="1130">
        <f>IF(ISERROR(((BI19/'0'!$M$3)/(CB19/'0'!$N$3)-1)*100)=TRUE,"---",((BI19/'0'!$M$3)/(CB19/'0'!$N$3)-1)*100)</f>
        <v>-5.9931552608460947E-2</v>
      </c>
      <c r="FU19" s="1130" t="str">
        <f>IF(ISERROR(((BJ19/'0'!$M$3)/(CC19/'0'!$N$3)-1)*100)=TRUE,"---",((BJ19/'0'!$M$3)/(CC19/'0'!$N$3)-1)*100)</f>
        <v>---</v>
      </c>
      <c r="FV19" s="1130">
        <f>IF(ISERROR(((BK19/'0'!$M$3)/(CD19/'0'!$N$3)-1)*100)=TRUE,"---",((BK19/'0'!$M$3)/(CD19/'0'!$N$3)-1)*100)</f>
        <v>-2.4948547145644095</v>
      </c>
      <c r="FW19" s="1130">
        <f>IF(ISERROR(((BL19/'0'!$M$3)/(CE19/'0'!$N$3)-1)*100)=TRUE,"---",((BL19/'0'!$M$3)/(CE19/'0'!$N$3)-1)*100)</f>
        <v>0.18936393604775947</v>
      </c>
      <c r="FX19" s="1129" t="str">
        <f t="shared" si="13"/>
        <v>Lautaro Rosas</v>
      </c>
      <c r="FY19" s="1131">
        <f>IF(ISERROR(((CG19/'0'!$T$3)/(CZ19/'0'!$U$6)-1)*100)=TRUE,"---",((CG19/'0'!$T$3)/(CZ19/'0'!$U$6)-1)*100)</f>
        <v>-33.260001475407549</v>
      </c>
      <c r="FZ19" s="1131">
        <f>IF(ISERROR(((CH19/'0'!$T$3)/(DA19/'0'!$U$6)-1)*100)=TRUE,"---",((CH19/'0'!$T$3)/(DA19/'0'!$U$6)-1)*100)</f>
        <v>-1.5839544101840963</v>
      </c>
      <c r="GA19" s="1131" t="str">
        <f>IF(ISERROR(((CI19/'0'!$T$3)/(DB19/'0'!$U$6)-1)*100)=TRUE,"---",((CI19/'0'!$T$3)/(DB19/'0'!$U$6)-1)*100)</f>
        <v>---</v>
      </c>
      <c r="GB19" s="1131">
        <f>IF(ISERROR(((CJ19/'0'!$T$3)/(DC19/'0'!$U$6)-1)*100)=TRUE,"---",((CJ19/'0'!$T$3)/(DC19/'0'!$U$6)-1)*100)</f>
        <v>-2.1169176957158697E-3</v>
      </c>
      <c r="GC19" s="1131">
        <f>IF(ISERROR(((CL19/'0'!$T$3)/(DE19/'0'!$U$6)-1)*100)=TRUE,"---",((CL19/'0'!$T$3)/(DE19/'0'!$U$6)-1)*100)</f>
        <v>0.55773713222317944</v>
      </c>
      <c r="GD19" s="1131">
        <f>IF(ISERROR(((CM19/'0'!$T$3)/(DF19/'0'!$U$6)-1)*100)=TRUE,"---",((CM19/'0'!$T$3)/(DF19/'0'!$U$6)-1)*100)</f>
        <v>-3.7339701057102825</v>
      </c>
      <c r="GE19" s="1131">
        <f>IF(ISERROR(((CN19/'0'!$T$3)/(DG19/'0'!$U$6)-1)*100)=TRUE,"---",((CN19/'0'!$T$3)/(DG19/'0'!$U$6)-1)*100)</f>
        <v>0.69159752464442725</v>
      </c>
      <c r="GF19" s="1131">
        <f>IF(ISERROR(((CO19/'0'!$T$3)/(DH19/'0'!$U$6)-1)*100)=TRUE,"---",((CO19/'0'!$T$3)/(DH19/'0'!$U$6)-1)*100)</f>
        <v>0.69159752464442725</v>
      </c>
      <c r="GG19" s="1131">
        <f>IF(ISERROR(((CP19/'0'!$T$3)/(DI19/'0'!$U$6)-1)*100)=TRUE,"---",((CP19/'0'!$T$3)/(DI19/'0'!$U$6)-1)*100)</f>
        <v>0.69896242212661441</v>
      </c>
      <c r="GH19" s="1131">
        <f>IF(ISERROR(((CQ19/'0'!$T$3)/(DJ19/'0'!$U$6)-1)*100)=TRUE,"---",((CQ19/'0'!$T$3)/(DJ19/'0'!$U$6)-1)*100)</f>
        <v>0.69795053109384941</v>
      </c>
      <c r="GI19" s="1131">
        <f>IF(ISERROR(((CR19/'0'!$T$3)/(DK19/'0'!$U$6)-1)*100)=TRUE,"---",((CR19/'0'!$T$3)/(DK19/'0'!$U$6)-1)*100)</f>
        <v>-1.5109668985823221</v>
      </c>
      <c r="GJ19" s="1131" t="str">
        <f>IF(ISERROR(((CS19/'0'!$T$3)/(DL19/'0'!$U$6)-1)*100)=TRUE,"---",((CS19/'0'!$T$3)/(DL19/'0'!$U$6)-1)*100)</f>
        <v>---</v>
      </c>
      <c r="GK19" s="1131" t="str">
        <f>IF(ISERROR(((CT19/'0'!$T$3)/(DM19/'0'!$U$6)-1)*100)=TRUE,"---",((CT19/'0'!$T$3)/(DM19/'0'!$U$6)-1)*100)</f>
        <v>---</v>
      </c>
      <c r="GL19" s="1131">
        <f>IF(ISERROR(((CU19/'0'!$T$3)/(DN19/'0'!$U$6)-1)*100)=TRUE,"---",((CU19/'0'!$T$3)/(DN19/'0'!$U$6)-1)*100)</f>
        <v>-1.5109668985823221</v>
      </c>
      <c r="GM19" s="1131" t="str">
        <f>IF(ISERROR(((CV19/'0'!$T$3)/(DO19/'0'!$U$6)-1)*100)=TRUE,"---",((CV19/'0'!$T$3)/(DO19/'0'!$U$6)-1)*100)</f>
        <v>---</v>
      </c>
      <c r="GN19" s="1131">
        <f>IF(ISERROR(((CW19/'0'!$T$3)/(DP19/'0'!$U$6)-1)*100)=TRUE,"---",((CW19/'0'!$T$3)/(DP19/'0'!$U$6)-1)*100)</f>
        <v>1.8091614451123172</v>
      </c>
      <c r="GO19" s="1131">
        <f>IF(ISERROR(((CX19/'0'!$T$3)/(DQ19/'0'!$U$6)-1)*100)=TRUE,"---",((CX19/'0'!$T$3)/(DQ19/'0'!$U$6)-1)*100)</f>
        <v>-0.45286846417629256</v>
      </c>
      <c r="GP19" s="1129" t="str">
        <f t="shared" si="14"/>
        <v>Lautaro Rosas</v>
      </c>
      <c r="GQ19" s="1132">
        <f>IF(ISERROR(((AB19/'0'!$L$3)/(CG19/'0'!$T$3)-1)*100)=TRUE,"---",((AB19/'0'!$L$3)/(CG19/'0'!$T$3)-1)*100)</f>
        <v>161.87342750246708</v>
      </c>
      <c r="GR19" s="1132">
        <f>IF(ISERROR(((AC19/'0'!$L$3)/(CH19/'0'!$T$3)-1)*100)=TRUE,"---",((AC19/'0'!$L$3)/(CH19/'0'!$T$3)-1)*100)</f>
        <v>4.5154314269010953</v>
      </c>
      <c r="GS19" s="1132" t="str">
        <f>IF(ISERROR(((AD19/'0'!$L$3)/(CI19/'0'!$T$3)-1)*100)=TRUE,"---",((AD19/'0'!$L$3)/(CI19/'0'!$T$3)-1)*100)</f>
        <v>---</v>
      </c>
      <c r="GT19" s="1132">
        <f>IF(ISERROR(((AE19/'0'!$L$3)/(CJ19/'0'!$T$3)-1)*100)=TRUE,"---",((AE19/'0'!$L$3)/(CJ19/'0'!$T$3)-1)*100)</f>
        <v>227.08131984334904</v>
      </c>
      <c r="GU19" s="1132">
        <f>IF(ISERROR(((AG19/'0'!$L$3)/(CL19/'0'!$T$3)-1)*100)=TRUE,"---",((AG19/'0'!$L$3)/(CL19/'0'!$T$3)-1)*100)</f>
        <v>-0.45687208803327772</v>
      </c>
      <c r="GV19" s="1132">
        <f>IF(ISERROR(((AH19/'0'!$L$3)/(CM19/'0'!$T$3)-1)*100)=TRUE,"---",((AH19/'0'!$L$3)/(CM19/'0'!$T$3)-1)*100)</f>
        <v>-15.766426085645879</v>
      </c>
      <c r="GW19" s="1132">
        <f>IF(ISERROR(((AI19/'0'!$L$3)/(CN19/'0'!$T$3)-1)*100)=TRUE,"---",((AI19/'0'!$L$3)/(CN19/'0'!$T$3)-1)*100)</f>
        <v>-3.4728856218579907E-4</v>
      </c>
      <c r="GX19" s="1132">
        <f>IF(ISERROR(((AJ19/'0'!$L$3)/(CO19/'0'!$T$3)-1)*100)=TRUE,"---",((AJ19/'0'!$L$3)/(CO19/'0'!$T$3)-1)*100)</f>
        <v>-3.4728856218579907E-4</v>
      </c>
      <c r="GY19" s="1132">
        <f>IF(ISERROR(((AK19/'0'!$L$3)/(CP19/'0'!$T$3)-1)*100)=TRUE,"---",((AK19/'0'!$L$3)/(CP19/'0'!$T$3)-1)*100)</f>
        <v>8.4507251381907622</v>
      </c>
      <c r="GZ19" s="1132">
        <f>IF(ISERROR(((AL19/'0'!$L$3)/(CQ19/'0'!$T$3)-1)*100)=TRUE,"---",((AL19/'0'!$L$3)/(CQ19/'0'!$T$3)-1)*100)</f>
        <v>-1.9319749919551654</v>
      </c>
      <c r="HA19" s="1132">
        <f>IF(ISERROR(((AM19/'0'!$L$3)/(CR19/'0'!$T$3)-1)*100)=TRUE,"---",((AM19/'0'!$L$3)/(CR19/'0'!$T$3)-1)*100)</f>
        <v>14.572512468458587</v>
      </c>
      <c r="HB19" s="1132" t="str">
        <f>IF(ISERROR(((AN19/'0'!$L$3)/(CS19/'0'!$T$3)-1)*100)=TRUE,"---",((AN19/'0'!$L$3)/(CS19/'0'!$T$3)-1)*100)</f>
        <v>---</v>
      </c>
      <c r="HC19" s="1132" t="str">
        <f>IF(ISERROR(((AO19/'0'!$L$3)/(CT19/'0'!$T$3)-1)*100)=TRUE,"---",((AO19/'0'!$L$3)/(CT19/'0'!$T$3)-1)*100)</f>
        <v>---</v>
      </c>
      <c r="HD19" s="1132">
        <f>IF(ISERROR(((AP19/'0'!$L$3)/(CU19/'0'!$T$3)-1)*100)=TRUE,"---",((AP19/'0'!$L$3)/(CU19/'0'!$T$3)-1)*100)</f>
        <v>14.572512468458587</v>
      </c>
      <c r="HE19" s="1132" t="str">
        <f>IF(ISERROR(((AQ19/'0'!$L$3)/(CV19/'0'!$T$3)-1)*100)=TRUE,"---",((AQ19/'0'!$L$3)/(CV19/'0'!$T$3)-1)*100)</f>
        <v>---</v>
      </c>
      <c r="HF19" s="1132">
        <f>IF(ISERROR(((AR19/'0'!$L$3)/(CW19/'0'!$T$3)-1)*100)=TRUE,"---",((AR19/'0'!$L$3)/(CW19/'0'!$T$3)-1)*100)</f>
        <v>-1.4293375339959669</v>
      </c>
      <c r="HG19" s="1132">
        <f>IF(ISERROR(((AS19/'0'!$L$3)/(CX19/'0'!$T$3)-1)*100)=TRUE,"---",((AS19/'0'!$L$3)/(CX19/'0'!$T$3)-1)*100)</f>
        <v>4.128538769017065</v>
      </c>
      <c r="HH19" s="1129" t="str">
        <f t="shared" si="15"/>
        <v>Lautaro Rosas</v>
      </c>
      <c r="HI19" s="1133">
        <f>IF(ISERROR(((AU19/'0'!$M$3)/(CZ19/'0'!$U$6)-1)*100)=TRUE,"---",((AU19/'0'!$M$3)/(CZ19/'0'!$U$6)-1)*100)</f>
        <v>100.82121479917348</v>
      </c>
      <c r="HJ19" s="1133">
        <f>IF(ISERROR(((AV19/'0'!$M$3)/(DA19/'0'!$U$6)-1)*100)=TRUE,"---",((AV19/'0'!$M$3)/(DA19/'0'!$U$6)-1)*100)</f>
        <v>14.325572718242995</v>
      </c>
      <c r="HK19" s="1133" t="str">
        <f>IF(ISERROR(((AW19/'0'!$M$3)/(DB19/'0'!$U$6)-1)*100)=TRUE,"---",((AW19/'0'!$M$3)/(DB19/'0'!$U$6)-1)*100)</f>
        <v>---</v>
      </c>
      <c r="HL19" s="1133">
        <f>IF(ISERROR(((AX19/'0'!$M$3)/(DC19/'0'!$U$6)-1)*100)=TRUE,"---",((AX19/'0'!$M$3)/(DC19/'0'!$U$6)-1)*100)</f>
        <v>49.469317953552604</v>
      </c>
      <c r="HM19" s="1133"/>
      <c r="HN19" s="1133">
        <f>IF(ISERROR(((AZ19/'0'!$M$3)/(DE19/'0'!$U$6)-1)*100)=TRUE,"---",((AZ19/'0'!$M$3)/(DE19/'0'!$U$6)-1)*100)</f>
        <v>-0.61852133957916999</v>
      </c>
      <c r="HO19" s="1133">
        <f>IF(ISERROR(((BA19/'0'!$M$3)/(DF19/'0'!$U$6)-1)*100)=TRUE,"---",((BA19/'0'!$M$3)/(DF19/'0'!$U$6)-1)*100)</f>
        <v>-18.138353207377023</v>
      </c>
      <c r="HP19" s="1133">
        <f>IF(ISERROR(((BB19/'0'!$M$3)/(DG19/'0'!$U$6)-1)*100)=TRUE,"---",((BB19/'0'!$M$3)/(DG19/'0'!$U$6)-1)*100)</f>
        <v>-7.2069440845479171E-2</v>
      </c>
      <c r="HQ19" s="1133">
        <f>IF(ISERROR(((BC19/'0'!$M$3)/(DH19/'0'!$U$6)-1)*100)=TRUE,"---",((BC19/'0'!$M$3)/(DH19/'0'!$U$6)-1)*100)</f>
        <v>-7.2069440845479171E-2</v>
      </c>
      <c r="HR19" s="1133">
        <f>IF(ISERROR(((BD19/'0'!$M$3)/(DI19/'0'!$U$6)-1)*100)=TRUE,"---",((BD19/'0'!$M$3)/(DI19/'0'!$U$6)-1)*100)</f>
        <v>8.8300695119098105</v>
      </c>
      <c r="HS19" s="1133">
        <f>IF(ISERROR(((BE19/'0'!$M$3)/(DJ19/'0'!$U$6)-1)*100)=TRUE,"---",((BE19/'0'!$M$3)/(DJ19/'0'!$U$6)-1)*100)</f>
        <v>-2.0973684572739515</v>
      </c>
      <c r="HT19" s="1133">
        <f>IF(ISERROR(((BF19/'0'!$M$3)/(DK19/'0'!$U$6)-1)*100)=TRUE,"---",((BF19/'0'!$M$3)/(DK19/'0'!$U$6)-1)*100)</f>
        <v>12.349033328596848</v>
      </c>
      <c r="HU19" s="1133" t="str">
        <f>IF(ISERROR(((BG19/'0'!$M$3)/(DL19/'0'!$U$6)-1)*100)=TRUE,"---",((BG19/'0'!$M$3)/(DL19/'0'!$U$6)-1)*100)</f>
        <v>---</v>
      </c>
      <c r="HV19" s="1133" t="str">
        <f>IF(ISERROR(((BH19/'0'!$M$3)/(DM19/'0'!$U$6)-1)*100)=TRUE,"---",((BH19/'0'!$M$3)/(DM19/'0'!$U$6)-1)*100)</f>
        <v>---</v>
      </c>
      <c r="HW19" s="1133">
        <f>IF(ISERROR(((BI19/'0'!$M$3)/(DN19/'0'!$U$6)-1)*100)=TRUE,"---",((BI19/'0'!$M$3)/(DN19/'0'!$U$6)-1)*100)</f>
        <v>12.349033328596848</v>
      </c>
      <c r="HX19" s="1133" t="str">
        <f>IF(ISERROR(((BJ19/'0'!$M$3)/(DO19/'0'!$U$6)-1)*100)=TRUE,"---",((BJ19/'0'!$M$3)/(DO19/'0'!$U$6)-1)*100)</f>
        <v>---</v>
      </c>
      <c r="HY19" s="1133">
        <f>IF(ISERROR(((BK19/'0'!$M$3)/(DP19/'0'!$U$6)-1)*100)=TRUE,"---",((BK19/'0'!$M$3)/(DP19/'0'!$U$6)-1)*100)</f>
        <v>3.9139076758551106</v>
      </c>
      <c r="HZ19" s="1133">
        <f>IF(ISERROR(((BL19/'0'!$M$3)/(DQ19/'0'!$U$6)-1)*100)=TRUE,"---",((BL19/'0'!$M$3)/(DQ19/'0'!$U$6)-1)*100)</f>
        <v>4.089136208839439</v>
      </c>
      <c r="IA19" s="1129" t="str">
        <f t="shared" si="16"/>
        <v>Lautaro Rosas</v>
      </c>
      <c r="IB19" s="1132">
        <f t="shared" si="31"/>
        <v>17.704548128633824</v>
      </c>
      <c r="IC19" s="1132">
        <f t="shared" si="17"/>
        <v>281.67974922686329</v>
      </c>
      <c r="ID19" s="1132" t="str">
        <f t="shared" si="17"/>
        <v>0</v>
      </c>
      <c r="IE19" s="1132">
        <f t="shared" si="17"/>
        <v>1.5181560703042107</v>
      </c>
      <c r="IF19" s="1132" t="str">
        <f t="shared" si="17"/>
        <v>0</v>
      </c>
      <c r="IG19" s="1132">
        <f t="shared" si="17"/>
        <v>-4.788084545949733</v>
      </c>
      <c r="IH19" s="1132">
        <f t="shared" si="17"/>
        <v>-30.291564192750432</v>
      </c>
      <c r="II19" s="1132">
        <f t="shared" si="17"/>
        <v>-3.7378861982955924</v>
      </c>
      <c r="IJ19" s="1132">
        <f t="shared" si="17"/>
        <v>-3.7378861982955924</v>
      </c>
      <c r="IK19" s="1132">
        <f t="shared" si="17"/>
        <v>5.500924914692007E-4</v>
      </c>
      <c r="IL19" s="1132">
        <f t="shared" si="17"/>
        <v>-4.3250399039364122</v>
      </c>
      <c r="IM19" s="1132">
        <f t="shared" si="17"/>
        <v>-40.360060935113232</v>
      </c>
      <c r="IN19" s="1132" t="str">
        <f t="shared" si="17"/>
        <v>0</v>
      </c>
      <c r="IO19" s="1132" t="str">
        <f t="shared" si="17"/>
        <v>0</v>
      </c>
      <c r="IP19" s="1132">
        <f t="shared" si="17"/>
        <v>-40.360060935113232</v>
      </c>
      <c r="IQ19" s="1132" t="str">
        <f t="shared" si="17"/>
        <v>0</v>
      </c>
      <c r="IR19" s="1132">
        <f t="shared" si="17"/>
        <v>2.5972475024032216</v>
      </c>
      <c r="IS19" s="1132">
        <f t="shared" si="17"/>
        <v>8.4845286065762906</v>
      </c>
    </row>
    <row r="20" spans="1:253">
      <c r="A20" s="1136" t="s">
        <v>135</v>
      </c>
      <c r="B20" s="1136">
        <f t="shared" si="0"/>
        <v>3887</v>
      </c>
      <c r="C20" s="1136">
        <f t="shared" si="1"/>
        <v>8051</v>
      </c>
      <c r="D20" s="1136">
        <f t="shared" si="2"/>
        <v>8051</v>
      </c>
      <c r="E20" s="1136">
        <f t="shared" si="2"/>
        <v>0</v>
      </c>
      <c r="F20" s="1136">
        <f t="shared" si="2"/>
        <v>0</v>
      </c>
      <c r="G20" s="1137">
        <f t="shared" si="18"/>
        <v>93624</v>
      </c>
      <c r="H20" s="1136">
        <f t="shared" si="3"/>
        <v>39872</v>
      </c>
      <c r="I20" s="1136">
        <f t="shared" si="4"/>
        <v>53752</v>
      </c>
      <c r="J20" s="1136">
        <f t="shared" si="5"/>
        <v>53752</v>
      </c>
      <c r="K20" s="1136">
        <f t="shared" si="5"/>
        <v>45654</v>
      </c>
      <c r="L20" s="1136">
        <f t="shared" si="5"/>
        <v>8043</v>
      </c>
      <c r="M20" s="1136">
        <f t="shared" si="6"/>
        <v>0</v>
      </c>
      <c r="N20" s="1136">
        <f t="shared" si="7"/>
        <v>55</v>
      </c>
      <c r="O20" s="1136">
        <f t="shared" si="8"/>
        <v>0</v>
      </c>
      <c r="P20" s="1136">
        <f t="shared" si="19"/>
        <v>7452</v>
      </c>
      <c r="Q20" s="1137">
        <f t="shared" si="8"/>
        <v>111697</v>
      </c>
      <c r="Z20" s="1116">
        <f>VLOOKUP(A20,'0'!$Z$2:$AA$15,2,FALSE)</f>
        <v>673</v>
      </c>
      <c r="AA20" s="1117" t="str">
        <f t="shared" si="20"/>
        <v>Oriencoop</v>
      </c>
      <c r="AB20" s="1118">
        <f>GETPIVOTDATA("BC1_MONTO",'Tabla BC1'!$A$1,"INS_COD",$Z20,"BC1_PERIODO",'0'!$L$1,"BC1_RUBRO",AB$10,"BC1_LINEA",AB$11,"BC1_ITEM",AB$12)</f>
        <v>3887</v>
      </c>
      <c r="AC20" s="1118">
        <f>GETPIVOTDATA("BC1_MONTO",'Tabla BC1'!$A$1,"INS_COD",$Z20,"BC1_PERIODO",'0'!$L$1,"BC1_RUBRO",AC$10,"BC1_LINEA",AC$11,"BC1_ITEM",AC$12)</f>
        <v>8051</v>
      </c>
      <c r="AD20" s="1118">
        <f>GETPIVOTDATA("BC1_MONTO",'Tabla BC1'!$A$1,"INS_COD",$Z20,"BC1_PERIODO",'0'!$L$1,"BC1_RUBRO",AD$10,"BC1_LINEA",AD$11,"BC1_ITEM",AD$12)</f>
        <v>0</v>
      </c>
      <c r="AE20" s="1118">
        <f>GETPIVOTDATA("BC1_MONTO",'Tabla BC1'!$A$1,"INS_COD",$Z20,"BC1_PERIODO",'0'!$L$1,"BC1_RUBRO",AE$10,"BC1_LINEA",AE$11,"BC1_ITEM",AE$12)</f>
        <v>0</v>
      </c>
      <c r="AF20" s="1118">
        <f>GETPIVOTDATA("BC1_MONTO",'Tabla BC1'!$A$1,"INS_COD",$Z20,"BC1_PERIODO",'0'!$L$1,"BC1_RUBRO",AF$10,"BC1_LINEA",AF$11,"BC1_ITEM",AF$12)</f>
        <v>86172</v>
      </c>
      <c r="AG20" s="1118">
        <f>GETPIVOTDATA("BC1_MONTO",'Tabla BC1'!$A$1,"INS_COD",$Z20,"BC1_PERIODO",'0'!$L$1,"BC1_RUBRO",AG$10,"BC1_LINEA",AG$11,"BC1_ITEM",AG$12)</f>
        <v>93624</v>
      </c>
      <c r="AH20" s="1118">
        <f>GETPIVOTDATA("BC1_MONTO",'Tabla BC1'!$A$1,"INS_COD",$Z20,"BC1_PERIODO",'0'!$L$1,"BC1_RUBRO",AH$10,"BC1_LINEA",AH$11,"BC1_ITEM",AH$12)</f>
        <v>39872</v>
      </c>
      <c r="AI20" s="1119">
        <f t="shared" si="9"/>
        <v>53752</v>
      </c>
      <c r="AJ20" s="1118">
        <f>GETPIVOTDATA("BC1_MONTO",'Tabla BC1'!$A$1,"INS_COD",$Z20,"BC1_PERIODO",'0'!$L$1,"BC1_RUBRO",AJ$10,"BC1_LINEA",AJ$11,"BC1_ITEM",AJ$12)</f>
        <v>53752</v>
      </c>
      <c r="AK20" s="1118">
        <f>GETPIVOTDATA("BC1_MONTO",'Tabla BC1'!$A$1,"INS_COD",$Z20,"BC1_PERIODO",'0'!$L$1,"BC1_RUBRO",AK$10,"BC1_LINEA",AK$11,"BC1_ITEM",AK$12)</f>
        <v>45654</v>
      </c>
      <c r="AL20" s="1118">
        <f>GETPIVOTDATA("BC1_MONTO",'Tabla BC1'!$A$1,"INS_COD",$Z20,"BC1_PERIODO",'0'!$L$1,"BC1_RUBRO",AL$10,"BC1_LINEA",AL$11,"BC1_ITEM",AL$12)</f>
        <v>8043</v>
      </c>
      <c r="AM20" s="1120">
        <f t="shared" si="21"/>
        <v>55</v>
      </c>
      <c r="AN20" s="1118">
        <f>GETPIVOTDATA("BC1_MONTO",'Tabla BC1'!$A$1,"INS_COD",$Z20,"BC1_PERIODO",'0'!$L$1,"BC1_RUBRO",AN$10,"BC1_LINEA",AN$11,"BC1_ITEM",AN$12)</f>
        <v>0</v>
      </c>
      <c r="AO20" s="1118">
        <f>GETPIVOTDATA("BC1_MONTO",'Tabla BC1'!$A$1,"INS_COD",$Z20,"BC1_PERIODO",'0'!$L$1,"BC1_RUBRO",AO$10,"BC1_LINEA",AO$11,"BC1_ITEM",AO$12)</f>
        <v>0</v>
      </c>
      <c r="AP20" s="1118">
        <f>GETPIVOTDATA("BC1_MONTO",'Tabla BC1'!$A$1,"INS_COD",$Z20,"BC1_PERIODO",'0'!$L$1,"BC1_RUBRO",AP$10,"BC1_LINEA",AP$11,"BC1_ITEM",AP$12)</f>
        <v>55</v>
      </c>
      <c r="AQ20" s="1118">
        <f>GETPIVOTDATA("BC1_MONTO",'Tabla BC1'!$A$1,"INS_COD",$Z20,"BC1_PERIODO",'0'!$L$1,"BC1_RUBRO",AQ$10,"BC1_LINEA",AQ$11,"BC1_ITEM",AQ$12)</f>
        <v>0</v>
      </c>
      <c r="AR20" s="1118">
        <f>GETPIVOTDATA("BC1_MONTO",'Tabla BC1'!$A$1,"INS_COD",$Z20,"BC1_PERIODO",'0'!$L$1,"BC1_RUBRO",AR$10,"BC1_LINEA",AR$11,"BC1_ITEM",AR$12)</f>
        <v>-7452</v>
      </c>
      <c r="AS20" s="1118">
        <f>GETPIVOTDATA("BC1_MONTO",'Tabla BC1'!$A$1,"INS_COD",$Z20,"BC1_PERIODO",'0'!$L$1,"BC1_RUBRO",AS$10,"BC1_LINEA",AS$11,"BC1_ITEM",AS$12)</f>
        <v>111697</v>
      </c>
      <c r="AT20" s="788"/>
      <c r="AU20" s="1121">
        <f>GETPIVOTDATA("BC1_MONTO",'Tabla BC1'!$A$1,"INS_COD",$Z20,"BC1_PERIODO",'0'!$M$1,"BC1_RUBRO",AU$10,"BC1_LINEA",AU$11,"BC1_ITEM",AU$12)</f>
        <v>3360</v>
      </c>
      <c r="AV20" s="1121">
        <f>GETPIVOTDATA("BC1_MONTO",'Tabla BC1'!$A$1,"INS_COD",$Z20,"BC1_PERIODO",'0'!$M$1,"BC1_RUBRO",AV$10,"BC1_LINEA",AV$11,"BC1_ITEM",AV$12)</f>
        <v>9110</v>
      </c>
      <c r="AW20" s="1121">
        <f>GETPIVOTDATA("BC1_MONTO",'Tabla BC1'!$A$1,"INS_COD",$Z20,"BC1_PERIODO",'0'!$M$1,"BC1_RUBRO",AW$10,"BC1_LINEA",AW$11,"BC1_ITEM",AW$12)</f>
        <v>0</v>
      </c>
      <c r="AX20" s="1121">
        <f>GETPIVOTDATA("BC1_MONTO",'Tabla BC1'!$A$1,"INS_COD",$Z20,"BC1_PERIODO",'0'!$M$1,"BC1_RUBRO",AX$10,"BC1_LINEA",AX$11,"BC1_ITEM",AX$12)</f>
        <v>0</v>
      </c>
      <c r="AY20" s="1121"/>
      <c r="AZ20" s="1121">
        <f>GETPIVOTDATA("BC1_MONTO",'Tabla BC1'!$A$1,"INS_COD",$Z20,"BC1_PERIODO",'0'!$M$1,"BC1_RUBRO",AZ$10,"BC1_LINEA",AZ$11,"BC1_ITEM",AZ$12)</f>
        <v>93171</v>
      </c>
      <c r="BA20" s="1121">
        <f>GETPIVOTDATA("BC1_MONTO",'Tabla BC1'!$A$1,"INS_COD",$Z20,"BC1_PERIODO",'0'!$M$1,"BC1_RUBRO",BA$10,"BC1_LINEA",BA$11,"BC1_ITEM",BA$12)</f>
        <v>39815</v>
      </c>
      <c r="BB20" s="1119">
        <f t="shared" si="22"/>
        <v>53356</v>
      </c>
      <c r="BC20" s="1121">
        <f>GETPIVOTDATA("BC1_MONTO",'Tabla BC1'!$A$1,"INS_COD",$Z20,"BC1_PERIODO",'0'!$M$1,"BC1_RUBRO",BC$10,"BC1_LINEA",BC$11,"BC1_ITEM",BC$12)</f>
        <v>53356</v>
      </c>
      <c r="BD20" s="1121">
        <f>GETPIVOTDATA("BC1_MONTO",'Tabla BC1'!$A$1,"INS_COD",$Z20,"BC1_PERIODO",'0'!$M$1,"BC1_RUBRO",BD$10,"BC1_LINEA",BD$11,"BC1_ITEM",BD$12)</f>
        <v>45257</v>
      </c>
      <c r="BE20" s="1121">
        <f>GETPIVOTDATA("BC1_MONTO",'Tabla BC1'!$A$1,"INS_COD",$Z20,"BC1_PERIODO",'0'!$M$1,"BC1_RUBRO",BE$10,"BC1_LINEA",BE$11,"BC1_ITEM",BE$12)</f>
        <v>8042</v>
      </c>
      <c r="BF20" s="1120">
        <f t="shared" si="23"/>
        <v>57</v>
      </c>
      <c r="BG20" s="1121">
        <f>GETPIVOTDATA("BC1_MONTO",'Tabla BC1'!$A$1,"INS_COD",$Z20,"BC1_PERIODO",'0'!$M$1,"BC1_RUBRO",BG$10,"BC1_LINEA",BG$11,"BC1_ITEM",BG$12)</f>
        <v>0</v>
      </c>
      <c r="BH20" s="1121">
        <f>GETPIVOTDATA("BC1_MONTO",'Tabla BC1'!$A$1,"INS_COD",$Z20,"BC1_PERIODO",'0'!$M$1,"BC1_RUBRO",BH$10,"BC1_LINEA",BH$11,"BC1_ITEM",BH$12)</f>
        <v>0</v>
      </c>
      <c r="BI20" s="1121">
        <f>GETPIVOTDATA("BC1_MONTO",'Tabla BC1'!$A$1,"INS_COD",$Z20,"BC1_PERIODO",'0'!$M$1,"BC1_RUBRO",BI$10,"BC1_LINEA",BI$11,"BC1_ITEM",BI$12)</f>
        <v>57</v>
      </c>
      <c r="BJ20" s="1121">
        <f>GETPIVOTDATA("BC1_MONTO",'Tabla BC1'!$A$1,"INS_COD",$Z20,"BC1_PERIODO",'0'!$M$1,"BC1_RUBRO",BJ$10,"BC1_LINEA",BJ$11,"BC1_ITEM",BJ$12)</f>
        <v>0</v>
      </c>
      <c r="BK20" s="1121">
        <f>GETPIVOTDATA("BC1_MONTO",'Tabla BC1'!$A$1,"INS_COD",$Z20,"BC1_PERIODO",'0'!$M$1,"BC1_RUBRO",BK$10,"BC1_LINEA",BK$11,"BC1_ITEM",BK$12)</f>
        <v>-7451</v>
      </c>
      <c r="BL20" s="1121">
        <f>GETPIVOTDATA("BC1_MONTO",'Tabla BC1'!$A$1,"INS_COD",$Z20,"BC1_PERIODO",'0'!$M$1,"BC1_RUBRO",BL$10,"BC1_LINEA",BL$11,"BC1_ITEM",BL$12)</f>
        <v>112302</v>
      </c>
      <c r="BM20" s="786"/>
      <c r="BN20" s="1122">
        <f>GETPIVOTDATA("BC1_MONTO",'Tabla BC1'!$A$1,"INS_COD",$Z20,"BC1_PERIODO",'0'!$N$1,"BC1_RUBRO",BN$10,"BC1_LINEA",BN$11,"BC1_ITEM",BN$12)</f>
        <v>3398</v>
      </c>
      <c r="BO20" s="1122">
        <f>GETPIVOTDATA("BC1_MONTO",'Tabla BC1'!$A$1,"INS_COD",$Z20,"BC1_PERIODO",'0'!$N$1,"BC1_RUBRO",BO$10,"BC1_LINEA",BO$11,"BC1_ITEM",BO$12)</f>
        <v>10185</v>
      </c>
      <c r="BP20" s="1122">
        <f>GETPIVOTDATA("BC1_MONTO",'Tabla BC1'!$A$1,"INS_COD",$Z20,"BC1_PERIODO",'0'!$N$1,"BC1_RUBRO",BP$10,"BC1_LINEA",BP$11,"BC1_ITEM",BP$12)</f>
        <v>0</v>
      </c>
      <c r="BQ20" s="1122">
        <f>GETPIVOTDATA("BC1_MONTO",'Tabla BC1'!$A$1,"INS_COD",$Z20,"BC1_PERIODO",'0'!$N$1,"BC1_RUBRO",BQ$10,"BC1_LINEA",BQ$11,"BC1_ITEM",BQ$12)</f>
        <v>0</v>
      </c>
      <c r="BR20" s="1122"/>
      <c r="BS20" s="1122">
        <f>GETPIVOTDATA("BC1_MONTO",'Tabla BC1'!$A$1,"INS_COD",$Z20,"BC1_PERIODO",'0'!$N$1,"BC1_RUBRO",BS$10,"BC1_LINEA",BS$11,"BC1_ITEM",BS$12)</f>
        <v>92664</v>
      </c>
      <c r="BT20" s="1122">
        <f>GETPIVOTDATA("BC1_MONTO",'Tabla BC1'!$A$1,"INS_COD",$Z20,"BC1_PERIODO",'0'!$N$1,"BC1_RUBRO",BT$10,"BC1_LINEA",BT$11,"BC1_ITEM",BT$12)</f>
        <v>39563</v>
      </c>
      <c r="BU20" s="1123">
        <f t="shared" si="10"/>
        <v>53101</v>
      </c>
      <c r="BV20" s="1122">
        <f>GETPIVOTDATA("BC1_MONTO",'Tabla BC1'!$A$1,"INS_COD",$Z20,"BC1_PERIODO",'0'!$N$1,"BC1_RUBRO",BV$10,"BC1_LINEA",BV$11,"BC1_ITEM",BV$12)</f>
        <v>53101</v>
      </c>
      <c r="BW20" s="1122">
        <f>GETPIVOTDATA("BC1_MONTO",'Tabla BC1'!$A$1,"INS_COD",$Z20,"BC1_PERIODO",'0'!$N$1,"BC1_RUBRO",BW$10,"BC1_LINEA",BW$11,"BC1_ITEM",BW$12)</f>
        <v>44995</v>
      </c>
      <c r="BX20" s="1122">
        <f>GETPIVOTDATA("BC1_MONTO",'Tabla BC1'!$A$1,"INS_COD",$Z20,"BC1_PERIODO",'0'!$N$1,"BC1_RUBRO",BX$10,"BC1_LINEA",BX$11,"BC1_ITEM",BX$12)</f>
        <v>8053</v>
      </c>
      <c r="BY20" s="1124">
        <f t="shared" si="24"/>
        <v>53</v>
      </c>
      <c r="BZ20" s="1122">
        <f>GETPIVOTDATA("BC1_MONTO",'Tabla BC1'!$A$1,"INS_COD",$Z20,"BC1_PERIODO",'0'!$N$1,"BC1_RUBRO",BZ$10,"BC1_LINEA",BZ$11,"BC1_ITEM",BZ$12)</f>
        <v>0</v>
      </c>
      <c r="CA20" s="1122">
        <f>GETPIVOTDATA("BC1_MONTO",'Tabla BC1'!$A$1,"INS_COD",$Z20,"BC1_PERIODO",'0'!$N$1,"BC1_RUBRO",CA$10,"BC1_LINEA",CA$11,"BC1_ITEM",CA$12)</f>
        <v>0</v>
      </c>
      <c r="CB20" s="1122">
        <f>GETPIVOTDATA("BC1_MONTO",'Tabla BC1'!$A$1,"INS_COD",$Z20,"BC1_PERIODO",'0'!$N$1,"BC1_RUBRO",CB$10,"BC1_LINEA",CB$11,"BC1_ITEM",CB$12)</f>
        <v>53</v>
      </c>
      <c r="CC20" s="1122">
        <f>GETPIVOTDATA("BC1_MONTO",'Tabla BC1'!$A$1,"INS_COD",$Z20,"BC1_PERIODO",'0'!$N$1,"BC1_RUBRO",CC$10,"BC1_LINEA",CC$11,"BC1_ITEM",CC$12)</f>
        <v>0</v>
      </c>
      <c r="CD20" s="1122">
        <f>GETPIVOTDATA("BC1_MONTO",'Tabla BC1'!$A$1,"INS_COD",$Z20,"BC1_PERIODO",'0'!$N$1,"BC1_RUBRO",CD$10,"BC1_LINEA",CD$11,"BC1_ITEM",CD$12)</f>
        <v>-7643</v>
      </c>
      <c r="CE20" s="1122">
        <f>GETPIVOTDATA("BC1_MONTO",'Tabla BC1'!$A$1,"INS_COD",$Z20,"BC1_PERIODO",'0'!$N$1,"BC1_RUBRO",CE$10,"BC1_LINEA",CE$11,"BC1_ITEM",CE$12)</f>
        <v>112494</v>
      </c>
      <c r="CF20" s="786"/>
      <c r="CG20" s="1125">
        <f>GETPIVOTDATA("BC1_MONTO",'Tabla BC1'!$A$1,"INS_COD",$Z20,"BC1_PERIODO",'0'!$T$1,"BC1_RUBRO",CG$10,"BC1_LINEA",CG$11,"BC1_ITEM",CG$12)</f>
        <v>3568</v>
      </c>
      <c r="CH20" s="1125">
        <f>GETPIVOTDATA("BC1_MONTO",'Tabla BC1'!$A$1,"INS_COD",$Z20,"BC1_PERIODO",'0'!$T$1,"BC1_RUBRO",CH$10,"BC1_LINEA",CH$11,"BC1_ITEM",CH$12)</f>
        <v>8469</v>
      </c>
      <c r="CI20" s="1125">
        <f>GETPIVOTDATA("BC1_MONTO",'Tabla BC1'!$A$1,"INS_COD",$Z20,"BC1_PERIODO",'0'!$T$1,"BC1_RUBRO",CI$10,"BC1_LINEA",CI$11,"BC1_ITEM",CI$12)</f>
        <v>0</v>
      </c>
      <c r="CJ20" s="1125">
        <f>GETPIVOTDATA("BC1_MONTO",'Tabla BC1'!$A$1,"INS_COD",$Z20,"BC1_PERIODO",'0'!$T$1,"BC1_RUBRO",CJ$10,"BC1_LINEA",CJ$11,"BC1_ITEM",CJ$12)</f>
        <v>0</v>
      </c>
      <c r="CK20" s="1125"/>
      <c r="CL20" s="1125">
        <f>GETPIVOTDATA("BC1_MONTO",'Tabla BC1'!$A$1,"INS_COD",$Z20,"BC1_PERIODO",'0'!$T$1,"BC1_RUBRO",CL$10,"BC1_LINEA",CL$11,"BC1_ITEM",CL$12)</f>
        <v>91504</v>
      </c>
      <c r="CM20" s="1125">
        <f>GETPIVOTDATA("BC1_MONTO",'Tabla BC1'!$A$1,"INS_COD",$Z20,"BC1_PERIODO",'0'!$T$1,"BC1_RUBRO",CM$10,"BC1_LINEA",CM$11,"BC1_ITEM",CM$12)</f>
        <v>39753</v>
      </c>
      <c r="CN20" s="1119">
        <f t="shared" si="25"/>
        <v>51751</v>
      </c>
      <c r="CO20" s="1125">
        <f>GETPIVOTDATA("BC1_MONTO",'Tabla BC1'!$A$1,"INS_COD",$Z20,"BC1_PERIODO",'0'!$T$1,"BC1_RUBRO",CO$10,"BC1_LINEA",CO$11,"BC1_ITEM",CO$12)</f>
        <v>51751</v>
      </c>
      <c r="CP20" s="1125">
        <f>GETPIVOTDATA("BC1_MONTO",'Tabla BC1'!$A$1,"INS_COD",$Z20,"BC1_PERIODO",'0'!$T$1,"BC1_RUBRO",CP$10,"BC1_LINEA",CP$11,"BC1_ITEM",CP$12)</f>
        <v>43537</v>
      </c>
      <c r="CQ20" s="1125">
        <f>GETPIVOTDATA("BC1_MONTO",'Tabla BC1'!$A$1,"INS_COD",$Z20,"BC1_PERIODO",'0'!$T$1,"BC1_RUBRO",CQ$10,"BC1_LINEA",CQ$11,"BC1_ITEM",CQ$12)</f>
        <v>8162</v>
      </c>
      <c r="CR20" s="1120">
        <f t="shared" si="26"/>
        <v>52</v>
      </c>
      <c r="CS20" s="1125">
        <f>GETPIVOTDATA("BC1_MONTO",'Tabla BC1'!$A$1,"INS_COD",$Z20,"BC1_PERIODO",'0'!$T$1,"BC1_RUBRO",CS$10,"BC1_LINEA",CS$11,"BC1_ITEM",CS$12)</f>
        <v>0</v>
      </c>
      <c r="CT20" s="1125">
        <f>GETPIVOTDATA("BC1_MONTO",'Tabla BC1'!$A$1,"INS_COD",$Z20,"BC1_PERIODO",'0'!$T$1,"BC1_RUBRO",CT$10,"BC1_LINEA",CT$11,"BC1_ITEM",CT$12)</f>
        <v>0</v>
      </c>
      <c r="CU20" s="1125">
        <f>GETPIVOTDATA("BC1_MONTO",'Tabla BC1'!$A$1,"INS_COD",$Z20,"BC1_PERIODO",'0'!$T$1,"BC1_RUBRO",CU$10,"BC1_LINEA",CU$11,"BC1_ITEM",CU$12)</f>
        <v>52</v>
      </c>
      <c r="CV20" s="1125">
        <f>GETPIVOTDATA("BC1_MONTO",'Tabla BC1'!$A$1,"INS_COD",$Z20,"BC1_PERIODO",'0'!$T$1,"BC1_RUBRO",CV$10,"BC1_LINEA",CV$11,"BC1_ITEM",CV$12)</f>
        <v>0</v>
      </c>
      <c r="CW20" s="1125">
        <f>GETPIVOTDATA("BC1_MONTO",'Tabla BC1'!$A$1,"INS_COD",$Z20,"BC1_PERIODO",'0'!$T$1,"BC1_RUBRO",CW$10,"BC1_LINEA",CW$11,"BC1_ITEM",CW$12)</f>
        <v>-7091</v>
      </c>
      <c r="CX20" s="1125">
        <f>GETPIVOTDATA("BC1_MONTO",'Tabla BC1'!$A$1,"INS_COD",$Z20,"BC1_PERIODO",'0'!$T$1,"BC1_RUBRO",CX$10,"BC1_LINEA",CX$11,"BC1_ITEM",CX$12)</f>
        <v>108775</v>
      </c>
      <c r="CY20" s="1107"/>
      <c r="CZ20" s="1126">
        <f>GETPIVOTDATA("BC1_MONTO",'Tabla BC1'!$A$1,"INS_COD",$Z20,"BC1_PERIODO",'0'!$U$7,"BC1_RUBRO",CZ$10,"BC1_LINEA",CZ$11,"BC1_ITEM",CZ$12)</f>
        <v>3393</v>
      </c>
      <c r="DA20" s="1126">
        <f>GETPIVOTDATA("BC1_MONTO",'Tabla BC1'!$A$1,"INS_COD",$Z20,"BC1_PERIODO",'0'!$U$7,"BC1_RUBRO",DA$10,"BC1_LINEA",DA$11,"BC1_ITEM",DA$12)</f>
        <v>10068</v>
      </c>
      <c r="DB20" s="1126">
        <f>GETPIVOTDATA("BC1_MONTO",'Tabla BC1'!$A$1,"INS_COD",$Z20,"BC1_PERIODO",'0'!$U$7,"BC1_RUBRO",DB$10,"BC1_LINEA",DB$11,"BC1_ITEM",DB$12)</f>
        <v>0</v>
      </c>
      <c r="DC20" s="1126">
        <f>GETPIVOTDATA("BC1_MONTO",'Tabla BC1'!$A$1,"INS_COD",$Z20,"BC1_PERIODO",'0'!$U$7,"BC1_RUBRO",DC$10,"BC1_LINEA",DC$11,"BC1_ITEM",DC$12)</f>
        <v>0</v>
      </c>
      <c r="DD20" s="1126"/>
      <c r="DE20" s="1126">
        <f>GETPIVOTDATA("BC1_MONTO",'Tabla BC1'!$A$1,"INS_COD",$Z20,"BC1_PERIODO",'0'!$U$7,"BC1_RUBRO",DE$10,"BC1_LINEA",DE$11,"BC1_ITEM",DE$12)</f>
        <v>90255</v>
      </c>
      <c r="DF20" s="1126">
        <f>GETPIVOTDATA("BC1_MONTO",'Tabla BC1'!$A$1,"INS_COD",$Z20,"BC1_PERIODO",'0'!$U$7,"BC1_RUBRO",DF$10,"BC1_LINEA",DF$11,"BC1_ITEM",DF$12)</f>
        <v>39152</v>
      </c>
      <c r="DG20" s="1127">
        <f t="shared" si="27"/>
        <v>51103</v>
      </c>
      <c r="DH20" s="1126">
        <f>GETPIVOTDATA("BC1_MONTO",'Tabla BC1'!$A$1,"INS_COD",$Z20,"BC1_PERIODO",'0'!$U$7,"BC1_RUBRO",DH$10,"BC1_LINEA",DH$11,"BC1_ITEM",DH$12)</f>
        <v>51103</v>
      </c>
      <c r="DI20" s="1126">
        <f>GETPIVOTDATA("BC1_MONTO",'Tabla BC1'!$A$1,"INS_COD",$Z20,"BC1_PERIODO",'0'!$U$7,"BC1_RUBRO",DI$10,"BC1_LINEA",DI$11,"BC1_ITEM",DI$12)</f>
        <v>43078</v>
      </c>
      <c r="DJ20" s="1126">
        <f>GETPIVOTDATA("BC1_MONTO",'Tabla BC1'!$A$1,"INS_COD",$Z20,"BC1_PERIODO",'0'!$U$7,"BC1_RUBRO",DJ$10,"BC1_LINEA",DJ$11,"BC1_ITEM",DJ$12)</f>
        <v>7973</v>
      </c>
      <c r="DK20" s="1128">
        <f t="shared" si="28"/>
        <v>52</v>
      </c>
      <c r="DL20" s="1126">
        <f>GETPIVOTDATA("BC1_MONTO",'Tabla BC1'!$A$1,"INS_COD",$Z20,"BC1_PERIODO",'0'!$U$7,"BC1_RUBRO",DL$10,"BC1_LINEA",DL$11,"BC1_ITEM",DL$12)</f>
        <v>0</v>
      </c>
      <c r="DM20" s="1126">
        <f>GETPIVOTDATA("BC1_MONTO",'Tabla BC1'!$A$1,"INS_COD",$Z20,"BC1_PERIODO",'0'!$U$7,"BC1_RUBRO",DM$10,"BC1_LINEA",DM$11,"BC1_ITEM",DM$12)</f>
        <v>0</v>
      </c>
      <c r="DN20" s="1126">
        <f>GETPIVOTDATA("BC1_MONTO",'Tabla BC1'!$A$1,"INS_COD",$Z20,"BC1_PERIODO",'0'!$U$7,"BC1_RUBRO",DN$10,"BC1_LINEA",DN$11,"BC1_ITEM",DN$12)</f>
        <v>52</v>
      </c>
      <c r="DO20" s="1126">
        <f>GETPIVOTDATA("BC1_MONTO",'Tabla BC1'!$A$1,"INS_COD",$Z20,"BC1_PERIODO",'0'!$U$7,"BC1_RUBRO",DO$10,"BC1_LINEA",DO$11,"BC1_ITEM",DO$12)</f>
        <v>0</v>
      </c>
      <c r="DP20" s="1126">
        <f>GETPIVOTDATA("BC1_MONTO",'Tabla BC1'!$A$1,"INS_COD",$Z20,"BC1_PERIODO",'0'!$U$7,"BC1_RUBRO",DP$10,"BC1_LINEA",DP$11,"BC1_ITEM",DP$12)</f>
        <v>-7073</v>
      </c>
      <c r="DQ20" s="1126">
        <f>GETPIVOTDATA("BC1_MONTO",'Tabla BC1'!$A$1,"INS_COD",$Z20,"BC1_PERIODO",'0'!$U$7,"BC1_RUBRO",DQ$10,"BC1_LINEA",DQ$11,"BC1_ITEM",DQ$12)</f>
        <v>109063</v>
      </c>
      <c r="DR20" s="1107"/>
      <c r="DS20" s="1126">
        <f>GETPIVOTDATA("BC1_MONTO",'Tabla BC1'!$A$1,"INS_COD",$Z20,"BC1_PERIODO",'0'!$U$1,"BC1_RUBRO",DS$10,"BC1_LINEA",DS$11,"BC1_ITEM",DS$12)</f>
        <v>3491</v>
      </c>
      <c r="DT20" s="1126">
        <f>GETPIVOTDATA("BC1_MONTO",'Tabla BC1'!$A$1,"INS_COD",$Z20,"BC1_PERIODO",'0'!$U$1,"BC1_RUBRO",DT$10,"BC1_LINEA",DT$11,"BC1_ITEM",DT$12)</f>
        <v>9570</v>
      </c>
      <c r="DU20" s="1126">
        <f>GETPIVOTDATA("BC1_MONTO",'Tabla BC1'!$A$1,"INS_COD",$Z20,"BC1_PERIODO",'0'!$U$1,"BC1_RUBRO",DU$10,"BC1_LINEA",DU$11,"BC1_ITEM",DU$12)</f>
        <v>0</v>
      </c>
      <c r="DV20" s="1126">
        <f>GETPIVOTDATA("BC1_MONTO",'Tabla BC1'!$A$1,"INS_COD",$Z20,"BC1_PERIODO",'0'!$U$1,"BC1_RUBRO",DV$10,"BC1_LINEA",DV$11,"BC1_ITEM",DV$12)</f>
        <v>0</v>
      </c>
      <c r="DW20" s="1126"/>
      <c r="DX20" s="1126">
        <f>GETPIVOTDATA("BC1_MONTO",'Tabla BC1'!$A$1,"INS_COD",$Z20,"BC1_PERIODO",'0'!$U$1,"BC1_RUBRO",DX$10,"BC1_LINEA",DX$11,"BC1_ITEM",DX$12)</f>
        <v>88430</v>
      </c>
      <c r="DY20" s="1126">
        <f>GETPIVOTDATA("BC1_MONTO",'Tabla BC1'!$A$1,"INS_COD",$Z20,"BC1_PERIODO",'0'!$U$1,"BC1_RUBRO",DY$10,"BC1_LINEA",DY$11,"BC1_ITEM",DY$12)</f>
        <v>42970</v>
      </c>
      <c r="DZ20" s="1127">
        <f t="shared" si="29"/>
        <v>45460</v>
      </c>
      <c r="EA20" s="1126">
        <f>GETPIVOTDATA("BC1_MONTO",'Tabla BC1'!$A$1,"INS_COD",$Z20,"BC1_PERIODO",'0'!$U$1,"BC1_RUBRO",EA$10,"BC1_LINEA",EA$11,"BC1_ITEM",EA$12)</f>
        <v>45460</v>
      </c>
      <c r="EB20" s="1126">
        <f>GETPIVOTDATA("BC1_MONTO",'Tabla BC1'!$A$1,"INS_COD",$Z20,"BC1_PERIODO",'0'!$U$1,"BC1_RUBRO",EB$10,"BC1_LINEA",EB$11,"BC1_ITEM",EB$12)</f>
        <v>38674</v>
      </c>
      <c r="EC20" s="1126">
        <f>GETPIVOTDATA("BC1_MONTO",'Tabla BC1'!$A$1,"INS_COD",$Z20,"BC1_PERIODO",'0'!$U$1,"BC1_RUBRO",EC$10,"BC1_LINEA",EC$11,"BC1_ITEM",EC$12)</f>
        <v>6713</v>
      </c>
      <c r="ED20" s="1128">
        <f t="shared" si="30"/>
        <v>73</v>
      </c>
      <c r="EE20" s="1126">
        <f>GETPIVOTDATA("BC1_MONTO",'Tabla BC1'!$A$1,"INS_COD",$Z20,"BC1_PERIODO",'0'!$U$1,"BC1_RUBRO",EE$10,"BC1_LINEA",EE$11,"BC1_ITEM",EE$12)</f>
        <v>0</v>
      </c>
      <c r="EF20" s="1126">
        <f>GETPIVOTDATA("BC1_MONTO",'Tabla BC1'!$A$1,"INS_COD",$Z20,"BC1_PERIODO",'0'!$U$1,"BC1_RUBRO",EF$10,"BC1_LINEA",EF$11,"BC1_ITEM",EF$12)</f>
        <v>0</v>
      </c>
      <c r="EG20" s="1126">
        <f>GETPIVOTDATA("BC1_MONTO",'Tabla BC1'!$A$1,"INS_COD",$Z20,"BC1_PERIODO",'0'!$U$1,"BC1_RUBRO",EG$10,"BC1_LINEA",EG$11,"BC1_ITEM",EG$12)</f>
        <v>73</v>
      </c>
      <c r="EH20" s="1126">
        <f>GETPIVOTDATA("BC1_MONTO",'Tabla BC1'!$A$1,"INS_COD",$Z20,"BC1_PERIODO",'0'!$U$1,"BC1_RUBRO",EH$10,"BC1_LINEA",EH$11,"BC1_ITEM",EH$12)</f>
        <v>0</v>
      </c>
      <c r="EI20" s="1126">
        <f>GETPIVOTDATA("BC1_MONTO",'Tabla BC1'!$A$1,"INS_COD",$Z20,"BC1_PERIODO",'0'!$U$1,"BC1_RUBRO",EI$10,"BC1_LINEA",EI$11,"BC1_ITEM",EI$12)</f>
        <v>-6014</v>
      </c>
      <c r="EJ20" s="1126">
        <f>GETPIVOTDATA("BC1_MONTO",'Tabla BC1'!$A$1,"INS_COD",$Z20,"BC1_PERIODO",'0'!$U$1,"BC1_RUBRO",EJ$10,"BC1_LINEA",EJ$11,"BC1_ITEM",EJ$12)</f>
        <v>108382</v>
      </c>
      <c r="EL20" s="1129" t="str">
        <f t="shared" si="11"/>
        <v>Oriencoop</v>
      </c>
      <c r="EM20" s="1130">
        <f>IF(ISERROR(((AB20/'0'!$L$3)/(AU20/'0'!$M$3)-1)*100)=TRUE,"---",((AB20/'0'!$L$3)/(AU20/'0'!$M$3)-1)*100)</f>
        <v>15.04105615296889</v>
      </c>
      <c r="EN20" s="1130">
        <f>IF(ISERROR(((AC20/'0'!$L$3)/(AV20/'0'!$M$3)-1)*100)=TRUE,"---",((AC20/'0'!$L$3)/(AV20/'0'!$M$3)-1)*100)</f>
        <v>-12.116155578004639</v>
      </c>
      <c r="EO20" s="1130" t="str">
        <f>IF(ISERROR(((AD20/'0'!$L$3)/(AW20/'0'!$M$3)-1)*100)=TRUE,"---",((AD20/'0'!$L$3)/(AW20/'0'!$M$3)-1)*100)</f>
        <v>---</v>
      </c>
      <c r="EP20" s="1130" t="str">
        <f>IF(ISERROR(((AE20/'0'!$L$3)/(AX20/'0'!$M$3)-1)*100)=TRUE,"---",((AE20/'0'!$L$3)/(AX20/'0'!$M$3)-1)*100)</f>
        <v>---</v>
      </c>
      <c r="EQ20" s="1130"/>
      <c r="ER20" s="1130">
        <f>IF(ISERROR(((AG20/'0'!$L$3)/(AZ20/'0'!$M$3)-1)*100)=TRUE,"---",((AG20/'0'!$L$3)/(AZ20/'0'!$M$3)-1)*100)</f>
        <v>-7.2727821267093429E-2</v>
      </c>
      <c r="ES20" s="1130">
        <f>IF(ISERROR(((AH20/'0'!$L$3)/(BA20/'0'!$M$3)-1)*100)=TRUE,"---",((AH20/'0'!$L$3)/(BA20/'0'!$M$3)-1)*100)</f>
        <v>-0.41386040273703184</v>
      </c>
      <c r="ET20" s="1130">
        <f>IF(ISERROR(((AI20/'0'!$L$3)/(BB20/'0'!$M$3)-1)*100)=TRUE,"---",((AI20/'0'!$L$3)/(BB20/'0'!$M$3)-1)*100)</f>
        <v>0.18183012406662868</v>
      </c>
      <c r="EU20" s="1130">
        <f>IF(ISERROR(((AJ20/'0'!$L$3)/(BC20/'0'!$M$3)-1)*100)=TRUE,"---",((AJ20/'0'!$L$3)/(BC20/'0'!$M$3)-1)*100)</f>
        <v>0.18183012406662868</v>
      </c>
      <c r="EV20" s="1130">
        <f>IF(ISERROR(((AK20/'0'!$L$3)/(BD20/'0'!$M$3)-1)*100)=TRUE,"---",((AK20/'0'!$L$3)/(BD20/'0'!$M$3)-1)*100)</f>
        <v>0.31610685745340206</v>
      </c>
      <c r="EW20" s="1130">
        <f>IF(ISERROR(((AL20/'0'!$L$3)/(BE20/'0'!$M$3)-1)*100)=TRUE,"---",((AL20/'0'!$L$3)/(BE20/'0'!$M$3)-1)*100)</f>
        <v>-0.54386066971449099</v>
      </c>
      <c r="EX20" s="1130">
        <f>IF(ISERROR(((AM20/'0'!$L$3)/(BF20/'0'!$M$3)-1)*100)=TRUE,"---",((AM20/'0'!$L$3)/(BF20/'0'!$M$3)-1)*100)</f>
        <v>-4.0454814425563761</v>
      </c>
      <c r="EY20" s="1130" t="str">
        <f>IF(ISERROR(((AN20/'0'!$L$3)/(BG20/'0'!$M$3)-1)*100)=TRUE,"---",((AN20/'0'!$L$3)/(BG20/'0'!$M$3)-1)*100)</f>
        <v>---</v>
      </c>
      <c r="EZ20" s="1130" t="str">
        <f>IF(ISERROR(((AO20/'0'!$L$3)/(BH20/'0'!$M$3)-1)*100)=TRUE,"---",((AO20/'0'!$L$3)/(BH20/'0'!$M$3)-1)*100)</f>
        <v>---</v>
      </c>
      <c r="FA20" s="1130">
        <f>IF(ISERROR(((AP20/'0'!$L$3)/(BI20/'0'!$M$3)-1)*100)=TRUE,"---",((AP20/'0'!$L$3)/(BI20/'0'!$M$3)-1)*100)</f>
        <v>-4.0454814425563761</v>
      </c>
      <c r="FB20" s="1130" t="str">
        <f>IF(ISERROR(((AQ20/'0'!$L$3)/(BJ20/'0'!$M$3)-1)*100)=TRUE,"---",((AQ20/'0'!$L$3)/(BJ20/'0'!$M$3)-1)*100)</f>
        <v>---</v>
      </c>
      <c r="FC20" s="1130">
        <f>IF(ISERROR(((AR20/'0'!$L$3)/(BK20/'0'!$M$3)-1)*100)=TRUE,"---",((AR20/'0'!$L$3)/(BK20/'0'!$M$3)-1)*100)</f>
        <v>-0.54287985619019263</v>
      </c>
      <c r="FD20" s="1130">
        <f>IF(ISERROR(((AS20/'0'!$L$3)/(BL20/'0'!$M$3)-1)*100)=TRUE,"---",((AS20/'0'!$L$3)/(BL20/'0'!$M$3)-1)*100)</f>
        <v>-1.0919556227907301</v>
      </c>
      <c r="FE20" s="1129" t="str">
        <f t="shared" si="12"/>
        <v>Oriencoop</v>
      </c>
      <c r="FF20" s="1130">
        <f>IF(ISERROR(((AU20/'0'!$M$3)/(BN20/'0'!$N$3)-1)*100)=TRUE,"---",((AU20/'0'!$M$3)/(BN20/'0'!$N$3)-1)*100)</f>
        <v>-1.1775662203544535</v>
      </c>
      <c r="FG20" s="1130">
        <f>IF(ISERROR(((AV20/'0'!$M$3)/(BO20/'0'!$N$3)-1)*100)=TRUE,"---",((AV20/'0'!$M$3)/(BO20/'0'!$N$3)-1)*100)</f>
        <v>-10.608343293496613</v>
      </c>
      <c r="FH20" s="1130" t="str">
        <f>IF(ISERROR(((AW20/'0'!$M$3)/(BP20/'0'!$N$3)-1)*100)=TRUE,"---",((AW20/'0'!$M$3)/(BP20/'0'!$N$3)-1)*100)</f>
        <v>---</v>
      </c>
      <c r="FI20" s="1130" t="str">
        <f>IF(ISERROR(((AX20/'0'!$M$3)/(BQ20/'0'!$N$3)-1)*100)=TRUE,"---",((AX20/'0'!$M$3)/(BQ20/'0'!$N$3)-1)*100)</f>
        <v>---</v>
      </c>
      <c r="FJ20" s="1130"/>
      <c r="FK20" s="1130">
        <f>IF(ISERROR(((AZ20/'0'!$M$3)/(BS20/'0'!$N$3)-1)*100)=TRUE,"---",((AZ20/'0'!$M$3)/(BS20/'0'!$N$3)-1)*100)</f>
        <v>0.48687858620302116</v>
      </c>
      <c r="FL20" s="1130">
        <f>IF(ISERROR(((BA20/'0'!$M$3)/(BT20/'0'!$N$3)-1)*100)=TRUE,"---",((BA20/'0'!$M$3)/(BT20/'0'!$N$3)-1)*100)</f>
        <v>0.57664548272107208</v>
      </c>
      <c r="FM20" s="1130">
        <f>IF(ISERROR(((BB20/'0'!$M$3)/(BU20/'0'!$N$3)-1)*100)=TRUE,"---",((BB20/'0'!$M$3)/(BU20/'0'!$N$3)-1)*100)</f>
        <v>0.41999759098740874</v>
      </c>
      <c r="FN20" s="1130">
        <f>IF(ISERROR(((BC20/'0'!$M$3)/(BV20/'0'!$N$3)-1)*100)=TRUE,"---",((BC20/'0'!$M$3)/(BV20/'0'!$N$3)-1)*100)</f>
        <v>0.41999759098740874</v>
      </c>
      <c r="FO20" s="1130">
        <f>IF(ISERROR(((BD20/'0'!$M$3)/(BW20/'0'!$N$3)-1)*100)=TRUE,"---",((BD20/'0'!$M$3)/(BW20/'0'!$N$3)-1)*100)</f>
        <v>0.52200639456825293</v>
      </c>
      <c r="FP20" s="1130">
        <f>IF(ISERROR(((BE20/'0'!$M$3)/(BX20/'0'!$N$3)-1)*100)=TRUE,"---",((BE20/'0'!$M$3)/(BX20/'0'!$N$3)-1)*100)</f>
        <v>-0.19644474681203006</v>
      </c>
      <c r="FQ20" s="1130">
        <f>IF(ISERROR(((BF20/'0'!$M$3)/(BY20/'0'!$N$3)-1)*100)=TRUE,"---",((BF20/'0'!$M$3)/(BY20/'0'!$N$3)-1)*100)</f>
        <v>7.4827151226663613</v>
      </c>
      <c r="FR20" s="1130" t="str">
        <f>IF(ISERROR(((BG20/'0'!$M$3)/(BZ20/'0'!$N$3)-1)*100)=TRUE,"---",((BG20/'0'!$M$3)/(BZ20/'0'!$N$3)-1)*100)</f>
        <v>---</v>
      </c>
      <c r="FS20" s="1130" t="str">
        <f>IF(ISERROR(((BH20/'0'!$M$3)/(CA20/'0'!$N$3)-1)*100)=TRUE,"---",((BH20/'0'!$M$3)/(CA20/'0'!$N$3)-1)*100)</f>
        <v>---</v>
      </c>
      <c r="FT20" s="1130">
        <f>IF(ISERROR(((BI20/'0'!$M$3)/(CB20/'0'!$N$3)-1)*100)=TRUE,"---",((BI20/'0'!$M$3)/(CB20/'0'!$N$3)-1)*100)</f>
        <v>7.4827151226663613</v>
      </c>
      <c r="FU20" s="1130" t="str">
        <f>IF(ISERROR(((BJ20/'0'!$M$3)/(CC20/'0'!$N$3)-1)*100)=TRUE,"---",((BJ20/'0'!$M$3)/(CC20/'0'!$N$3)-1)*100)</f>
        <v>---</v>
      </c>
      <c r="FV20" s="1130">
        <f>IF(ISERROR(((BK20/'0'!$M$3)/(CD20/'0'!$N$3)-1)*100)=TRUE,"---",((BK20/'0'!$M$3)/(CD20/'0'!$N$3)-1)*100)</f>
        <v>-2.5705285880525341</v>
      </c>
      <c r="FW20" s="1130">
        <f>IF(ISERROR(((BL20/'0'!$M$3)/(CE20/'0'!$N$3)-1)*100)=TRUE,"---",((BL20/'0'!$M$3)/(CE20/'0'!$N$3)-1)*100)</f>
        <v>-0.23050503334431927</v>
      </c>
      <c r="FX20" s="1129" t="str">
        <f t="shared" si="13"/>
        <v>Oriencoop</v>
      </c>
      <c r="FY20" s="1131">
        <f>IF(ISERROR(((CG20/'0'!$T$3)/(CZ20/'0'!$U$6)-1)*100)=TRUE,"---",((CG20/'0'!$T$3)/(CZ20/'0'!$U$6)-1)*100)</f>
        <v>4.7730680100948941</v>
      </c>
      <c r="FZ20" s="1131">
        <f>IF(ISERROR(((CH20/'0'!$T$3)/(DA20/'0'!$U$6)-1)*100)=TRUE,"---",((CH20/'0'!$T$3)/(DA20/'0'!$U$6)-1)*100)</f>
        <v>-16.189660244957725</v>
      </c>
      <c r="GA20" s="1131" t="str">
        <f>IF(ISERROR(((CI20/'0'!$T$3)/(DB20/'0'!$U$6)-1)*100)=TRUE,"---",((CI20/'0'!$T$3)/(DB20/'0'!$U$6)-1)*100)</f>
        <v>---</v>
      </c>
      <c r="GB20" s="1131" t="str">
        <f>IF(ISERROR(((CJ20/'0'!$T$3)/(DC20/'0'!$U$6)-1)*100)=TRUE,"---",((CJ20/'0'!$T$3)/(DC20/'0'!$U$6)-1)*100)</f>
        <v>---</v>
      </c>
      <c r="GC20" s="1131">
        <f>IF(ISERROR(((CL20/'0'!$T$3)/(DE20/'0'!$U$6)-1)*100)=TRUE,"---",((CL20/'0'!$T$3)/(DE20/'0'!$U$6)-1)*100)</f>
        <v>1.0130498712761726</v>
      </c>
      <c r="GD20" s="1131">
        <f>IF(ISERROR(((CM20/'0'!$T$3)/(DF20/'0'!$U$6)-1)*100)=TRUE,"---",((CM20/'0'!$T$3)/(DF20/'0'!$U$6)-1)*100)</f>
        <v>1.1636829745895305</v>
      </c>
      <c r="GE20" s="1131">
        <f>IF(ISERROR(((CN20/'0'!$T$3)/(DG20/'0'!$U$6)-1)*100)=TRUE,"---",((CN20/'0'!$T$3)/(DG20/'0'!$U$6)-1)*100)</f>
        <v>0.89764398001881407</v>
      </c>
      <c r="GF20" s="1131">
        <f>IF(ISERROR(((CO20/'0'!$T$3)/(DH20/'0'!$U$6)-1)*100)=TRUE,"---",((CO20/'0'!$T$3)/(DH20/'0'!$U$6)-1)*100)</f>
        <v>0.89764398001881407</v>
      </c>
      <c r="GG20" s="1131">
        <f>IF(ISERROR(((CP20/'0'!$T$3)/(DI20/'0'!$U$6)-1)*100)=TRUE,"---",((CP20/'0'!$T$3)/(DI20/'0'!$U$6)-1)*100)</f>
        <v>0.69586644072046067</v>
      </c>
      <c r="GH20" s="1131">
        <f>IF(ISERROR(((CQ20/'0'!$T$3)/(DJ20/'0'!$U$6)-1)*100)=TRUE,"---",((CQ20/'0'!$T$3)/(DJ20/'0'!$U$6)-1)*100)</f>
        <v>1.9960848548707721</v>
      </c>
      <c r="GI20" s="1131">
        <f>IF(ISERROR(((CR20/'0'!$T$3)/(DK20/'0'!$U$6)-1)*100)=TRUE,"---",((CR20/'0'!$T$3)/(DK20/'0'!$U$6)-1)*100)</f>
        <v>-0.36574558344955044</v>
      </c>
      <c r="GJ20" s="1131" t="str">
        <f>IF(ISERROR(((CS20/'0'!$T$3)/(DL20/'0'!$U$6)-1)*100)=TRUE,"---",((CS20/'0'!$T$3)/(DL20/'0'!$U$6)-1)*100)</f>
        <v>---</v>
      </c>
      <c r="GK20" s="1131" t="str">
        <f>IF(ISERROR(((CT20/'0'!$T$3)/(DM20/'0'!$U$6)-1)*100)=TRUE,"---",((CT20/'0'!$T$3)/(DM20/'0'!$U$6)-1)*100)</f>
        <v>---</v>
      </c>
      <c r="GL20" s="1131">
        <f>IF(ISERROR(((CU20/'0'!$T$3)/(DN20/'0'!$U$6)-1)*100)=TRUE,"---",((CU20/'0'!$T$3)/(DN20/'0'!$U$6)-1)*100)</f>
        <v>-0.36574558344955044</v>
      </c>
      <c r="GM20" s="1131" t="str">
        <f>IF(ISERROR(((CV20/'0'!$T$3)/(DO20/'0'!$U$6)-1)*100)=TRUE,"---",((CV20/'0'!$T$3)/(DO20/'0'!$U$6)-1)*100)</f>
        <v>---</v>
      </c>
      <c r="GN20" s="1131">
        <f>IF(ISERROR(((CW20/'0'!$T$3)/(DP20/'0'!$U$6)-1)*100)=TRUE,"---",((CW20/'0'!$T$3)/(DP20/'0'!$U$6)-1)*100)</f>
        <v>-0.11218746391076229</v>
      </c>
      <c r="GO20" s="1131">
        <f>IF(ISERROR(((CX20/'0'!$T$3)/(DQ20/'0'!$U$6)-1)*100)=TRUE,"---",((CX20/'0'!$T$3)/(DQ20/'0'!$U$6)-1)*100)</f>
        <v>-0.62884732530488208</v>
      </c>
      <c r="GP20" s="1129" t="str">
        <f t="shared" si="14"/>
        <v>Oriencoop</v>
      </c>
      <c r="GQ20" s="1132">
        <f>IF(ISERROR(((AB20/'0'!$L$3)/(CG20/'0'!$T$3)-1)*100)=TRUE,"---",((AB20/'0'!$L$3)/(CG20/'0'!$T$3)-1)*100)</f>
        <v>6.2789387875207492</v>
      </c>
      <c r="GR20" s="1132">
        <f>IF(ISERROR(((AC20/'0'!$L$3)/(CH20/'0'!$T$3)-1)*100)=TRUE,"---",((AC20/'0'!$L$3)/(CH20/'0'!$T$3)-1)*100)</f>
        <v>-7.2582667620802566</v>
      </c>
      <c r="GS20" s="1132" t="str">
        <f>IF(ISERROR(((AD20/'0'!$L$3)/(CI20/'0'!$T$3)-1)*100)=TRUE,"---",((AD20/'0'!$L$3)/(CI20/'0'!$T$3)-1)*100)</f>
        <v>---</v>
      </c>
      <c r="GT20" s="1132" t="str">
        <f>IF(ISERROR(((AE20/'0'!$L$3)/(CJ20/'0'!$T$3)-1)*100)=TRUE,"---",((AE20/'0'!$L$3)/(CJ20/'0'!$T$3)-1)*100)</f>
        <v>---</v>
      </c>
      <c r="GU20" s="1132">
        <f>IF(ISERROR(((AG20/'0'!$L$3)/(CL20/'0'!$T$3)-1)*100)=TRUE,"---",((AG20/'0'!$L$3)/(CL20/'0'!$T$3)-1)*100)</f>
        <v>-0.1829737647308094</v>
      </c>
      <c r="GV20" s="1132">
        <f>IF(ISERROR(((AH20/'0'!$L$3)/(CM20/'0'!$T$3)-1)*100)=TRUE,"---",((AH20/'0'!$L$3)/(CM20/'0'!$T$3)-1)*100)</f>
        <v>-2.1511724317848757</v>
      </c>
      <c r="GW20" s="1132">
        <f>IF(ISERROR(((AI20/'0'!$L$3)/(CN20/'0'!$T$3)-1)*100)=TRUE,"---",((AI20/'0'!$L$3)/(CN20/'0'!$T$3)-1)*100)</f>
        <v>1.3289158917280108</v>
      </c>
      <c r="GX20" s="1132">
        <f>IF(ISERROR(((AJ20/'0'!$L$3)/(CO20/'0'!$T$3)-1)*100)=TRUE,"---",((AJ20/'0'!$L$3)/(CO20/'0'!$T$3)-1)*100)</f>
        <v>1.3289158917280108</v>
      </c>
      <c r="GY20" s="1132">
        <f>IF(ISERROR(((AK20/'0'!$L$3)/(CP20/'0'!$T$3)-1)*100)=TRUE,"---",((AK20/'0'!$L$3)/(CP20/'0'!$T$3)-1)*100)</f>
        <v>2.3005218149967144</v>
      </c>
      <c r="GZ20" s="1132">
        <f>IF(ISERROR(((AL20/'0'!$L$3)/(CQ20/'0'!$T$3)-1)*100)=TRUE,"---",((AL20/'0'!$L$3)/(CQ20/'0'!$T$3)-1)*100)</f>
        <v>-3.8655618170077344</v>
      </c>
      <c r="HA20" s="1132">
        <f>IF(ISERROR(((AM20/'0'!$L$3)/(CR20/'0'!$T$3)-1)*100)=TRUE,"---",((AM20/'0'!$L$3)/(CR20/'0'!$T$3)-1)*100)</f>
        <v>3.1850693023246723</v>
      </c>
      <c r="HB20" s="1132" t="str">
        <f>IF(ISERROR(((AN20/'0'!$L$3)/(CS20/'0'!$T$3)-1)*100)=TRUE,"---",((AN20/'0'!$L$3)/(CS20/'0'!$T$3)-1)*100)</f>
        <v>---</v>
      </c>
      <c r="HC20" s="1132" t="str">
        <f>IF(ISERROR(((AO20/'0'!$L$3)/(CT20/'0'!$T$3)-1)*100)=TRUE,"---",((AO20/'0'!$L$3)/(CT20/'0'!$T$3)-1)*100)</f>
        <v>---</v>
      </c>
      <c r="HD20" s="1132">
        <f>IF(ISERROR(((AP20/'0'!$L$3)/(CU20/'0'!$T$3)-1)*100)=TRUE,"---",((AP20/'0'!$L$3)/(CU20/'0'!$T$3)-1)*100)</f>
        <v>3.1850693023246723</v>
      </c>
      <c r="HE20" s="1132" t="str">
        <f>IF(ISERROR(((AQ20/'0'!$L$3)/(CV20/'0'!$T$3)-1)*100)=TRUE,"---",((AQ20/'0'!$L$3)/(CV20/'0'!$T$3)-1)*100)</f>
        <v>---</v>
      </c>
      <c r="HF20" s="1132">
        <f>IF(ISERROR(((AR20/'0'!$L$3)/(CW20/'0'!$T$3)-1)*100)=TRUE,"---",((AR20/'0'!$L$3)/(CW20/'0'!$T$3)-1)*100)</f>
        <v>2.5233704566044457</v>
      </c>
      <c r="HG20" s="1132">
        <f>IF(ISERROR(((AS20/'0'!$L$3)/(CX20/'0'!$T$3)-1)*100)=TRUE,"---",((AS20/'0'!$L$3)/(CX20/'0'!$T$3)-1)*100)</f>
        <v>0.17744044876815135</v>
      </c>
      <c r="HH20" s="1129" t="str">
        <f t="shared" si="15"/>
        <v>Oriencoop</v>
      </c>
      <c r="HI20" s="1133">
        <f>IF(ISERROR(((AU20/'0'!$M$3)/(CZ20/'0'!$U$6)-1)*100)=TRUE,"---",((AU20/'0'!$M$3)/(CZ20/'0'!$U$6)-1)*100)</f>
        <v>-3.2069866707473249</v>
      </c>
      <c r="HJ20" s="1133">
        <f>IF(ISERROR(((AV20/'0'!$M$3)/(DA20/'0'!$U$6)-1)*100)=TRUE,"---",((AV20/'0'!$M$3)/(DA20/'0'!$U$6)-1)*100)</f>
        <v>-11.556939466382598</v>
      </c>
      <c r="HK20" s="1133" t="str">
        <f>IF(ISERROR(((AW20/'0'!$M$3)/(DB20/'0'!$U$6)-1)*100)=TRUE,"---",((AW20/'0'!$M$3)/(DB20/'0'!$U$6)-1)*100)</f>
        <v>---</v>
      </c>
      <c r="HL20" s="1133" t="str">
        <f>IF(ISERROR(((AX20/'0'!$M$3)/(DC20/'0'!$U$6)-1)*100)=TRUE,"---",((AX20/'0'!$M$3)/(DC20/'0'!$U$6)-1)*100)</f>
        <v>---</v>
      </c>
      <c r="HM20" s="1133"/>
      <c r="HN20" s="1133">
        <f>IF(ISERROR(((AZ20/'0'!$M$3)/(DE20/'0'!$U$6)-1)*100)=TRUE,"---",((AZ20/'0'!$M$3)/(DE20/'0'!$U$6)-1)*100)</f>
        <v>0.90160603074693757</v>
      </c>
      <c r="HO20" s="1133">
        <f>IF(ISERROR(((BA20/'0'!$M$3)/(DF20/'0'!$U$6)-1)*100)=TRUE,"---",((BA20/'0'!$M$3)/(DF20/'0'!$U$6)-1)*100)</f>
        <v>-0.60114980279596386</v>
      </c>
      <c r="HP20" s="1133">
        <f>IF(ISERROR(((BB20/'0'!$M$3)/(DG20/'0'!$U$6)-1)*100)=TRUE,"---",((BB20/'0'!$M$3)/(DG20/'0'!$U$6)-1)*100)</f>
        <v>2.0529258435734388</v>
      </c>
      <c r="HQ20" s="1133">
        <f>IF(ISERROR(((BC20/'0'!$M$3)/(DH20/'0'!$U$6)-1)*100)=TRUE,"---",((BC20/'0'!$M$3)/(DH20/'0'!$U$6)-1)*100)</f>
        <v>2.0529258435734388</v>
      </c>
      <c r="HR20" s="1133">
        <f>IF(ISERROR(((BD20/'0'!$M$3)/(DI20/'0'!$U$6)-1)*100)=TRUE,"---",((BD20/'0'!$M$3)/(DI20/'0'!$U$6)-1)*100)</f>
        <v>2.6877936574703387</v>
      </c>
      <c r="HS20" s="1133">
        <f>IF(ISERROR(((BE20/'0'!$M$3)/(DJ20/'0'!$U$6)-1)*100)=TRUE,"---",((BE20/'0'!$M$3)/(DJ20/'0'!$U$6)-1)*100)</f>
        <v>-1.4104470531968949</v>
      </c>
      <c r="HT20" s="1133">
        <f>IF(ISERROR(((BF20/'0'!$M$3)/(DK20/'0'!$U$6)-1)*100)=TRUE,"---",((BF20/'0'!$M$3)/(DK20/'0'!$U$6)-1)*100)</f>
        <v>7.1420877454830389</v>
      </c>
      <c r="HU20" s="1133" t="str">
        <f>IF(ISERROR(((BG20/'0'!$M$3)/(DL20/'0'!$U$6)-1)*100)=TRUE,"---",((BG20/'0'!$M$3)/(DL20/'0'!$U$6)-1)*100)</f>
        <v>---</v>
      </c>
      <c r="HV20" s="1133" t="str">
        <f>IF(ISERROR(((BH20/'0'!$M$3)/(DM20/'0'!$U$6)-1)*100)=TRUE,"---",((BH20/'0'!$M$3)/(DM20/'0'!$U$6)-1)*100)</f>
        <v>---</v>
      </c>
      <c r="HW20" s="1133">
        <f>IF(ISERROR(((BI20/'0'!$M$3)/(DN20/'0'!$U$6)-1)*100)=TRUE,"---",((BI20/'0'!$M$3)/(DN20/'0'!$U$6)-1)*100)</f>
        <v>7.1420877454830389</v>
      </c>
      <c r="HX20" s="1133" t="str">
        <f>IF(ISERROR(((BJ20/'0'!$M$3)/(DO20/'0'!$U$6)-1)*100)=TRUE,"---",((BJ20/'0'!$M$3)/(DO20/'0'!$U$6)-1)*100)</f>
        <v>---</v>
      </c>
      <c r="HY20" s="1133">
        <f>IF(ISERROR(((BK20/'0'!$M$3)/(DP20/'0'!$U$6)-1)*100)=TRUE,"---",((BK20/'0'!$M$3)/(DP20/'0'!$U$6)-1)*100)</f>
        <v>2.9673410403359801</v>
      </c>
      <c r="HZ20" s="1133">
        <f>IF(ISERROR(((BL20/'0'!$M$3)/(DQ20/'0'!$U$6)-1)*100)=TRUE,"---",((BL20/'0'!$M$3)/(DQ20/'0'!$U$6)-1)*100)</f>
        <v>0.64649232604303553</v>
      </c>
      <c r="IA20" s="1129" t="str">
        <f t="shared" si="16"/>
        <v>Oriencoop</v>
      </c>
      <c r="IB20" s="1132">
        <f t="shared" si="31"/>
        <v>-0.77027851787575541</v>
      </c>
      <c r="IC20" s="1132">
        <f t="shared" si="17"/>
        <v>-14.081443766040147</v>
      </c>
      <c r="ID20" s="1132" t="str">
        <f t="shared" si="17"/>
        <v>0</v>
      </c>
      <c r="IE20" s="1132" t="str">
        <f t="shared" si="17"/>
        <v>0</v>
      </c>
      <c r="IF20" s="1132" t="str">
        <f t="shared" si="17"/>
        <v>0</v>
      </c>
      <c r="IG20" s="1132">
        <f t="shared" si="17"/>
        <v>0.46325142039502776</v>
      </c>
      <c r="IH20" s="1132">
        <f t="shared" si="17"/>
        <v>-10.180355772685623</v>
      </c>
      <c r="II20" s="1132">
        <f t="shared" si="17"/>
        <v>10.523871769859937</v>
      </c>
      <c r="IJ20" s="1132">
        <f t="shared" si="17"/>
        <v>10.523871769859937</v>
      </c>
      <c r="IK20" s="1132">
        <f t="shared" si="17"/>
        <v>9.2964817988157691</v>
      </c>
      <c r="IL20" s="1132">
        <f t="shared" si="17"/>
        <v>18.044761415138289</v>
      </c>
      <c r="IM20" s="1132">
        <f t="shared" si="17"/>
        <v>-30.841230265629882</v>
      </c>
      <c r="IN20" s="1132" t="str">
        <f t="shared" si="17"/>
        <v>0</v>
      </c>
      <c r="IO20" s="1132" t="str">
        <f t="shared" si="17"/>
        <v>0</v>
      </c>
      <c r="IP20" s="1132">
        <f t="shared" si="17"/>
        <v>-30.841230265629882</v>
      </c>
      <c r="IQ20" s="1132" t="str">
        <f t="shared" si="17"/>
        <v>0</v>
      </c>
      <c r="IR20" s="1132">
        <f t="shared" si="17"/>
        <v>14.475048737588425</v>
      </c>
      <c r="IS20" s="1132">
        <f t="shared" si="17"/>
        <v>-2.5596788738166842</v>
      </c>
    </row>
    <row r="21" spans="1:253">
      <c r="Q21" s="889"/>
      <c r="Z21" s="1116"/>
      <c r="AA21" s="1138"/>
      <c r="AB21" s="1139"/>
      <c r="AC21" s="1139"/>
      <c r="AD21" s="1139"/>
      <c r="AE21" s="1139"/>
      <c r="AF21" s="1139"/>
      <c r="AG21" s="1139"/>
      <c r="AH21" s="1139"/>
      <c r="AI21" s="1119"/>
      <c r="AJ21" s="1139"/>
      <c r="AK21" s="1139"/>
      <c r="AL21" s="1139"/>
      <c r="AM21" s="1120"/>
      <c r="AN21" s="1139"/>
      <c r="AO21" s="1139"/>
      <c r="AP21" s="1139"/>
      <c r="AQ21" s="1139"/>
      <c r="AR21" s="1139"/>
      <c r="AS21" s="1139"/>
      <c r="AT21" s="788"/>
      <c r="AU21" s="1140"/>
      <c r="AV21" s="1140"/>
      <c r="AW21" s="1140"/>
      <c r="AX21" s="1140"/>
      <c r="AY21" s="1140"/>
      <c r="AZ21" s="1140"/>
      <c r="BA21" s="1140"/>
      <c r="BB21" s="1119"/>
      <c r="BC21" s="1140"/>
      <c r="BD21" s="1140"/>
      <c r="BE21" s="1140"/>
      <c r="BF21" s="1120"/>
      <c r="BG21" s="1140"/>
      <c r="BH21" s="1140"/>
      <c r="BI21" s="1140"/>
      <c r="BJ21" s="1140"/>
      <c r="BK21" s="1140"/>
      <c r="BL21" s="1140"/>
      <c r="BM21" s="786"/>
      <c r="BN21" s="1141"/>
      <c r="BO21" s="1141"/>
      <c r="BP21" s="1141"/>
      <c r="BQ21" s="1141"/>
      <c r="BR21" s="1141"/>
      <c r="BS21" s="1141"/>
      <c r="BT21" s="1141"/>
      <c r="BU21" s="1123"/>
      <c r="BV21" s="1141"/>
      <c r="BW21" s="1141"/>
      <c r="BX21" s="1141"/>
      <c r="BY21" s="1124"/>
      <c r="BZ21" s="1141"/>
      <c r="CA21" s="1141"/>
      <c r="CB21" s="1141"/>
      <c r="CC21" s="1141"/>
      <c r="CD21" s="1141"/>
      <c r="CE21" s="1141"/>
      <c r="CF21" s="786"/>
      <c r="CG21" s="1142"/>
      <c r="CH21" s="1142"/>
      <c r="CI21" s="1142"/>
      <c r="CJ21" s="1142"/>
      <c r="CK21" s="1142"/>
      <c r="CL21" s="1142"/>
      <c r="CM21" s="1142"/>
      <c r="CN21" s="1119"/>
      <c r="CO21" s="1142"/>
      <c r="CP21" s="1142"/>
      <c r="CQ21" s="1142"/>
      <c r="CR21" s="1120"/>
      <c r="CS21" s="1142"/>
      <c r="CT21" s="1142"/>
      <c r="CU21" s="1142"/>
      <c r="CV21" s="1142"/>
      <c r="CW21" s="1142"/>
      <c r="CX21" s="1142"/>
      <c r="CY21" s="1107"/>
      <c r="CZ21" s="1143"/>
      <c r="DA21" s="1143"/>
      <c r="DB21" s="1143"/>
      <c r="DC21" s="1143"/>
      <c r="DD21" s="1143"/>
      <c r="DE21" s="1143"/>
      <c r="DF21" s="1143"/>
      <c r="DG21" s="1127"/>
      <c r="DH21" s="1143"/>
      <c r="DI21" s="1143"/>
      <c r="DJ21" s="1143"/>
      <c r="DK21" s="1128"/>
      <c r="DL21" s="1143"/>
      <c r="DM21" s="1143"/>
      <c r="DN21" s="1143"/>
      <c r="DO21" s="1143"/>
      <c r="DP21" s="1143"/>
      <c r="DQ21" s="1143"/>
      <c r="DR21" s="1107"/>
      <c r="DS21" s="1126"/>
      <c r="DT21" s="1126"/>
      <c r="DU21" s="1143"/>
      <c r="DV21" s="1143"/>
      <c r="DW21" s="1143"/>
      <c r="DX21" s="1143"/>
      <c r="DY21" s="1143"/>
      <c r="DZ21" s="1127"/>
      <c r="EA21" s="1143"/>
      <c r="EB21" s="1143"/>
      <c r="EC21" s="1143"/>
      <c r="ED21" s="1128"/>
      <c r="EE21" s="1143"/>
      <c r="EF21" s="1143"/>
      <c r="EG21" s="1143"/>
      <c r="EH21" s="1143"/>
      <c r="EI21" s="1143"/>
      <c r="EJ21" s="1143"/>
      <c r="EM21" s="1130"/>
      <c r="EN21" s="1130"/>
      <c r="EO21" s="1130"/>
      <c r="EP21" s="1130"/>
      <c r="EQ21" s="1130"/>
      <c r="ER21" s="1130"/>
      <c r="ES21" s="1130"/>
      <c r="ET21" s="1130"/>
      <c r="EU21" s="1130"/>
      <c r="EV21" s="1130"/>
      <c r="EW21" s="1130"/>
      <c r="EX21" s="1130"/>
      <c r="EY21" s="1130"/>
      <c r="EZ21" s="1130"/>
      <c r="FA21" s="1130"/>
      <c r="FB21" s="1130"/>
      <c r="FC21" s="1130"/>
      <c r="FD21" s="1130"/>
      <c r="FE21" s="1070"/>
      <c r="FF21" s="1130"/>
      <c r="FG21" s="1130"/>
      <c r="FH21" s="1130"/>
      <c r="FI21" s="1130"/>
      <c r="FJ21" s="1130"/>
      <c r="FK21" s="1130"/>
      <c r="FL21" s="1130"/>
      <c r="FM21" s="1130"/>
      <c r="FN21" s="1130"/>
      <c r="FO21" s="1130"/>
      <c r="FP21" s="1130"/>
      <c r="FQ21" s="1130"/>
      <c r="FR21" s="1130"/>
      <c r="FS21" s="1130"/>
      <c r="FT21" s="1130"/>
      <c r="FU21" s="1130"/>
      <c r="FV21" s="1130"/>
      <c r="FW21" s="1130"/>
      <c r="FX21" s="1070"/>
      <c r="FY21" s="1131"/>
      <c r="FZ21" s="1131"/>
      <c r="GA21" s="1131"/>
      <c r="GB21" s="1131"/>
      <c r="GC21" s="1131"/>
      <c r="GD21" s="1131"/>
      <c r="GE21" s="1131"/>
      <c r="GF21" s="1131"/>
      <c r="GG21" s="1131"/>
      <c r="GH21" s="1131"/>
      <c r="GI21" s="1131"/>
      <c r="GJ21" s="1131"/>
      <c r="GK21" s="1131"/>
      <c r="GL21" s="1131"/>
      <c r="GM21" s="1131"/>
      <c r="GN21" s="1131"/>
      <c r="GO21" s="1131"/>
      <c r="GQ21" s="1132"/>
      <c r="GR21" s="1132"/>
      <c r="GS21" s="1132"/>
      <c r="GT21" s="1132"/>
      <c r="GU21" s="1132"/>
      <c r="GV21" s="1132"/>
      <c r="GW21" s="1132"/>
      <c r="GX21" s="1132"/>
      <c r="GY21" s="1132"/>
      <c r="GZ21" s="1132"/>
      <c r="HA21" s="1132"/>
      <c r="HB21" s="1132"/>
      <c r="HC21" s="1132"/>
      <c r="HD21" s="1132"/>
      <c r="HE21" s="1132"/>
      <c r="HF21" s="1132"/>
      <c r="HG21" s="1132"/>
      <c r="HH21" s="1070"/>
      <c r="HI21" s="1133"/>
      <c r="HJ21" s="1133"/>
      <c r="HK21" s="1133"/>
      <c r="HL21" s="1133"/>
      <c r="HM21" s="1133"/>
      <c r="HN21" s="1133"/>
      <c r="HO21" s="1133"/>
      <c r="HP21" s="1133"/>
      <c r="HQ21" s="1133"/>
      <c r="HR21" s="1133"/>
      <c r="HS21" s="1133"/>
      <c r="HT21" s="1133"/>
      <c r="HU21" s="1133"/>
      <c r="HV21" s="1133"/>
      <c r="HW21" s="1133"/>
      <c r="HX21" s="1133"/>
      <c r="HY21" s="1133"/>
      <c r="HZ21" s="1133"/>
      <c r="IA21" s="1070"/>
      <c r="IB21" s="1132" t="str">
        <f t="shared" si="31"/>
        <v>0</v>
      </c>
      <c r="IC21" s="1132" t="str">
        <f t="shared" si="17"/>
        <v>0</v>
      </c>
      <c r="ID21" s="1132" t="str">
        <f t="shared" si="17"/>
        <v>0</v>
      </c>
      <c r="IE21" s="1132" t="str">
        <f t="shared" si="17"/>
        <v>0</v>
      </c>
      <c r="IF21" s="1132" t="str">
        <f t="shared" si="17"/>
        <v>0</v>
      </c>
      <c r="IG21" s="1132" t="str">
        <f t="shared" si="17"/>
        <v>0</v>
      </c>
      <c r="IH21" s="1132" t="str">
        <f t="shared" si="17"/>
        <v>0</v>
      </c>
      <c r="II21" s="1132" t="str">
        <f t="shared" si="17"/>
        <v>0</v>
      </c>
      <c r="IJ21" s="1132" t="str">
        <f t="shared" si="17"/>
        <v>0</v>
      </c>
      <c r="IK21" s="1132" t="str">
        <f t="shared" si="17"/>
        <v>0</v>
      </c>
      <c r="IL21" s="1132" t="str">
        <f t="shared" si="17"/>
        <v>0</v>
      </c>
      <c r="IM21" s="1132" t="str">
        <f t="shared" si="17"/>
        <v>0</v>
      </c>
      <c r="IN21" s="1132" t="str">
        <f t="shared" si="17"/>
        <v>0</v>
      </c>
      <c r="IO21" s="1132" t="str">
        <f t="shared" si="17"/>
        <v>0</v>
      </c>
      <c r="IP21" s="1132" t="str">
        <f t="shared" si="17"/>
        <v>0</v>
      </c>
      <c r="IQ21" s="1132" t="str">
        <f t="shared" si="17"/>
        <v>0</v>
      </c>
      <c r="IR21" s="1132" t="str">
        <f t="shared" si="17"/>
        <v>0</v>
      </c>
      <c r="IS21" s="1132" t="str">
        <f t="shared" si="17"/>
        <v>0</v>
      </c>
    </row>
    <row r="22" spans="1:253" s="1078" customFormat="1">
      <c r="A22" s="1144" t="s">
        <v>903</v>
      </c>
      <c r="B22" s="1144">
        <f>SUM(B14:B20)</f>
        <v>93728</v>
      </c>
      <c r="C22" s="1144">
        <f t="shared" ref="C22:J22" si="32">SUM(C14:C20)</f>
        <v>154279</v>
      </c>
      <c r="D22" s="1144">
        <f t="shared" si="32"/>
        <v>24609</v>
      </c>
      <c r="E22" s="1144">
        <f t="shared" si="32"/>
        <v>128726</v>
      </c>
      <c r="F22" s="1144">
        <f t="shared" si="32"/>
        <v>944</v>
      </c>
      <c r="G22" s="1144">
        <f t="shared" si="32"/>
        <v>1883633</v>
      </c>
      <c r="H22" s="1144">
        <f t="shared" si="32"/>
        <v>82636</v>
      </c>
      <c r="I22" s="1144">
        <f t="shared" si="32"/>
        <v>1800997</v>
      </c>
      <c r="J22" s="1144">
        <f t="shared" si="32"/>
        <v>1402863</v>
      </c>
      <c r="K22" s="1144">
        <f t="shared" ref="K22:Q22" si="33">SUM(K14:K20)</f>
        <v>238556</v>
      </c>
      <c r="L22" s="1144">
        <f t="shared" si="33"/>
        <v>1140946</v>
      </c>
      <c r="M22" s="1144">
        <f t="shared" si="33"/>
        <v>23178</v>
      </c>
      <c r="N22" s="1144">
        <f t="shared" si="33"/>
        <v>183</v>
      </c>
      <c r="O22" s="1144">
        <f t="shared" si="33"/>
        <v>398134</v>
      </c>
      <c r="P22" s="1144">
        <f t="shared" si="33"/>
        <v>81255</v>
      </c>
      <c r="Q22" s="1144">
        <f t="shared" si="33"/>
        <v>2187592</v>
      </c>
      <c r="Z22" s="1145">
        <f>VLOOKUP(A22,'0'!$Z$2:$AA$15,2,FALSE)</f>
        <v>917</v>
      </c>
      <c r="AA22" s="1146" t="str">
        <f t="shared" si="20"/>
        <v>Total Cooperativas</v>
      </c>
      <c r="AB22" s="1147">
        <f>GETPIVOTDATA("BC1_MONTO",'Tabla BC1'!$A$1,"INS_COD",$Z22,"BC1_PERIODO",'0'!$L$1,"BC1_RUBRO",AB$10,"BC1_LINEA",AB$11,"BC1_ITEM",AB$12)</f>
        <v>93728</v>
      </c>
      <c r="AC22" s="1147">
        <f>GETPIVOTDATA("BC1_MONTO",'Tabla BC1'!$A$1,"INS_COD",$Z22,"BC1_PERIODO",'0'!$L$1,"BC1_RUBRO",AC$10,"BC1_LINEA",AC$11,"BC1_ITEM",AC$12)</f>
        <v>24609</v>
      </c>
      <c r="AD22" s="1147">
        <f>GETPIVOTDATA("BC1_MONTO",'Tabla BC1'!$A$1,"INS_COD",$Z22,"BC1_PERIODO",'0'!$L$1,"BC1_RUBRO",AD$10,"BC1_LINEA",AD$11,"BC1_ITEM",AD$12)</f>
        <v>128726</v>
      </c>
      <c r="AE22" s="1147">
        <f>GETPIVOTDATA("BC1_MONTO",'Tabla BC1'!$A$1,"INS_COD",$Z22,"BC1_PERIODO",'0'!$L$1,"BC1_RUBRO",AE$10,"BC1_LINEA",AE$11,"BC1_ITEM",AE$12)</f>
        <v>944</v>
      </c>
      <c r="AF22" s="1147">
        <f>GETPIVOTDATA("BC1_MONTO",'Tabla BC1'!$A$1,"INS_COD",$Z22,"BC1_PERIODO",'0'!$L$1,"BC1_RUBRO",AF$10,"BC1_LINEA",AF$11,"BC1_ITEM",AF$12)</f>
        <v>1802378</v>
      </c>
      <c r="AG22" s="1147">
        <f>GETPIVOTDATA("BC1_MONTO",'Tabla BC1'!$A$1,"INS_COD",$Z22,"BC1_PERIODO",'0'!$L$1,"BC1_RUBRO",AG$10,"BC1_LINEA",AG$11,"BC1_ITEM",AG$12)</f>
        <v>1883633</v>
      </c>
      <c r="AH22" s="1147">
        <f>GETPIVOTDATA("BC1_MONTO",'Tabla BC1'!$A$1,"INS_COD",$Z22,"BC1_PERIODO",'0'!$L$1,"BC1_RUBRO",AH$10,"BC1_LINEA",AH$11,"BC1_ITEM",AH$12)</f>
        <v>82636</v>
      </c>
      <c r="AI22" s="1148">
        <f>AJ22+AQ22</f>
        <v>1800997</v>
      </c>
      <c r="AJ22" s="1147">
        <f>GETPIVOTDATA("BC1_MONTO",'Tabla BC1'!$A$1,"INS_COD",$Z22,"BC1_PERIODO",'0'!$L$1,"BC1_RUBRO",AJ$10,"BC1_LINEA",AJ$11,"BC1_ITEM",AJ$12)</f>
        <v>1402863</v>
      </c>
      <c r="AK22" s="1147">
        <f>GETPIVOTDATA("BC1_MONTO",'Tabla BC1'!$A$1,"INS_COD",$Z22,"BC1_PERIODO",'0'!$L$1,"BC1_RUBRO",AK$10,"BC1_LINEA",AK$11,"BC1_ITEM",AK$12)</f>
        <v>238556</v>
      </c>
      <c r="AL22" s="1147">
        <f>GETPIVOTDATA("BC1_MONTO",'Tabla BC1'!$A$1,"INS_COD",$Z22,"BC1_PERIODO",'0'!$L$1,"BC1_RUBRO",AL$10,"BC1_LINEA",AL$11,"BC1_ITEM",AL$12)</f>
        <v>1140946</v>
      </c>
      <c r="AM22" s="1149">
        <f t="shared" si="21"/>
        <v>23361</v>
      </c>
      <c r="AN22" s="1147">
        <f>GETPIVOTDATA("BC1_MONTO",'Tabla BC1'!$A$1,"INS_COD",$Z22,"BC1_PERIODO",'0'!$L$1,"BC1_RUBRO",AN$10,"BC1_LINEA",AN$11,"BC1_ITEM",AN$12)</f>
        <v>23178</v>
      </c>
      <c r="AO22" s="1147">
        <f>GETPIVOTDATA("BC1_MONTO",'Tabla BC1'!$A$1,"INS_COD",$Z22,"BC1_PERIODO",'0'!$L$1,"BC1_RUBRO",AO$10,"BC1_LINEA",AO$11,"BC1_ITEM",AO$12)</f>
        <v>0</v>
      </c>
      <c r="AP22" s="1147">
        <f>GETPIVOTDATA("BC1_MONTO",'Tabla BC1'!$A$1,"INS_COD",$Z22,"BC1_PERIODO",'0'!$L$1,"BC1_RUBRO",AP$10,"BC1_LINEA",AP$11,"BC1_ITEM",AP$12)</f>
        <v>183</v>
      </c>
      <c r="AQ22" s="1147">
        <f>GETPIVOTDATA("BC1_MONTO",'Tabla BC1'!$A$1,"INS_COD",$Z22,"BC1_PERIODO",'0'!$L$1,"BC1_RUBRO",AQ$10,"BC1_LINEA",AQ$11,"BC1_ITEM",AQ$12)</f>
        <v>398134</v>
      </c>
      <c r="AR22" s="1147">
        <f>GETPIVOTDATA("BC1_MONTO",'Tabla BC1'!$A$1,"INS_COD",$Z22,"BC1_PERIODO",'0'!$L$1,"BC1_RUBRO",AR$10,"BC1_LINEA",AR$11,"BC1_ITEM",AR$12)</f>
        <v>-81255</v>
      </c>
      <c r="AS22" s="1147">
        <f>GETPIVOTDATA("BC1_MONTO",'Tabla BC1'!$A$1,"INS_COD",$Z22,"BC1_PERIODO",'0'!$L$1,"BC1_RUBRO",AS$10,"BC1_LINEA",AS$11,"BC1_ITEM",AS$12)</f>
        <v>2187592</v>
      </c>
      <c r="AU22" s="1150">
        <f>GETPIVOTDATA("BC1_MONTO",'Tabla BC1'!$A$1,"INS_COD",$Z22,"BC1_PERIODO",'0'!$M$1,"BC1_RUBRO",AU$10,"BC1_LINEA",AU$11,"BC1_ITEM",AU$12)</f>
        <v>52978</v>
      </c>
      <c r="AV22" s="1150">
        <f>GETPIVOTDATA("BC1_MONTO",'Tabla BC1'!$A$1,"INS_COD",$Z22,"BC1_PERIODO",'0'!$M$1,"BC1_RUBRO",AV$10,"BC1_LINEA",AV$11,"BC1_ITEM",AV$12)</f>
        <v>27407</v>
      </c>
      <c r="AW22" s="1150">
        <f>GETPIVOTDATA("BC1_MONTO",'Tabla BC1'!$A$1,"INS_COD",$Z22,"BC1_PERIODO",'0'!$M$1,"BC1_RUBRO",AW$10,"BC1_LINEA",AW$11,"BC1_ITEM",AW$12)</f>
        <v>124466</v>
      </c>
      <c r="AX22" s="1150">
        <f>GETPIVOTDATA("BC1_MONTO",'Tabla BC1'!$A$1,"INS_COD",$Z22,"BC1_PERIODO",'0'!$M$1,"BC1_RUBRO",AX$10,"BC1_LINEA",AX$11,"BC1_ITEM",AX$12)</f>
        <v>440</v>
      </c>
      <c r="AY22" s="1150"/>
      <c r="AZ22" s="1150">
        <f>GETPIVOTDATA("BC1_MONTO",'Tabla BC1'!$A$1,"INS_COD",$Z22,"BC1_PERIODO",'0'!$M$1,"BC1_RUBRO",AZ$10,"BC1_LINEA",AZ$11,"BC1_ITEM",AZ$12)</f>
        <v>1871302</v>
      </c>
      <c r="BA22" s="1150">
        <f>GETPIVOTDATA("BC1_MONTO",'Tabla BC1'!$A$1,"INS_COD",$Z22,"BC1_PERIODO",'0'!$M$1,"BC1_RUBRO",BA$10,"BC1_LINEA",BA$11,"BC1_ITEM",BA$12)</f>
        <v>82404</v>
      </c>
      <c r="BB22" s="1148">
        <f t="shared" si="22"/>
        <v>1788898</v>
      </c>
      <c r="BC22" s="1150">
        <f>GETPIVOTDATA("BC1_MONTO",'Tabla BC1'!$A$1,"INS_COD",$Z22,"BC1_PERIODO",'0'!$M$1,"BC1_RUBRO",BC$10,"BC1_LINEA",BC$11,"BC1_ITEM",BC$12)</f>
        <v>1393004</v>
      </c>
      <c r="BD22" s="1150">
        <f>GETPIVOTDATA("BC1_MONTO",'Tabla BC1'!$A$1,"INS_COD",$Z22,"BC1_PERIODO",'0'!$M$1,"BC1_RUBRO",BD$10,"BC1_LINEA",BD$11,"BC1_ITEM",BD$12)</f>
        <v>224465</v>
      </c>
      <c r="BE22" s="1150">
        <f>GETPIVOTDATA("BC1_MONTO",'Tabla BC1'!$A$1,"INS_COD",$Z22,"BC1_PERIODO",'0'!$M$1,"BC1_RUBRO",BE$10,"BC1_LINEA",BE$11,"BC1_ITEM",BE$12)</f>
        <v>1145111</v>
      </c>
      <c r="BF22" s="1149">
        <f t="shared" si="23"/>
        <v>23428</v>
      </c>
      <c r="BG22" s="1150">
        <f>GETPIVOTDATA("BC1_MONTO",'Tabla BC1'!$A$1,"INS_COD",$Z22,"BC1_PERIODO",'0'!$M$1,"BC1_RUBRO",BG$10,"BC1_LINEA",BG$11,"BC1_ITEM",BG$12)</f>
        <v>23243</v>
      </c>
      <c r="BH22" s="1150">
        <f>GETPIVOTDATA("BC1_MONTO",'Tabla BC1'!$A$1,"INS_COD",$Z22,"BC1_PERIODO",'0'!$M$1,"BC1_RUBRO",BH$10,"BC1_LINEA",BH$11,"BC1_ITEM",BH$12)</f>
        <v>0</v>
      </c>
      <c r="BI22" s="1150">
        <f>GETPIVOTDATA("BC1_MONTO",'Tabla BC1'!$A$1,"INS_COD",$Z22,"BC1_PERIODO",'0'!$M$1,"BC1_RUBRO",BI$10,"BC1_LINEA",BI$11,"BC1_ITEM",BI$12)</f>
        <v>185</v>
      </c>
      <c r="BJ22" s="1150">
        <f>GETPIVOTDATA("BC1_MONTO",'Tabla BC1'!$A$1,"INS_COD",$Z22,"BC1_PERIODO",'0'!$M$1,"BC1_RUBRO",BJ$10,"BC1_LINEA",BJ$11,"BC1_ITEM",BJ$12)</f>
        <v>395894</v>
      </c>
      <c r="BK22" s="1150">
        <f>GETPIVOTDATA("BC1_MONTO",'Tabla BC1'!$A$1,"INS_COD",$Z22,"BC1_PERIODO",'0'!$M$1,"BC1_RUBRO",BK$10,"BC1_LINEA",BK$11,"BC1_ITEM",BK$12)</f>
        <v>-85874</v>
      </c>
      <c r="BL22" s="1150">
        <f>GETPIVOTDATA("BC1_MONTO",'Tabla BC1'!$A$1,"INS_COD",$Z22,"BC1_PERIODO",'0'!$M$1,"BC1_RUBRO",BL$10,"BC1_LINEA",BL$11,"BC1_ITEM",BL$12)</f>
        <v>2120683</v>
      </c>
      <c r="BM22" s="1151"/>
      <c r="BN22" s="1152">
        <f>GETPIVOTDATA("BC1_MONTO",'Tabla BC1'!$A$1,"INS_COD",$Z22,"BC1_PERIODO",'0'!$N$1,"BC1_RUBRO",BN$10,"BC1_LINEA",BN$11,"BC1_ITEM",BN$12)</f>
        <v>50939</v>
      </c>
      <c r="BO22" s="1152">
        <f>GETPIVOTDATA("BC1_MONTO",'Tabla BC1'!$A$1,"INS_COD",$Z22,"BC1_PERIODO",'0'!$N$1,"BC1_RUBRO",BO$10,"BC1_LINEA",BO$11,"BC1_ITEM",BO$12)</f>
        <v>32612</v>
      </c>
      <c r="BP22" s="1152">
        <f>GETPIVOTDATA("BC1_MONTO",'Tabla BC1'!$A$1,"INS_COD",$Z22,"BC1_PERIODO",'0'!$N$1,"BC1_RUBRO",BP$10,"BC1_LINEA",BP$11,"BC1_ITEM",BP$12)</f>
        <v>125927</v>
      </c>
      <c r="BQ22" s="1152">
        <f>GETPIVOTDATA("BC1_MONTO",'Tabla BC1'!$A$1,"INS_COD",$Z22,"BC1_PERIODO",'0'!$N$1,"BC1_RUBRO",BQ$10,"BC1_LINEA",BQ$11,"BC1_ITEM",BQ$12)</f>
        <v>440</v>
      </c>
      <c r="BR22" s="1152"/>
      <c r="BS22" s="1152">
        <f>GETPIVOTDATA("BC1_MONTO",'Tabla BC1'!$A$1,"INS_COD",$Z22,"BC1_PERIODO",'0'!$N$1,"BC1_RUBRO",BS$10,"BC1_LINEA",BS$11,"BC1_ITEM",BS$12)</f>
        <v>1864308</v>
      </c>
      <c r="BT22" s="1152">
        <f>GETPIVOTDATA("BC1_MONTO",'Tabla BC1'!$A$1,"INS_COD",$Z22,"BC1_PERIODO",'0'!$N$1,"BC1_RUBRO",BT$10,"BC1_LINEA",BT$11,"BC1_ITEM",BT$12)</f>
        <v>81524</v>
      </c>
      <c r="BU22" s="1153">
        <f>BV22+CC22</f>
        <v>1782784</v>
      </c>
      <c r="BV22" s="1152">
        <f>GETPIVOTDATA("BC1_MONTO",'Tabla BC1'!$A$1,"INS_COD",$Z22,"BC1_PERIODO",'0'!$N$1,"BC1_RUBRO",BV$10,"BC1_LINEA",BV$11,"BC1_ITEM",BV$12)</f>
        <v>1387565</v>
      </c>
      <c r="BW22" s="1152">
        <f>GETPIVOTDATA("BC1_MONTO",'Tabla BC1'!$A$1,"INS_COD",$Z22,"BC1_PERIODO",'0'!$N$1,"BC1_RUBRO",BW$10,"BC1_LINEA",BW$11,"BC1_ITEM",BW$12)</f>
        <v>210835</v>
      </c>
      <c r="BX22" s="1152">
        <f>GETPIVOTDATA("BC1_MONTO",'Tabla BC1'!$A$1,"INS_COD",$Z22,"BC1_PERIODO",'0'!$N$1,"BC1_RUBRO",BX$10,"BC1_LINEA",BX$11,"BC1_ITEM",BX$12)</f>
        <v>1153167</v>
      </c>
      <c r="BY22" s="1154">
        <f>BZ22+CA22+CB22</f>
        <v>23563</v>
      </c>
      <c r="BZ22" s="1152">
        <f>GETPIVOTDATA("BC1_MONTO",'Tabla BC1'!$A$1,"INS_COD",$Z22,"BC1_PERIODO",'0'!$N$1,"BC1_RUBRO",BZ$10,"BC1_LINEA",BZ$11,"BC1_ITEM",BZ$12)</f>
        <v>23383</v>
      </c>
      <c r="CA22" s="1152">
        <f>GETPIVOTDATA("BC1_MONTO",'Tabla BC1'!$A$1,"INS_COD",$Z22,"BC1_PERIODO",'0'!$N$1,"BC1_RUBRO",CA$10,"BC1_LINEA",CA$11,"BC1_ITEM",CA$12)</f>
        <v>0</v>
      </c>
      <c r="CB22" s="1152">
        <f>GETPIVOTDATA("BC1_MONTO",'Tabla BC1'!$A$1,"INS_COD",$Z22,"BC1_PERIODO",'0'!$N$1,"BC1_RUBRO",CB$10,"BC1_LINEA",CB$11,"BC1_ITEM",CB$12)</f>
        <v>180</v>
      </c>
      <c r="CC22" s="1152">
        <f>GETPIVOTDATA("BC1_MONTO",'Tabla BC1'!$A$1,"INS_COD",$Z22,"BC1_PERIODO",'0'!$N$1,"BC1_RUBRO",CC$10,"BC1_LINEA",CC$11,"BC1_ITEM",CC$12)</f>
        <v>395219</v>
      </c>
      <c r="CD22" s="1152">
        <f>GETPIVOTDATA("BC1_MONTO",'Tabla BC1'!$A$1,"INS_COD",$Z22,"BC1_PERIODO",'0'!$N$1,"BC1_RUBRO",CD$10,"BC1_LINEA",CD$11,"BC1_ITEM",CD$12)</f>
        <v>-87036</v>
      </c>
      <c r="CE22" s="1152">
        <f>GETPIVOTDATA("BC1_MONTO",'Tabla BC1'!$A$1,"INS_COD",$Z22,"BC1_PERIODO",'0'!$N$1,"BC1_RUBRO",CE$10,"BC1_LINEA",CE$11,"BC1_ITEM",CE$12)</f>
        <v>2113397</v>
      </c>
      <c r="CF22" s="1151"/>
      <c r="CG22" s="1155">
        <f>GETPIVOTDATA("BC1_MONTO",'Tabla BC1'!$A$1,"INS_COD",$Z22,"BC1_PERIODO",'0'!$T$1,"BC1_RUBRO",CG$10,"BC1_LINEA",CG$11,"BC1_ITEM",CG$12)</f>
        <v>64020</v>
      </c>
      <c r="CH22" s="1155">
        <f>GETPIVOTDATA("BC1_MONTO",'Tabla BC1'!$A$1,"INS_COD",$Z22,"BC1_PERIODO",'0'!$T$1,"BC1_RUBRO",CH$10,"BC1_LINEA",CH$11,"BC1_ITEM",CH$12)</f>
        <v>33482</v>
      </c>
      <c r="CI22" s="1155">
        <f>GETPIVOTDATA("BC1_MONTO",'Tabla BC1'!$A$1,"INS_COD",$Z22,"BC1_PERIODO",'0'!$T$1,"BC1_RUBRO",CI$10,"BC1_LINEA",CI$11,"BC1_ITEM",CI$12)</f>
        <v>117925</v>
      </c>
      <c r="CJ22" s="1155">
        <f>GETPIVOTDATA("BC1_MONTO",'Tabla BC1'!$A$1,"INS_COD",$Z22,"BC1_PERIODO",'0'!$T$1,"BC1_RUBRO",CJ$10,"BC1_LINEA",CJ$11,"BC1_ITEM",CJ$12)</f>
        <v>5548</v>
      </c>
      <c r="CK22" s="1155"/>
      <c r="CL22" s="1155">
        <f>GETPIVOTDATA("BC1_MONTO",'Tabla BC1'!$A$1,"INS_COD",$Z22,"BC1_PERIODO",'0'!$T$1,"BC1_RUBRO",CL$10,"BC1_LINEA",CL$11,"BC1_ITEM",CL$12)</f>
        <v>1751392</v>
      </c>
      <c r="CM22" s="1155">
        <f>GETPIVOTDATA("BC1_MONTO",'Tabla BC1'!$A$1,"INS_COD",$Z22,"BC1_PERIODO",'0'!$T$1,"BC1_RUBRO",CM$10,"BC1_LINEA",CM$11,"BC1_ITEM",CM$12)</f>
        <v>80266</v>
      </c>
      <c r="CN22" s="1148">
        <f t="shared" si="25"/>
        <v>1671126</v>
      </c>
      <c r="CO22" s="1155">
        <f>GETPIVOTDATA("BC1_MONTO",'Tabla BC1'!$A$1,"INS_COD",$Z22,"BC1_PERIODO",'0'!$T$1,"BC1_RUBRO",CO$10,"BC1_LINEA",CO$11,"BC1_ITEM",CO$12)</f>
        <v>1285918</v>
      </c>
      <c r="CP22" s="1155">
        <f>GETPIVOTDATA("BC1_MONTO",'Tabla BC1'!$A$1,"INS_COD",$Z22,"BC1_PERIODO",'0'!$T$1,"BC1_RUBRO",CP$10,"BC1_LINEA",CP$11,"BC1_ITEM",CP$12)</f>
        <v>215063</v>
      </c>
      <c r="CQ22" s="1155">
        <f>GETPIVOTDATA("BC1_MONTO",'Tabla BC1'!$A$1,"INS_COD",$Z22,"BC1_PERIODO",'0'!$T$1,"BC1_RUBRO",CQ$10,"BC1_LINEA",CQ$11,"BC1_ITEM",CQ$12)</f>
        <v>1049957</v>
      </c>
      <c r="CR22" s="1149">
        <f t="shared" si="26"/>
        <v>20898</v>
      </c>
      <c r="CS22" s="1155">
        <f>GETPIVOTDATA("BC1_MONTO",'Tabla BC1'!$A$1,"INS_COD",$Z22,"BC1_PERIODO",'0'!$T$1,"BC1_RUBRO",CS$10,"BC1_LINEA",CS$11,"BC1_ITEM",CS$12)</f>
        <v>20742</v>
      </c>
      <c r="CT22" s="1155">
        <f>GETPIVOTDATA("BC1_MONTO",'Tabla BC1'!$A$1,"INS_COD",$Z22,"BC1_PERIODO",'0'!$T$1,"BC1_RUBRO",CT$10,"BC1_LINEA",CT$11,"BC1_ITEM",CT$12)</f>
        <v>0</v>
      </c>
      <c r="CU22" s="1155">
        <f>GETPIVOTDATA("BC1_MONTO",'Tabla BC1'!$A$1,"INS_COD",$Z22,"BC1_PERIODO",'0'!$T$1,"BC1_RUBRO",CU$10,"BC1_LINEA",CU$11,"BC1_ITEM",CU$12)</f>
        <v>156</v>
      </c>
      <c r="CV22" s="1155">
        <f>GETPIVOTDATA("BC1_MONTO",'Tabla BC1'!$A$1,"INS_COD",$Z22,"BC1_PERIODO",'0'!$T$1,"BC1_RUBRO",CV$10,"BC1_LINEA",CV$11,"BC1_ITEM",CV$12)</f>
        <v>385208</v>
      </c>
      <c r="CW22" s="1155">
        <f>GETPIVOTDATA("BC1_MONTO",'Tabla BC1'!$A$1,"INS_COD",$Z22,"BC1_PERIODO",'0'!$T$1,"BC1_RUBRO",CW$10,"BC1_LINEA",CW$11,"BC1_ITEM",CW$12)</f>
        <v>-84849</v>
      </c>
      <c r="CX22" s="1155">
        <f>GETPIVOTDATA("BC1_MONTO",'Tabla BC1'!$A$1,"INS_COD",$Z22,"BC1_PERIODO",'0'!$T$1,"BC1_RUBRO",CX$10,"BC1_LINEA",CX$11,"BC1_ITEM",CX$12)</f>
        <v>1959599</v>
      </c>
      <c r="CY22" s="1145"/>
      <c r="CZ22" s="1156">
        <f>GETPIVOTDATA("BC1_MONTO",'Tabla BC1'!$A$1,"INS_COD",$Z22,"BC1_PERIODO",'0'!$U$7,"BC1_RUBRO",CZ$10,"BC1_LINEA",CZ$11,"BC1_ITEM",CZ$12)</f>
        <v>95312</v>
      </c>
      <c r="DA22" s="1156">
        <f>GETPIVOTDATA("BC1_MONTO",'Tabla BC1'!$A$1,"INS_COD",$Z22,"BC1_PERIODO",'0'!$U$7,"BC1_RUBRO",DA$10,"BC1_LINEA",DA$11,"BC1_ITEM",DA$12)</f>
        <v>31974</v>
      </c>
      <c r="DB22" s="1156">
        <f>GETPIVOTDATA("BC1_MONTO",'Tabla BC1'!$A$1,"INS_COD",$Z22,"BC1_PERIODO",'0'!$U$7,"BC1_RUBRO",DB$10,"BC1_LINEA",DB$11,"BC1_ITEM",DB$12)</f>
        <v>117528</v>
      </c>
      <c r="DC22" s="1156">
        <f>GETPIVOTDATA("BC1_MONTO",'Tabla BC1'!$A$1,"INS_COD",$Z22,"BC1_PERIODO",'0'!$U$7,"BC1_RUBRO",DC$10,"BC1_LINEA",DC$11,"BC1_ITEM",DC$12)</f>
        <v>5547</v>
      </c>
      <c r="DD22" s="1156"/>
      <c r="DE22" s="1156">
        <f>GETPIVOTDATA("BC1_MONTO",'Tabla BC1'!$A$1,"INS_COD",$Z22,"BC1_PERIODO",'0'!$U$7,"BC1_RUBRO",DE$10,"BC1_LINEA",DE$11,"BC1_ITEM",DE$12)</f>
        <v>1742529</v>
      </c>
      <c r="DF22" s="1156">
        <f>GETPIVOTDATA("BC1_MONTO",'Tabla BC1'!$A$1,"INS_COD",$Z22,"BC1_PERIODO",'0'!$U$7,"BC1_RUBRO",DF$10,"BC1_LINEA",DF$11,"BC1_ITEM",DF$12)</f>
        <v>80939</v>
      </c>
      <c r="DG22" s="1157">
        <f>DH22+DO22</f>
        <v>1661590</v>
      </c>
      <c r="DH22" s="1156">
        <f>GETPIVOTDATA("BC1_MONTO",'Tabla BC1'!$A$1,"INS_COD",$Z22,"BC1_PERIODO",'0'!$U$7,"BC1_RUBRO",DH$10,"BC1_LINEA",DH$11,"BC1_ITEM",DH$12)</f>
        <v>1276850</v>
      </c>
      <c r="DI22" s="1156">
        <f>GETPIVOTDATA("BC1_MONTO",'Tabla BC1'!$A$1,"INS_COD",$Z22,"BC1_PERIODO",'0'!$U$7,"BC1_RUBRO",DI$10,"BC1_LINEA",DI$11,"BC1_ITEM",DI$12)</f>
        <v>216927</v>
      </c>
      <c r="DJ22" s="1156">
        <f>GETPIVOTDATA("BC1_MONTO",'Tabla BC1'!$A$1,"INS_COD",$Z22,"BC1_PERIODO",'0'!$U$7,"BC1_RUBRO",DJ$10,"BC1_LINEA",DJ$11,"BC1_ITEM",DJ$12)</f>
        <v>1039685</v>
      </c>
      <c r="DK22" s="1158">
        <f>DL22+DM22+DN22</f>
        <v>20238</v>
      </c>
      <c r="DL22" s="1156">
        <f>GETPIVOTDATA("BC1_MONTO",'Tabla BC1'!$A$1,"INS_COD",$Z22,"BC1_PERIODO",'0'!$U$7,"BC1_RUBRO",DL$10,"BC1_LINEA",DL$11,"BC1_ITEM",DL$12)</f>
        <v>20081</v>
      </c>
      <c r="DM22" s="1156">
        <f>GETPIVOTDATA("BC1_MONTO",'Tabla BC1'!$A$1,"INS_COD",$Z22,"BC1_PERIODO",'0'!$U$7,"BC1_RUBRO",DM$10,"BC1_LINEA",DM$11,"BC1_ITEM",DM$12)</f>
        <v>0</v>
      </c>
      <c r="DN22" s="1156">
        <f>GETPIVOTDATA("BC1_MONTO",'Tabla BC1'!$A$1,"INS_COD",$Z22,"BC1_PERIODO",'0'!$U$7,"BC1_RUBRO",DN$10,"BC1_LINEA",DN$11,"BC1_ITEM",DN$12)</f>
        <v>157</v>
      </c>
      <c r="DO22" s="1156">
        <f>GETPIVOTDATA("BC1_MONTO",'Tabla BC1'!$A$1,"INS_COD",$Z22,"BC1_PERIODO",'0'!$U$7,"BC1_RUBRO",DO$10,"BC1_LINEA",DO$11,"BC1_ITEM",DO$12)</f>
        <v>384740</v>
      </c>
      <c r="DP22" s="1156">
        <f>GETPIVOTDATA("BC1_MONTO",'Tabla BC1'!$A$1,"INS_COD",$Z22,"BC1_PERIODO",'0'!$U$7,"BC1_RUBRO",DP$10,"BC1_LINEA",DP$11,"BC1_ITEM",DP$12)</f>
        <v>-86010</v>
      </c>
      <c r="DQ22" s="1156">
        <f>GETPIVOTDATA("BC1_MONTO",'Tabla BC1'!$A$1,"INS_COD",$Z22,"BC1_PERIODO",'0'!$U$7,"BC1_RUBRO",DQ$10,"BC1_LINEA",DQ$11,"BC1_ITEM",DQ$12)</f>
        <v>2009538</v>
      </c>
      <c r="DR22" s="1145"/>
      <c r="DS22" s="1156">
        <f>GETPIVOTDATA("BC1_MONTO",'Tabla BC1'!$A$1,"INS_COD",$Z22,"BC1_PERIODO",'0'!$U$1,"BC1_RUBRO",DS$10,"BC1_LINEA",DS$11,"BC1_ITEM",DS$12)</f>
        <v>37332</v>
      </c>
      <c r="DT22" s="1156">
        <f>GETPIVOTDATA("BC1_MONTO",'Tabla BC1'!$A$1,"INS_COD",$Z22,"BC1_PERIODO",'0'!$U$1,"BC1_RUBRO",DT$10,"BC1_LINEA",DT$11,"BC1_ITEM",DT$12)</f>
        <v>14165</v>
      </c>
      <c r="DU22" s="1156">
        <f>GETPIVOTDATA("BC1_MONTO",'Tabla BC1'!$A$1,"INS_COD",$Z22,"BC1_PERIODO",'0'!$U$1,"BC1_RUBRO",DU$10,"BC1_LINEA",DU$11,"BC1_ITEM",DU$12)</f>
        <v>113849</v>
      </c>
      <c r="DV22" s="1156">
        <f>GETPIVOTDATA("BC1_MONTO",'Tabla BC1'!$A$1,"INS_COD",$Z22,"BC1_PERIODO",'0'!$U$1,"BC1_RUBRO",DV$10,"BC1_LINEA",DV$11,"BC1_ITEM",DV$12)</f>
        <v>282</v>
      </c>
      <c r="DW22" s="1156"/>
      <c r="DX22" s="1156">
        <f>GETPIVOTDATA("BC1_MONTO",'Tabla BC1'!$A$1,"INS_COD",$Z22,"BC1_PERIODO",'0'!$U$1,"BC1_RUBRO",DX$10,"BC1_LINEA",DX$11,"BC1_ITEM",DX$12)</f>
        <v>1638940</v>
      </c>
      <c r="DY22" s="1156">
        <f>GETPIVOTDATA("BC1_MONTO",'Tabla BC1'!$A$1,"INS_COD",$Z22,"BC1_PERIODO",'0'!$U$1,"BC1_RUBRO",DY$10,"BC1_LINEA",DY$11,"BC1_ITEM",DY$12)</f>
        <v>89078</v>
      </c>
      <c r="DZ22" s="1157">
        <f t="shared" si="29"/>
        <v>1549862</v>
      </c>
      <c r="EA22" s="1156">
        <f>GETPIVOTDATA("BC1_MONTO",'Tabla BC1'!$A$1,"INS_COD",$Z22,"BC1_PERIODO",'0'!$U$1,"BC1_RUBRO",EA$10,"BC1_LINEA",EA$11,"BC1_ITEM",EA$12)</f>
        <v>1174917</v>
      </c>
      <c r="EB22" s="1156">
        <f>GETPIVOTDATA("BC1_MONTO",'Tabla BC1'!$A$1,"INS_COD",$Z22,"BC1_PERIODO",'0'!$U$1,"BC1_RUBRO",EB$10,"BC1_LINEA",EB$11,"BC1_ITEM",EB$12)</f>
        <v>230808</v>
      </c>
      <c r="EC22" s="1156">
        <f>GETPIVOTDATA("BC1_MONTO",'Tabla BC1'!$A$1,"INS_COD",$Z22,"BC1_PERIODO",'0'!$U$1,"BC1_RUBRO",EC$10,"BC1_LINEA",EC$11,"BC1_ITEM",EC$12)</f>
        <v>928454</v>
      </c>
      <c r="ED22" s="1158">
        <f t="shared" si="30"/>
        <v>15655</v>
      </c>
      <c r="EE22" s="1156">
        <f>GETPIVOTDATA("BC1_MONTO",'Tabla BC1'!$A$1,"INS_COD",$Z22,"BC1_PERIODO",'0'!$U$1,"BC1_RUBRO",EE$10,"BC1_LINEA",EE$11,"BC1_ITEM",EE$12)</f>
        <v>15431</v>
      </c>
      <c r="EF22" s="1156">
        <f>GETPIVOTDATA("BC1_MONTO",'Tabla BC1'!$A$1,"INS_COD",$Z22,"BC1_PERIODO",'0'!$U$1,"BC1_RUBRO",EF$10,"BC1_LINEA",EF$11,"BC1_ITEM",EF$12)</f>
        <v>0</v>
      </c>
      <c r="EG22" s="1156">
        <f>GETPIVOTDATA("BC1_MONTO",'Tabla BC1'!$A$1,"INS_COD",$Z22,"BC1_PERIODO",'0'!$U$1,"BC1_RUBRO",EG$10,"BC1_LINEA",EG$11,"BC1_ITEM",EG$12)</f>
        <v>224</v>
      </c>
      <c r="EH22" s="1156">
        <f>GETPIVOTDATA("BC1_MONTO",'Tabla BC1'!$A$1,"INS_COD",$Z22,"BC1_PERIODO",'0'!$U$1,"BC1_RUBRO",EH$10,"BC1_LINEA",EH$11,"BC1_ITEM",EH$12)</f>
        <v>374945</v>
      </c>
      <c r="EI22" s="1156">
        <f>GETPIVOTDATA("BC1_MONTO",'Tabla BC1'!$A$1,"INS_COD",$Z22,"BC1_PERIODO",'0'!$U$1,"BC1_RUBRO",EI$10,"BC1_LINEA",EI$11,"BC1_ITEM",EI$12)</f>
        <v>-91213</v>
      </c>
      <c r="EJ22" s="1156">
        <f>GETPIVOTDATA("BC1_MONTO",'Tabla BC1'!$A$1,"INS_COD",$Z22,"BC1_PERIODO",'0'!$U$1,"BC1_RUBRO",EJ$10,"BC1_LINEA",EJ$11,"BC1_ITEM",EJ$12)</f>
        <v>1775766</v>
      </c>
      <c r="EL22" s="1159" t="str">
        <f>$A22</f>
        <v>Total Cooperativas</v>
      </c>
      <c r="EM22" s="1160">
        <f>IF(ISERROR(((AB22/'0'!$L$3)/(AU22/'0'!$M$3)-1)*100)=TRUE,"---",((AB22/'0'!$L$3)/(AU22/'0'!$M$3)-1)*100)</f>
        <v>75.934652660304408</v>
      </c>
      <c r="EN22" s="1160">
        <f>IF(ISERROR(((AC22/'0'!$L$3)/(AV22/'0'!$M$3)-1)*100)=TRUE,"---",((AC22/'0'!$L$3)/(AV22/'0'!$M$3)-1)*100)</f>
        <v>-10.708511369512486</v>
      </c>
      <c r="EO22" s="1160">
        <f>IF(ISERROR(((AD22/'0'!$L$3)/(AW22/'0'!$M$3)-1)*100)=TRUE,"---",((AD22/'0'!$L$3)/(AW22/'0'!$M$3)-1)*100)</f>
        <v>2.8473576985686755</v>
      </c>
      <c r="EP22" s="1160">
        <f>IF(ISERROR(((AE22/'0'!$L$3)/(AX22/'0'!$M$3)-1)*100)=TRUE,"---",((AE22/'0'!$L$3)/(AX22/'0'!$M$3)-1)*100)</f>
        <v>113.35209646855068</v>
      </c>
      <c r="EQ22" s="1160"/>
      <c r="ER22" s="1160">
        <f>IF(ISERROR(((AG22/'0'!$L$3)/(AZ22/'0'!$M$3)-1)*100)=TRUE,"---",((AG22/'0'!$L$3)/(AZ22/'0'!$M$3)-1)*100)</f>
        <v>9.9061472834072184E-2</v>
      </c>
      <c r="ES22" s="1160">
        <f>IF(ISERROR(((AH22/'0'!$L$3)/(BA22/'0'!$M$3)-1)*100)=TRUE,"---",((AH22/'0'!$L$3)/(BA22/'0'!$M$3)-1)*100)</f>
        <v>-0.27625248901510524</v>
      </c>
      <c r="ET22" s="1160">
        <f>IF(ISERROR(((AI22/'0'!$L$3)/(BB22/'0'!$M$3)-1)*100)=TRUE,"---",((AI22/'0'!$L$3)/(BB22/'0'!$M$3)-1)*100)</f>
        <v>0.11634997766341026</v>
      </c>
      <c r="EU22" s="1160">
        <f>IF(ISERROR(((AJ22/'0'!$L$3)/(BC22/'0'!$M$3)-1)*100)=TRUE,"---",((AJ22/'0'!$L$3)/(BC22/'0'!$M$3)-1)*100)</f>
        <v>0.14758809962185371</v>
      </c>
      <c r="EV22" s="1160">
        <f>IF(ISERROR(((AK22/'0'!$L$3)/(BD22/'0'!$M$3)-1)*100)=TRUE,"---",((AK22/'0'!$L$3)/(BD22/'0'!$M$3)-1)*100)</f>
        <v>5.6864495458820441</v>
      </c>
      <c r="EW22" s="1160">
        <f>IF(ISERROR(((AL22/'0'!$L$3)/(BE22/'0'!$M$3)-1)*100)=TRUE,"---",((AL22/'0'!$L$3)/(BE22/'0'!$M$3)-1)*100)</f>
        <v>-0.91792331347090306</v>
      </c>
      <c r="EX22" s="1160">
        <f>IF(ISERROR(((AM22/'0'!$L$3)/(BF22/'0'!$M$3)-1)*100)=TRUE,"---",((AM22/'0'!$L$3)/(BF22/'0'!$M$3)-1)*100)</f>
        <v>-0.84061809709817803</v>
      </c>
      <c r="EY22" s="1160">
        <f>IF(ISERROR(((AN22/'0'!$L$3)/(BG22/'0'!$M$3)-1)*100)=TRUE,"---",((AN22/'0'!$L$3)/(BG22/'0'!$M$3)-1)*100)</f>
        <v>-0.83432480231200312</v>
      </c>
      <c r="EZ22" s="1160" t="str">
        <f>IF(ISERROR(((AO22/'0'!$L$3)/(BH22/'0'!$M$3)-1)*100)=TRUE,"---",((AO22/'0'!$L$3)/(BH22/'0'!$M$3)-1)*100)</f>
        <v>---</v>
      </c>
      <c r="FA22" s="1160">
        <f>IF(ISERROR(((AP22/'0'!$L$3)/(BI22/'0'!$M$3)-1)*100)=TRUE,"---",((AP22/'0'!$L$3)/(BI22/'0'!$M$3)-1)*100)</f>
        <v>-1.631294046909626</v>
      </c>
      <c r="FB22" s="1160">
        <f>IF(ISERROR(((AQ22/'0'!$L$3)/(BJ22/'0'!$M$3)-1)*100)=TRUE,"---",((AQ22/'0'!$L$3)/(BJ22/'0'!$M$3)-1)*100)</f>
        <v>6.4346244613711079E-3</v>
      </c>
      <c r="FC22" s="1160">
        <f>IF(ISERROR(((AR22/'0'!$L$3)/(BK22/'0'!$M$3)-1)*100)=TRUE,"---",((AR22/'0'!$L$3)/(BK22/'0'!$M$3)-1)*100)</f>
        <v>-5.9051186819272905</v>
      </c>
      <c r="FD22" s="1160">
        <f>IF(ISERROR(((AS22/'0'!$L$3)/(BL22/'0'!$M$3)-1)*100)=TRUE,"---",((AS22/'0'!$L$3)/(BL22/'0'!$M$3)-1)*100)</f>
        <v>2.5812928975889271</v>
      </c>
      <c r="FE22" s="1159" t="str">
        <f>$A22</f>
        <v>Total Cooperativas</v>
      </c>
      <c r="FF22" s="1160">
        <f>IF(ISERROR(((AU22/'0'!$M$3)/(BN22/'0'!$N$3)-1)*100)=TRUE,"---",((AU22/'0'!$M$3)/(BN22/'0'!$N$3)-1)*100)</f>
        <v>3.9404964016943378</v>
      </c>
      <c r="FG22" s="1160">
        <f>IF(ISERROR(((AV22/'0'!$M$3)/(BO22/'0'!$N$3)-1)*100)=TRUE,"---",((AV22/'0'!$M$3)/(BO22/'0'!$N$3)-1)*100)</f>
        <v>-16.010748928686979</v>
      </c>
      <c r="FH22" s="1160">
        <f>IF(ISERROR(((AW22/'0'!$M$3)/(BP22/'0'!$N$3)-1)*100)=TRUE,"---",((AW22/'0'!$M$3)/(BP22/'0'!$N$3)-1)*100)</f>
        <v>-1.2194322157040527</v>
      </c>
      <c r="FI22" s="1160">
        <f>IF(ISERROR(((AX22/'0'!$M$3)/(BQ22/'0'!$N$3)-1)*100)=TRUE,"---",((AX22/'0'!$M$3)/(BQ22/'0'!$N$3)-1)*100)</f>
        <v>-5.993155260847205E-2</v>
      </c>
      <c r="FJ22" s="1160"/>
      <c r="FK22" s="1160">
        <f>IF(ISERROR(((AZ22/'0'!$M$3)/(BS22/'0'!$N$3)-1)*100)=TRUE,"---",((AZ22/'0'!$M$3)/(BS22/'0'!$N$3)-1)*100)</f>
        <v>0.31499621615134199</v>
      </c>
      <c r="FL22" s="1160">
        <f>IF(ISERROR(((BA22/'0'!$M$3)/(BT22/'0'!$N$3)-1)*100)=TRUE,"---",((BA22/'0'!$M$3)/(BT22/'0'!$N$3)-1)*100)</f>
        <v>1.0188582544876423</v>
      </c>
      <c r="FM22" s="1160">
        <f>IF(ISERROR(((BB22/'0'!$M$3)/(BU22/'0'!$N$3)-1)*100)=TRUE,"---",((BB22/'0'!$M$3)/(BU22/'0'!$N$3)-1)*100)</f>
        <v>0.28280967599094708</v>
      </c>
      <c r="FN22" s="1160">
        <f>IF(ISERROR(((BC22/'0'!$M$3)/(BV22/'0'!$N$3)-1)*100)=TRUE,"---",((BC22/'0'!$M$3)/(BV22/'0'!$N$3)-1)*100)</f>
        <v>0.33181516360687446</v>
      </c>
      <c r="FO22" s="1160">
        <f>IF(ISERROR(((BD22/'0'!$M$3)/(BW22/'0'!$N$3)-1)*100)=TRUE,"---",((BD22/'0'!$M$3)/(BW22/'0'!$N$3)-1)*100)</f>
        <v>6.4009650392190309</v>
      </c>
      <c r="FP22" s="1160">
        <f>IF(ISERROR(((BE22/'0'!$M$3)/(BX22/'0'!$N$3)-1)*100)=TRUE,"---",((BE22/'0'!$M$3)/(BX22/'0'!$N$3)-1)*100)</f>
        <v>-0.75811073343151625</v>
      </c>
      <c r="FQ22" s="1160">
        <f>IF(ISERROR(((BF22/'0'!$M$3)/(BY22/'0'!$N$3)-1)*100)=TRUE,"---",((BF22/'0'!$M$3)/(BY22/'0'!$N$3)-1)*100)</f>
        <v>-0.63252032485299203</v>
      </c>
      <c r="FR22" s="1160">
        <f>IF(ISERROR(((BG22/'0'!$M$3)/(BZ22/'0'!$N$3)-1)*100)=TRUE,"---",((BG22/'0'!$M$3)/(BZ22/'0'!$N$3)-1)*100)</f>
        <v>-0.65829829693703212</v>
      </c>
      <c r="FS22" s="1160" t="str">
        <f>IF(ISERROR(((BH22/'0'!$M$3)/(CA22/'0'!$N$3)-1)*100)=TRUE,"---",((BH22/'0'!$M$3)/(CA22/'0'!$N$3)-1)*100)</f>
        <v>---</v>
      </c>
      <c r="FT22" s="1160">
        <f>IF(ISERROR(((BI22/'0'!$M$3)/(CB22/'0'!$N$3)-1)*100)=TRUE,"---",((BI22/'0'!$M$3)/(CB22/'0'!$N$3)-1)*100)</f>
        <v>2.716181459819067</v>
      </c>
      <c r="FU22" s="1160">
        <f>IF(ISERROR(((BJ22/'0'!$M$3)/(CC22/'0'!$N$3)-1)*100)=TRUE,"---",((BJ22/'0'!$M$3)/(CC22/'0'!$N$3)-1)*100)</f>
        <v>0.11075747348083809</v>
      </c>
      <c r="FV22" s="1160">
        <f>IF(ISERROR(((BK22/'0'!$M$3)/(CD22/'0'!$N$3)-1)*100)=TRUE,"---",((BK22/'0'!$M$3)/(CD22/'0'!$N$3)-1)*100)</f>
        <v>-1.3942111557137093</v>
      </c>
      <c r="FW22" s="1160">
        <f>IF(ISERROR(((BL22/'0'!$M$3)/(CE22/'0'!$N$3)-1)*100)=TRUE,"---",((BL22/'0'!$M$3)/(CE22/'0'!$N$3)-1)*100)</f>
        <v>0.28461485240094397</v>
      </c>
      <c r="FX22" s="1159" t="str">
        <f>$A22</f>
        <v>Total Cooperativas</v>
      </c>
      <c r="FY22" s="1161">
        <f>IF(ISERROR(((CG22/'0'!$T$3)/(CZ22/'0'!$U$6)-1)*100)=TRUE,"---",((CG22/'0'!$T$3)/(CZ22/'0'!$U$6)-1)*100)</f>
        <v>-33.076790249417087</v>
      </c>
      <c r="FZ22" s="1161">
        <f>IF(ISERROR(((CH22/'0'!$T$3)/(DA22/'0'!$U$6)-1)*100)=TRUE,"---",((CH22/'0'!$T$3)/(DA22/'0'!$U$6)-1)*100)</f>
        <v>4.3333366602533951</v>
      </c>
      <c r="GA22" s="1161">
        <f>IF(ISERROR(((CI22/'0'!$T$3)/(DB22/'0'!$U$6)-1)*100)=TRUE,"---",((CI22/'0'!$T$3)/(DB22/'0'!$U$6)-1)*100)</f>
        <v>-2.9189196857681843E-2</v>
      </c>
      <c r="GB22" s="1161">
        <f>IF(ISERROR(((CJ22/'0'!$T$3)/(DC22/'0'!$U$6)-1)*100)=TRUE,"---",((CJ22/'0'!$T$3)/(DC22/'0'!$U$6)-1)*100)</f>
        <v>-0.34778375644097803</v>
      </c>
      <c r="GC22" s="1161">
        <f>IF(ISERROR(((CL22/'0'!$T$3)/(DE22/'0'!$U$6)-1)*100)=TRUE,"---",((CL22/'0'!$T$3)/(DE22/'0'!$U$6)-1)*100)</f>
        <v>0.14102268089144498</v>
      </c>
      <c r="GD22" s="1161">
        <f>IF(ISERROR(((CM22/'0'!$T$3)/(DF22/'0'!$U$6)-1)*100)=TRUE,"---",((CM22/'0'!$T$3)/(DF22/'0'!$U$6)-1)*100)</f>
        <v>-1.1941948257473189</v>
      </c>
      <c r="GE22" s="1161">
        <f>IF(ISERROR(((CN22/'0'!$T$3)/(DG22/'0'!$U$6)-1)*100)=TRUE,"---",((CN22/'0'!$T$3)/(DG22/'0'!$U$6)-1)*100)</f>
        <v>0.20606349707945615</v>
      </c>
      <c r="GF22" s="1161">
        <f>IF(ISERROR(((CO22/'0'!$T$3)/(DH22/'0'!$U$6)-1)*100)=TRUE,"---",((CO22/'0'!$T$3)/(DH22/'0'!$U$6)-1)*100)</f>
        <v>0.34184216691210967</v>
      </c>
      <c r="GG22" s="1161">
        <f>IF(ISERROR(((CP22/'0'!$T$3)/(DI22/'0'!$U$6)-1)*100)=TRUE,"---",((CP22/'0'!$T$3)/(DI22/'0'!$U$6)-1)*100)</f>
        <v>-1.2218780622670899</v>
      </c>
      <c r="GH22" s="1161">
        <f>IF(ISERROR(((CQ22/'0'!$T$3)/(DJ22/'0'!$U$6)-1)*100)=TRUE,"---",((CQ22/'0'!$T$3)/(DJ22/'0'!$U$6)-1)*100)</f>
        <v>0.61863243620716712</v>
      </c>
      <c r="GI22" s="1161">
        <f>IF(ISERROR(((CR22/'0'!$T$3)/(DK22/'0'!$U$6)-1)*100)=TRUE,"---",((CR22/'0'!$T$3)/(DK22/'0'!$U$6)-1)*100)</f>
        <v>2.883518568883825</v>
      </c>
      <c r="GJ22" s="1161">
        <f>IF(ISERROR(((CS22/'0'!$T$3)/(DL22/'0'!$U$6)-1)*100)=TRUE,"---",((CS22/'0'!$T$3)/(DL22/'0'!$U$6)-1)*100)</f>
        <v>2.9138840251027975</v>
      </c>
      <c r="GK22" s="1161" t="str">
        <f>IF(ISERROR(((CT22/'0'!$T$3)/(DM22/'0'!$U$6)-1)*100)=TRUE,"---",((CT22/'0'!$T$3)/(DM22/'0'!$U$6)-1)*100)</f>
        <v>---</v>
      </c>
      <c r="GL22" s="1161">
        <f>IF(ISERROR(((CU22/'0'!$T$3)/(DN22/'0'!$U$6)-1)*100)=TRUE,"---",((CU22/'0'!$T$3)/(DN22/'0'!$U$6)-1)*100)</f>
        <v>-1.0003586689052879</v>
      </c>
      <c r="GM22" s="1161">
        <f>IF(ISERROR(((CV22/'0'!$T$3)/(DO22/'0'!$U$6)-1)*100)=TRUE,"---",((CV22/'0'!$T$3)/(DO22/'0'!$U$6)-1)*100)</f>
        <v>-0.24454989008015904</v>
      </c>
      <c r="GN22" s="1161">
        <f>IF(ISERROR(((CW22/'0'!$T$3)/(DP22/'0'!$U$6)-1)*100)=TRUE,"---",((CW22/'0'!$T$3)/(DP22/'0'!$U$6)-1)*100)</f>
        <v>-1.7106516336485522</v>
      </c>
      <c r="GO22" s="1161">
        <f>IF(ISERROR(((CX22/'0'!$T$3)/(DQ22/'0'!$U$6)-1)*100)=TRUE,"---",((CX22/'0'!$T$3)/(DQ22/'0'!$U$6)-1)*100)</f>
        <v>-2.8417550101476952</v>
      </c>
      <c r="GP22" s="1159" t="str">
        <f>$A22</f>
        <v>Total Cooperativas</v>
      </c>
      <c r="GQ22" s="1162">
        <f>IF(ISERROR(((AB22/'0'!$L$3)/(CG22/'0'!$T$3)-1)*100)=TRUE,"---",((AB22/'0'!$L$3)/(CG22/'0'!$T$3)-1)*100)</f>
        <v>42.827289520192835</v>
      </c>
      <c r="GR22" s="1162">
        <f>IF(ISERROR(((AC22/'0'!$L$3)/(CH22/'0'!$T$3)-1)*100)=TRUE,"---",((AC22/'0'!$L$3)/(CH22/'0'!$T$3)-1)*100)</f>
        <v>-28.296543997063704</v>
      </c>
      <c r="GS22" s="1162">
        <f>IF(ISERROR(((AD22/'0'!$L$3)/(CI22/'0'!$T$3)-1)*100)=TRUE,"---",((AD22/'0'!$L$3)/(CI22/'0'!$T$3)-1)*100)</f>
        <v>6.4922256461270811</v>
      </c>
      <c r="GT22" s="1162">
        <f>IF(ISERROR(((AE22/'0'!$L$3)/(CJ22/'0'!$T$3)-1)*100)=TRUE,"---",((AE22/'0'!$L$3)/(CJ22/'0'!$T$3)-1)*100)</f>
        <v>-83.400574549673877</v>
      </c>
      <c r="GU22" s="1162">
        <f>IF(ISERROR(((AG22/'0'!$L$3)/(CL22/'0'!$T$3)-1)*100)=TRUE,"---",((AG22/'0'!$L$3)/(CL22/'0'!$T$3)-1)*100)</f>
        <v>4.9229380302543646</v>
      </c>
      <c r="GV22" s="1162">
        <f>IF(ISERROR(((AH22/'0'!$L$3)/(CM22/'0'!$T$3)-1)*100)=TRUE,"---",((AH22/'0'!$L$3)/(CM22/'0'!$T$3)-1)*100)</f>
        <v>0.43733497871369931</v>
      </c>
      <c r="GW22" s="1162">
        <f>IF(ISERROR(((AI22/'0'!$L$3)/(CN22/'0'!$T$3)-1)*100)=TRUE,"---",((AI22/'0'!$L$3)/(CN22/'0'!$T$3)-1)*100)</f>
        <v>5.1383864252496858</v>
      </c>
      <c r="GX22" s="1162">
        <f>IF(ISERROR(((AJ22/'0'!$L$3)/(CO22/'0'!$T$3)-1)*100)=TRUE,"---",((AJ22/'0'!$L$3)/(CO22/'0'!$T$3)-1)*100)</f>
        <v>6.4288819432242628</v>
      </c>
      <c r="GY22" s="1162">
        <f>IF(ISERROR(((AK22/'0'!$L$3)/(CP22/'0'!$T$3)-1)*100)=TRUE,"---",((AK22/'0'!$L$3)/(CP22/'0'!$T$3)-1)*100)</f>
        <v>8.2136781407595052</v>
      </c>
      <c r="GZ22" s="1162">
        <f>IF(ISERROR(((AL22/'0'!$L$3)/(CQ22/'0'!$T$3)-1)*100)=TRUE,"---",((AL22/'0'!$L$3)/(CQ22/'0'!$T$3)-1)*100)</f>
        <v>6.011039035121124</v>
      </c>
      <c r="HA22" s="1162">
        <f>IF(ISERROR(((AM22/'0'!$L$3)/(CR22/'0'!$T$3)-1)*100)=TRUE,"---",((AM22/'0'!$L$3)/(CR22/'0'!$T$3)-1)*100)</f>
        <v>9.0546576936666909</v>
      </c>
      <c r="HB22" s="1162">
        <f>IF(ISERROR(((AN22/'0'!$L$3)/(CS22/'0'!$T$3)-1)*100)=TRUE,"---",((AN22/'0'!$L$3)/(CS22/'0'!$T$3)-1)*100)</f>
        <v>9.014142483886566</v>
      </c>
      <c r="HC22" s="1162" t="str">
        <f>IF(ISERROR(((AO22/'0'!$L$3)/(CT22/'0'!$T$3)-1)*100)=TRUE,"---",((AO22/'0'!$L$3)/(CT22/'0'!$T$3)-1)*100)</f>
        <v>---</v>
      </c>
      <c r="HD22" s="1162">
        <f>IF(ISERROR(((AP22/'0'!$L$3)/(CU22/'0'!$T$3)-1)*100)=TRUE,"---",((AP22/'0'!$L$3)/(CU22/'0'!$T$3)-1)*100)</f>
        <v>14.441622317123738</v>
      </c>
      <c r="HE22" s="1162">
        <f>IF(ISERROR(((AQ22/'0'!$L$3)/(CV22/'0'!$T$3)-1)*100)=TRUE,"---",((AQ22/'0'!$L$3)/(CV22/'0'!$T$3)-1)*100)</f>
        <v>0.83039849280057698</v>
      </c>
      <c r="HF22" s="1162">
        <f>IF(ISERROR(((AR22/'0'!$L$3)/(CW22/'0'!$T$3)-1)*100)=TRUE,"---",((AR22/'0'!$L$3)/(CW22/'0'!$T$3)-1)*100)</f>
        <v>-6.5754788088057232</v>
      </c>
      <c r="HG22" s="1162">
        <f>IF(ISERROR(((AS22/'0'!$L$3)/(CX22/'0'!$T$3)-1)*100)=TRUE,"---",((AS22/'0'!$L$3)/(CX22/'0'!$T$3)-1)*100)</f>
        <v>8.9072098239669995</v>
      </c>
      <c r="HH22" s="1159" t="str">
        <f>$A22</f>
        <v>Total Cooperativas</v>
      </c>
      <c r="HI22" s="1163">
        <f>IF(ISERROR(((AU22/'0'!$M$3)/(CZ22/'0'!$U$6)-1)*100)=TRUE,"---",((AU22/'0'!$M$3)/(CZ22/'0'!$U$6)-1)*100)</f>
        <v>-45.670392329573495</v>
      </c>
      <c r="HJ22" s="1163">
        <f>IF(ISERROR(((AV22/'0'!$M$3)/(DA22/'0'!$U$6)-1)*100)=TRUE,"---",((AV22/'0'!$M$3)/(DA22/'0'!$U$6)-1)*100)</f>
        <v>-16.217537308436135</v>
      </c>
      <c r="HK22" s="1163">
        <f>IF(ISERROR(((AW22/'0'!$M$3)/(DB22/'0'!$U$6)-1)*100)=TRUE,"---",((AW22/'0'!$M$3)/(DB22/'0'!$U$6)-1)*100)</f>
        <v>3.5137351148756935</v>
      </c>
      <c r="HL22" s="1163">
        <f>IF(ISERROR(((AX22/'0'!$M$3)/(DC22/'0'!$U$6)-1)*100)=TRUE,"---",((AX22/'0'!$M$3)/(DC22/'0'!$U$6)-1)*100)</f>
        <v>-92.24676222134724</v>
      </c>
      <c r="HM22" s="1163"/>
      <c r="HN22" s="1163">
        <f>IF(ISERROR(((AZ22/'0'!$M$3)/(DE22/'0'!$U$6)-1)*100)=TRUE,"---",((AZ22/'0'!$M$3)/(DE22/'0'!$U$6)-1)*100)</f>
        <v>4.9669213920152</v>
      </c>
      <c r="HO22" s="1163">
        <f>IF(ISERROR(((BA22/'0'!$M$3)/(DF22/'0'!$U$6)-1)*100)=TRUE,"---",((BA22/'0'!$M$3)/(DF22/'0'!$U$6)-1)*100)</f>
        <v>-0.48717582504806956</v>
      </c>
      <c r="HP22" s="1163">
        <f>IF(ISERROR(((BB22/'0'!$M$3)/(DG22/'0'!$U$6)-1)*100)=TRUE,"---",((BB22/'0'!$M$3)/(DG22/'0'!$U$6)-1)*100)</f>
        <v>5.2326001543163025</v>
      </c>
      <c r="HQ22" s="1163">
        <f>IF(ISERROR(((BC22/'0'!$M$3)/(DH22/'0'!$U$6)-1)*100)=TRUE,"---",((BC22/'0'!$M$3)/(DH22/'0'!$U$6)-1)*100)</f>
        <v>6.63531969761193</v>
      </c>
      <c r="HR22" s="1163">
        <f>IF(ISERROR(((BD22/'0'!$M$3)/(DI22/'0'!$U$6)-1)*100)=TRUE,"---",((BD22/'0'!$M$3)/(DI22/'0'!$U$6)-1)*100)</f>
        <v>1.1401550591214615</v>
      </c>
      <c r="HS22" s="1163">
        <f>IF(ISERROR(((BE22/'0'!$M$3)/(DJ22/'0'!$U$6)-1)*100)=TRUE,"---",((BE22/'0'!$M$3)/(DJ22/'0'!$U$6)-1)*100)</f>
        <v>7.6550484968334498</v>
      </c>
      <c r="HT22" s="1163">
        <f>IF(ISERROR(((BF22/'0'!$M$3)/(DK22/'0'!$U$6)-1)*100)=TRUE,"---",((BF22/'0'!$M$3)/(DK22/'0'!$U$6)-1)*100)</f>
        <v>13.150432006890966</v>
      </c>
      <c r="HU22" s="1163">
        <f>IF(ISERROR(((BG22/'0'!$M$3)/(DL22/'0'!$U$6)-1)*100)=TRUE,"---",((BG22/'0'!$M$3)/(DL22/'0'!$U$6)-1)*100)</f>
        <v>13.134598179434365</v>
      </c>
      <c r="HV22" s="1163" t="str">
        <f>IF(ISERROR(((BH22/'0'!$M$3)/(DM22/'0'!$U$6)-1)*100)=TRUE,"---",((BH22/'0'!$M$3)/(DM22/'0'!$U$6)-1)*100)</f>
        <v>---</v>
      </c>
      <c r="HW22" s="1163">
        <f>IF(ISERROR(((BI22/'0'!$M$3)/(DN22/'0'!$U$6)-1)*100)=TRUE,"---",((BI22/'0'!$M$3)/(DN22/'0'!$U$6)-1)*100)</f>
        <v>15.17564913527174</v>
      </c>
      <c r="HX22" s="1163">
        <f>IF(ISERROR(((BJ22/'0'!$M$3)/(DO22/'0'!$U$6)-1)*100)=TRUE,"---",((BJ22/'0'!$M$3)/(DO22/'0'!$U$6)-1)*100)</f>
        <v>0.5773460896049798</v>
      </c>
      <c r="HY22" s="1163">
        <f>IF(ISERROR(((BK22/'0'!$M$3)/(DP22/'0'!$U$6)-1)*100)=TRUE,"---",((BK22/'0'!$M$3)/(DP22/'0'!$U$6)-1)*100)</f>
        <v>-2.4108944005099886</v>
      </c>
      <c r="HZ22" s="1163">
        <f>IF(ISERROR(((BL22/'0'!$M$3)/(DQ22/'0'!$U$6)-1)*100)=TRUE,"---",((BL22/'0'!$M$3)/(DQ22/'0'!$U$6)-1)*100)</f>
        <v>3.1497368999034769</v>
      </c>
      <c r="IA22" s="1159" t="str">
        <f>$A22</f>
        <v>Total Cooperativas</v>
      </c>
      <c r="IB22" s="1162">
        <f t="shared" si="31"/>
        <v>66.494997075508209</v>
      </c>
      <c r="IC22" s="1162">
        <f t="shared" si="17"/>
        <v>129.48884949628169</v>
      </c>
      <c r="ID22" s="1162">
        <f t="shared" si="17"/>
        <v>0.56420856836154609</v>
      </c>
      <c r="IE22" s="1162">
        <f t="shared" si="17"/>
        <v>1810.091269605758</v>
      </c>
      <c r="IF22" s="1162" t="str">
        <f t="shared" si="17"/>
        <v>0</v>
      </c>
      <c r="IG22" s="1162">
        <f t="shared" si="17"/>
        <v>3.749755600842275</v>
      </c>
      <c r="IH22" s="1162">
        <f t="shared" si="17"/>
        <v>-12.516139649558744</v>
      </c>
      <c r="II22" s="1162">
        <f t="shared" si="17"/>
        <v>4.684634588207115</v>
      </c>
      <c r="IJ22" s="1162">
        <f t="shared" si="17"/>
        <v>6.2607466793819455</v>
      </c>
      <c r="IK22" s="1162">
        <f t="shared" si="17"/>
        <v>-9.5347854757944503</v>
      </c>
      <c r="IL22" s="1162">
        <f t="shared" si="17"/>
        <v>9.7938204212692384</v>
      </c>
      <c r="IM22" s="1162">
        <f t="shared" si="17"/>
        <v>29.604006834075225</v>
      </c>
      <c r="IN22" s="1162">
        <f t="shared" si="17"/>
        <v>30.503853050069395</v>
      </c>
      <c r="IO22" s="1162" t="str">
        <f t="shared" si="17"/>
        <v>0</v>
      </c>
      <c r="IP22" s="1162">
        <f t="shared" si="17"/>
        <v>-32.384952804343492</v>
      </c>
      <c r="IQ22" s="1162">
        <f t="shared" si="17"/>
        <v>-0.25422548414183455</v>
      </c>
      <c r="IR22" s="1162">
        <f t="shared" si="17"/>
        <v>-9.685649337479596</v>
      </c>
      <c r="IS22" s="1162">
        <f t="shared" si="17"/>
        <v>7.1391627496922849</v>
      </c>
    </row>
    <row r="23" spans="1:253">
      <c r="Z23" s="344" t="s">
        <v>906</v>
      </c>
      <c r="AB23" s="1121">
        <f t="shared" ref="AB23:AS23" si="34">SUM(AB14:AB20)</f>
        <v>93728</v>
      </c>
      <c r="AC23" s="1121">
        <f t="shared" si="34"/>
        <v>24609</v>
      </c>
      <c r="AD23" s="1121">
        <f t="shared" si="34"/>
        <v>128726</v>
      </c>
      <c r="AE23" s="1121">
        <f t="shared" si="34"/>
        <v>944</v>
      </c>
      <c r="AF23" s="1121">
        <f>SUM(AF14:AF20)</f>
        <v>1802378</v>
      </c>
      <c r="AG23" s="1121">
        <f t="shared" si="34"/>
        <v>1883633</v>
      </c>
      <c r="AH23" s="1121">
        <f t="shared" si="34"/>
        <v>82636</v>
      </c>
      <c r="AI23" s="1121">
        <f t="shared" si="34"/>
        <v>1800997</v>
      </c>
      <c r="AJ23" s="1121">
        <f t="shared" si="34"/>
        <v>1402863</v>
      </c>
      <c r="AK23" s="1121">
        <f t="shared" si="34"/>
        <v>238556</v>
      </c>
      <c r="AL23" s="1121">
        <f t="shared" si="34"/>
        <v>1140946</v>
      </c>
      <c r="AM23" s="1121">
        <f t="shared" si="34"/>
        <v>23361</v>
      </c>
      <c r="AN23" s="1121">
        <f t="shared" si="34"/>
        <v>23178</v>
      </c>
      <c r="AO23" s="1121">
        <f t="shared" si="34"/>
        <v>0</v>
      </c>
      <c r="AP23" s="1121">
        <f t="shared" si="34"/>
        <v>183</v>
      </c>
      <c r="AQ23" s="1121">
        <f t="shared" si="34"/>
        <v>398134</v>
      </c>
      <c r="AR23" s="1121">
        <f t="shared" si="34"/>
        <v>-81255</v>
      </c>
      <c r="AS23" s="1121">
        <f t="shared" si="34"/>
        <v>2187592</v>
      </c>
      <c r="AT23" s="788"/>
      <c r="BB23" s="1164"/>
      <c r="BF23" s="899"/>
      <c r="BM23" s="786"/>
      <c r="BN23" s="786"/>
      <c r="BO23" s="786"/>
      <c r="BP23" s="786"/>
      <c r="BQ23" s="786"/>
      <c r="BR23" s="786"/>
      <c r="BS23" s="786"/>
      <c r="BT23" s="786"/>
      <c r="BU23" s="786"/>
      <c r="BV23" s="786"/>
      <c r="BW23" s="786"/>
      <c r="BX23" s="786"/>
      <c r="BY23" s="786"/>
      <c r="BZ23" s="786"/>
      <c r="CA23" s="786"/>
      <c r="CB23" s="786"/>
      <c r="CC23" s="786"/>
      <c r="CD23" s="786"/>
      <c r="CE23" s="786"/>
      <c r="CF23" s="786"/>
      <c r="CN23" s="1164"/>
      <c r="CY23" s="1107"/>
      <c r="DR23" s="1107"/>
      <c r="FE23" s="1070"/>
    </row>
    <row r="24" spans="1:253">
      <c r="Z24" s="340" t="s">
        <v>904</v>
      </c>
      <c r="AB24" s="899">
        <f>AB22-AB23</f>
        <v>0</v>
      </c>
      <c r="AC24" s="899">
        <f t="shared" ref="AC24:AS24" si="35">AC22-AC23</f>
        <v>0</v>
      </c>
      <c r="AD24" s="899">
        <f t="shared" si="35"/>
        <v>0</v>
      </c>
      <c r="AE24" s="899">
        <f t="shared" si="35"/>
        <v>0</v>
      </c>
      <c r="AF24" s="899">
        <f>AF22-AF23</f>
        <v>0</v>
      </c>
      <c r="AG24" s="899">
        <f t="shared" si="35"/>
        <v>0</v>
      </c>
      <c r="AH24" s="899">
        <f t="shared" si="35"/>
        <v>0</v>
      </c>
      <c r="AI24" s="899">
        <f t="shared" si="35"/>
        <v>0</v>
      </c>
      <c r="AJ24" s="899">
        <f t="shared" si="35"/>
        <v>0</v>
      </c>
      <c r="AK24" s="899">
        <f t="shared" si="35"/>
        <v>0</v>
      </c>
      <c r="AL24" s="899">
        <f t="shared" si="35"/>
        <v>0</v>
      </c>
      <c r="AM24" s="899">
        <f t="shared" si="35"/>
        <v>0</v>
      </c>
      <c r="AN24" s="899">
        <f t="shared" si="35"/>
        <v>0</v>
      </c>
      <c r="AO24" s="899">
        <f t="shared" si="35"/>
        <v>0</v>
      </c>
      <c r="AP24" s="899">
        <f t="shared" si="35"/>
        <v>0</v>
      </c>
      <c r="AQ24" s="899">
        <f t="shared" si="35"/>
        <v>0</v>
      </c>
      <c r="AR24" s="899">
        <f t="shared" si="35"/>
        <v>0</v>
      </c>
      <c r="AS24" s="899">
        <f t="shared" si="35"/>
        <v>0</v>
      </c>
      <c r="AT24" s="788"/>
      <c r="BM24" s="786"/>
      <c r="BN24" s="786"/>
      <c r="BO24" s="786"/>
      <c r="BP24" s="786"/>
      <c r="BQ24" s="786"/>
      <c r="BR24" s="786"/>
      <c r="BS24" s="786"/>
      <c r="BT24" s="786"/>
      <c r="BU24" s="786"/>
      <c r="BV24" s="786"/>
      <c r="BW24" s="786"/>
      <c r="BX24" s="786"/>
      <c r="BY24" s="786"/>
      <c r="BZ24" s="786"/>
      <c r="CA24" s="786"/>
      <c r="CB24" s="786"/>
      <c r="CC24" s="786"/>
      <c r="CD24" s="786"/>
      <c r="CE24" s="786"/>
      <c r="CF24" s="786"/>
      <c r="CY24" s="1107"/>
      <c r="DR24" s="1107"/>
      <c r="FE24" s="1070"/>
    </row>
    <row r="25" spans="1:253">
      <c r="A25" s="769" t="s">
        <v>1224</v>
      </c>
      <c r="E25" s="899"/>
      <c r="AT25" s="788"/>
      <c r="BM25" s="786"/>
      <c r="BN25" s="786"/>
      <c r="BO25" s="786"/>
      <c r="BP25" s="786"/>
      <c r="BQ25" s="786"/>
      <c r="BR25" s="786"/>
      <c r="BS25" s="786"/>
      <c r="BT25" s="786"/>
      <c r="BU25" s="786"/>
      <c r="BV25" s="786"/>
      <c r="BW25" s="786"/>
      <c r="BX25" s="786"/>
      <c r="BY25" s="786"/>
      <c r="BZ25" s="786"/>
      <c r="CA25" s="786"/>
      <c r="CB25" s="786"/>
      <c r="CC25" s="786"/>
      <c r="CD25" s="786"/>
      <c r="CE25" s="786"/>
      <c r="CF25" s="786"/>
      <c r="CY25" s="1107"/>
      <c r="DR25" s="1107"/>
      <c r="FE25" s="1070"/>
    </row>
    <row r="26" spans="1:253">
      <c r="E26" s="899"/>
      <c r="AT26" s="788"/>
      <c r="BM26" s="786"/>
      <c r="BN26" s="786"/>
      <c r="BO26" s="786"/>
      <c r="BP26" s="786"/>
      <c r="BQ26" s="786"/>
      <c r="BR26" s="786"/>
      <c r="BS26" s="786"/>
      <c r="BT26" s="786"/>
      <c r="BU26" s="786"/>
      <c r="BV26" s="786"/>
      <c r="BW26" s="786"/>
      <c r="BX26" s="786"/>
      <c r="BY26" s="786"/>
      <c r="BZ26" s="786"/>
      <c r="CA26" s="786"/>
      <c r="CB26" s="786"/>
      <c r="CC26" s="786"/>
      <c r="CD26" s="786"/>
      <c r="CE26" s="786"/>
      <c r="CF26" s="786"/>
      <c r="CY26" s="1107"/>
      <c r="DR26" s="1107"/>
      <c r="FE26" s="1070"/>
    </row>
    <row r="27" spans="1:253">
      <c r="C27" s="899"/>
      <c r="E27" s="899"/>
      <c r="I27" s="899"/>
      <c r="J27" s="899"/>
      <c r="AT27" s="788"/>
      <c r="BM27" s="786"/>
      <c r="BN27" s="786"/>
      <c r="BO27" s="786"/>
      <c r="BP27" s="786"/>
      <c r="BQ27" s="786"/>
      <c r="BR27" s="786"/>
      <c r="BS27" s="786"/>
      <c r="BT27" s="786"/>
      <c r="BU27" s="786"/>
      <c r="BV27" s="786"/>
      <c r="BW27" s="786"/>
      <c r="BX27" s="786"/>
      <c r="BY27" s="786"/>
      <c r="BZ27" s="786"/>
      <c r="CA27" s="786"/>
      <c r="CB27" s="786"/>
      <c r="CC27" s="786"/>
      <c r="CD27" s="786"/>
      <c r="CE27" s="786"/>
      <c r="CF27" s="786"/>
      <c r="CY27" s="1107"/>
      <c r="DR27" s="1107"/>
      <c r="FE27" s="1070"/>
    </row>
    <row r="28" spans="1:253">
      <c r="A28" s="609"/>
      <c r="B28" s="609"/>
      <c r="C28" s="609"/>
      <c r="D28" s="609"/>
      <c r="E28" s="609"/>
      <c r="F28" s="609"/>
      <c r="G28" s="609"/>
      <c r="H28" s="609"/>
      <c r="I28" s="609"/>
      <c r="J28" s="609"/>
      <c r="K28" s="609"/>
      <c r="L28" s="609"/>
      <c r="M28" s="609"/>
      <c r="N28" s="609"/>
      <c r="O28" s="609"/>
      <c r="P28" s="609"/>
      <c r="Q28" s="609"/>
      <c r="AT28" s="788"/>
      <c r="BM28" s="786"/>
      <c r="BN28" s="786"/>
      <c r="BO28" s="786"/>
      <c r="BP28" s="786"/>
      <c r="BQ28" s="786"/>
      <c r="BR28" s="786"/>
      <c r="BS28" s="786"/>
      <c r="BT28" s="786"/>
      <c r="BU28" s="786"/>
      <c r="BV28" s="786"/>
      <c r="BW28" s="786"/>
      <c r="BX28" s="786"/>
      <c r="BY28" s="786"/>
      <c r="BZ28" s="786"/>
      <c r="CA28" s="786"/>
      <c r="CB28" s="786"/>
      <c r="CC28" s="786"/>
      <c r="CD28" s="786"/>
      <c r="CE28" s="786"/>
      <c r="CF28" s="786"/>
      <c r="CY28" s="1107"/>
      <c r="DR28" s="1107"/>
      <c r="FE28" s="1070"/>
    </row>
    <row r="29" spans="1:253">
      <c r="A29" s="609"/>
      <c r="B29" s="609"/>
      <c r="C29" s="609"/>
      <c r="D29" s="609"/>
      <c r="E29" s="609"/>
      <c r="F29" s="609"/>
      <c r="G29" s="609"/>
      <c r="H29" s="609"/>
      <c r="I29" s="609"/>
      <c r="J29" s="609"/>
      <c r="K29" s="609"/>
      <c r="L29" s="609"/>
      <c r="M29" s="609"/>
      <c r="N29" s="609"/>
      <c r="O29" s="609"/>
      <c r="P29" s="609"/>
      <c r="Q29" s="609"/>
      <c r="AT29" s="788"/>
      <c r="BM29" s="786"/>
      <c r="BN29" s="786"/>
      <c r="BO29" s="786"/>
      <c r="BP29" s="786"/>
      <c r="BQ29" s="786"/>
      <c r="BR29" s="786"/>
      <c r="BS29" s="786"/>
      <c r="BT29" s="786"/>
      <c r="BU29" s="786"/>
      <c r="BV29" s="786"/>
      <c r="BW29" s="786"/>
      <c r="BX29" s="786"/>
      <c r="BY29" s="786"/>
      <c r="BZ29" s="786"/>
      <c r="CA29" s="786"/>
      <c r="CB29" s="786"/>
      <c r="CC29" s="786"/>
      <c r="CD29" s="786"/>
      <c r="CE29" s="786"/>
      <c r="CF29" s="786"/>
      <c r="CY29" s="1107"/>
      <c r="DR29" s="1107"/>
      <c r="FE29" s="1070"/>
    </row>
    <row r="30" spans="1:253">
      <c r="A30" s="609"/>
      <c r="B30" s="609"/>
      <c r="C30" s="609"/>
      <c r="D30" s="609"/>
      <c r="E30" s="609"/>
      <c r="F30" s="609"/>
      <c r="G30" s="609"/>
      <c r="H30" s="609"/>
      <c r="I30" s="609"/>
      <c r="J30" s="609"/>
      <c r="K30" s="609"/>
      <c r="L30" s="609"/>
      <c r="M30" s="609"/>
      <c r="N30" s="609"/>
      <c r="O30" s="609"/>
      <c r="P30" s="609"/>
      <c r="Q30" s="609"/>
      <c r="AT30" s="788"/>
      <c r="BM30" s="786"/>
      <c r="BN30" s="786"/>
      <c r="BO30" s="786"/>
      <c r="BP30" s="786"/>
      <c r="BQ30" s="786"/>
      <c r="BR30" s="786"/>
      <c r="BS30" s="786"/>
      <c r="BT30" s="786"/>
      <c r="BU30" s="786"/>
      <c r="BV30" s="786"/>
      <c r="BW30" s="786"/>
      <c r="BX30" s="786"/>
      <c r="BY30" s="786"/>
      <c r="BZ30" s="786"/>
      <c r="CA30" s="786"/>
      <c r="CB30" s="786"/>
      <c r="CC30" s="786"/>
      <c r="CD30" s="786"/>
      <c r="CE30" s="786"/>
      <c r="CF30" s="786"/>
      <c r="CY30" s="1107"/>
      <c r="DR30" s="1107"/>
      <c r="FE30" s="1070"/>
    </row>
    <row r="31" spans="1:253">
      <c r="A31" s="609"/>
      <c r="B31" s="609"/>
      <c r="C31" s="609"/>
      <c r="D31" s="609"/>
      <c r="E31" s="609"/>
      <c r="F31" s="609"/>
      <c r="G31" s="609"/>
      <c r="H31" s="609"/>
      <c r="I31" s="609"/>
      <c r="J31" s="609"/>
      <c r="K31" s="609"/>
      <c r="L31" s="609"/>
      <c r="M31" s="609"/>
      <c r="N31" s="609"/>
      <c r="O31" s="609"/>
      <c r="P31" s="609"/>
      <c r="Q31" s="609"/>
      <c r="AT31" s="788"/>
      <c r="BM31" s="786"/>
      <c r="BN31" s="786"/>
      <c r="BO31" s="786"/>
      <c r="BP31" s="786"/>
      <c r="BQ31" s="786"/>
      <c r="BR31" s="786"/>
      <c r="BS31" s="786"/>
      <c r="BT31" s="786"/>
      <c r="BU31" s="786"/>
      <c r="BV31" s="786"/>
      <c r="BW31" s="786"/>
      <c r="BX31" s="786"/>
      <c r="BY31" s="786"/>
      <c r="BZ31" s="786"/>
      <c r="CA31" s="786"/>
      <c r="CB31" s="786"/>
      <c r="CC31" s="786"/>
      <c r="CD31" s="786"/>
      <c r="CE31" s="786"/>
      <c r="CF31" s="786"/>
      <c r="CY31" s="1107"/>
      <c r="DR31" s="1107"/>
      <c r="FE31" s="1070"/>
    </row>
    <row r="32" spans="1:253">
      <c r="A32" s="609"/>
      <c r="B32" s="609"/>
      <c r="C32" s="609"/>
      <c r="D32" s="609"/>
      <c r="E32" s="609"/>
      <c r="F32" s="609"/>
      <c r="G32" s="609"/>
      <c r="H32" s="609"/>
      <c r="I32" s="609"/>
      <c r="J32" s="609"/>
      <c r="K32" s="609"/>
      <c r="L32" s="609"/>
      <c r="M32" s="609"/>
      <c r="N32" s="609"/>
      <c r="O32" s="609"/>
      <c r="P32" s="609"/>
      <c r="Q32" s="609"/>
      <c r="AT32" s="788"/>
      <c r="BM32" s="786"/>
      <c r="BN32" s="786"/>
      <c r="BO32" s="786"/>
      <c r="BP32" s="786"/>
      <c r="BQ32" s="786"/>
      <c r="BR32" s="786"/>
      <c r="BS32" s="786"/>
      <c r="BT32" s="786"/>
      <c r="BU32" s="786"/>
      <c r="BV32" s="786"/>
      <c r="BW32" s="786"/>
      <c r="BX32" s="786"/>
      <c r="BY32" s="786"/>
      <c r="BZ32" s="786"/>
      <c r="CA32" s="786"/>
      <c r="CB32" s="786"/>
      <c r="CC32" s="786"/>
      <c r="CD32" s="786"/>
      <c r="CE32" s="786"/>
      <c r="CF32" s="786"/>
      <c r="CY32" s="1107"/>
      <c r="DR32" s="1107"/>
      <c r="FE32" s="1070"/>
    </row>
    <row r="33" spans="1:161">
      <c r="A33" s="609"/>
      <c r="B33" s="609"/>
      <c r="C33" s="609"/>
      <c r="D33" s="609"/>
      <c r="E33" s="609"/>
      <c r="F33" s="609"/>
      <c r="G33" s="609"/>
      <c r="H33" s="609"/>
      <c r="I33" s="609"/>
      <c r="J33" s="609"/>
      <c r="K33" s="609"/>
      <c r="L33" s="609"/>
      <c r="M33" s="609"/>
      <c r="N33" s="609"/>
      <c r="O33" s="609"/>
      <c r="P33" s="609"/>
      <c r="Q33" s="609"/>
      <c r="AT33" s="788"/>
      <c r="BM33" s="786"/>
      <c r="BN33" s="786"/>
      <c r="BO33" s="786"/>
      <c r="BP33" s="786"/>
      <c r="BQ33" s="786"/>
      <c r="BR33" s="786"/>
      <c r="BS33" s="786"/>
      <c r="BT33" s="786"/>
      <c r="BU33" s="786"/>
      <c r="BV33" s="786"/>
      <c r="BW33" s="786"/>
      <c r="BX33" s="786"/>
      <c r="BY33" s="786"/>
      <c r="BZ33" s="786"/>
      <c r="CA33" s="786"/>
      <c r="CB33" s="786"/>
      <c r="CC33" s="786"/>
      <c r="CD33" s="786"/>
      <c r="CE33" s="786"/>
      <c r="CF33" s="786"/>
      <c r="CY33" s="1107"/>
      <c r="DR33" s="1107"/>
      <c r="FE33" s="1070"/>
    </row>
    <row r="34" spans="1:161">
      <c r="A34" s="609"/>
      <c r="B34" s="609"/>
      <c r="C34" s="609"/>
      <c r="D34" s="609"/>
      <c r="E34" s="609"/>
      <c r="F34" s="609"/>
      <c r="G34" s="609"/>
      <c r="H34" s="609"/>
      <c r="I34" s="609"/>
      <c r="J34" s="609"/>
      <c r="K34" s="609"/>
      <c r="L34" s="609"/>
      <c r="M34" s="609"/>
      <c r="N34" s="609"/>
      <c r="O34" s="609"/>
      <c r="P34" s="609"/>
      <c r="Q34" s="609"/>
      <c r="AT34" s="788"/>
      <c r="BM34" s="786"/>
      <c r="BN34" s="786"/>
      <c r="BO34" s="786"/>
      <c r="BP34" s="786"/>
      <c r="BQ34" s="786"/>
      <c r="BR34" s="786"/>
      <c r="BS34" s="786"/>
      <c r="BT34" s="786"/>
      <c r="BU34" s="786"/>
      <c r="BV34" s="786"/>
      <c r="BW34" s="786"/>
      <c r="BX34" s="786"/>
      <c r="BY34" s="786"/>
      <c r="BZ34" s="786"/>
      <c r="CA34" s="786"/>
      <c r="CB34" s="786"/>
      <c r="CC34" s="786"/>
      <c r="CD34" s="786"/>
      <c r="CE34" s="786"/>
      <c r="CF34" s="786"/>
      <c r="CY34" s="1107"/>
      <c r="DR34" s="1107"/>
      <c r="FE34" s="1070"/>
    </row>
    <row r="35" spans="1:161">
      <c r="A35" s="609"/>
      <c r="B35" s="609"/>
      <c r="C35" s="609"/>
      <c r="D35" s="609"/>
      <c r="E35" s="609"/>
      <c r="F35" s="609"/>
      <c r="G35" s="609"/>
      <c r="H35" s="609"/>
      <c r="I35" s="609"/>
      <c r="J35" s="609"/>
      <c r="K35" s="609"/>
      <c r="L35" s="609"/>
      <c r="M35" s="609"/>
      <c r="N35" s="609"/>
      <c r="O35" s="609"/>
      <c r="P35" s="609"/>
      <c r="Q35" s="609"/>
      <c r="AT35" s="788"/>
      <c r="BM35" s="786"/>
      <c r="BN35" s="786"/>
      <c r="BO35" s="786"/>
      <c r="BP35" s="786"/>
      <c r="BQ35" s="786"/>
      <c r="BR35" s="786"/>
      <c r="BS35" s="786"/>
      <c r="BT35" s="786"/>
      <c r="BU35" s="786"/>
      <c r="BV35" s="786"/>
      <c r="BW35" s="786"/>
      <c r="BX35" s="786"/>
      <c r="BY35" s="786"/>
      <c r="BZ35" s="786"/>
      <c r="CA35" s="786"/>
      <c r="CB35" s="786"/>
      <c r="CC35" s="786"/>
      <c r="CD35" s="786"/>
      <c r="CE35" s="786"/>
      <c r="CF35" s="786"/>
      <c r="CY35" s="1107"/>
      <c r="DR35" s="1107"/>
      <c r="FE35" s="1070"/>
    </row>
    <row r="36" spans="1:161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609"/>
      <c r="N36" s="609"/>
      <c r="O36" s="609"/>
      <c r="P36" s="609"/>
      <c r="Q36" s="609"/>
      <c r="AT36" s="788"/>
      <c r="BM36" s="786"/>
      <c r="BN36" s="786"/>
      <c r="BO36" s="786"/>
      <c r="BP36" s="786"/>
      <c r="BQ36" s="786"/>
      <c r="BR36" s="786"/>
      <c r="BS36" s="786"/>
      <c r="BT36" s="786"/>
      <c r="BU36" s="786"/>
      <c r="BV36" s="786"/>
      <c r="BW36" s="786"/>
      <c r="BX36" s="786"/>
      <c r="BY36" s="786"/>
      <c r="BZ36" s="786"/>
      <c r="CA36" s="786"/>
      <c r="CB36" s="786"/>
      <c r="CC36" s="786"/>
      <c r="CD36" s="786"/>
      <c r="CE36" s="786"/>
      <c r="CF36" s="786"/>
      <c r="CY36" s="1107"/>
      <c r="DR36" s="1107"/>
      <c r="FE36" s="1070"/>
    </row>
    <row r="37" spans="1:161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609"/>
      <c r="N37" s="609"/>
      <c r="O37" s="609"/>
      <c r="P37" s="609"/>
      <c r="Q37" s="609"/>
      <c r="AT37" s="788"/>
      <c r="BM37" s="786"/>
      <c r="BN37" s="786"/>
      <c r="BO37" s="786"/>
      <c r="BP37" s="786"/>
      <c r="BQ37" s="786"/>
      <c r="BR37" s="786"/>
      <c r="BS37" s="786"/>
      <c r="BT37" s="786"/>
      <c r="BU37" s="786"/>
      <c r="BV37" s="786"/>
      <c r="BW37" s="786"/>
      <c r="BX37" s="786"/>
      <c r="BY37" s="786"/>
      <c r="BZ37" s="786"/>
      <c r="CA37" s="786"/>
      <c r="CB37" s="786"/>
      <c r="CC37" s="786"/>
      <c r="CD37" s="786"/>
      <c r="CE37" s="786"/>
      <c r="CF37" s="786"/>
      <c r="CY37" s="1107"/>
      <c r="DR37" s="1107"/>
      <c r="FE37" s="1070"/>
    </row>
    <row r="38" spans="1:161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609"/>
      <c r="N38" s="609"/>
      <c r="O38" s="609"/>
      <c r="P38" s="609"/>
      <c r="Q38" s="609"/>
      <c r="AT38" s="788"/>
      <c r="BM38" s="786"/>
      <c r="BN38" s="786"/>
      <c r="BO38" s="786"/>
      <c r="BP38" s="786"/>
      <c r="BQ38" s="786"/>
      <c r="BR38" s="786"/>
      <c r="BS38" s="786"/>
      <c r="BT38" s="786"/>
      <c r="BU38" s="786"/>
      <c r="BV38" s="786"/>
      <c r="BW38" s="786"/>
      <c r="BX38" s="786"/>
      <c r="BY38" s="786"/>
      <c r="BZ38" s="786"/>
      <c r="CA38" s="786"/>
      <c r="CB38" s="786"/>
      <c r="CC38" s="786"/>
      <c r="CD38" s="786"/>
      <c r="CE38" s="786"/>
      <c r="CF38" s="786"/>
      <c r="CY38" s="1107"/>
      <c r="DR38" s="1107"/>
      <c r="FE38" s="1070"/>
    </row>
    <row r="39" spans="1:161">
      <c r="AT39" s="788"/>
      <c r="BM39" s="786"/>
      <c r="BN39" s="786"/>
      <c r="BO39" s="786"/>
      <c r="BP39" s="786"/>
      <c r="BQ39" s="786"/>
      <c r="BR39" s="786"/>
      <c r="BS39" s="786"/>
      <c r="BT39" s="786"/>
      <c r="BU39" s="786"/>
      <c r="BV39" s="786"/>
      <c r="BW39" s="786"/>
      <c r="BX39" s="786"/>
      <c r="BY39" s="786"/>
      <c r="BZ39" s="786"/>
      <c r="CA39" s="786"/>
      <c r="CB39" s="786"/>
      <c r="CC39" s="786"/>
      <c r="CD39" s="786"/>
      <c r="CE39" s="786"/>
      <c r="CF39" s="786"/>
      <c r="CY39" s="1107"/>
      <c r="DR39" s="1107"/>
      <c r="FE39" s="1070"/>
    </row>
    <row r="40" spans="1:161">
      <c r="AT40" s="788"/>
      <c r="BM40" s="786"/>
      <c r="BN40" s="786"/>
      <c r="BO40" s="786"/>
      <c r="BP40" s="786"/>
      <c r="BQ40" s="786"/>
      <c r="BR40" s="786"/>
      <c r="BS40" s="786"/>
      <c r="BT40" s="786"/>
      <c r="BU40" s="786"/>
      <c r="BV40" s="786"/>
      <c r="BW40" s="786"/>
      <c r="BX40" s="786"/>
      <c r="BY40" s="786"/>
      <c r="BZ40" s="786"/>
      <c r="CA40" s="786"/>
      <c r="CB40" s="786"/>
      <c r="CC40" s="786"/>
      <c r="CD40" s="786"/>
      <c r="CE40" s="786"/>
      <c r="CF40" s="786"/>
      <c r="CY40" s="1107"/>
      <c r="DR40" s="1107"/>
      <c r="FE40" s="1070"/>
    </row>
    <row r="41" spans="1:161">
      <c r="AT41" s="788"/>
      <c r="BM41" s="786"/>
      <c r="BN41" s="786"/>
      <c r="BO41" s="786"/>
      <c r="BP41" s="786"/>
      <c r="BQ41" s="786"/>
      <c r="BR41" s="786"/>
      <c r="BS41" s="786"/>
      <c r="BT41" s="786"/>
      <c r="BU41" s="786"/>
      <c r="BV41" s="786"/>
      <c r="BW41" s="786"/>
      <c r="BX41" s="786"/>
      <c r="BY41" s="786"/>
      <c r="BZ41" s="786"/>
      <c r="CA41" s="786"/>
      <c r="CB41" s="786"/>
      <c r="CC41" s="786"/>
      <c r="CD41" s="786"/>
      <c r="CE41" s="786"/>
      <c r="CF41" s="786"/>
      <c r="CY41" s="1107"/>
      <c r="DR41" s="1107"/>
      <c r="FE41" s="1070"/>
    </row>
    <row r="42" spans="1:161">
      <c r="BM42" s="786"/>
      <c r="BN42" s="786"/>
      <c r="BO42" s="786"/>
      <c r="BP42" s="786"/>
      <c r="BQ42" s="786"/>
      <c r="BR42" s="786"/>
      <c r="BS42" s="786"/>
      <c r="BT42" s="786"/>
      <c r="BU42" s="786"/>
      <c r="BV42" s="786"/>
      <c r="BW42" s="786"/>
      <c r="BX42" s="786"/>
      <c r="BY42" s="786"/>
      <c r="BZ42" s="786"/>
      <c r="CA42" s="786"/>
      <c r="CB42" s="786"/>
      <c r="CC42" s="786"/>
      <c r="CD42" s="786"/>
      <c r="CE42" s="786"/>
      <c r="CF42" s="786"/>
      <c r="CY42" s="1107"/>
      <c r="DR42" s="1107"/>
      <c r="FE42" s="1070"/>
    </row>
    <row r="43" spans="1:161">
      <c r="BM43" s="786"/>
      <c r="BN43" s="786"/>
      <c r="BO43" s="786"/>
      <c r="BP43" s="786"/>
      <c r="BQ43" s="786"/>
      <c r="BR43" s="786"/>
      <c r="BS43" s="786"/>
      <c r="BT43" s="786"/>
      <c r="BU43" s="786"/>
      <c r="BV43" s="786"/>
      <c r="BW43" s="786"/>
      <c r="BX43" s="786"/>
      <c r="BY43" s="786"/>
      <c r="BZ43" s="786"/>
      <c r="CA43" s="786"/>
      <c r="CB43" s="786"/>
      <c r="CC43" s="786"/>
      <c r="CD43" s="786"/>
      <c r="CE43" s="786"/>
      <c r="CF43" s="786"/>
      <c r="CY43" s="1107"/>
      <c r="DR43" s="1107"/>
      <c r="FE43" s="1070"/>
    </row>
    <row r="44" spans="1:161">
      <c r="BM44" s="786"/>
      <c r="BN44" s="786"/>
      <c r="BO44" s="786"/>
      <c r="BP44" s="786"/>
      <c r="BQ44" s="786"/>
      <c r="BR44" s="786"/>
      <c r="BS44" s="786"/>
      <c r="BT44" s="786"/>
      <c r="BU44" s="786"/>
      <c r="BV44" s="786"/>
      <c r="BW44" s="786"/>
      <c r="BX44" s="786"/>
      <c r="BY44" s="786"/>
      <c r="BZ44" s="786"/>
      <c r="CA44" s="786"/>
      <c r="CB44" s="786"/>
      <c r="CC44" s="786"/>
      <c r="CD44" s="786"/>
      <c r="CE44" s="786"/>
      <c r="CF44" s="786"/>
      <c r="CY44" s="1107"/>
      <c r="DR44" s="1107"/>
      <c r="FE44" s="1070"/>
    </row>
    <row r="45" spans="1:161">
      <c r="BM45" s="786"/>
      <c r="BN45" s="786"/>
      <c r="BO45" s="786"/>
      <c r="BP45" s="786"/>
      <c r="BQ45" s="786"/>
      <c r="BR45" s="786"/>
      <c r="BS45" s="786"/>
      <c r="BT45" s="786"/>
      <c r="BU45" s="786"/>
      <c r="BV45" s="786"/>
      <c r="BW45" s="786"/>
      <c r="BX45" s="786"/>
      <c r="BY45" s="786"/>
      <c r="BZ45" s="786"/>
      <c r="CA45" s="786"/>
      <c r="CB45" s="786"/>
      <c r="CC45" s="786"/>
      <c r="CD45" s="786"/>
      <c r="CE45" s="786"/>
      <c r="CF45" s="786"/>
      <c r="CY45" s="1107"/>
      <c r="DR45" s="1107"/>
      <c r="FE45" s="1070"/>
    </row>
    <row r="46" spans="1:161">
      <c r="BM46" s="786"/>
      <c r="BN46" s="786"/>
      <c r="BO46" s="786"/>
      <c r="BP46" s="786"/>
      <c r="BQ46" s="786"/>
      <c r="BR46" s="786"/>
      <c r="BS46" s="786"/>
      <c r="BT46" s="786"/>
      <c r="BU46" s="786"/>
      <c r="BV46" s="786"/>
      <c r="BW46" s="786"/>
      <c r="BX46" s="786"/>
      <c r="BY46" s="786"/>
      <c r="BZ46" s="786"/>
      <c r="CA46" s="786"/>
      <c r="CB46" s="786"/>
      <c r="CC46" s="786"/>
      <c r="CD46" s="786"/>
      <c r="CE46" s="786"/>
      <c r="CF46" s="786"/>
      <c r="CY46" s="1107"/>
      <c r="DR46" s="1107"/>
      <c r="FE46" s="1070"/>
    </row>
    <row r="47" spans="1:161">
      <c r="A47" s="769" t="s">
        <v>945</v>
      </c>
      <c r="C47" s="899">
        <f>'Balance Sistema'!$D30</f>
        <v>154279</v>
      </c>
      <c r="D47" s="899">
        <f>'Balance Sistema'!$D31</f>
        <v>24609</v>
      </c>
      <c r="E47" s="899">
        <f>'Balance Sistema'!$D33</f>
        <v>128726</v>
      </c>
      <c r="F47" s="899">
        <f>'Balance Sistema'!$D34</f>
        <v>944</v>
      </c>
      <c r="G47" s="899">
        <f>'Balance Sistema'!$D59</f>
        <v>1883633</v>
      </c>
      <c r="H47" s="899">
        <f>'Balance Sistema'!$D15</f>
        <v>82636</v>
      </c>
      <c r="I47" s="899">
        <f>'Balance Sistema'!$D20</f>
        <v>1800997</v>
      </c>
      <c r="J47" s="899">
        <f>'Balance Sistema'!$D21</f>
        <v>1402863</v>
      </c>
      <c r="K47" s="899">
        <f>'Balance Sistema'!$D22</f>
        <v>238556</v>
      </c>
      <c r="L47" s="899">
        <f>'Balance Sistema'!$D23</f>
        <v>1140946</v>
      </c>
      <c r="M47" s="899">
        <f>'Balance Sistema'!$D24</f>
        <v>23178</v>
      </c>
      <c r="N47" s="899">
        <f>'Balance Sistema'!$D25</f>
        <v>183</v>
      </c>
      <c r="O47" s="899">
        <f>'Balance Sistema'!$D26</f>
        <v>398134</v>
      </c>
      <c r="P47" s="899">
        <f>'Balance Sistema'!$D28</f>
        <v>81255</v>
      </c>
      <c r="Q47" s="899">
        <f>'Balance Sistema'!$D37</f>
        <v>2187592</v>
      </c>
      <c r="BM47" s="786"/>
      <c r="BN47" s="786"/>
      <c r="BO47" s="786"/>
      <c r="BP47" s="786"/>
      <c r="BQ47" s="786"/>
      <c r="BR47" s="786"/>
      <c r="BS47" s="786"/>
      <c r="BT47" s="786"/>
      <c r="BU47" s="786"/>
      <c r="BV47" s="786"/>
      <c r="BW47" s="786"/>
      <c r="BX47" s="786"/>
      <c r="BY47" s="786"/>
      <c r="BZ47" s="786"/>
      <c r="CA47" s="786"/>
      <c r="CB47" s="786"/>
      <c r="CC47" s="786"/>
      <c r="CD47" s="786"/>
      <c r="CE47" s="786"/>
      <c r="CF47" s="786"/>
      <c r="CY47" s="1107"/>
      <c r="DR47" s="1107"/>
      <c r="FE47" s="1070"/>
    </row>
    <row r="48" spans="1:161">
      <c r="CY48" s="1107"/>
      <c r="DR48" s="1107"/>
      <c r="FE48" s="1070"/>
    </row>
    <row r="49" spans="1:215">
      <c r="CY49" s="1107"/>
      <c r="DR49" s="1107"/>
      <c r="FE49" s="1070"/>
    </row>
    <row r="50" spans="1:215">
      <c r="A50" s="1165" t="s">
        <v>862</v>
      </c>
      <c r="B50" s="1114">
        <f>AB50</f>
        <v>19256</v>
      </c>
      <c r="C50" s="1114">
        <f>D50+E50+F50</f>
        <v>25553</v>
      </c>
      <c r="D50" s="1114">
        <f t="shared" ref="D50:F51" si="36">AC50</f>
        <v>24609</v>
      </c>
      <c r="E50" s="1114">
        <f t="shared" si="36"/>
        <v>0</v>
      </c>
      <c r="F50" s="1114">
        <f t="shared" si="36"/>
        <v>944</v>
      </c>
      <c r="G50" s="1114">
        <f>H50+I50</f>
        <v>299272</v>
      </c>
      <c r="H50" s="1114">
        <f>AH50</f>
        <v>49510</v>
      </c>
      <c r="I50" s="1114">
        <f>J50+O50</f>
        <v>249762</v>
      </c>
      <c r="J50" s="1114">
        <f t="shared" ref="J50:L51" si="37">AJ50</f>
        <v>249762</v>
      </c>
      <c r="K50" s="1114">
        <f t="shared" si="37"/>
        <v>105550</v>
      </c>
      <c r="L50" s="1114">
        <f t="shared" si="37"/>
        <v>144029</v>
      </c>
      <c r="M50" s="1114">
        <f>AN50</f>
        <v>0</v>
      </c>
      <c r="N50" s="1114">
        <f>AO50+AP50</f>
        <v>183</v>
      </c>
      <c r="O50" s="1114">
        <f t="shared" ref="O50:Q51" si="38">AQ50</f>
        <v>0</v>
      </c>
      <c r="P50" s="1114">
        <f t="shared" si="38"/>
        <v>-18992</v>
      </c>
      <c r="Q50" s="1114">
        <f t="shared" si="38"/>
        <v>363351</v>
      </c>
      <c r="Z50" s="1138">
        <f>VLOOKUP(A50,'0'!$Z$2:$AA$15,2,FALSE)</f>
        <v>903</v>
      </c>
      <c r="AA50" s="1138"/>
      <c r="AB50" s="1118">
        <f>GETPIVOTDATA("BC1_MONTO",'Tabla BC1'!$A$1,"INS_COD",$Z50,"BC1_PERIODO",'0'!$L$1,"BC1_RUBRO",AB$10,"BC1_LINEA",AB$11,"BC1_ITEM",AB$12)</f>
        <v>19256</v>
      </c>
      <c r="AC50" s="1118">
        <f>GETPIVOTDATA("BC1_MONTO",'Tabla BC1'!$A$1,"INS_COD",$Z50,"BC1_PERIODO",'0'!$L$1,"BC1_RUBRO",AC$10,"BC1_LINEA",AC$11,"BC1_ITEM",AC$12)</f>
        <v>24609</v>
      </c>
      <c r="AD50" s="1118">
        <f>GETPIVOTDATA("BC1_MONTO",'Tabla BC1'!$A$1,"INS_COD",$Z50,"BC1_PERIODO",'0'!$L$1,"BC1_RUBRO",AD$10,"BC1_LINEA",AD$11,"BC1_ITEM",AD$12)</f>
        <v>0</v>
      </c>
      <c r="AE50" s="1118">
        <f>GETPIVOTDATA("BC1_MONTO",'Tabla BC1'!$A$1,"INS_COD",$Z50,"BC1_PERIODO",'0'!$L$1,"BC1_RUBRO",AE$10,"BC1_LINEA",AE$11,"BC1_ITEM",AE$12)</f>
        <v>944</v>
      </c>
      <c r="AF50" s="1118">
        <f>GETPIVOTDATA("BC1_MONTO",'Tabla BC1'!$A$1,"INS_COD",$Z50,"BC1_PERIODO",'0'!$L$1,"BC1_RUBRO",AF$10,"BC1_LINEA",AF$11,"BC1_ITEM",AF$12)</f>
        <v>280280</v>
      </c>
      <c r="AG50" s="1118">
        <f>GETPIVOTDATA("BC1_MONTO",'Tabla BC1'!$A$1,"INS_COD",$Z50,"BC1_PERIODO",'0'!$L$1,"BC1_RUBRO",AG$10,"BC1_LINEA",AG$11,"BC1_ITEM",AG$12)</f>
        <v>299272</v>
      </c>
      <c r="AH50" s="1118">
        <f>GETPIVOTDATA("BC1_MONTO",'Tabla BC1'!$A$1,"INS_COD",$Z50,"BC1_PERIODO",'0'!$L$1,"BC1_RUBRO",AH$10,"BC1_LINEA",AH$11,"BC1_ITEM",AH$12)</f>
        <v>49510</v>
      </c>
      <c r="AI50" s="1119">
        <f>AJ50+AQ50</f>
        <v>249762</v>
      </c>
      <c r="AJ50" s="1118">
        <f>GETPIVOTDATA("BC1_MONTO",'Tabla BC1'!$A$1,"INS_COD",$Z50,"BC1_PERIODO",'0'!$L$1,"BC1_RUBRO",AJ$10,"BC1_LINEA",AJ$11,"BC1_ITEM",AJ$12)</f>
        <v>249762</v>
      </c>
      <c r="AK50" s="1118">
        <f>GETPIVOTDATA("BC1_MONTO",'Tabla BC1'!$A$1,"INS_COD",$Z50,"BC1_PERIODO",'0'!$L$1,"BC1_RUBRO",AK$10,"BC1_LINEA",AK$11,"BC1_ITEM",AK$12)</f>
        <v>105550</v>
      </c>
      <c r="AL50" s="1118">
        <f>GETPIVOTDATA("BC1_MONTO",'Tabla BC1'!$A$1,"INS_COD",$Z50,"BC1_PERIODO",'0'!$L$1,"BC1_RUBRO",AL$10,"BC1_LINEA",AL$11,"BC1_ITEM",AL$12)</f>
        <v>144029</v>
      </c>
      <c r="AM50" s="1120">
        <f>AN50+AO50+AP50</f>
        <v>183</v>
      </c>
      <c r="AN50" s="1118">
        <f>GETPIVOTDATA("BC1_MONTO",'Tabla BC1'!$A$1,"INS_COD",$Z50,"BC1_PERIODO",'0'!$L$1,"BC1_RUBRO",AN$10,"BC1_LINEA",AN$11,"BC1_ITEM",AN$12)</f>
        <v>0</v>
      </c>
      <c r="AO50" s="1118">
        <f>GETPIVOTDATA("BC1_MONTO",'Tabla BC1'!$A$1,"INS_COD",$Z50,"BC1_PERIODO",'0'!$L$1,"BC1_RUBRO",AO$10,"BC1_LINEA",AO$11,"BC1_ITEM",AO$12)</f>
        <v>0</v>
      </c>
      <c r="AP50" s="1118">
        <f>GETPIVOTDATA("BC1_MONTO",'Tabla BC1'!$A$1,"INS_COD",$Z50,"BC1_PERIODO",'0'!$L$1,"BC1_RUBRO",AP$10,"BC1_LINEA",AP$11,"BC1_ITEM",AP$12)</f>
        <v>183</v>
      </c>
      <c r="AQ50" s="1118">
        <f>GETPIVOTDATA("BC1_MONTO",'Tabla BC1'!$A$1,"INS_COD",$Z50,"BC1_PERIODO",'0'!$L$1,"BC1_RUBRO",AQ$10,"BC1_LINEA",AQ$11,"BC1_ITEM",AQ$12)</f>
        <v>0</v>
      </c>
      <c r="AR50" s="1118">
        <f>GETPIVOTDATA("BC1_MONTO",'Tabla BC1'!$A$1,"INS_COD",$Z50,"BC1_PERIODO",'0'!$L$1,"BC1_RUBRO",AR$10,"BC1_LINEA",AR$11,"BC1_ITEM",AR$12)</f>
        <v>-18992</v>
      </c>
      <c r="AS50" s="1118">
        <f>GETPIVOTDATA("BC1_MONTO",'Tabla BC1'!$A$1,"INS_COD",$Z50,"BC1_PERIODO",'0'!$L$1,"BC1_RUBRO",AS$10,"BC1_LINEA",AS$11,"BC1_ITEM",AS$12)</f>
        <v>363351</v>
      </c>
      <c r="AT50" s="788"/>
      <c r="AU50" s="1121">
        <f>GETPIVOTDATA("BC1_MONTO",'Tabla BC1'!$A$1,"INS_COD",$Z50,"BC1_PERIODO",'0'!$M$1,"BC1_RUBRO",AU$10,"BC1_LINEA",AU$11,"BC1_ITEM",AU$12)</f>
        <v>21577</v>
      </c>
      <c r="AV50" s="1121">
        <f>GETPIVOTDATA("BC1_MONTO",'Tabla BC1'!$A$1,"INS_COD",$Z50,"BC1_PERIODO",'0'!$M$1,"BC1_RUBRO",AV$10,"BC1_LINEA",AV$11,"BC1_ITEM",AV$12)</f>
        <v>27407</v>
      </c>
      <c r="AW50" s="1121">
        <f>GETPIVOTDATA("BC1_MONTO",'Tabla BC1'!$A$1,"INS_COD",$Z50,"BC1_PERIODO",'0'!$M$1,"BC1_RUBRO",AW$10,"BC1_LINEA",AW$11,"BC1_ITEM",AW$12)</f>
        <v>0</v>
      </c>
      <c r="AX50" s="1121">
        <f>GETPIVOTDATA("BC1_MONTO",'Tabla BC1'!$A$1,"INS_COD",$Z50,"BC1_PERIODO",'0'!$M$1,"BC1_RUBRO",AX$10,"BC1_LINEA",AX$11,"BC1_ITEM",AX$12)</f>
        <v>440</v>
      </c>
      <c r="AY50" s="1121"/>
      <c r="AZ50" s="1121">
        <f>GETPIVOTDATA("BC1_MONTO",'Tabla BC1'!$A$1,"INS_COD",$Z50,"BC1_PERIODO",'0'!$M$1,"BC1_RUBRO",AZ$10,"BC1_LINEA",AZ$11,"BC1_ITEM",AZ$12)</f>
        <v>297729</v>
      </c>
      <c r="BA50" s="1121">
        <f>GETPIVOTDATA("BC1_MONTO",'Tabla BC1'!$A$1,"INS_COD",$Z50,"BC1_PERIODO",'0'!$M$1,"BC1_RUBRO",BA$10,"BC1_LINEA",BA$11,"BC1_ITEM",BA$12)</f>
        <v>49628</v>
      </c>
      <c r="BB50" s="1119">
        <f>BC50+BJ50</f>
        <v>248101</v>
      </c>
      <c r="BC50" s="1121">
        <f>GETPIVOTDATA("BC1_MONTO",'Tabla BC1'!$A$1,"INS_COD",$Z50,"BC1_PERIODO",'0'!$M$1,"BC1_RUBRO",BC$10,"BC1_LINEA",BC$11,"BC1_ITEM",BC$12)</f>
        <v>248101</v>
      </c>
      <c r="BD50" s="1121">
        <f>GETPIVOTDATA("BC1_MONTO",'Tabla BC1'!$A$1,"INS_COD",$Z50,"BC1_PERIODO",'0'!$M$1,"BC1_RUBRO",BD$10,"BC1_LINEA",BD$11,"BC1_ITEM",BD$12)</f>
        <v>105351</v>
      </c>
      <c r="BE50" s="1121">
        <f>GETPIVOTDATA("BC1_MONTO",'Tabla BC1'!$A$1,"INS_COD",$Z50,"BC1_PERIODO",'0'!$M$1,"BC1_RUBRO",BE$10,"BC1_LINEA",BE$11,"BC1_ITEM",BE$12)</f>
        <v>142565</v>
      </c>
      <c r="BF50" s="1120">
        <f>BG50+BH50+BI50</f>
        <v>185</v>
      </c>
      <c r="BG50" s="1121">
        <f>GETPIVOTDATA("BC1_MONTO",'Tabla BC1'!$A$1,"INS_COD",$Z50,"BC1_PERIODO",'0'!$M$1,"BC1_RUBRO",BG$10,"BC1_LINEA",BG$11,"BC1_ITEM",BG$12)</f>
        <v>0</v>
      </c>
      <c r="BH50" s="1121">
        <f>GETPIVOTDATA("BC1_MONTO",'Tabla BC1'!$A$1,"INS_COD",$Z50,"BC1_PERIODO",'0'!$M$1,"BC1_RUBRO",BH$10,"BC1_LINEA",BH$11,"BC1_ITEM",BH$12)</f>
        <v>0</v>
      </c>
      <c r="BI50" s="1121">
        <f>GETPIVOTDATA("BC1_MONTO",'Tabla BC1'!$A$1,"INS_COD",$Z50,"BC1_PERIODO",'0'!$M$1,"BC1_RUBRO",BI$10,"BC1_LINEA",BI$11,"BC1_ITEM",BI$12)</f>
        <v>185</v>
      </c>
      <c r="BJ50" s="1121">
        <f>GETPIVOTDATA("BC1_MONTO",'Tabla BC1'!$A$1,"INS_COD",$Z50,"BC1_PERIODO",'0'!$M$1,"BC1_RUBRO",BJ$10,"BC1_LINEA",BJ$11,"BC1_ITEM",BJ$12)</f>
        <v>0</v>
      </c>
      <c r="BK50" s="1121">
        <f>GETPIVOTDATA("BC1_MONTO",'Tabla BC1'!$A$1,"INS_COD",$Z50,"BC1_PERIODO",'0'!$M$1,"BC1_RUBRO",BK$10,"BC1_LINEA",BK$11,"BC1_ITEM",BK$12)</f>
        <v>-21378</v>
      </c>
      <c r="BL50" s="1121">
        <f>GETPIVOTDATA("BC1_MONTO",'Tabla BC1'!$A$1,"INS_COD",$Z50,"BC1_PERIODO",'0'!$M$1,"BC1_RUBRO",BL$10,"BC1_LINEA",BL$11,"BC1_ITEM",BL$12)</f>
        <v>364565</v>
      </c>
      <c r="BN50" s="1122">
        <f>GETPIVOTDATA("BC1_MONTO",'Tabla BC1'!$A$1,"INS_COD",$Z50,"BC1_PERIODO",'0'!$N$1,"BC1_RUBRO",BN$10,"BC1_LINEA",BN$11,"BC1_ITEM",BN$12)</f>
        <v>21294</v>
      </c>
      <c r="BO50" s="1122">
        <f>GETPIVOTDATA("BC1_MONTO",'Tabla BC1'!$A$1,"INS_COD",$Z50,"BC1_PERIODO",'0'!$N$1,"BC1_RUBRO",BO$10,"BC1_LINEA",BO$11,"BC1_ITEM",BO$12)</f>
        <v>29112</v>
      </c>
      <c r="BP50" s="1122">
        <f>GETPIVOTDATA("BC1_MONTO",'Tabla BC1'!$A$1,"INS_COD",$Z50,"BC1_PERIODO",'0'!$N$1,"BC1_RUBRO",BP$10,"BC1_LINEA",BP$11,"BC1_ITEM",BP$12)</f>
        <v>0</v>
      </c>
      <c r="BQ50" s="1122">
        <f>GETPIVOTDATA("BC1_MONTO",'Tabla BC1'!$A$1,"INS_COD",$Z50,"BC1_PERIODO",'0'!$N$1,"BC1_RUBRO",BQ$10,"BC1_LINEA",BQ$11,"BC1_ITEM",BQ$12)</f>
        <v>440</v>
      </c>
      <c r="BR50" s="1122"/>
      <c r="BS50" s="1122">
        <f>GETPIVOTDATA("BC1_MONTO",'Tabla BC1'!$A$1,"INS_COD",$Z50,"BC1_PERIODO",'0'!$N$1,"BC1_RUBRO",BS$10,"BC1_LINEA",BS$11,"BC1_ITEM",BS$12)</f>
        <v>296062</v>
      </c>
      <c r="BT50" s="1122">
        <f>GETPIVOTDATA("BC1_MONTO",'Tabla BC1'!$A$1,"INS_COD",$Z50,"BC1_PERIODO",'0'!$N$1,"BC1_RUBRO",BT$10,"BC1_LINEA",BT$11,"BC1_ITEM",BT$12)</f>
        <v>49498</v>
      </c>
      <c r="BU50" s="1123">
        <f>BV50+CC50</f>
        <v>246564</v>
      </c>
      <c r="BV50" s="1122">
        <f>GETPIVOTDATA("BC1_MONTO",'Tabla BC1'!$A$1,"INS_COD",$Z50,"BC1_PERIODO",'0'!$N$1,"BC1_RUBRO",BV$10,"BC1_LINEA",BV$11,"BC1_ITEM",BV$12)</f>
        <v>246564</v>
      </c>
      <c r="BW50" s="1122">
        <f>GETPIVOTDATA("BC1_MONTO",'Tabla BC1'!$A$1,"INS_COD",$Z50,"BC1_PERIODO",'0'!$N$1,"BC1_RUBRO",BW$10,"BC1_LINEA",BW$11,"BC1_ITEM",BW$12)</f>
        <v>105077</v>
      </c>
      <c r="BX50" s="1122">
        <f>GETPIVOTDATA("BC1_MONTO",'Tabla BC1'!$A$1,"INS_COD",$Z50,"BC1_PERIODO",'0'!$N$1,"BC1_RUBRO",BX$10,"BC1_LINEA",BX$11,"BC1_ITEM",BX$12)</f>
        <v>141307</v>
      </c>
      <c r="BY50" s="1124">
        <f>BZ50+CA50+CB50</f>
        <v>180</v>
      </c>
      <c r="BZ50" s="1122">
        <f>GETPIVOTDATA("BC1_MONTO",'Tabla BC1'!$A$1,"INS_COD",$Z50,"BC1_PERIODO",'0'!$N$1,"BC1_RUBRO",BZ$10,"BC1_LINEA",BZ$11,"BC1_ITEM",BZ$12)</f>
        <v>0</v>
      </c>
      <c r="CA50" s="1122">
        <f>GETPIVOTDATA("BC1_MONTO",'Tabla BC1'!$A$1,"INS_COD",$Z50,"BC1_PERIODO",'0'!$N$1,"BC1_RUBRO",CA$10,"BC1_LINEA",CA$11,"BC1_ITEM",CA$12)</f>
        <v>0</v>
      </c>
      <c r="CB50" s="1122">
        <f>GETPIVOTDATA("BC1_MONTO",'Tabla BC1'!$A$1,"INS_COD",$Z50,"BC1_PERIODO",'0'!$N$1,"BC1_RUBRO",CB$10,"BC1_LINEA",CB$11,"BC1_ITEM",CB$12)</f>
        <v>180</v>
      </c>
      <c r="CC50" s="1122">
        <f>GETPIVOTDATA("BC1_MONTO",'Tabla BC1'!$A$1,"INS_COD",$Z50,"BC1_PERIODO",'0'!$N$1,"BC1_RUBRO",CC$10,"BC1_LINEA",CC$11,"BC1_ITEM",CC$12)</f>
        <v>0</v>
      </c>
      <c r="CD50" s="1122">
        <f>GETPIVOTDATA("BC1_MONTO",'Tabla BC1'!$A$1,"INS_COD",$Z50,"BC1_PERIODO",'0'!$N$1,"BC1_RUBRO",CD$10,"BC1_LINEA",CD$11,"BC1_ITEM",CD$12)</f>
        <v>-21566</v>
      </c>
      <c r="CE50" s="1122">
        <f>GETPIVOTDATA("BC1_MONTO",'Tabla BC1'!$A$1,"INS_COD",$Z50,"BC1_PERIODO",'0'!$N$1,"BC1_RUBRO",CE$10,"BC1_LINEA",CE$11,"BC1_ITEM",CE$12)</f>
        <v>364235</v>
      </c>
      <c r="CG50" s="1125">
        <f>GETPIVOTDATA("BC1_MONTO",'Tabla BC1'!$A$1,"INS_COD",$Z50,"BC1_PERIODO",'0'!$T$1,"BC1_RUBRO",CG$10,"BC1_LINEA",CG$11,"BC1_ITEM",CG$12)</f>
        <v>22315</v>
      </c>
      <c r="CH50" s="1125">
        <f>GETPIVOTDATA("BC1_MONTO",'Tabla BC1'!$A$1,"INS_COD",$Z50,"BC1_PERIODO",'0'!$T$1,"BC1_RUBRO",CH$10,"BC1_LINEA",CH$11,"BC1_ITEM",CH$12)</f>
        <v>17630</v>
      </c>
      <c r="CI50" s="1125">
        <f>GETPIVOTDATA("BC1_MONTO",'Tabla BC1'!$A$1,"INS_COD",$Z50,"BC1_PERIODO",'0'!$T$1,"BC1_RUBRO",CI$10,"BC1_LINEA",CI$11,"BC1_ITEM",CI$12)</f>
        <v>0</v>
      </c>
      <c r="CJ50" s="1125">
        <f>GETPIVOTDATA("BC1_MONTO",'Tabla BC1'!$A$1,"INS_COD",$Z50,"BC1_PERIODO",'0'!$T$1,"BC1_RUBRO",CJ$10,"BC1_LINEA",CJ$11,"BC1_ITEM",CJ$12)</f>
        <v>5548</v>
      </c>
      <c r="CK50" s="1125"/>
      <c r="CL50" s="1125">
        <f>GETPIVOTDATA("BC1_MONTO",'Tabla BC1'!$A$1,"INS_COD",$Z50,"BC1_PERIODO",'0'!$T$1,"BC1_RUBRO",CL$10,"BC1_LINEA",CL$11,"BC1_ITEM",CL$12)</f>
        <v>284024</v>
      </c>
      <c r="CM50" s="1125">
        <f>GETPIVOTDATA("BC1_MONTO",'Tabla BC1'!$A$1,"INS_COD",$Z50,"BC1_PERIODO",'0'!$T$1,"BC1_RUBRO",CM$10,"BC1_LINEA",CM$11,"BC1_ITEM",CM$12)</f>
        <v>52671</v>
      </c>
      <c r="CN50" s="1119">
        <f>CO50+CV50</f>
        <v>231353</v>
      </c>
      <c r="CO50" s="1125">
        <f>GETPIVOTDATA("BC1_MONTO",'Tabla BC1'!$A$1,"INS_COD",$Z50,"BC1_PERIODO",'0'!$T$1,"BC1_RUBRO",CO$10,"BC1_LINEA",CO$11,"BC1_ITEM",CO$12)</f>
        <v>231353</v>
      </c>
      <c r="CP50" s="1125">
        <f>GETPIVOTDATA("BC1_MONTO",'Tabla BC1'!$A$1,"INS_COD",$Z50,"BC1_PERIODO",'0'!$T$1,"BC1_RUBRO",CP$10,"BC1_LINEA",CP$11,"BC1_ITEM",CP$12)</f>
        <v>103831</v>
      </c>
      <c r="CQ50" s="1125">
        <f>GETPIVOTDATA("BC1_MONTO",'Tabla BC1'!$A$1,"INS_COD",$Z50,"BC1_PERIODO",'0'!$T$1,"BC1_RUBRO",CQ$10,"BC1_LINEA",CQ$11,"BC1_ITEM",CQ$12)</f>
        <v>127366</v>
      </c>
      <c r="CR50" s="1125" t="e">
        <f>GETPIVOTDATA("BC1_MONTO",'Tabla BC1'!$A$1,"INS_COD",$Z50,"BC1_PERIODO",'0'!$T$1,"BC1_RUBRO",CR$10,"BC1_LINEA",CR$11,"BC1_ITEM",CR$12)</f>
        <v>#REF!</v>
      </c>
      <c r="CS50" s="1125">
        <f>GETPIVOTDATA("BC1_MONTO",'Tabla BC1'!$A$1,"INS_COD",$Z50,"BC1_PERIODO",'0'!$T$1,"BC1_RUBRO",CS$10,"BC1_LINEA",CS$11,"BC1_ITEM",CS$12)</f>
        <v>0</v>
      </c>
      <c r="CT50" s="1125">
        <f>GETPIVOTDATA("BC1_MONTO",'Tabla BC1'!$A$1,"INS_COD",$Z50,"BC1_PERIODO",'0'!$T$1,"BC1_RUBRO",CT$10,"BC1_LINEA",CT$11,"BC1_ITEM",CT$12)</f>
        <v>0</v>
      </c>
      <c r="CU50" s="1125">
        <f>GETPIVOTDATA("BC1_MONTO",'Tabla BC1'!$A$1,"INS_COD",$Z50,"BC1_PERIODO",'0'!$T$1,"BC1_RUBRO",CU$10,"BC1_LINEA",CU$11,"BC1_ITEM",CU$12)</f>
        <v>156</v>
      </c>
      <c r="CV50" s="1125">
        <f>GETPIVOTDATA("BC1_MONTO",'Tabla BC1'!$A$1,"INS_COD",$Z50,"BC1_PERIODO",'0'!$T$1,"BC1_RUBRO",CV$10,"BC1_LINEA",CV$11,"BC1_ITEM",CV$12)</f>
        <v>0</v>
      </c>
      <c r="CW50" s="1125">
        <f>GETPIVOTDATA("BC1_MONTO",'Tabla BC1'!$A$1,"INS_COD",$Z50,"BC1_PERIODO",'0'!$T$1,"BC1_RUBRO",CW$10,"BC1_LINEA",CW$11,"BC1_ITEM",CW$12)</f>
        <v>-20993</v>
      </c>
      <c r="CX50" s="1125">
        <f>GETPIVOTDATA("BC1_MONTO",'Tabla BC1'!$A$1,"INS_COD",$Z50,"BC1_PERIODO",'0'!$T$1,"BC1_RUBRO",CX$10,"BC1_LINEA",CX$11,"BC1_ITEM",CX$12)</f>
        <v>341706</v>
      </c>
      <c r="CY50" s="1107"/>
      <c r="CZ50" s="1126">
        <f>GETPIVOTDATA("BC1_MONTO",'Tabla BC1'!$A$1,"INS_COD",$Z50,"BC1_PERIODO",'0'!$U$7,"BC1_RUBRO",CZ$10,"BC1_LINEA",CZ$11,"BC1_ITEM",CZ$12)</f>
        <v>24340</v>
      </c>
      <c r="DA50" s="1126">
        <f>GETPIVOTDATA("BC1_MONTO",'Tabla BC1'!$A$1,"INS_COD",$Z50,"BC1_PERIODO",'0'!$U$7,"BC1_RUBRO",DA$10,"BC1_LINEA",DA$11,"BC1_ITEM",DA$12)</f>
        <v>19955</v>
      </c>
      <c r="DB50" s="1126">
        <f>GETPIVOTDATA("BC1_MONTO",'Tabla BC1'!$A$1,"INS_COD",$Z50,"BC1_PERIODO",'0'!$U$7,"BC1_RUBRO",DB$10,"BC1_LINEA",DB$11,"BC1_ITEM",DB$12)</f>
        <v>0</v>
      </c>
      <c r="DC50" s="1126">
        <f>GETPIVOTDATA("BC1_MONTO",'Tabla BC1'!$A$1,"INS_COD",$Z50,"BC1_PERIODO",'0'!$U$7,"BC1_RUBRO",DC$10,"BC1_LINEA",DC$11,"BC1_ITEM",DC$12)</f>
        <v>5547</v>
      </c>
      <c r="DD50" s="1126"/>
      <c r="DE50" s="1126">
        <f>GETPIVOTDATA("BC1_MONTO",'Tabla BC1'!$A$1,"INS_COD",$Z50,"BC1_PERIODO",'0'!$U$7,"BC1_RUBRO",DE$10,"BC1_LINEA",DE$11,"BC1_ITEM",DE$12)</f>
        <v>281880</v>
      </c>
      <c r="DF50" s="1126">
        <f>GETPIVOTDATA("BC1_MONTO",'Tabla BC1'!$A$1,"INS_COD",$Z50,"BC1_PERIODO",'0'!$U$7,"BC1_RUBRO",DF$10,"BC1_LINEA",DF$11,"BC1_ITEM",DF$12)</f>
        <v>53528</v>
      </c>
      <c r="DG50" s="1127">
        <f>DH50+DO50</f>
        <v>228352</v>
      </c>
      <c r="DH50" s="1126">
        <f>GETPIVOTDATA("BC1_MONTO",'Tabla BC1'!$A$1,"INS_COD",$Z50,"BC1_PERIODO",'0'!$U$7,"BC1_RUBRO",DH$10,"BC1_LINEA",DH$11,"BC1_ITEM",DH$12)</f>
        <v>228352</v>
      </c>
      <c r="DI50" s="1126">
        <f>GETPIVOTDATA("BC1_MONTO",'Tabla BC1'!$A$1,"INS_COD",$Z50,"BC1_PERIODO",'0'!$U$7,"BC1_RUBRO",DI$10,"BC1_LINEA",DI$11,"BC1_ITEM",DI$12)</f>
        <v>103580</v>
      </c>
      <c r="DJ50" s="1126">
        <f>GETPIVOTDATA("BC1_MONTO",'Tabla BC1'!$A$1,"INS_COD",$Z50,"BC1_PERIODO",'0'!$U$7,"BC1_RUBRO",DJ$10,"BC1_LINEA",DJ$11,"BC1_ITEM",DJ$12)</f>
        <v>124615</v>
      </c>
      <c r="DK50" s="1128">
        <f>DL50+DM50+DN50</f>
        <v>157</v>
      </c>
      <c r="DL50" s="1126">
        <f>GETPIVOTDATA("BC1_MONTO",'Tabla BC1'!$A$1,"INS_COD",$Z50,"BC1_PERIODO",'0'!$U$7,"BC1_RUBRO",DL$10,"BC1_LINEA",DL$11,"BC1_ITEM",DL$12)</f>
        <v>0</v>
      </c>
      <c r="DM50" s="1126">
        <f>GETPIVOTDATA("BC1_MONTO",'Tabla BC1'!$A$1,"INS_COD",$Z50,"BC1_PERIODO",'0'!$U$7,"BC1_RUBRO",DM$10,"BC1_LINEA",DM$11,"BC1_ITEM",DM$12)</f>
        <v>0</v>
      </c>
      <c r="DN50" s="1126">
        <f>GETPIVOTDATA("BC1_MONTO",'Tabla BC1'!$A$1,"INS_COD",$Z50,"BC1_PERIODO",'0'!$U$7,"BC1_RUBRO",DN$10,"BC1_LINEA",DN$11,"BC1_ITEM",DN$12)</f>
        <v>157</v>
      </c>
      <c r="DO50" s="1126">
        <f>GETPIVOTDATA("BC1_MONTO",'Tabla BC1'!$A$1,"INS_COD",$Z50,"BC1_PERIODO",'0'!$U$7,"BC1_RUBRO",DO$10,"BC1_LINEA",DO$11,"BC1_ITEM",DO$12)</f>
        <v>0</v>
      </c>
      <c r="DP50" s="1126">
        <f>GETPIVOTDATA("BC1_MONTO",'Tabla BC1'!$A$1,"INS_COD",$Z50,"BC1_PERIODO",'0'!$U$7,"BC1_RUBRO",DP$10,"BC1_LINEA",DP$11,"BC1_ITEM",DP$12)</f>
        <v>-21670</v>
      </c>
      <c r="DQ50" s="1126">
        <f>GETPIVOTDATA("BC1_MONTO",'Tabla BC1'!$A$1,"INS_COD",$Z50,"BC1_PERIODO",'0'!$U$7,"BC1_RUBRO",DQ$10,"BC1_LINEA",DQ$11,"BC1_ITEM",DQ$12)</f>
        <v>343315</v>
      </c>
      <c r="DR50" s="1107"/>
      <c r="DS50" s="1126">
        <f>GETPIVOTDATA("BC1_MONTO",'Tabla BC1'!$A$1,"INS_COD",$Z50,"BC1_PERIODO",'0'!$U$7,"BC1_RUBRO",DS$10,"BC1_LINEA",DS$11,"BC1_ITEM",DS$12)</f>
        <v>24340</v>
      </c>
      <c r="DT50" s="1126">
        <f>GETPIVOTDATA("BC1_MONTO",'Tabla BC1'!$A$1,"INS_COD",$Z50,"BC1_PERIODO",'0'!$U$7,"BC1_RUBRO",DT$10,"BC1_LINEA",DT$11,"BC1_ITEM",DT$12)</f>
        <v>19955</v>
      </c>
      <c r="DU50" s="1126">
        <f>GETPIVOTDATA("BC1_MONTO",'Tabla BC1'!$A$1,"INS_COD",$Z50,"BC1_PERIODO",'0'!$U$7,"BC1_RUBRO",DU$10,"BC1_LINEA",DU$11,"BC1_ITEM",DU$12)</f>
        <v>0</v>
      </c>
      <c r="DV50" s="1126">
        <f>GETPIVOTDATA("BC1_MONTO",'Tabla BC1'!$A$1,"INS_COD",$Z50,"BC1_PERIODO",'0'!$U$7,"BC1_RUBRO",DV$10,"BC1_LINEA",DV$11,"BC1_ITEM",DV$12)</f>
        <v>5547</v>
      </c>
      <c r="DW50" s="1126"/>
      <c r="DX50" s="1126">
        <f>GETPIVOTDATA("BC1_MONTO",'Tabla BC1'!$A$1,"INS_COD",$Z50,"BC1_PERIODO",'0'!$U$7,"BC1_RUBRO",DX$10,"BC1_LINEA",DX$11,"BC1_ITEM",DX$12)</f>
        <v>281880</v>
      </c>
      <c r="DY50" s="1126">
        <f>GETPIVOTDATA("BC1_MONTO",'Tabla BC1'!$A$1,"INS_COD",$Z50,"BC1_PERIODO",'0'!$U$7,"BC1_RUBRO",DY$10,"BC1_LINEA",DY$11,"BC1_ITEM",DY$12)</f>
        <v>53528</v>
      </c>
      <c r="DZ50" s="1127">
        <f>EA50+EH50</f>
        <v>228352</v>
      </c>
      <c r="EA50" s="1126">
        <f>GETPIVOTDATA("BC1_MONTO",'Tabla BC1'!$A$1,"INS_COD",$Z50,"BC1_PERIODO",'0'!$U$7,"BC1_RUBRO",EA$10,"BC1_LINEA",EA$11,"BC1_ITEM",EA$12)</f>
        <v>228352</v>
      </c>
      <c r="EB50" s="1126">
        <f>GETPIVOTDATA("BC1_MONTO",'Tabla BC1'!$A$1,"INS_COD",$Z50,"BC1_PERIODO",'0'!$U$7,"BC1_RUBRO",EB$10,"BC1_LINEA",EB$11,"BC1_ITEM",EB$12)</f>
        <v>103580</v>
      </c>
      <c r="EC50" s="1126">
        <f>GETPIVOTDATA("BC1_MONTO",'Tabla BC1'!$A$1,"INS_COD",$Z50,"BC1_PERIODO",'0'!$U$7,"BC1_RUBRO",EC$10,"BC1_LINEA",EC$11,"BC1_ITEM",EC$12)</f>
        <v>124615</v>
      </c>
      <c r="ED50" s="1128">
        <f>EE50+EF50+EG50</f>
        <v>157</v>
      </c>
      <c r="EE50" s="1126">
        <f>GETPIVOTDATA("BC1_MONTO",'Tabla BC1'!$A$1,"INS_COD",$Z50,"BC1_PERIODO",'0'!$U$7,"BC1_RUBRO",EE$10,"BC1_LINEA",EE$11,"BC1_ITEM",EE$12)</f>
        <v>0</v>
      </c>
      <c r="EF50" s="1126">
        <f>GETPIVOTDATA("BC1_MONTO",'Tabla BC1'!$A$1,"INS_COD",$Z50,"BC1_PERIODO",'0'!$U$7,"BC1_RUBRO",EF$10,"BC1_LINEA",EF$11,"BC1_ITEM",EF$12)</f>
        <v>0</v>
      </c>
      <c r="EG50" s="1126">
        <f>GETPIVOTDATA("BC1_MONTO",'Tabla BC1'!$A$1,"INS_COD",$Z50,"BC1_PERIODO",'0'!$U$7,"BC1_RUBRO",EG$10,"BC1_LINEA",EG$11,"BC1_ITEM",EG$12)</f>
        <v>157</v>
      </c>
      <c r="EH50" s="1126">
        <f>GETPIVOTDATA("BC1_MONTO",'Tabla BC1'!$A$1,"INS_COD",$Z50,"BC1_PERIODO",'0'!$U$7,"BC1_RUBRO",EH$10,"BC1_LINEA",EH$11,"BC1_ITEM",EH$12)</f>
        <v>0</v>
      </c>
      <c r="EI50" s="1126">
        <f>GETPIVOTDATA("BC1_MONTO",'Tabla BC1'!$A$1,"INS_COD",$Z50,"BC1_PERIODO",'0'!$U$7,"BC1_RUBRO",EI$10,"BC1_LINEA",EI$11,"BC1_ITEM",EI$12)</f>
        <v>-21670</v>
      </c>
      <c r="EJ50" s="1126">
        <f>GETPIVOTDATA("BC1_MONTO",'Tabla BC1'!$A$1,"INS_COD",$Z50,"BC1_PERIODO",'0'!$U$7,"BC1_RUBRO",EJ$10,"BC1_LINEA",EJ$11,"BC1_ITEM",EJ$12)</f>
        <v>343315</v>
      </c>
      <c r="EL50" s="1129" t="str">
        <f>$A50</f>
        <v>COOPERATIVAS PEQUEÑAS</v>
      </c>
      <c r="EM50" s="1130">
        <f>IF(ISERROR(((AB50/'0'!$L$3)/(AU50/'0'!$M$3)-1)*100)=TRUE,"---",((AB50/'0'!$L$3)/(AU50/'0'!$M$3)-1)*100)</f>
        <v>-11.253218340655947</v>
      </c>
      <c r="EN50" s="1130">
        <f>IF(ISERROR(((AC50/'0'!$L$3)/(AV50/'0'!$M$3)-1)*100)=TRUE,"---",((AC50/'0'!$L$3)/(AV50/'0'!$M$3)-1)*100)</f>
        <v>-10.708511369512486</v>
      </c>
      <c r="EO50" s="1130" t="str">
        <f>IF(ISERROR(((AD50/'0'!$L$3)/(AW50/'0'!$M$3)-1)*100)=TRUE,"---",((AD50/'0'!$L$3)/(AW50/'0'!$M$3)-1)*100)</f>
        <v>---</v>
      </c>
      <c r="EP50" s="1130">
        <f>IF(ISERROR(((AE50/'0'!$L$3)/(AX50/'0'!$M$3)-1)*100)=TRUE,"---",((AE50/'0'!$L$3)/(AX50/'0'!$M$3)-1)*100)</f>
        <v>113.35209646855068</v>
      </c>
      <c r="EQ50" s="1130"/>
      <c r="ER50" s="1130">
        <f>IF(ISERROR(((AG50/'0'!$L$3)/(AZ50/'0'!$M$3)-1)*100)=TRUE,"---",((AG50/'0'!$L$3)/(AZ50/'0'!$M$3)-1)*100)</f>
        <v>-4.0852365728183404E-2</v>
      </c>
      <c r="ES50" s="1130">
        <f>IF(ISERROR(((AH50/'0'!$L$3)/(BA50/'0'!$M$3)-1)*100)=TRUE,"---",((AH50/'0'!$L$3)/(BA50/'0'!$M$3)-1)*100)</f>
        <v>-0.79267269012180952</v>
      </c>
      <c r="ET50" s="1130">
        <f>IF(ISERROR(((AI50/'0'!$L$3)/(BB50/'0'!$M$3)-1)*100)=TRUE,"---",((AI50/'0'!$L$3)/(BB50/'0'!$M$3)-1)*100)</f>
        <v>0.10953533548627714</v>
      </c>
      <c r="EU50" s="1130">
        <f>IF(ISERROR(((AJ50/'0'!$L$3)/(BC50/'0'!$M$3)-1)*100)=TRUE,"---",((AJ50/'0'!$L$3)/(BC50/'0'!$M$3)-1)*100)</f>
        <v>0.10953533548627714</v>
      </c>
      <c r="EV50" s="1130">
        <f>IF(ISERROR(((AK50/'0'!$L$3)/(BD50/'0'!$M$3)-1)*100)=TRUE,"---",((AK50/'0'!$L$3)/(BD50/'0'!$M$3)-1)*100)</f>
        <v>-0.36838452185793402</v>
      </c>
      <c r="EW50" s="1130">
        <f>IF(ISERROR(((AL50/'0'!$L$3)/(BE50/'0'!$M$3)-1)*100)=TRUE,"---",((AL50/'0'!$L$3)/(BE50/'0'!$M$3)-1)*100)</f>
        <v>0.46496190110063562</v>
      </c>
      <c r="EX50" s="1130">
        <f>IF(ISERROR(((AM50/'0'!$L$3)/(BF50/'0'!$M$3)-1)*100)=TRUE,"---",((AM50/'0'!$L$3)/(BF50/'0'!$M$3)-1)*100)</f>
        <v>-1.631294046909626</v>
      </c>
      <c r="EY50" s="1130" t="str">
        <f>IF(ISERROR(((AN50/'0'!$L$3)/(BG50/'0'!$M$3)-1)*100)=TRUE,"---",((AN50/'0'!$L$3)/(BG50/'0'!$M$3)-1)*100)</f>
        <v>---</v>
      </c>
      <c r="EZ50" s="1130" t="str">
        <f>IF(ISERROR(((AO50/'0'!$L$3)/(BH50/'0'!$M$3)-1)*100)=TRUE,"---",((AO50/'0'!$L$3)/(BH50/'0'!$M$3)-1)*100)</f>
        <v>---</v>
      </c>
      <c r="FA50" s="1130">
        <f>IF(ISERROR(((AP50/'0'!$L$3)/(BI50/'0'!$M$3)-1)*100)=TRUE,"---",((AP50/'0'!$L$3)/(BI50/'0'!$M$3)-1)*100)</f>
        <v>-1.631294046909626</v>
      </c>
      <c r="FB50" s="1130" t="str">
        <f>IF(ISERROR(((AQ50/'0'!$L$3)/(BJ50/'0'!$M$3)-1)*100)=TRUE,"---",((AQ50/'0'!$L$3)/(BJ50/'0'!$M$3)-1)*100)</f>
        <v>---</v>
      </c>
      <c r="FC50" s="1130">
        <f>IF(ISERROR(((AR50/'0'!$L$3)/(BK50/'0'!$M$3)-1)*100)=TRUE,"---",((AR50/'0'!$L$3)/(BK50/'0'!$M$3)-1)*100)</f>
        <v>-11.655152419012538</v>
      </c>
      <c r="FD50" s="1130">
        <f>IF(ISERROR(((AS50/'0'!$L$3)/(BL50/'0'!$M$3)-1)*100)=TRUE,"---",((AS50/'0'!$L$3)/(BL50/'0'!$M$3)-1)*100)</f>
        <v>-0.88737359344349676</v>
      </c>
      <c r="FE50" s="1129" t="str">
        <f>$A50</f>
        <v>COOPERATIVAS PEQUEÑAS</v>
      </c>
      <c r="FF50" s="1130">
        <f>IF(ISERROR(((AU50/'0'!$L$3)/(BN50/'0'!$M$3)-1)*100)=TRUE,"---",((AU50/'0'!$L$3)/(BN50/'0'!$M$3)-1)*100)</f>
        <v>0.76539432712225963</v>
      </c>
      <c r="FG50" s="1130">
        <f>IF(ISERROR(((AV50/'0'!$L$3)/(BO50/'0'!$M$3)-1)*100)=TRUE,"---",((AV50/'0'!$L$3)/(BO50/'0'!$M$3)-1)*100)</f>
        <v>-6.3803411677034845</v>
      </c>
      <c r="FH50" s="1130" t="str">
        <f>IF(ISERROR(((AW50/'0'!$L$3)/(BP50/'0'!$M$3)-1)*100)=TRUE,"---",((AW50/'0'!$L$3)/(BP50/'0'!$M$3)-1)*100)</f>
        <v>---</v>
      </c>
      <c r="FI50" s="1130">
        <f>IF(ISERROR(((AX50/'0'!$L$3)/(BQ50/'0'!$M$3)-1)*100)=TRUE,"---",((AX50/'0'!$L$3)/(BQ50/'0'!$M$3)-1)*100)</f>
        <v>-0.55622622228569396</v>
      </c>
      <c r="FJ50" s="1130"/>
      <c r="FK50" s="1130">
        <f>IF(ISERROR(((AZ50/'0'!$L$3)/(BS50/'0'!$M$3)-1)*100)=TRUE,"---",((AZ50/'0'!$L$3)/(BS50/'0'!$M$3)-1)*100)</f>
        <v>3.6996408357081734E-3</v>
      </c>
      <c r="FL50" s="1130">
        <f>IF(ISERROR(((BA50/'0'!$L$3)/(BT50/'0'!$M$3)-1)*100)=TRUE,"---",((BA50/'0'!$L$3)/(BT50/'0'!$M$3)-1)*100)</f>
        <v>-0.29505020323234987</v>
      </c>
      <c r="FM50" s="1130">
        <f>IF(ISERROR(((BB50/'0'!$L$3)/(BU50/'0'!$M$3)-1)*100)=TRUE,"---",((BB50/'0'!$L$3)/(BU50/'0'!$M$3)-1)*100)</f>
        <v>6.3674007660075027E-2</v>
      </c>
      <c r="FN50" s="1130">
        <f>IF(ISERROR(((BC50/'0'!$L$3)/(BV50/'0'!$M$3)-1)*100)=TRUE,"---",((BC50/'0'!$L$3)/(BV50/'0'!$M$3)-1)*100)</f>
        <v>6.3674007660075027E-2</v>
      </c>
      <c r="FO50" s="1130">
        <f>IF(ISERROR(((BD50/'0'!$L$3)/(BW50/'0'!$M$3)-1)*100)=TRUE,"---",((BD50/'0'!$L$3)/(BW50/'0'!$M$3)-1)*100)</f>
        <v>-0.29691548810891755</v>
      </c>
      <c r="FP50" s="1130">
        <f>IF(ISERROR(((BE50/'0'!$L$3)/(BX50/'0'!$M$3)-1)*100)=TRUE,"---",((BE50/'0'!$L$3)/(BX50/'0'!$M$3)-1)*100)</f>
        <v>0.32908213053735036</v>
      </c>
      <c r="FQ50" s="1130">
        <f>IF(ISERROR(((BF50/'0'!$L$3)/(BY50/'0'!$M$3)-1)*100)=TRUE,"---",((BF50/'0'!$L$3)/(BY50/'0'!$M$3)-1)*100)</f>
        <v>2.2061008270952476</v>
      </c>
      <c r="FR50" s="1130" t="str">
        <f>IF(ISERROR(((BG50/'0'!$L$3)/(BZ50/'0'!$M$3)-1)*100)=TRUE,"---",((BG50/'0'!$L$3)/(BZ50/'0'!$M$3)-1)*100)</f>
        <v>---</v>
      </c>
      <c r="FS50" s="1130" t="str">
        <f>IF(ISERROR(((BH50/'0'!$L$3)/(CA50/'0'!$M$3)-1)*100)=TRUE,"---",((BH50/'0'!$L$3)/(CA50/'0'!$M$3)-1)*100)</f>
        <v>---</v>
      </c>
      <c r="FT50" s="1130">
        <f>IF(ISERROR(((BI50/'0'!$L$3)/(CB50/'0'!$M$3)-1)*100)=TRUE,"---",((BI50/'0'!$L$3)/(CB50/'0'!$M$3)-1)*100)</f>
        <v>2.2061008270952476</v>
      </c>
      <c r="FU50" s="1130" t="str">
        <f>IF(ISERROR(((BJ50/'0'!$L$3)/(CC50/'0'!$M$3)-1)*100)=TRUE,"---",((BJ50/'0'!$L$3)/(CC50/'0'!$M$3)-1)*100)</f>
        <v>---</v>
      </c>
      <c r="FV50" s="1130">
        <f>IF(ISERROR(((BK50/'0'!$L$3)/(CD50/'0'!$M$3)-1)*100)=TRUE,"---",((BK50/'0'!$L$3)/(CD50/'0'!$M$3)-1)*100)</f>
        <v>-1.4231199193185273</v>
      </c>
      <c r="FW50" s="1130">
        <f>IF(ISERROR(((BL50/'0'!$L$3)/(CE50/'0'!$M$3)-1)*100)=TRUE,"---",((BL50/'0'!$L$3)/(CE50/'0'!$M$3)-1)*100)</f>
        <v>-0.46612931960844373</v>
      </c>
      <c r="FX50" s="1129" t="str">
        <f>$A50</f>
        <v>COOPERATIVAS PEQUEÑAS</v>
      </c>
      <c r="FY50" s="1131">
        <f>IF(ISERROR(((CG50/'0'!$T$3)/(CZ50/'0'!$U$6)-1)*100)=TRUE,"---",((CG50/'0'!$T$3)/(CZ50/'0'!$U$6)-1)*100)</f>
        <v>-8.6549553284583798</v>
      </c>
      <c r="FZ50" s="1131">
        <f>IF(ISERROR(((CH50/'0'!$T$3)/(DA50/'0'!$U$6)-1)*100)=TRUE,"---",((CH50/'0'!$T$3)/(DA50/'0'!$U$6)-1)*100)</f>
        <v>-11.974347012589115</v>
      </c>
      <c r="GA50" s="1131" t="str">
        <f>IF(ISERROR(((CI50/'0'!$T$3)/(DB50/'0'!$U$6)-1)*100)=TRUE,"---",((CI50/'0'!$T$3)/(DB50/'0'!$U$6)-1)*100)</f>
        <v>---</v>
      </c>
      <c r="GB50" s="1131">
        <f>IF(ISERROR(((CJ50/'0'!$T$3)/(DC50/'0'!$U$6)-1)*100)=TRUE,"---",((CJ50/'0'!$T$3)/(DC50/'0'!$U$6)-1)*100)</f>
        <v>-0.34778375644097803</v>
      </c>
      <c r="GC50" s="1131">
        <f>IF(ISERROR(((CL50/'0'!$T$3)/(DE50/'0'!$U$6)-1)*100)=TRUE,"---",((CL50/'0'!$T$3)/(DE50/'0'!$U$6)-1)*100)</f>
        <v>0.39207987940372835</v>
      </c>
      <c r="GD50" s="1131">
        <f>IF(ISERROR(((CM50/'0'!$T$3)/(DF50/'0'!$U$6)-1)*100)=TRUE,"---",((CM50/'0'!$T$3)/(DF50/'0'!$U$6)-1)*100)</f>
        <v>-1.9609211184029252</v>
      </c>
      <c r="GE50" s="1131">
        <f>IF(ISERROR(((CN50/'0'!$T$3)/(DG50/'0'!$U$6)-1)*100)=TRUE,"---",((CN50/'0'!$T$3)/(DG50/'0'!$U$6)-1)*100)</f>
        <v>0.94364692243638082</v>
      </c>
      <c r="GF50" s="1131">
        <f>IF(ISERROR(((CO50/'0'!$T$3)/(DH50/'0'!$U$6)-1)*100)=TRUE,"---",((CO50/'0'!$T$3)/(DH50/'0'!$U$6)-1)*100)</f>
        <v>0.94364692243638082</v>
      </c>
      <c r="GG50" s="1131">
        <f>IF(ISERROR(((CP50/'0'!$T$3)/(DI50/'0'!$U$6)-1)*100)=TRUE,"---",((CP50/'0'!$T$3)/(DI50/'0'!$U$6)-1)*100)</f>
        <v>-0.12430710248264587</v>
      </c>
      <c r="GH50" s="1131">
        <f>IF(ISERROR(((CQ50/'0'!$T$3)/(DJ50/'0'!$U$6)-1)*100)=TRUE,"---",((CQ50/'0'!$T$3)/(DJ50/'0'!$U$6)-1)*100)</f>
        <v>1.833779625393106</v>
      </c>
      <c r="GI50" s="1131" t="str">
        <f>IF(ISERROR(((CR50/'0'!$T$3)/(DK50/'0'!$U$6)-1)*100)=TRUE,"---",((CR50/'0'!$T$3)/(DK50/'0'!$U$6)-1)*100)</f>
        <v>---</v>
      </c>
      <c r="GJ50" s="1131" t="str">
        <f>IF(ISERROR(((CS50/'0'!$T$3)/(DL50/'0'!$U$6)-1)*100)=TRUE,"---",((CS50/'0'!$T$3)/(DL50/'0'!$U$6)-1)*100)</f>
        <v>---</v>
      </c>
      <c r="GK50" s="1131" t="str">
        <f>IF(ISERROR(((CT50/'0'!$T$3)/(DM50/'0'!$U$6)-1)*100)=TRUE,"---",((CT50/'0'!$T$3)/(DM50/'0'!$U$6)-1)*100)</f>
        <v>---</v>
      </c>
      <c r="GL50" s="1131">
        <f>IF(ISERROR(((CU50/'0'!$T$3)/(DN50/'0'!$U$6)-1)*100)=TRUE,"---",((CU50/'0'!$T$3)/(DN50/'0'!$U$6)-1)*100)</f>
        <v>-1.0003586689052879</v>
      </c>
      <c r="GM50" s="1131" t="str">
        <f>IF(ISERROR(((CV50/'0'!$T$3)/(DO50/'0'!$U$6)-1)*100)=TRUE,"---",((CV50/'0'!$T$3)/(DO50/'0'!$U$6)-1)*100)</f>
        <v>---</v>
      </c>
      <c r="GN50" s="1131">
        <f>IF(ISERROR(((CW50/'0'!$T$3)/(DP50/'0'!$U$6)-1)*100)=TRUE,"---",((CW50/'0'!$T$3)/(DP50/'0'!$U$6)-1)*100)</f>
        <v>-3.4784539470861464</v>
      </c>
      <c r="GO50" s="1131">
        <f>IF(ISERROR(((CX50/'0'!$T$3)/(DQ50/'0'!$U$6)-1)*100)=TRUE,"---",((CX50/'0'!$T$3)/(DQ50/'0'!$U$6)-1)*100)</f>
        <v>-0.8326972615184669</v>
      </c>
      <c r="GP50" s="1129" t="str">
        <f>$A50</f>
        <v>COOPERATIVAS PEQUEÑAS</v>
      </c>
      <c r="GQ50" s="1132">
        <f>IF(ISERROR(((AB50/'0'!$L$3)/(CG50/'0'!$T$3)-1)*100)=TRUE,"---",((AB50/'0'!$L$3)/(CG50/'0'!$T$3)-1)*100)</f>
        <v>-15.816553795246314</v>
      </c>
      <c r="GR50" s="1132">
        <f>IF(ISERROR(((AC50/'0'!$L$3)/(CH50/'0'!$T$3)-1)*100)=TRUE,"---",((AC50/'0'!$L$3)/(CH50/'0'!$T$3)-1)*100)</f>
        <v>36.175559494629205</v>
      </c>
      <c r="GS50" s="1132" t="str">
        <f>IF(ISERROR(((AD50/'0'!$L$3)/(CI50/'0'!$T$3)-1)*100)=TRUE,"---",((AD50/'0'!$L$3)/(CI50/'0'!$T$3)-1)*100)</f>
        <v>---</v>
      </c>
      <c r="GT50" s="1132">
        <f>IF(ISERROR(((AE50/'0'!$L$3)/(CJ50/'0'!$T$3)-1)*100)=TRUE,"---",((AE50/'0'!$L$3)/(CJ50/'0'!$T$3)-1)*100)</f>
        <v>-83.400574549673877</v>
      </c>
      <c r="GU50" s="1132">
        <f>IF(ISERROR(((AG50/'0'!$L$3)/(CL50/'0'!$T$3)-1)*100)=TRUE,"---",((AG50/'0'!$L$3)/(CL50/'0'!$T$3)-1)*100)</f>
        <v>2.7941881436879923</v>
      </c>
      <c r="GV50" s="1132">
        <f>IF(ISERROR(((AH50/'0'!$L$3)/(CM50/'0'!$T$3)-1)*100)=TRUE,"---",((AH50/'0'!$L$3)/(CM50/'0'!$T$3)-1)*100)</f>
        <v>-8.2979853946812518</v>
      </c>
      <c r="GW50" s="1132">
        <f>IF(ISERROR(((AI50/'0'!$L$3)/(CN50/'0'!$T$3)-1)*100)=TRUE,"---",((AI50/'0'!$L$3)/(CN50/'0'!$T$3)-1)*100)</f>
        <v>5.3194887554779857</v>
      </c>
      <c r="GX50" s="1132">
        <f>IF(ISERROR(((AJ50/'0'!$L$3)/(CO50/'0'!$T$3)-1)*100)=TRUE,"---",((AJ50/'0'!$L$3)/(CO50/'0'!$T$3)-1)*100)</f>
        <v>5.3194887554779857</v>
      </c>
      <c r="GY50" s="1132">
        <f>IF(ISERROR(((AK50/'0'!$L$3)/(CP50/'0'!$T$3)-1)*100)=TRUE,"---",((AK50/'0'!$L$3)/(CP50/'0'!$T$3)-1)*100)</f>
        <v>-0.82808140628184423</v>
      </c>
      <c r="GZ50" s="1132">
        <f>IF(ISERROR(((AL50/'0'!$L$3)/(CQ50/'0'!$T$3)-1)*100)=TRUE,"---",((AL50/'0'!$L$3)/(CQ50/'0'!$T$3)-1)*100)</f>
        <v>10.319922973637174</v>
      </c>
      <c r="HA50" s="1132"/>
      <c r="HB50" s="1132" t="str">
        <f>IF(ISERROR(((AN50/'0'!$L$3)/(CS50/'0'!$T$3)-1)*100)=TRUE,"---",((AN50/'0'!$L$3)/(CS50/'0'!$T$3)-1)*100)</f>
        <v>---</v>
      </c>
      <c r="HC50" s="1132" t="str">
        <f>IF(ISERROR(((AO50/'0'!$L$3)/(CT50/'0'!$T$3)-1)*100)=TRUE,"---",((AO50/'0'!$L$3)/(CT50/'0'!$T$3)-1)*100)</f>
        <v>---</v>
      </c>
      <c r="HD50" s="1132">
        <f>IF(ISERROR(((AP50/'0'!$L$3)/(CU50/'0'!$T$3)-1)*100)=TRUE,"---",((AP50/'0'!$L$3)/(CU50/'0'!$T$3)-1)*100)</f>
        <v>14.441622317123738</v>
      </c>
      <c r="HE50" s="1132" t="str">
        <f>IF(ISERROR(((AQ50/'0'!$L$3)/(CV50/'0'!$T$3)-1)*100)=TRUE,"---",((AQ50/'0'!$L$3)/(CV50/'0'!$T$3)-1)*100)</f>
        <v>---</v>
      </c>
      <c r="HF50" s="1132">
        <f>IF(ISERROR(((AR50/'0'!$L$3)/(CW50/'0'!$T$3)-1)*100)=TRUE,"---",((AR50/'0'!$L$3)/(CW50/'0'!$T$3)-1)*100)</f>
        <v>-11.742075512731942</v>
      </c>
      <c r="HG50" s="1132">
        <f>IF(ISERROR(((AS50/'0'!$L$3)/(CX50/'0'!$T$3)-1)*100)=TRUE,"---",((AS50/'0'!$L$3)/(CX50/'0'!$T$3)-1)*100)</f>
        <v>3.7364231790745439</v>
      </c>
    </row>
    <row r="51" spans="1:215">
      <c r="A51" s="1165" t="s">
        <v>874</v>
      </c>
      <c r="B51" s="1136">
        <f>AB51</f>
        <v>74472</v>
      </c>
      <c r="C51" s="1136">
        <f>D51+E51+F51</f>
        <v>128726</v>
      </c>
      <c r="D51" s="1136">
        <f t="shared" si="36"/>
        <v>0</v>
      </c>
      <c r="E51" s="1136">
        <f t="shared" si="36"/>
        <v>128726</v>
      </c>
      <c r="F51" s="1136">
        <f t="shared" si="36"/>
        <v>0</v>
      </c>
      <c r="G51" s="1136">
        <f>H51+I51</f>
        <v>1584361</v>
      </c>
      <c r="H51" s="1136">
        <f>AH51</f>
        <v>33126</v>
      </c>
      <c r="I51" s="1136">
        <f>J51+O51</f>
        <v>1551235</v>
      </c>
      <c r="J51" s="1136">
        <f t="shared" si="37"/>
        <v>1153101</v>
      </c>
      <c r="K51" s="1136">
        <f t="shared" si="37"/>
        <v>133006</v>
      </c>
      <c r="L51" s="1136">
        <f t="shared" si="37"/>
        <v>996917</v>
      </c>
      <c r="M51" s="1136">
        <f>AN51</f>
        <v>23178</v>
      </c>
      <c r="N51" s="1136">
        <f>AO51+AP51</f>
        <v>0</v>
      </c>
      <c r="O51" s="1136">
        <f t="shared" si="38"/>
        <v>398134</v>
      </c>
      <c r="P51" s="1136">
        <f t="shared" si="38"/>
        <v>-62263</v>
      </c>
      <c r="Q51" s="1136">
        <f t="shared" si="38"/>
        <v>1824241</v>
      </c>
      <c r="Z51" s="1138">
        <f>VLOOKUP(A51,'0'!$Z$2:$AA$15,2,FALSE)</f>
        <v>902</v>
      </c>
      <c r="AA51" s="1138"/>
      <c r="AB51" s="1118">
        <f>GETPIVOTDATA("BC1_MONTO",'Tabla BC1'!$A$1,"INS_COD",$Z51,"BC1_PERIODO",'0'!$L$1,"BC1_RUBRO",AB$10,"BC1_LINEA",AB$11,"BC1_ITEM",AB$12)</f>
        <v>74472</v>
      </c>
      <c r="AC51" s="1118">
        <f>GETPIVOTDATA("BC1_MONTO",'Tabla BC1'!$A$1,"INS_COD",$Z51,"BC1_PERIODO",'0'!$L$1,"BC1_RUBRO",AC$10,"BC1_LINEA",AC$11,"BC1_ITEM",AC$12)</f>
        <v>0</v>
      </c>
      <c r="AD51" s="1118">
        <f>GETPIVOTDATA("BC1_MONTO",'Tabla BC1'!$A$1,"INS_COD",$Z51,"BC1_PERIODO",'0'!$L$1,"BC1_RUBRO",AD$10,"BC1_LINEA",AD$11,"BC1_ITEM",AD$12)</f>
        <v>128726</v>
      </c>
      <c r="AE51" s="1118">
        <f>GETPIVOTDATA("BC1_MONTO",'Tabla BC1'!$A$1,"INS_COD",$Z51,"BC1_PERIODO",'0'!$L$1,"BC1_RUBRO",AE$10,"BC1_LINEA",AE$11,"BC1_ITEM",AE$12)</f>
        <v>0</v>
      </c>
      <c r="AF51" s="1118">
        <f>GETPIVOTDATA("BC1_MONTO",'Tabla BC1'!$A$1,"INS_COD",$Z51,"BC1_PERIODO",'0'!$L$1,"BC1_RUBRO",AF$10,"BC1_LINEA",AF$11,"BC1_ITEM",AF$12)</f>
        <v>1522098</v>
      </c>
      <c r="AG51" s="1118">
        <f>GETPIVOTDATA("BC1_MONTO",'Tabla BC1'!$A$1,"INS_COD",$Z51,"BC1_PERIODO",'0'!$L$1,"BC1_RUBRO",AG$10,"BC1_LINEA",AG$11,"BC1_ITEM",AG$12)</f>
        <v>1584361</v>
      </c>
      <c r="AH51" s="1118">
        <f>GETPIVOTDATA("BC1_MONTO",'Tabla BC1'!$A$1,"INS_COD",$Z51,"BC1_PERIODO",'0'!$L$1,"BC1_RUBRO",AH$10,"BC1_LINEA",AH$11,"BC1_ITEM",AH$12)</f>
        <v>33126</v>
      </c>
      <c r="AI51" s="1119">
        <f>AJ51+AQ51</f>
        <v>1551235</v>
      </c>
      <c r="AJ51" s="1118">
        <f>GETPIVOTDATA("BC1_MONTO",'Tabla BC1'!$A$1,"INS_COD",$Z51,"BC1_PERIODO",'0'!$L$1,"BC1_RUBRO",AJ$10,"BC1_LINEA",AJ$11,"BC1_ITEM",AJ$12)</f>
        <v>1153101</v>
      </c>
      <c r="AK51" s="1118">
        <f>GETPIVOTDATA("BC1_MONTO",'Tabla BC1'!$A$1,"INS_COD",$Z51,"BC1_PERIODO",'0'!$L$1,"BC1_RUBRO",AK$10,"BC1_LINEA",AK$11,"BC1_ITEM",AK$12)</f>
        <v>133006</v>
      </c>
      <c r="AL51" s="1118">
        <f>GETPIVOTDATA("BC1_MONTO",'Tabla BC1'!$A$1,"INS_COD",$Z51,"BC1_PERIODO",'0'!$L$1,"BC1_RUBRO",AL$10,"BC1_LINEA",AL$11,"BC1_ITEM",AL$12)</f>
        <v>996917</v>
      </c>
      <c r="AM51" s="1120">
        <f>AN51+AO51+AP51</f>
        <v>23178</v>
      </c>
      <c r="AN51" s="1118">
        <f>GETPIVOTDATA("BC1_MONTO",'Tabla BC1'!$A$1,"INS_COD",$Z51,"BC1_PERIODO",'0'!$L$1,"BC1_RUBRO",AN$10,"BC1_LINEA",AN$11,"BC1_ITEM",AN$12)</f>
        <v>23178</v>
      </c>
      <c r="AO51" s="1118">
        <f>GETPIVOTDATA("BC1_MONTO",'Tabla BC1'!$A$1,"INS_COD",$Z51,"BC1_PERIODO",'0'!$L$1,"BC1_RUBRO",AO$10,"BC1_LINEA",AO$11,"BC1_ITEM",AO$12)</f>
        <v>0</v>
      </c>
      <c r="AP51" s="1118">
        <f>GETPIVOTDATA("BC1_MONTO",'Tabla BC1'!$A$1,"INS_COD",$Z51,"BC1_PERIODO",'0'!$L$1,"BC1_RUBRO",AP$10,"BC1_LINEA",AP$11,"BC1_ITEM",AP$12)</f>
        <v>0</v>
      </c>
      <c r="AQ51" s="1118">
        <f>GETPIVOTDATA("BC1_MONTO",'Tabla BC1'!$A$1,"INS_COD",$Z51,"BC1_PERIODO",'0'!$L$1,"BC1_RUBRO",AQ$10,"BC1_LINEA",AQ$11,"BC1_ITEM",AQ$12)</f>
        <v>398134</v>
      </c>
      <c r="AR51" s="1118">
        <f>GETPIVOTDATA("BC1_MONTO",'Tabla BC1'!$A$1,"INS_COD",$Z51,"BC1_PERIODO",'0'!$L$1,"BC1_RUBRO",AR$10,"BC1_LINEA",AR$11,"BC1_ITEM",AR$12)</f>
        <v>-62263</v>
      </c>
      <c r="AS51" s="1118">
        <f>GETPIVOTDATA("BC1_MONTO",'Tabla BC1'!$A$1,"INS_COD",$Z51,"BC1_PERIODO",'0'!$L$1,"BC1_RUBRO",AS$10,"BC1_LINEA",AS$11,"BC1_ITEM",AS$12)</f>
        <v>1824241</v>
      </c>
      <c r="AT51" s="788"/>
      <c r="AU51" s="1121">
        <f>GETPIVOTDATA("BC1_MONTO",'Tabla BC1'!$A$1,"INS_COD",$Z51,"BC1_PERIODO",'0'!$M$1,"BC1_RUBRO",AU$10,"BC1_LINEA",AU$11,"BC1_ITEM",AU$12)</f>
        <v>31401</v>
      </c>
      <c r="AV51" s="1121">
        <f>GETPIVOTDATA("BC1_MONTO",'Tabla BC1'!$A$1,"INS_COD",$Z51,"BC1_PERIODO",'0'!$M$1,"BC1_RUBRO",AV$10,"BC1_LINEA",AV$11,"BC1_ITEM",AV$12)</f>
        <v>0</v>
      </c>
      <c r="AW51" s="1121">
        <f>GETPIVOTDATA("BC1_MONTO",'Tabla BC1'!$A$1,"INS_COD",$Z51,"BC1_PERIODO",'0'!$M$1,"BC1_RUBRO",AW$10,"BC1_LINEA",AW$11,"BC1_ITEM",AW$12)</f>
        <v>124466</v>
      </c>
      <c r="AX51" s="1121">
        <f>GETPIVOTDATA("BC1_MONTO",'Tabla BC1'!$A$1,"INS_COD",$Z51,"BC1_PERIODO",'0'!$M$1,"BC1_RUBRO",AX$10,"BC1_LINEA",AX$11,"BC1_ITEM",AX$12)</f>
        <v>0</v>
      </c>
      <c r="AY51" s="1121"/>
      <c r="AZ51" s="1121">
        <f>GETPIVOTDATA("BC1_MONTO",'Tabla BC1'!$A$1,"INS_COD",$Z51,"BC1_PERIODO",'0'!$M$1,"BC1_RUBRO",AZ$10,"BC1_LINEA",AZ$11,"BC1_ITEM",AZ$12)</f>
        <v>1573573</v>
      </c>
      <c r="BA51" s="1121">
        <f>GETPIVOTDATA("BC1_MONTO",'Tabla BC1'!$A$1,"INS_COD",$Z51,"BC1_PERIODO",'0'!$M$1,"BC1_RUBRO",BA$10,"BC1_LINEA",BA$11,"BC1_ITEM",BA$12)</f>
        <v>32776</v>
      </c>
      <c r="BB51" s="1119">
        <f>BC51+BJ51</f>
        <v>1540797</v>
      </c>
      <c r="BC51" s="1121">
        <f>GETPIVOTDATA("BC1_MONTO",'Tabla BC1'!$A$1,"INS_COD",$Z51,"BC1_PERIODO",'0'!$M$1,"BC1_RUBRO",BC$10,"BC1_LINEA",BC$11,"BC1_ITEM",BC$12)</f>
        <v>1144903</v>
      </c>
      <c r="BD51" s="1121">
        <f>GETPIVOTDATA("BC1_MONTO",'Tabla BC1'!$A$1,"INS_COD",$Z51,"BC1_PERIODO",'0'!$M$1,"BC1_RUBRO",BD$10,"BC1_LINEA",BD$11,"BC1_ITEM",BD$12)</f>
        <v>119114</v>
      </c>
      <c r="BE51" s="1121">
        <f>GETPIVOTDATA("BC1_MONTO",'Tabla BC1'!$A$1,"INS_COD",$Z51,"BC1_PERIODO",'0'!$M$1,"BC1_RUBRO",BE$10,"BC1_LINEA",BE$11,"BC1_ITEM",BE$12)</f>
        <v>1002546</v>
      </c>
      <c r="BF51" s="1120">
        <f>BG51+BH51+BI51</f>
        <v>23243</v>
      </c>
      <c r="BG51" s="1121">
        <f>GETPIVOTDATA("BC1_MONTO",'Tabla BC1'!$A$1,"INS_COD",$Z51,"BC1_PERIODO",'0'!$M$1,"BC1_RUBRO",BG$10,"BC1_LINEA",BG$11,"BC1_ITEM",BG$12)</f>
        <v>23243</v>
      </c>
      <c r="BH51" s="1121">
        <f>GETPIVOTDATA("BC1_MONTO",'Tabla BC1'!$A$1,"INS_COD",$Z51,"BC1_PERIODO",'0'!$M$1,"BC1_RUBRO",BH$10,"BC1_LINEA",BH$11,"BC1_ITEM",BH$12)</f>
        <v>0</v>
      </c>
      <c r="BI51" s="1121">
        <f>GETPIVOTDATA("BC1_MONTO",'Tabla BC1'!$A$1,"INS_COD",$Z51,"BC1_PERIODO",'0'!$M$1,"BC1_RUBRO",BI$10,"BC1_LINEA",BI$11,"BC1_ITEM",BI$12)</f>
        <v>0</v>
      </c>
      <c r="BJ51" s="1121">
        <f>GETPIVOTDATA("BC1_MONTO",'Tabla BC1'!$A$1,"INS_COD",$Z51,"BC1_PERIODO",'0'!$M$1,"BC1_RUBRO",BJ$10,"BC1_LINEA",BJ$11,"BC1_ITEM",BJ$12)</f>
        <v>395894</v>
      </c>
      <c r="BK51" s="1121">
        <f>GETPIVOTDATA("BC1_MONTO",'Tabla BC1'!$A$1,"INS_COD",$Z51,"BC1_PERIODO",'0'!$M$1,"BC1_RUBRO",BK$10,"BC1_LINEA",BK$11,"BC1_ITEM",BK$12)</f>
        <v>-64496</v>
      </c>
      <c r="BL51" s="1121">
        <f>GETPIVOTDATA("BC1_MONTO",'Tabla BC1'!$A$1,"INS_COD",$Z51,"BC1_PERIODO",'0'!$M$1,"BC1_RUBRO",BL$10,"BC1_LINEA",BL$11,"BC1_ITEM",BL$12)</f>
        <v>1756118</v>
      </c>
      <c r="BN51" s="1122">
        <f>GETPIVOTDATA("BC1_MONTO",'Tabla BC1'!$A$1,"INS_COD",$Z51,"BC1_PERIODO",'0'!$N$1,"BC1_RUBRO",BN$10,"BC1_LINEA",BN$11,"BC1_ITEM",BN$12)</f>
        <v>29645</v>
      </c>
      <c r="BO51" s="1122">
        <f>GETPIVOTDATA("BC1_MONTO",'Tabla BC1'!$A$1,"INS_COD",$Z51,"BC1_PERIODO",'0'!$N$1,"BC1_RUBRO",BO$10,"BC1_LINEA",BO$11,"BC1_ITEM",BO$12)</f>
        <v>3500</v>
      </c>
      <c r="BP51" s="1122">
        <f>GETPIVOTDATA("BC1_MONTO",'Tabla BC1'!$A$1,"INS_COD",$Z51,"BC1_PERIODO",'0'!$N$1,"BC1_RUBRO",BP$10,"BC1_LINEA",BP$11,"BC1_ITEM",BP$12)</f>
        <v>125927</v>
      </c>
      <c r="BQ51" s="1122">
        <f>GETPIVOTDATA("BC1_MONTO",'Tabla BC1'!$A$1,"INS_COD",$Z51,"BC1_PERIODO",'0'!$N$1,"BC1_RUBRO",BQ$10,"BC1_LINEA",BQ$11,"BC1_ITEM",BQ$12)</f>
        <v>0</v>
      </c>
      <c r="BR51" s="1122"/>
      <c r="BS51" s="1122">
        <f>GETPIVOTDATA("BC1_MONTO",'Tabla BC1'!$A$1,"INS_COD",$Z51,"BC1_PERIODO",'0'!$N$1,"BC1_RUBRO",BS$10,"BC1_LINEA",BS$11,"BC1_ITEM",BS$12)</f>
        <v>1568246</v>
      </c>
      <c r="BT51" s="1122">
        <f>GETPIVOTDATA("BC1_MONTO",'Tabla BC1'!$A$1,"INS_COD",$Z51,"BC1_PERIODO",'0'!$N$1,"BC1_RUBRO",BT$10,"BC1_LINEA",BT$11,"BC1_ITEM",BT$12)</f>
        <v>32026</v>
      </c>
      <c r="BU51" s="1123">
        <f>BV51+CC51</f>
        <v>1536220</v>
      </c>
      <c r="BV51" s="1122">
        <f>GETPIVOTDATA("BC1_MONTO",'Tabla BC1'!$A$1,"INS_COD",$Z51,"BC1_PERIODO",'0'!$N$1,"BC1_RUBRO",BV$10,"BC1_LINEA",BV$11,"BC1_ITEM",BV$12)</f>
        <v>1141001</v>
      </c>
      <c r="BW51" s="1122">
        <f>GETPIVOTDATA("BC1_MONTO",'Tabla BC1'!$A$1,"INS_COD",$Z51,"BC1_PERIODO",'0'!$N$1,"BC1_RUBRO",BW$10,"BC1_LINEA",BW$11,"BC1_ITEM",BW$12)</f>
        <v>105758</v>
      </c>
      <c r="BX51" s="1122">
        <f>GETPIVOTDATA("BC1_MONTO",'Tabla BC1'!$A$1,"INS_COD",$Z51,"BC1_PERIODO",'0'!$N$1,"BC1_RUBRO",BX$10,"BC1_LINEA",BX$11,"BC1_ITEM",BX$12)</f>
        <v>1011860</v>
      </c>
      <c r="BY51" s="1124">
        <f>BZ51+CA51+CB51</f>
        <v>23383</v>
      </c>
      <c r="BZ51" s="1122">
        <f>GETPIVOTDATA("BC1_MONTO",'Tabla BC1'!$A$1,"INS_COD",$Z51,"BC1_PERIODO",'0'!$N$1,"BC1_RUBRO",BZ$10,"BC1_LINEA",BZ$11,"BC1_ITEM",BZ$12)</f>
        <v>23383</v>
      </c>
      <c r="CA51" s="1122">
        <f>GETPIVOTDATA("BC1_MONTO",'Tabla BC1'!$A$1,"INS_COD",$Z51,"BC1_PERIODO",'0'!$N$1,"BC1_RUBRO",CA$10,"BC1_LINEA",CA$11,"BC1_ITEM",CA$12)</f>
        <v>0</v>
      </c>
      <c r="CB51" s="1122">
        <f>GETPIVOTDATA("BC1_MONTO",'Tabla BC1'!$A$1,"INS_COD",$Z51,"BC1_PERIODO",'0'!$N$1,"BC1_RUBRO",CB$10,"BC1_LINEA",CB$11,"BC1_ITEM",CB$12)</f>
        <v>0</v>
      </c>
      <c r="CC51" s="1122">
        <f>GETPIVOTDATA("BC1_MONTO",'Tabla BC1'!$A$1,"INS_COD",$Z51,"BC1_PERIODO",'0'!$N$1,"BC1_RUBRO",CC$10,"BC1_LINEA",CC$11,"BC1_ITEM",CC$12)</f>
        <v>395219</v>
      </c>
      <c r="CD51" s="1122">
        <f>GETPIVOTDATA("BC1_MONTO",'Tabla BC1'!$A$1,"INS_COD",$Z51,"BC1_PERIODO",'0'!$N$1,"BC1_RUBRO",CD$10,"BC1_LINEA",CD$11,"BC1_ITEM",CD$12)</f>
        <v>-65470</v>
      </c>
      <c r="CE51" s="1122">
        <f>GETPIVOTDATA("BC1_MONTO",'Tabla BC1'!$A$1,"INS_COD",$Z51,"BC1_PERIODO",'0'!$N$1,"BC1_RUBRO",CE$10,"BC1_LINEA",CE$11,"BC1_ITEM",CE$12)</f>
        <v>1749162</v>
      </c>
      <c r="CG51" s="1125">
        <f>GETPIVOTDATA("BC1_MONTO",'Tabla BC1'!$A$1,"INS_COD",$Z51,"BC1_PERIODO",'0'!$T$1,"BC1_RUBRO",CG$10,"BC1_LINEA",CG$11,"BC1_ITEM",CG$12)</f>
        <v>41705</v>
      </c>
      <c r="CH51" s="1125">
        <f>GETPIVOTDATA("BC1_MONTO",'Tabla BC1'!$A$1,"INS_COD",$Z51,"BC1_PERIODO",'0'!$T$1,"BC1_RUBRO",CH$10,"BC1_LINEA",CH$11,"BC1_ITEM",CH$12)</f>
        <v>15852</v>
      </c>
      <c r="CI51" s="1125">
        <f>GETPIVOTDATA("BC1_MONTO",'Tabla BC1'!$A$1,"INS_COD",$Z51,"BC1_PERIODO",'0'!$T$1,"BC1_RUBRO",CI$10,"BC1_LINEA",CI$11,"BC1_ITEM",CI$12)</f>
        <v>117925</v>
      </c>
      <c r="CJ51" s="1125">
        <f>GETPIVOTDATA("BC1_MONTO",'Tabla BC1'!$A$1,"INS_COD",$Z51,"BC1_PERIODO",'0'!$T$1,"BC1_RUBRO",CJ$10,"BC1_LINEA",CJ$11,"BC1_ITEM",CJ$12)</f>
        <v>0</v>
      </c>
      <c r="CK51" s="1125"/>
      <c r="CL51" s="1125">
        <f>GETPIVOTDATA("BC1_MONTO",'Tabla BC1'!$A$1,"INS_COD",$Z51,"BC1_PERIODO",'0'!$T$1,"BC1_RUBRO",CL$10,"BC1_LINEA",CL$11,"BC1_ITEM",CL$12)</f>
        <v>1467368</v>
      </c>
      <c r="CM51" s="1125">
        <f>GETPIVOTDATA("BC1_MONTO",'Tabla BC1'!$A$1,"INS_COD",$Z51,"BC1_PERIODO",'0'!$T$1,"BC1_RUBRO",CM$10,"BC1_LINEA",CM$11,"BC1_ITEM",CM$12)</f>
        <v>27595</v>
      </c>
      <c r="CN51" s="1119">
        <f>CO51+CV51</f>
        <v>1439773</v>
      </c>
      <c r="CO51" s="1125">
        <f>GETPIVOTDATA("BC1_MONTO",'Tabla BC1'!$A$1,"INS_COD",$Z51,"BC1_PERIODO",'0'!$T$1,"BC1_RUBRO",CO$10,"BC1_LINEA",CO$11,"BC1_ITEM",CO$12)</f>
        <v>1054565</v>
      </c>
      <c r="CP51" s="1125">
        <f>GETPIVOTDATA("BC1_MONTO",'Tabla BC1'!$A$1,"INS_COD",$Z51,"BC1_PERIODO",'0'!$T$1,"BC1_RUBRO",CP$10,"BC1_LINEA",CP$11,"BC1_ITEM",CP$12)</f>
        <v>111232</v>
      </c>
      <c r="CQ51" s="1125">
        <f>GETPIVOTDATA("BC1_MONTO",'Tabla BC1'!$A$1,"INS_COD",$Z51,"BC1_PERIODO",'0'!$T$1,"BC1_RUBRO",CQ$10,"BC1_LINEA",CQ$11,"BC1_ITEM",CQ$12)</f>
        <v>922591</v>
      </c>
      <c r="CR51" s="1125" t="e">
        <f>GETPIVOTDATA("BC1_MONTO",'Tabla BC1'!$A$1,"INS_COD",$Z51,"BC1_PERIODO",'0'!$T$1,"BC1_RUBRO",CR$10,"BC1_LINEA",CR$11,"BC1_ITEM",CR$12)</f>
        <v>#REF!</v>
      </c>
      <c r="CS51" s="1125">
        <f>GETPIVOTDATA("BC1_MONTO",'Tabla BC1'!$A$1,"INS_COD",$Z51,"BC1_PERIODO",'0'!$T$1,"BC1_RUBRO",CS$10,"BC1_LINEA",CS$11,"BC1_ITEM",CS$12)</f>
        <v>20742</v>
      </c>
      <c r="CT51" s="1125">
        <f>GETPIVOTDATA("BC1_MONTO",'Tabla BC1'!$A$1,"INS_COD",$Z51,"BC1_PERIODO",'0'!$T$1,"BC1_RUBRO",CT$10,"BC1_LINEA",CT$11,"BC1_ITEM",CT$12)</f>
        <v>0</v>
      </c>
      <c r="CU51" s="1125">
        <f>GETPIVOTDATA("BC1_MONTO",'Tabla BC1'!$A$1,"INS_COD",$Z51,"BC1_PERIODO",'0'!$T$1,"BC1_RUBRO",CU$10,"BC1_LINEA",CU$11,"BC1_ITEM",CU$12)</f>
        <v>0</v>
      </c>
      <c r="CV51" s="1125">
        <f>GETPIVOTDATA("BC1_MONTO",'Tabla BC1'!$A$1,"INS_COD",$Z51,"BC1_PERIODO",'0'!$T$1,"BC1_RUBRO",CV$10,"BC1_LINEA",CV$11,"BC1_ITEM",CV$12)</f>
        <v>385208</v>
      </c>
      <c r="CW51" s="1125">
        <f>GETPIVOTDATA("BC1_MONTO",'Tabla BC1'!$A$1,"INS_COD",$Z51,"BC1_PERIODO",'0'!$T$1,"BC1_RUBRO",CW$10,"BC1_LINEA",CW$11,"BC1_ITEM",CW$12)</f>
        <v>-63856</v>
      </c>
      <c r="CX51" s="1125">
        <f>GETPIVOTDATA("BC1_MONTO",'Tabla BC1'!$A$1,"INS_COD",$Z51,"BC1_PERIODO",'0'!$T$1,"BC1_RUBRO",CX$10,"BC1_LINEA",CX$11,"BC1_ITEM",CX$12)</f>
        <v>1617893</v>
      </c>
      <c r="CY51" s="1107"/>
      <c r="CZ51" s="1126">
        <f>GETPIVOTDATA("BC1_MONTO",'Tabla BC1'!$A$1,"INS_COD",$Z51,"BC1_PERIODO",'0'!$U$7,"BC1_RUBRO",CZ$10,"BC1_LINEA",CZ$11,"BC1_ITEM",CZ$12)</f>
        <v>70972</v>
      </c>
      <c r="DA51" s="1126">
        <f>GETPIVOTDATA("BC1_MONTO",'Tabla BC1'!$A$1,"INS_COD",$Z51,"BC1_PERIODO",'0'!$U$7,"BC1_RUBRO",DA$10,"BC1_LINEA",DA$11,"BC1_ITEM",DA$12)</f>
        <v>12019</v>
      </c>
      <c r="DB51" s="1126">
        <f>GETPIVOTDATA("BC1_MONTO",'Tabla BC1'!$A$1,"INS_COD",$Z51,"BC1_PERIODO",'0'!$U$7,"BC1_RUBRO",DB$10,"BC1_LINEA",DB$11,"BC1_ITEM",DB$12)</f>
        <v>117528</v>
      </c>
      <c r="DC51" s="1126">
        <f>GETPIVOTDATA("BC1_MONTO",'Tabla BC1'!$A$1,"INS_COD",$Z51,"BC1_PERIODO",'0'!$U$7,"BC1_RUBRO",DC$10,"BC1_LINEA",DC$11,"BC1_ITEM",DC$12)</f>
        <v>0</v>
      </c>
      <c r="DD51" s="1126"/>
      <c r="DE51" s="1126">
        <f>GETPIVOTDATA("BC1_MONTO",'Tabla BC1'!$A$1,"INS_COD",$Z51,"BC1_PERIODO",'0'!$U$7,"BC1_RUBRO",DE$10,"BC1_LINEA",DE$11,"BC1_ITEM",DE$12)</f>
        <v>1460649</v>
      </c>
      <c r="DF51" s="1126">
        <f>GETPIVOTDATA("BC1_MONTO",'Tabla BC1'!$A$1,"INS_COD",$Z51,"BC1_PERIODO",'0'!$U$7,"BC1_RUBRO",DF$10,"BC1_LINEA",DF$11,"BC1_ITEM",DF$12)</f>
        <v>27411</v>
      </c>
      <c r="DG51" s="1127">
        <f>DH51+DO51</f>
        <v>1433238</v>
      </c>
      <c r="DH51" s="1126">
        <f>GETPIVOTDATA("BC1_MONTO",'Tabla BC1'!$A$1,"INS_COD",$Z51,"BC1_PERIODO",'0'!$U$7,"BC1_RUBRO",DH$10,"BC1_LINEA",DH$11,"BC1_ITEM",DH$12)</f>
        <v>1048498</v>
      </c>
      <c r="DI51" s="1126">
        <f>GETPIVOTDATA("BC1_MONTO",'Tabla BC1'!$A$1,"INS_COD",$Z51,"BC1_PERIODO",'0'!$U$7,"BC1_RUBRO",DI$10,"BC1_LINEA",DI$11,"BC1_ITEM",DI$12)</f>
        <v>113347</v>
      </c>
      <c r="DJ51" s="1126">
        <f>GETPIVOTDATA("BC1_MONTO",'Tabla BC1'!$A$1,"INS_COD",$Z51,"BC1_PERIODO",'0'!$U$7,"BC1_RUBRO",DJ$10,"BC1_LINEA",DJ$11,"BC1_ITEM",DJ$12)</f>
        <v>915070</v>
      </c>
      <c r="DK51" s="1128">
        <f>DL51+DM51+DN51</f>
        <v>20081</v>
      </c>
      <c r="DL51" s="1126">
        <f>GETPIVOTDATA("BC1_MONTO",'Tabla BC1'!$A$1,"INS_COD",$Z51,"BC1_PERIODO",'0'!$U$7,"BC1_RUBRO",DL$10,"BC1_LINEA",DL$11,"BC1_ITEM",DL$12)</f>
        <v>20081</v>
      </c>
      <c r="DM51" s="1126">
        <f>GETPIVOTDATA("BC1_MONTO",'Tabla BC1'!$A$1,"INS_COD",$Z51,"BC1_PERIODO",'0'!$U$7,"BC1_RUBRO",DM$10,"BC1_LINEA",DM$11,"BC1_ITEM",DM$12)</f>
        <v>0</v>
      </c>
      <c r="DN51" s="1126">
        <f>GETPIVOTDATA("BC1_MONTO",'Tabla BC1'!$A$1,"INS_COD",$Z51,"BC1_PERIODO",'0'!$U$7,"BC1_RUBRO",DN$10,"BC1_LINEA",DN$11,"BC1_ITEM",DN$12)</f>
        <v>0</v>
      </c>
      <c r="DO51" s="1126">
        <f>GETPIVOTDATA("BC1_MONTO",'Tabla BC1'!$A$1,"INS_COD",$Z51,"BC1_PERIODO",'0'!$U$7,"BC1_RUBRO",DO$10,"BC1_LINEA",DO$11,"BC1_ITEM",DO$12)</f>
        <v>384740</v>
      </c>
      <c r="DP51" s="1126">
        <f>GETPIVOTDATA("BC1_MONTO",'Tabla BC1'!$A$1,"INS_COD",$Z51,"BC1_PERIODO",'0'!$U$7,"BC1_RUBRO",DP$10,"BC1_LINEA",DP$11,"BC1_ITEM",DP$12)</f>
        <v>-64340</v>
      </c>
      <c r="DQ51" s="1126">
        <f>GETPIVOTDATA("BC1_MONTO",'Tabla BC1'!$A$1,"INS_COD",$Z51,"BC1_PERIODO",'0'!$U$7,"BC1_RUBRO",DQ$10,"BC1_LINEA",DQ$11,"BC1_ITEM",DQ$12)</f>
        <v>1666223</v>
      </c>
      <c r="DR51" s="1107"/>
      <c r="DS51" s="1126">
        <f>GETPIVOTDATA("BC1_MONTO",'Tabla BC1'!$A$1,"INS_COD",$Z51,"BC1_PERIODO",'0'!$U$7,"BC1_RUBRO",DS$10,"BC1_LINEA",DS$11,"BC1_ITEM",DS$12)</f>
        <v>70972</v>
      </c>
      <c r="DT51" s="1126">
        <f>GETPIVOTDATA("BC1_MONTO",'Tabla BC1'!$A$1,"INS_COD",$Z51,"BC1_PERIODO",'0'!$U$7,"BC1_RUBRO",DT$10,"BC1_LINEA",DT$11,"BC1_ITEM",DT$12)</f>
        <v>12019</v>
      </c>
      <c r="DU51" s="1126">
        <f>GETPIVOTDATA("BC1_MONTO",'Tabla BC1'!$A$1,"INS_COD",$Z51,"BC1_PERIODO",'0'!$U$7,"BC1_RUBRO",DU$10,"BC1_LINEA",DU$11,"BC1_ITEM",DU$12)</f>
        <v>117528</v>
      </c>
      <c r="DV51" s="1126">
        <f>GETPIVOTDATA("BC1_MONTO",'Tabla BC1'!$A$1,"INS_COD",$Z51,"BC1_PERIODO",'0'!$U$7,"BC1_RUBRO",DV$10,"BC1_LINEA",DV$11,"BC1_ITEM",DV$12)</f>
        <v>0</v>
      </c>
      <c r="DW51" s="1126"/>
      <c r="DX51" s="1126">
        <f>GETPIVOTDATA("BC1_MONTO",'Tabla BC1'!$A$1,"INS_COD",$Z51,"BC1_PERIODO",'0'!$U$7,"BC1_RUBRO",DX$10,"BC1_LINEA",DX$11,"BC1_ITEM",DX$12)</f>
        <v>1460649</v>
      </c>
      <c r="DY51" s="1126">
        <f>GETPIVOTDATA("BC1_MONTO",'Tabla BC1'!$A$1,"INS_COD",$Z51,"BC1_PERIODO",'0'!$U$7,"BC1_RUBRO",DY$10,"BC1_LINEA",DY$11,"BC1_ITEM",DY$12)</f>
        <v>27411</v>
      </c>
      <c r="DZ51" s="1127">
        <f>EA51+EH51</f>
        <v>1433238</v>
      </c>
      <c r="EA51" s="1126">
        <f>GETPIVOTDATA("BC1_MONTO",'Tabla BC1'!$A$1,"INS_COD",$Z51,"BC1_PERIODO",'0'!$U$7,"BC1_RUBRO",EA$10,"BC1_LINEA",EA$11,"BC1_ITEM",EA$12)</f>
        <v>1048498</v>
      </c>
      <c r="EB51" s="1126">
        <f>GETPIVOTDATA("BC1_MONTO",'Tabla BC1'!$A$1,"INS_COD",$Z51,"BC1_PERIODO",'0'!$U$7,"BC1_RUBRO",EB$10,"BC1_LINEA",EB$11,"BC1_ITEM",EB$12)</f>
        <v>113347</v>
      </c>
      <c r="EC51" s="1126">
        <f>GETPIVOTDATA("BC1_MONTO",'Tabla BC1'!$A$1,"INS_COD",$Z51,"BC1_PERIODO",'0'!$U$7,"BC1_RUBRO",EC$10,"BC1_LINEA",EC$11,"BC1_ITEM",EC$12)</f>
        <v>915070</v>
      </c>
      <c r="ED51" s="1128">
        <f>EE51+EF51+EG51</f>
        <v>20081</v>
      </c>
      <c r="EE51" s="1126">
        <f>GETPIVOTDATA("BC1_MONTO",'Tabla BC1'!$A$1,"INS_COD",$Z51,"BC1_PERIODO",'0'!$U$7,"BC1_RUBRO",EE$10,"BC1_LINEA",EE$11,"BC1_ITEM",EE$12)</f>
        <v>20081</v>
      </c>
      <c r="EF51" s="1126">
        <f>GETPIVOTDATA("BC1_MONTO",'Tabla BC1'!$A$1,"INS_COD",$Z51,"BC1_PERIODO",'0'!$U$7,"BC1_RUBRO",EF$10,"BC1_LINEA",EF$11,"BC1_ITEM",EF$12)</f>
        <v>0</v>
      </c>
      <c r="EG51" s="1126">
        <f>GETPIVOTDATA("BC1_MONTO",'Tabla BC1'!$A$1,"INS_COD",$Z51,"BC1_PERIODO",'0'!$U$7,"BC1_RUBRO",EG$10,"BC1_LINEA",EG$11,"BC1_ITEM",EG$12)</f>
        <v>0</v>
      </c>
      <c r="EH51" s="1126">
        <f>GETPIVOTDATA("BC1_MONTO",'Tabla BC1'!$A$1,"INS_COD",$Z51,"BC1_PERIODO",'0'!$U$7,"BC1_RUBRO",EH$10,"BC1_LINEA",EH$11,"BC1_ITEM",EH$12)</f>
        <v>384740</v>
      </c>
      <c r="EI51" s="1126">
        <f>GETPIVOTDATA("BC1_MONTO",'Tabla BC1'!$A$1,"INS_COD",$Z51,"BC1_PERIODO",'0'!$U$7,"BC1_RUBRO",EI$10,"BC1_LINEA",EI$11,"BC1_ITEM",EI$12)</f>
        <v>-64340</v>
      </c>
      <c r="EJ51" s="1126">
        <f>GETPIVOTDATA("BC1_MONTO",'Tabla BC1'!$A$1,"INS_COD",$Z51,"BC1_PERIODO",'0'!$U$7,"BC1_RUBRO",EJ$10,"BC1_LINEA",EJ$11,"BC1_ITEM",EJ$12)</f>
        <v>1666223</v>
      </c>
      <c r="EL51" s="1129" t="str">
        <f>$A51</f>
        <v>COOPERATIVAS GRANDES</v>
      </c>
      <c r="EM51" s="1130">
        <f>IF(ISERROR(((AB51/'0'!$L$3)/(AU51/'0'!$M$3)-1)*100)=TRUE,"---",((AB51/'0'!$L$3)/(AU51/'0'!$M$3)-1)*100)</f>
        <v>135.84525081283846</v>
      </c>
      <c r="EN51" s="1130" t="str">
        <f>IF(ISERROR(((AC51/'0'!$L$3)/(AV51/'0'!$M$3)-1)*100)=TRUE,"---",((AC51/'0'!$L$3)/(AV51/'0'!$M$3)-1)*100)</f>
        <v>---</v>
      </c>
      <c r="EO51" s="1130">
        <f>IF(ISERROR(((AD51/'0'!$L$3)/(AW51/'0'!$M$3)-1)*100)=TRUE,"---",((AD51/'0'!$L$3)/(AW51/'0'!$M$3)-1)*100)</f>
        <v>2.8473576985686755</v>
      </c>
      <c r="EP51" s="1130" t="str">
        <f>IF(ISERROR(((AE51/'0'!$L$3)/(AX51/'0'!$M$3)-1)*100)=TRUE,"---",((AE51/'0'!$L$3)/(AX51/'0'!$M$3)-1)*100)</f>
        <v>---</v>
      </c>
      <c r="EQ51" s="1130"/>
      <c r="ER51" s="1130">
        <f>IF(ISERROR(((AG51/'0'!$L$3)/(AZ51/'0'!$M$3)-1)*100)=TRUE,"---",((AG51/'0'!$L$3)/(AZ51/'0'!$M$3)-1)*100)</f>
        <v>0.12553397029131386</v>
      </c>
      <c r="ES51" s="1130">
        <f>IF(ISERROR(((AH51/'0'!$L$3)/(BA51/'0'!$M$3)-1)*100)=TRUE,"---",((AH51/'0'!$L$3)/(BA51/'0'!$M$3)-1)*100)</f>
        <v>0.50568861851854052</v>
      </c>
      <c r="ET51" s="1130">
        <f>IF(ISERROR(((AI51/'0'!$L$3)/(BB51/'0'!$M$3)-1)*100)=TRUE,"---",((AI51/'0'!$L$3)/(BB51/'0'!$M$3)-1)*100)</f>
        <v>0.11744727960443235</v>
      </c>
      <c r="EU51" s="1130">
        <f>IF(ISERROR(((AJ51/'0'!$L$3)/(BC51/'0'!$M$3)-1)*100)=TRUE,"---",((AJ51/'0'!$L$3)/(BC51/'0'!$M$3)-1)*100)</f>
        <v>0.15583415088975539</v>
      </c>
      <c r="EV51" s="1130">
        <f>IF(ISERROR(((AK51/'0'!$L$3)/(BD51/'0'!$M$3)-1)*100)=TRUE,"---",((AK51/'0'!$L$3)/(BD51/'0'!$M$3)-1)*100)</f>
        <v>11.041679190344311</v>
      </c>
      <c r="EW51" s="1130">
        <f>IF(ISERROR(((AL51/'0'!$L$3)/(BE51/'0'!$M$3)-1)*100)=TRUE,"---",((AL51/'0'!$L$3)/(BE51/'0'!$M$3)-1)*100)</f>
        <v>-1.1145736722727895</v>
      </c>
      <c r="EX51" s="1130">
        <f>IF(ISERROR(((AM51/'0'!$L$3)/(BF51/'0'!$M$3)-1)*100)=TRUE,"---",((AM51/'0'!$L$3)/(BF51/'0'!$M$3)-1)*100)</f>
        <v>-0.83432480231200312</v>
      </c>
      <c r="EY51" s="1130">
        <f>IF(ISERROR(((AN51/'0'!$L$3)/(BG51/'0'!$M$3)-1)*100)=TRUE,"---",((AN51/'0'!$L$3)/(BG51/'0'!$M$3)-1)*100)</f>
        <v>-0.83432480231200312</v>
      </c>
      <c r="EZ51" s="1130" t="str">
        <f>IF(ISERROR(((AO51/'0'!$L$3)/(BH51/'0'!$M$3)-1)*100)=TRUE,"---",((AO51/'0'!$L$3)/(BH51/'0'!$M$3)-1)*100)</f>
        <v>---</v>
      </c>
      <c r="FA51" s="1130" t="str">
        <f>IF(ISERROR(((AP51/'0'!$L$3)/(BI51/'0'!$M$3)-1)*100)=TRUE,"---",((AP51/'0'!$L$3)/(BI51/'0'!$M$3)-1)*100)</f>
        <v>---</v>
      </c>
      <c r="FB51" s="1130">
        <f>IF(ISERROR(((AQ51/'0'!$L$3)/(BJ51/'0'!$M$3)-1)*100)=TRUE,"---",((AQ51/'0'!$L$3)/(BJ51/'0'!$M$3)-1)*100)</f>
        <v>6.4346244613711079E-3</v>
      </c>
      <c r="FC51" s="1130">
        <f>IF(ISERROR(((AR51/'0'!$L$3)/(BK51/'0'!$M$3)-1)*100)=TRUE,"---",((AR51/'0'!$L$3)/(BK51/'0'!$M$3)-1)*100)</f>
        <v>-3.9991986057767104</v>
      </c>
      <c r="FD51" s="1130">
        <f>IF(ISERROR(((AS51/'0'!$L$3)/(BL51/'0'!$M$3)-1)*100)=TRUE,"---",((AS51/'0'!$L$3)/(BL51/'0'!$M$3)-1)*100)</f>
        <v>3.3013779939795374</v>
      </c>
      <c r="FE51" s="1129" t="str">
        <f>$A51</f>
        <v>COOPERATIVAS GRANDES</v>
      </c>
      <c r="FF51" s="1130">
        <f>IF(ISERROR(((AU51/'0'!$L$3)/(BN51/'0'!$M$3)-1)*100)=TRUE,"---",((AU51/'0'!$L$3)/(BN51/'0'!$M$3)-1)*100)</f>
        <v>5.3342533443753393</v>
      </c>
      <c r="FG51" s="1130">
        <f>IF(ISERROR(((AV51/'0'!$L$3)/(BO51/'0'!$M$3)-1)*100)=TRUE,"---",((AV51/'0'!$L$3)/(BO51/'0'!$M$3)-1)*100)</f>
        <v>-100</v>
      </c>
      <c r="FH51" s="1130">
        <f>IF(ISERROR(((AW51/'0'!$L$3)/(BP51/'0'!$M$3)-1)*100)=TRUE,"---",((AW51/'0'!$L$3)/(BP51/'0'!$M$3)-1)*100)</f>
        <v>-1.7099688945421798</v>
      </c>
      <c r="FI51" s="1130" t="str">
        <f>IF(ISERROR(((AX51/'0'!$L$3)/(BQ51/'0'!$M$3)-1)*100)=TRUE,"---",((AX51/'0'!$L$3)/(BQ51/'0'!$M$3)-1)*100)</f>
        <v>---</v>
      </c>
      <c r="FJ51" s="1130"/>
      <c r="FK51" s="1130">
        <f>IF(ISERROR(((AZ51/'0'!$L$3)/(BS51/'0'!$M$3)-1)*100)=TRUE,"---",((AZ51/'0'!$L$3)/(BS51/'0'!$M$3)-1)*100)</f>
        <v>-0.21843675372408278</v>
      </c>
      <c r="FL51" s="1130">
        <f>IF(ISERROR(((BA51/'0'!$L$3)/(BT51/'0'!$M$3)-1)*100)=TRUE,"---",((BA51/'0'!$L$3)/(BT51/'0'!$M$3)-1)*100)</f>
        <v>1.7725950583389771</v>
      </c>
      <c r="FM51" s="1130">
        <f>IF(ISERROR(((BB51/'0'!$L$3)/(BU51/'0'!$M$3)-1)*100)=TRUE,"---",((BB51/'0'!$L$3)/(BU51/'0'!$M$3)-1)*100)</f>
        <v>-0.25994434040640391</v>
      </c>
      <c r="FN51" s="1130">
        <f>IF(ISERROR(((BC51/'0'!$L$3)/(BV51/'0'!$M$3)-1)*100)=TRUE,"---",((BC51/'0'!$L$3)/(BV51/'0'!$M$3)-1)*100)</f>
        <v>-0.2161479881030437</v>
      </c>
      <c r="FO51" s="1130">
        <f>IF(ISERROR(((BD51/'0'!$L$3)/(BW51/'0'!$M$3)-1)*100)=TRUE,"---",((BD51/'0'!$L$3)/(BW51/'0'!$M$3)-1)*100)</f>
        <v>12.002360764752185</v>
      </c>
      <c r="FP51" s="1130">
        <f>IF(ISERROR(((BE51/'0'!$L$3)/(BX51/'0'!$M$3)-1)*100)=TRUE,"---",((BE51/'0'!$L$3)/(BX51/'0'!$M$3)-1)*100)</f>
        <v>-1.4715893248548606</v>
      </c>
      <c r="FQ51" s="1130">
        <f>IF(ISERROR(((BF51/'0'!$L$3)/(BY51/'0'!$M$3)-1)*100)=TRUE,"---",((BF51/'0'!$L$3)/(BY51/'0'!$M$3)-1)*100)</f>
        <v>-1.1516215235250593</v>
      </c>
      <c r="FR51" s="1130">
        <f>IF(ISERROR(((BG51/'0'!$L$3)/(BZ51/'0'!$M$3)-1)*100)=TRUE,"---",((BG51/'0'!$L$3)/(BZ51/'0'!$M$3)-1)*100)</f>
        <v>-1.1516215235250593</v>
      </c>
      <c r="FS51" s="1130" t="str">
        <f>IF(ISERROR(((BH51/'0'!$L$3)/(CA51/'0'!$M$3)-1)*100)=TRUE,"---",((BH51/'0'!$L$3)/(CA51/'0'!$M$3)-1)*100)</f>
        <v>---</v>
      </c>
      <c r="FT51" s="1130" t="str">
        <f>IF(ISERROR(((BI51/'0'!$L$3)/(CB51/'0'!$M$3)-1)*100)=TRUE,"---",((BI51/'0'!$L$3)/(CB51/'0'!$M$3)-1)*100)</f>
        <v>---</v>
      </c>
      <c r="FU51" s="1130">
        <f>IF(ISERROR(((BJ51/'0'!$L$3)/(CC51/'0'!$M$3)-1)*100)=TRUE,"---",((BJ51/'0'!$L$3)/(CC51/'0'!$M$3)-1)*100)</f>
        <v>-0.3863848247315449</v>
      </c>
      <c r="FV51" s="1130">
        <f>IF(ISERROR(((BK51/'0'!$L$3)/(CD51/'0'!$M$3)-1)*100)=TRUE,"---",((BK51/'0'!$L$3)/(CD51/'0'!$M$3)-1)*100)</f>
        <v>-2.0356555129454446</v>
      </c>
      <c r="FW51" s="1130">
        <f>IF(ISERROR(((BL51/'0'!$L$3)/(CE51/'0'!$M$3)-1)*100)=TRUE,"---",((BL51/'0'!$L$3)/(CE51/'0'!$M$3)-1)*100)</f>
        <v>-0.16076205693236201</v>
      </c>
      <c r="FX51" s="1129" t="str">
        <f>$A51</f>
        <v>COOPERATIVAS GRANDES</v>
      </c>
      <c r="FY51" s="1131">
        <f>IF(ISERROR(((CG51/'0'!$T$3)/(CZ51/'0'!$U$6)-1)*100)=TRUE,"---",((CG51/'0'!$T$3)/(CZ51/'0'!$U$6)-1)*100)</f>
        <v>-41.45231104601482</v>
      </c>
      <c r="FZ51" s="1131">
        <f>IF(ISERROR(((CH51/'0'!$T$3)/(DA51/'0'!$U$6)-1)*100)=TRUE,"---",((CH51/'0'!$T$3)/(DA51/'0'!$U$6)-1)*100)</f>
        <v>31.408786172822811</v>
      </c>
      <c r="GA51" s="1131">
        <f>IF(ISERROR(((CI51/'0'!$T$3)/(DB51/'0'!$U$6)-1)*100)=TRUE,"---",((CI51/'0'!$T$3)/(DB51/'0'!$U$6)-1)*100)</f>
        <v>-2.9189196857681843E-2</v>
      </c>
      <c r="GB51" s="1131" t="str">
        <f>IF(ISERROR(((CJ51/'0'!$T$3)/(DC51/'0'!$U$6)-1)*100)=TRUE,"---",((CJ51/'0'!$T$3)/(DC51/'0'!$U$6)-1)*100)</f>
        <v>---</v>
      </c>
      <c r="GC51" s="1131">
        <f>IF(ISERROR(((CL51/'0'!$T$3)/(DE51/'0'!$U$6)-1)*100)=TRUE,"---",((CL51/'0'!$T$3)/(DE51/'0'!$U$6)-1)*100)</f>
        <v>9.2572982766414569E-2</v>
      </c>
      <c r="GD51" s="1131">
        <f>IF(ISERROR(((CM51/'0'!$T$3)/(DF51/'0'!$U$6)-1)*100)=TRUE,"---",((CM51/'0'!$T$3)/(DF51/'0'!$U$6)-1)*100)</f>
        <v>0.30306266187696274</v>
      </c>
      <c r="GE51" s="1131">
        <f>IF(ISERROR(((CN51/'0'!$T$3)/(DG51/'0'!$U$6)-1)*100)=TRUE,"---",((CN51/'0'!$T$3)/(DG51/'0'!$U$6)-1)*100)</f>
        <v>8.8547320179954703E-2</v>
      </c>
      <c r="GF51" s="1131">
        <f>IF(ISERROR(((CO51/'0'!$T$3)/(DH51/'0'!$U$6)-1)*100)=TRUE,"---",((CO51/'0'!$T$3)/(DH51/'0'!$U$6)-1)*100)</f>
        <v>0.21077532698157153</v>
      </c>
      <c r="GG51" s="1131">
        <f>IF(ISERROR(((CP51/'0'!$T$3)/(DI51/'0'!$U$6)-1)*100)=TRUE,"---",((CP51/'0'!$T$3)/(DI51/'0'!$U$6)-1)*100)</f>
        <v>-2.2248724071943671</v>
      </c>
      <c r="GH51" s="1131">
        <f>IF(ISERROR(((CQ51/'0'!$T$3)/(DJ51/'0'!$U$6)-1)*100)=TRUE,"---",((CQ51/'0'!$T$3)/(DJ51/'0'!$U$6)-1)*100)</f>
        <v>0.45315267293180028</v>
      </c>
      <c r="GI51" s="1131" t="str">
        <f>IF(ISERROR(((CR51/'0'!$T$3)/(DK51/'0'!$U$6)-1)*100)=TRUE,"---",((CR51/'0'!$T$3)/(DK51/'0'!$U$6)-1)*100)</f>
        <v>---</v>
      </c>
      <c r="GJ51" s="1131">
        <f>IF(ISERROR(((CS51/'0'!$T$3)/(DL51/'0'!$U$6)-1)*100)=TRUE,"---",((CS51/'0'!$T$3)/(DL51/'0'!$U$6)-1)*100)</f>
        <v>2.9138840251027975</v>
      </c>
      <c r="GK51" s="1131" t="str">
        <f>IF(ISERROR(((CT51/'0'!$T$3)/(DM51/'0'!$U$6)-1)*100)=TRUE,"---",((CT51/'0'!$T$3)/(DM51/'0'!$U$6)-1)*100)</f>
        <v>---</v>
      </c>
      <c r="GL51" s="1131" t="str">
        <f>IF(ISERROR(((CU51/'0'!$T$3)/(DN51/'0'!$U$6)-1)*100)=TRUE,"---",((CU51/'0'!$T$3)/(DN51/'0'!$U$6)-1)*100)</f>
        <v>---</v>
      </c>
      <c r="GM51" s="1131">
        <f>IF(ISERROR(((CV51/'0'!$T$3)/(DO51/'0'!$U$6)-1)*100)=TRUE,"---",((CV51/'0'!$T$3)/(DO51/'0'!$U$6)-1)*100)</f>
        <v>-0.24454989008015904</v>
      </c>
      <c r="GN51" s="1131">
        <f>IF(ISERROR(((CW51/'0'!$T$3)/(DP51/'0'!$U$6)-1)*100)=TRUE,"---",((CW51/'0'!$T$3)/(DP51/'0'!$U$6)-1)*100)</f>
        <v>-1.1152479014105543</v>
      </c>
      <c r="GO51" s="1131">
        <f>IF(ISERROR(((CX51/'0'!$T$3)/(DQ51/'0'!$U$6)-1)*100)=TRUE,"---",((CX51/'0'!$T$3)/(DQ51/'0'!$U$6)-1)*100)</f>
        <v>-3.2557090012825141</v>
      </c>
      <c r="GP51" s="1129" t="str">
        <f>$A51</f>
        <v>COOPERATIVAS GRANDES</v>
      </c>
      <c r="GQ51" s="1132">
        <f>IF(ISERROR(((AB51/'0'!$L$3)/(CG51/'0'!$T$3)-1)*100)=TRUE,"---",((AB51/'0'!$L$3)/(CG51/'0'!$T$3)-1)*100)</f>
        <v>74.205718091923401</v>
      </c>
      <c r="GR51" s="1132">
        <f>IF(ISERROR(((AC51/'0'!$L$3)/(CH51/'0'!$T$3)-1)*100)=TRUE,"---",((AC51/'0'!$L$3)/(CH51/'0'!$T$3)-1)*100)</f>
        <v>-100</v>
      </c>
      <c r="GS51" s="1132">
        <f>IF(ISERROR(((AD51/'0'!$L$3)/(CI51/'0'!$T$3)-1)*100)=TRUE,"---",((AD51/'0'!$L$3)/(CI51/'0'!$T$3)-1)*100)</f>
        <v>6.4922256461270811</v>
      </c>
      <c r="GT51" s="1132" t="str">
        <f>IF(ISERROR(((AE51/'0'!$L$3)/(CJ51/'0'!$T$3)-1)*100)=TRUE,"---",((AE51/'0'!$L$3)/(CJ51/'0'!$T$3)-1)*100)</f>
        <v>---</v>
      </c>
      <c r="GU51" s="1132">
        <f>IF(ISERROR(((AG51/'0'!$L$3)/(CL51/'0'!$T$3)-1)*100)=TRUE,"---",((AG51/'0'!$L$3)/(CL51/'0'!$T$3)-1)*100)</f>
        <v>5.3349792208637448</v>
      </c>
      <c r="GV51" s="1132">
        <f>IF(ISERROR(((AH51/'0'!$L$3)/(CM51/'0'!$T$3)-1)*100)=TRUE,"---",((AH51/'0'!$L$3)/(CM51/'0'!$T$3)-1)*100)</f>
        <v>17.110575036227218</v>
      </c>
      <c r="GW51" s="1132">
        <f>IF(ISERROR(((AI51/'0'!$L$3)/(CN51/'0'!$T$3)-1)*100)=TRUE,"---",((AI51/'0'!$L$3)/(CN51/'0'!$T$3)-1)*100)</f>
        <v>5.1092856104647755</v>
      </c>
      <c r="GX51" s="1132">
        <f>IF(ISERROR(((AJ51/'0'!$L$3)/(CO51/'0'!$T$3)-1)*100)=TRUE,"---",((AJ51/'0'!$L$3)/(CO51/'0'!$T$3)-1)*100)</f>
        <v>6.6722632826056172</v>
      </c>
      <c r="GY51" s="1132">
        <f>IF(ISERROR(((AK51/'0'!$L$3)/(CP51/'0'!$T$3)-1)*100)=TRUE,"---",((AK51/'0'!$L$3)/(CP51/'0'!$T$3)-1)*100)</f>
        <v>16.653829675649213</v>
      </c>
      <c r="GZ51" s="1132">
        <f>IF(ISERROR(((AL51/'0'!$L$3)/(CQ51/'0'!$T$3)-1)*100)=TRUE,"---",((AL51/'0'!$L$3)/(CQ51/'0'!$T$3)-1)*100)</f>
        <v>5.4161868073050456</v>
      </c>
      <c r="HA51" s="1132"/>
      <c r="HB51" s="1132">
        <f>IF(ISERROR(((AN51/'0'!$L$3)/(CS51/'0'!$T$3)-1)*100)=TRUE,"---",((AN51/'0'!$L$3)/(CS51/'0'!$T$3)-1)*100)</f>
        <v>9.014142483886566</v>
      </c>
      <c r="HC51" s="1132" t="str">
        <f>IF(ISERROR(((AO51/'0'!$L$3)/(CT51/'0'!$T$3)-1)*100)=TRUE,"---",((AO51/'0'!$L$3)/(CT51/'0'!$T$3)-1)*100)</f>
        <v>---</v>
      </c>
      <c r="HD51" s="1132" t="str">
        <f>IF(ISERROR(((AP51/'0'!$L$3)/(CU51/'0'!$T$3)-1)*100)=TRUE,"---",((AP51/'0'!$L$3)/(CU51/'0'!$T$3)-1)*100)</f>
        <v>---</v>
      </c>
      <c r="HE51" s="1132">
        <f>IF(ISERROR(((AQ51/'0'!$L$3)/(CV51/'0'!$T$3)-1)*100)=TRUE,"---",((AQ51/'0'!$L$3)/(CV51/'0'!$T$3)-1)*100)</f>
        <v>0.83039849280057698</v>
      </c>
      <c r="HF51" s="1132">
        <f>IF(ISERROR(((AR51/'0'!$L$3)/(CW51/'0'!$T$3)-1)*100)=TRUE,"---",((AR51/'0'!$L$3)/(CW51/'0'!$T$3)-1)*100)</f>
        <v>-4.8769326329487601</v>
      </c>
      <c r="HG51" s="1132">
        <f>IF(ISERROR(((AS51/'0'!$L$3)/(CX51/'0'!$T$3)-1)*100)=TRUE,"---",((AS51/'0'!$L$3)/(CX51/'0'!$T$3)-1)*100)</f>
        <v>9.9993023302573434</v>
      </c>
    </row>
    <row r="52" spans="1:215">
      <c r="CY52" s="1107"/>
      <c r="DR52" s="1107"/>
    </row>
    <row r="53" spans="1:215">
      <c r="CY53" s="1107"/>
      <c r="DR53" s="1107"/>
      <c r="EL53" s="1129"/>
      <c r="GP53" s="1129"/>
    </row>
    <row r="54" spans="1:215">
      <c r="CY54" s="1107"/>
      <c r="DR54" s="1107"/>
      <c r="EL54" s="1129"/>
      <c r="GP54" s="1129"/>
    </row>
    <row r="55" spans="1:215">
      <c r="CY55" s="1107"/>
      <c r="DR55" s="1107"/>
    </row>
    <row r="56" spans="1:215">
      <c r="B56" s="899"/>
      <c r="C56" s="899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CY56" s="1107"/>
      <c r="DR56" s="1107"/>
    </row>
    <row r="57" spans="1:215">
      <c r="B57" s="899"/>
      <c r="C57" s="899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CY57" s="1107"/>
      <c r="DR57" s="1107"/>
    </row>
    <row r="58" spans="1:215">
      <c r="B58" s="899"/>
      <c r="C58" s="899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CY58" s="1107"/>
      <c r="DR58" s="1107"/>
    </row>
    <row r="59" spans="1:215">
      <c r="B59" s="899"/>
      <c r="C59" s="899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CY59" s="1107"/>
      <c r="DR59" s="1107"/>
    </row>
    <row r="60" spans="1:215">
      <c r="B60" s="899"/>
      <c r="C60" s="899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CY60" s="1107"/>
      <c r="DR60" s="1107"/>
    </row>
    <row r="61" spans="1:215">
      <c r="B61" s="899"/>
      <c r="C61" s="899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CY61" s="1107"/>
      <c r="DR61" s="1107"/>
    </row>
    <row r="62" spans="1:215">
      <c r="B62" s="899"/>
      <c r="C62" s="899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CY62" s="1107"/>
      <c r="DR62" s="1107"/>
    </row>
    <row r="63" spans="1:215">
      <c r="B63" s="899"/>
      <c r="C63" s="899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CY63" s="1107"/>
      <c r="DR63" s="1107"/>
    </row>
    <row r="64" spans="1:215">
      <c r="B64" s="899"/>
      <c r="C64" s="899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CY64" s="1107"/>
      <c r="DR64" s="1107"/>
    </row>
    <row r="65" spans="103:122">
      <c r="CY65" s="1107"/>
      <c r="DR65" s="1107"/>
    </row>
    <row r="66" spans="103:122">
      <c r="CY66" s="1107"/>
      <c r="DR66" s="1107"/>
    </row>
    <row r="67" spans="103:122">
      <c r="CY67" s="1107"/>
      <c r="DR67" s="1107"/>
    </row>
    <row r="68" spans="103:122">
      <c r="CY68" s="1107"/>
      <c r="DR68" s="1107"/>
    </row>
    <row r="69" spans="103:122">
      <c r="CY69" s="1107"/>
      <c r="DR69" s="1107"/>
    </row>
    <row r="70" spans="103:122">
      <c r="CY70" s="1107"/>
      <c r="DR70" s="1107"/>
    </row>
    <row r="71" spans="103:122">
      <c r="CY71" s="1107"/>
      <c r="DR71" s="1107"/>
    </row>
    <row r="72" spans="103:122">
      <c r="CY72" s="1107"/>
      <c r="DR72" s="1107"/>
    </row>
    <row r="73" spans="103:122">
      <c r="CY73" s="1107"/>
      <c r="DR73" s="1107"/>
    </row>
    <row r="74" spans="103:122">
      <c r="CY74" s="1107"/>
      <c r="DR74" s="1107"/>
    </row>
    <row r="75" spans="103:122">
      <c r="CY75" s="1107"/>
      <c r="DR75" s="1107"/>
    </row>
    <row r="76" spans="103:122">
      <c r="CY76" s="1107"/>
      <c r="DR76" s="1107"/>
    </row>
    <row r="77" spans="103:122">
      <c r="CY77" s="1107"/>
      <c r="DR77" s="1107"/>
    </row>
    <row r="78" spans="103:122">
      <c r="CY78" s="1107"/>
      <c r="DR78" s="1107"/>
    </row>
    <row r="79" spans="103:122">
      <c r="CY79" s="1107"/>
      <c r="DR79" s="1107"/>
    </row>
    <row r="80" spans="103:122">
      <c r="CY80" s="1107"/>
      <c r="DR80" s="1107"/>
    </row>
    <row r="81" spans="103:122">
      <c r="CY81" s="1107"/>
      <c r="DR81" s="1107"/>
    </row>
    <row r="82" spans="103:122">
      <c r="CY82" s="1107"/>
      <c r="DR82" s="1107"/>
    </row>
    <row r="83" spans="103:122">
      <c r="CY83" s="1107"/>
      <c r="DR83" s="1107"/>
    </row>
    <row r="84" spans="103:122">
      <c r="CY84" s="1107"/>
      <c r="DR84" s="1107"/>
    </row>
    <row r="85" spans="103:122">
      <c r="CY85" s="1107"/>
      <c r="DR85" s="1107"/>
    </row>
    <row r="86" spans="103:122">
      <c r="CY86" s="1107"/>
      <c r="DR86" s="1107"/>
    </row>
    <row r="87" spans="103:122">
      <c r="CY87" s="1107"/>
      <c r="DR87" s="1107"/>
    </row>
    <row r="88" spans="103:122">
      <c r="CY88" s="1107"/>
      <c r="DR88" s="1107"/>
    </row>
    <row r="89" spans="103:122">
      <c r="CY89" s="1107"/>
      <c r="DR89" s="1107"/>
    </row>
    <row r="90" spans="103:122">
      <c r="CY90" s="1107"/>
      <c r="DR90" s="1107"/>
    </row>
    <row r="91" spans="103:122">
      <c r="CY91" s="1107"/>
      <c r="DR91" s="1107"/>
    </row>
    <row r="92" spans="103:122">
      <c r="CY92" s="1107"/>
      <c r="DR92" s="1107"/>
    </row>
    <row r="93" spans="103:122">
      <c r="CY93" s="1107"/>
      <c r="DR93" s="1107"/>
    </row>
    <row r="94" spans="103:122">
      <c r="CY94" s="1107"/>
      <c r="DR94" s="1107"/>
    </row>
    <row r="95" spans="103:122">
      <c r="CY95" s="1107"/>
      <c r="DR95" s="1107"/>
    </row>
    <row r="96" spans="103:122">
      <c r="CY96" s="1107"/>
      <c r="DR96" s="1107"/>
    </row>
    <row r="97" spans="103:122">
      <c r="CY97" s="1107"/>
      <c r="DR97" s="1107"/>
    </row>
    <row r="98" spans="103:122">
      <c r="CY98" s="1107"/>
      <c r="DR98" s="1107"/>
    </row>
    <row r="99" spans="103:122">
      <c r="CY99" s="1107"/>
      <c r="DR99" s="1107"/>
    </row>
    <row r="100" spans="103:122">
      <c r="CY100" s="1107"/>
      <c r="DR100" s="1107"/>
    </row>
    <row r="101" spans="103:122">
      <c r="CY101" s="1107"/>
      <c r="DR101" s="1107"/>
    </row>
    <row r="102" spans="103:122">
      <c r="CY102" s="1107"/>
      <c r="DR102" s="1107"/>
    </row>
    <row r="103" spans="103:122">
      <c r="CY103" s="1107"/>
      <c r="DR103" s="1107"/>
    </row>
    <row r="104" spans="103:122">
      <c r="CY104" s="1107"/>
      <c r="DR104" s="1107"/>
    </row>
    <row r="105" spans="103:122">
      <c r="CY105" s="1107"/>
      <c r="DR105" s="1107"/>
    </row>
    <row r="106" spans="103:122">
      <c r="CY106" s="1107"/>
      <c r="DR106" s="1107"/>
    </row>
    <row r="107" spans="103:122">
      <c r="CY107" s="1107"/>
      <c r="DR107" s="1107"/>
    </row>
    <row r="108" spans="103:122">
      <c r="CY108" s="1107"/>
      <c r="DR108" s="1107"/>
    </row>
    <row r="109" spans="103:122">
      <c r="CY109" s="1107"/>
      <c r="DR109" s="1107"/>
    </row>
    <row r="110" spans="103:122">
      <c r="CY110" s="1107"/>
      <c r="DR110" s="1107"/>
    </row>
    <row r="111" spans="103:122">
      <c r="CY111" s="1107"/>
      <c r="DR111" s="1107"/>
    </row>
    <row r="112" spans="103:122">
      <c r="CY112" s="1107"/>
      <c r="DR112" s="1107"/>
    </row>
    <row r="113" spans="103:122">
      <c r="CY113" s="1107"/>
      <c r="DR113" s="1107"/>
    </row>
    <row r="114" spans="103:122">
      <c r="CY114" s="1107"/>
      <c r="DR114" s="1107"/>
    </row>
    <row r="115" spans="103:122">
      <c r="CY115" s="1107"/>
      <c r="DR115" s="1107"/>
    </row>
    <row r="116" spans="103:122">
      <c r="CY116" s="1107"/>
      <c r="DR116" s="1107"/>
    </row>
    <row r="117" spans="103:122">
      <c r="CY117" s="1107"/>
      <c r="DR117" s="1107"/>
    </row>
    <row r="118" spans="103:122">
      <c r="CY118" s="1107"/>
      <c r="DR118" s="1107"/>
    </row>
    <row r="119" spans="103:122">
      <c r="CY119" s="1107"/>
      <c r="DR119" s="1107"/>
    </row>
    <row r="120" spans="103:122">
      <c r="CY120" s="1107"/>
      <c r="DR120" s="1107"/>
    </row>
    <row r="121" spans="103:122">
      <c r="CY121" s="1107"/>
      <c r="DR121" s="1107"/>
    </row>
    <row r="122" spans="103:122">
      <c r="CY122" s="1107"/>
      <c r="DR122" s="1107"/>
    </row>
    <row r="123" spans="103:122">
      <c r="CY123" s="1107"/>
      <c r="DR123" s="1107"/>
    </row>
    <row r="124" spans="103:122">
      <c r="CY124" s="1107"/>
      <c r="DR124" s="1107"/>
    </row>
    <row r="125" spans="103:122">
      <c r="CY125" s="1107"/>
      <c r="DR125" s="1107"/>
    </row>
    <row r="126" spans="103:122">
      <c r="CY126" s="1107"/>
      <c r="DR126" s="1107"/>
    </row>
    <row r="127" spans="103:122">
      <c r="CY127" s="1107"/>
      <c r="DR127" s="1107"/>
    </row>
    <row r="128" spans="103:122">
      <c r="CY128" s="1107"/>
      <c r="DR128" s="1107"/>
    </row>
    <row r="129" spans="103:122">
      <c r="CY129" s="1107"/>
      <c r="DR129" s="1107"/>
    </row>
    <row r="130" spans="103:122">
      <c r="CY130" s="1107"/>
      <c r="DR130" s="1107"/>
    </row>
    <row r="131" spans="103:122">
      <c r="CY131" s="1107"/>
      <c r="DR131" s="1107"/>
    </row>
    <row r="132" spans="103:122">
      <c r="CY132" s="1107"/>
      <c r="DR132" s="1107"/>
    </row>
    <row r="133" spans="103:122">
      <c r="CY133" s="1107"/>
      <c r="DR133" s="1107"/>
    </row>
    <row r="134" spans="103:122">
      <c r="CY134" s="1107"/>
      <c r="DR134" s="1107"/>
    </row>
    <row r="135" spans="103:122">
      <c r="CY135" s="1107"/>
      <c r="DR135" s="1107"/>
    </row>
    <row r="136" spans="103:122">
      <c r="CY136" s="1107"/>
      <c r="DR136" s="1107"/>
    </row>
    <row r="137" spans="103:122">
      <c r="CY137" s="1107"/>
      <c r="DR137" s="1107"/>
    </row>
    <row r="138" spans="103:122">
      <c r="CY138" s="1107"/>
      <c r="DR138" s="1107"/>
    </row>
    <row r="139" spans="103:122">
      <c r="CY139" s="1107"/>
      <c r="DR139" s="1107"/>
    </row>
    <row r="140" spans="103:122">
      <c r="CY140" s="1107"/>
      <c r="DR140" s="1107"/>
    </row>
    <row r="141" spans="103:122">
      <c r="CY141" s="1107"/>
      <c r="DR141" s="1107"/>
    </row>
    <row r="142" spans="103:122">
      <c r="CY142" s="1107"/>
      <c r="DR142" s="1107"/>
    </row>
    <row r="143" spans="103:122">
      <c r="CY143" s="1107"/>
      <c r="DR143" s="1107"/>
    </row>
    <row r="144" spans="103:122">
      <c r="CY144" s="1107"/>
      <c r="DR144" s="1107"/>
    </row>
    <row r="145" spans="103:122">
      <c r="CY145" s="1107"/>
      <c r="DR145" s="1107"/>
    </row>
    <row r="146" spans="103:122">
      <c r="CY146" s="1107"/>
      <c r="DR146" s="1107"/>
    </row>
    <row r="147" spans="103:122">
      <c r="CY147" s="1107"/>
      <c r="DR147" s="1107"/>
    </row>
    <row r="148" spans="103:122">
      <c r="CY148" s="1107"/>
      <c r="DR148" s="1107"/>
    </row>
    <row r="149" spans="103:122">
      <c r="CY149" s="1107"/>
      <c r="DR149" s="1107"/>
    </row>
    <row r="150" spans="103:122">
      <c r="CY150" s="1107"/>
      <c r="DR150" s="1107"/>
    </row>
    <row r="151" spans="103:122">
      <c r="CY151" s="1107"/>
      <c r="DR151" s="1107"/>
    </row>
    <row r="152" spans="103:122">
      <c r="CY152" s="1107"/>
      <c r="DR152" s="1107"/>
    </row>
    <row r="153" spans="103:122">
      <c r="CY153" s="1107"/>
      <c r="DR153" s="1107"/>
    </row>
  </sheetData>
  <sortState ref="A14:Q20">
    <sortCondition ref="A14"/>
  </sortState>
  <mergeCells count="18">
    <mergeCell ref="A4:Q4"/>
    <mergeCell ref="A5:Q5"/>
    <mergeCell ref="D9:D11"/>
    <mergeCell ref="E9:F9"/>
    <mergeCell ref="H9:H11"/>
    <mergeCell ref="P8:P11"/>
    <mergeCell ref="Q8:Q11"/>
    <mergeCell ref="G8:O8"/>
    <mergeCell ref="I10:I11"/>
    <mergeCell ref="G9:G11"/>
    <mergeCell ref="J10:N10"/>
    <mergeCell ref="I9:O9"/>
    <mergeCell ref="O10:O11"/>
    <mergeCell ref="E10:E11"/>
    <mergeCell ref="F10:F11"/>
    <mergeCell ref="C8:F8"/>
    <mergeCell ref="B8:B11"/>
    <mergeCell ref="C9:C11"/>
  </mergeCells>
  <phoneticPr fontId="3" type="noConversion"/>
  <conditionalFormatting sqref="CN23">
    <cfRule type="cellIs" dxfId="20" priority="4" operator="notEqual">
      <formula>0</formula>
    </cfRule>
  </conditionalFormatting>
  <conditionalFormatting sqref="BB23">
    <cfRule type="cellIs" dxfId="19" priority="3" operator="notEqual">
      <formula>0</formula>
    </cfRule>
  </conditionalFormatting>
  <conditionalFormatting sqref="BF23">
    <cfRule type="cellIs" dxfId="18" priority="2" operator="notEqual">
      <formula>0</formula>
    </cfRule>
  </conditionalFormatting>
  <hyperlinks>
    <hyperlink ref="Q1" location="Índice!A1" tooltip="Volver al Índice" display="Volver"/>
  </hyperlinks>
  <printOptions horizontalCentered="1"/>
  <pageMargins left="0.15748031496062992" right="0.15748031496062992" top="0.69" bottom="0.27559055118110237" header="0" footer="0"/>
  <pageSetup scale="59" fitToHeight="0" orientation="landscape" r:id="rId1"/>
  <headerFooter alignWithMargins="0">
    <oddFooter>&amp;R&amp;D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GG51"/>
  <sheetViews>
    <sheetView showGridLines="0" zoomScale="85" zoomScaleNormal="85" workbookViewId="0">
      <selection activeCell="B31" sqref="B31"/>
    </sheetView>
  </sheetViews>
  <sheetFormatPr baseColWidth="10" defaultColWidth="11.42578125" defaultRowHeight="12.75"/>
  <cols>
    <col min="1" max="1" width="18.5703125" style="769" customWidth="1"/>
    <col min="2" max="2" width="13.28515625" style="769" customWidth="1"/>
    <col min="3" max="4" width="11.42578125" style="769" customWidth="1"/>
    <col min="5" max="5" width="12.7109375" style="769" customWidth="1"/>
    <col min="6" max="8" width="11.42578125" style="769" customWidth="1"/>
    <col min="9" max="9" width="12.85546875" style="769" customWidth="1"/>
    <col min="10" max="10" width="12.7109375" style="769" customWidth="1"/>
    <col min="11" max="11" width="13.85546875" style="769" customWidth="1"/>
    <col min="12" max="14" width="13.140625" style="769" customWidth="1"/>
    <col min="15" max="15" width="1" style="769" customWidth="1"/>
    <col min="16" max="16" width="12.5703125" style="769" customWidth="1"/>
    <col min="17" max="17" width="10" style="769" customWidth="1"/>
    <col min="18" max="18" width="10.7109375" style="769" customWidth="1"/>
    <col min="19" max="19" width="12.28515625" style="769" customWidth="1"/>
    <col min="20" max="20" width="12.7109375" style="769" customWidth="1"/>
    <col min="21" max="21" width="11.42578125" style="769"/>
    <col min="22" max="22" width="11.140625" style="769" customWidth="1"/>
    <col min="23" max="24" width="11.42578125" style="769"/>
    <col min="25" max="25" width="13.28515625" style="769" customWidth="1"/>
    <col min="26" max="29" width="11.42578125" style="769"/>
    <col min="30" max="30" width="2.140625" style="769" customWidth="1"/>
    <col min="31" max="31" width="12.28515625" style="769" customWidth="1"/>
    <col min="32" max="37" width="11.42578125" style="769"/>
    <col min="38" max="38" width="1.5703125" style="769" customWidth="1"/>
    <col min="39" max="47" width="11.42578125" style="769"/>
    <col min="48" max="48" width="1.28515625" style="769" customWidth="1"/>
    <col min="49" max="53" width="11.42578125" style="769"/>
    <col min="54" max="54" width="1.28515625" style="769" customWidth="1"/>
    <col min="55" max="55" width="13.28515625" style="769" customWidth="1"/>
    <col min="56" max="57" width="11.42578125" style="769"/>
    <col min="58" max="58" width="1" style="769" customWidth="1"/>
    <col min="59" max="69" width="11.42578125" style="769"/>
    <col min="70" max="70" width="1" style="769" customWidth="1"/>
    <col min="71" max="71" width="11.42578125" style="769"/>
    <col min="72" max="72" width="1" style="769" customWidth="1"/>
    <col min="73" max="73" width="11.42578125" style="769"/>
    <col min="74" max="74" width="1" style="769" customWidth="1"/>
    <col min="75" max="82" width="11.42578125" style="769"/>
    <col min="83" max="83" width="11.42578125" style="769" customWidth="1"/>
    <col min="84" max="84" width="0.85546875" style="769" customWidth="1"/>
    <col min="85" max="90" width="11.42578125" style="769"/>
    <col min="91" max="91" width="11.42578125" style="769" customWidth="1"/>
    <col min="92" max="92" width="1" style="769" customWidth="1"/>
    <col min="93" max="101" width="11.42578125" style="769"/>
    <col min="102" max="102" width="0.42578125" style="769" customWidth="1"/>
    <col min="103" max="107" width="11.42578125" style="769"/>
    <col min="108" max="108" width="1.140625" style="769" customWidth="1"/>
    <col min="109" max="111" width="11.42578125" style="769"/>
    <col min="112" max="112" width="0.85546875" style="769" customWidth="1"/>
    <col min="113" max="123" width="11.42578125" style="769"/>
    <col min="124" max="124" width="0.85546875" style="769" customWidth="1"/>
    <col min="125" max="125" width="11.42578125" style="769" customWidth="1"/>
    <col min="126" max="126" width="0.85546875" style="769" customWidth="1"/>
    <col min="127" max="127" width="11.42578125" style="769" customWidth="1"/>
    <col min="128" max="128" width="0.85546875" style="769" customWidth="1"/>
    <col min="129" max="136" width="11.42578125" style="769"/>
    <col min="137" max="137" width="13.5703125" style="769" bestFit="1" customWidth="1"/>
    <col min="138" max="138" width="1.140625" style="769" customWidth="1"/>
    <col min="139" max="145" width="11.42578125" style="769"/>
    <col min="146" max="146" width="1" style="769" customWidth="1"/>
    <col min="147" max="155" width="11.42578125" style="769"/>
    <col min="156" max="156" width="0.42578125" style="769" customWidth="1"/>
    <col min="157" max="160" width="11.42578125" style="769"/>
    <col min="161" max="161" width="11.42578125" style="769" customWidth="1"/>
    <col min="162" max="162" width="0.7109375" style="769" customWidth="1"/>
    <col min="163" max="165" width="11.42578125" style="769"/>
    <col min="166" max="166" width="0.7109375" style="769" customWidth="1"/>
    <col min="167" max="177" width="11.42578125" style="769"/>
    <col min="178" max="178" width="0.5703125" style="769" customWidth="1"/>
    <col min="179" max="179" width="11.42578125" style="769"/>
    <col min="180" max="180" width="0.28515625" style="769" customWidth="1"/>
    <col min="181" max="181" width="11.42578125" style="769"/>
    <col min="182" max="182" width="0.5703125" style="769" customWidth="1"/>
    <col min="183" max="16384" width="11.42578125" style="769"/>
  </cols>
  <sheetData>
    <row r="1" spans="1:189">
      <c r="A1" s="533" t="s">
        <v>2</v>
      </c>
      <c r="B1" s="1037"/>
      <c r="N1" s="770" t="s">
        <v>3</v>
      </c>
    </row>
    <row r="2" spans="1:189">
      <c r="A2" s="535" t="s">
        <v>4</v>
      </c>
      <c r="B2" s="1037"/>
      <c r="O2" s="609"/>
      <c r="P2" s="609"/>
    </row>
    <row r="3" spans="1:189" ht="6" customHeight="1" thickBot="1">
      <c r="A3" s="1037"/>
      <c r="B3" s="1037"/>
      <c r="O3" s="609"/>
      <c r="P3" s="609"/>
    </row>
    <row r="4" spans="1:189" s="1071" customFormat="1" ht="24" customHeight="1">
      <c r="A4" s="1377" t="str">
        <f>"PRINCIPALES  PASIVOS CONSOLIDADOS POR COOPERATIVA "&amp;"AL MES DE "&amp;UPPER(TEXT('0'!$J$1,"mmmm")&amp;" DE "&amp;TEXT('0'!$J$1,"yyyy"))</f>
        <v>PRINCIPALES  PASIVOS CONSOLIDADOS POR COOPERATIVA AL MES DE NOVIEMBRE DE 2019</v>
      </c>
      <c r="B4" s="1378"/>
      <c r="C4" s="1378"/>
      <c r="D4" s="1378"/>
      <c r="E4" s="1378"/>
      <c r="F4" s="1378"/>
      <c r="G4" s="1378"/>
      <c r="H4" s="1378"/>
      <c r="I4" s="1378"/>
      <c r="J4" s="1378"/>
      <c r="K4" s="1378"/>
      <c r="L4" s="1378"/>
      <c r="M4" s="1378"/>
      <c r="N4" s="1379"/>
      <c r="O4" s="1166"/>
      <c r="P4" s="1166"/>
      <c r="Q4" s="1166"/>
      <c r="R4" s="1166"/>
      <c r="S4" s="1166"/>
      <c r="T4" s="1166"/>
      <c r="U4" s="1166"/>
      <c r="V4" s="1166"/>
      <c r="W4" s="1166"/>
      <c r="X4" s="1166"/>
      <c r="Y4" s="1167"/>
    </row>
    <row r="5" spans="1:189" s="1071" customFormat="1" ht="22.5" customHeight="1" thickBot="1">
      <c r="A5" s="1380" t="s">
        <v>30</v>
      </c>
      <c r="B5" s="1381"/>
      <c r="C5" s="1381"/>
      <c r="D5" s="1381"/>
      <c r="E5" s="1381"/>
      <c r="F5" s="1381"/>
      <c r="G5" s="1381"/>
      <c r="H5" s="1381"/>
      <c r="I5" s="1381"/>
      <c r="J5" s="1381"/>
      <c r="K5" s="1381"/>
      <c r="L5" s="1381"/>
      <c r="M5" s="1381"/>
      <c r="N5" s="1382"/>
      <c r="O5" s="1168"/>
      <c r="P5" s="1168"/>
      <c r="Q5" s="1168"/>
      <c r="R5" s="1168"/>
      <c r="S5" s="1168"/>
      <c r="T5" s="1168"/>
      <c r="U5" s="1168"/>
      <c r="V5" s="1168"/>
      <c r="W5" s="1168"/>
      <c r="X5" s="1168"/>
      <c r="Y5" s="1169"/>
    </row>
    <row r="6" spans="1:189" s="1071" customFormat="1">
      <c r="A6" s="1170"/>
      <c r="B6" s="1170"/>
      <c r="C6" s="1170"/>
      <c r="D6" s="1170"/>
      <c r="E6" s="1170"/>
      <c r="F6" s="1170"/>
      <c r="G6" s="1170"/>
      <c r="H6" s="1170"/>
      <c r="I6" s="1170"/>
      <c r="J6" s="1170"/>
      <c r="K6" s="1170"/>
      <c r="L6" s="1170"/>
      <c r="M6" s="1170"/>
      <c r="N6" s="1170"/>
      <c r="O6" s="1171"/>
      <c r="P6" s="1171"/>
    </row>
    <row r="7" spans="1:189" s="1078" customFormat="1" ht="12.75" customHeight="1">
      <c r="A7" s="1385" t="s">
        <v>33</v>
      </c>
      <c r="B7" s="1172"/>
      <c r="C7" s="1391" t="s">
        <v>32</v>
      </c>
      <c r="D7" s="1391"/>
      <c r="E7" s="1391"/>
      <c r="F7" s="1391"/>
      <c r="G7" s="1404"/>
      <c r="H7" s="1404"/>
      <c r="I7" s="1404"/>
      <c r="J7" s="1391"/>
      <c r="K7" s="1391"/>
      <c r="L7" s="1392"/>
      <c r="M7" s="1400" t="s">
        <v>167</v>
      </c>
      <c r="N7" s="1401"/>
      <c r="O7" s="753"/>
      <c r="P7" s="1390" t="s">
        <v>253</v>
      </c>
      <c r="Q7" s="1391"/>
      <c r="R7" s="1391"/>
      <c r="S7" s="1391"/>
      <c r="T7" s="1391"/>
      <c r="U7" s="1391"/>
      <c r="V7" s="1391"/>
      <c r="W7" s="1391"/>
      <c r="X7" s="1391"/>
      <c r="Y7" s="1392"/>
    </row>
    <row r="8" spans="1:189" s="1078" customFormat="1" ht="12.75" customHeight="1">
      <c r="A8" s="1386"/>
      <c r="B8" s="1385" t="s">
        <v>34</v>
      </c>
      <c r="C8" s="1405" t="s">
        <v>253</v>
      </c>
      <c r="D8" s="1406"/>
      <c r="E8" s="1406"/>
      <c r="F8" s="1406"/>
      <c r="G8" s="1398" t="s">
        <v>251</v>
      </c>
      <c r="H8" s="1399"/>
      <c r="I8" s="1399"/>
      <c r="J8" s="1365" t="s">
        <v>268</v>
      </c>
      <c r="K8" s="1365" t="s">
        <v>254</v>
      </c>
      <c r="L8" s="1407" t="s">
        <v>255</v>
      </c>
      <c r="M8" s="1402" t="s">
        <v>34</v>
      </c>
      <c r="N8" s="1367" t="s">
        <v>960</v>
      </c>
      <c r="O8" s="1090"/>
      <c r="P8" s="1385" t="s">
        <v>34</v>
      </c>
      <c r="Q8" s="1395" t="s">
        <v>270</v>
      </c>
      <c r="R8" s="1396"/>
      <c r="S8" s="1396"/>
      <c r="T8" s="1397"/>
      <c r="U8" s="1395" t="s">
        <v>269</v>
      </c>
      <c r="V8" s="1396"/>
      <c r="W8" s="1396"/>
      <c r="X8" s="1397"/>
      <c r="Y8" s="1365" t="s">
        <v>543</v>
      </c>
      <c r="AC8" s="1092" t="s">
        <v>900</v>
      </c>
      <c r="CE8" s="1093" t="s">
        <v>899</v>
      </c>
      <c r="EG8" s="1094" t="s">
        <v>898</v>
      </c>
    </row>
    <row r="9" spans="1:189" s="1078" customFormat="1" ht="56.45" customHeight="1">
      <c r="A9" s="1387"/>
      <c r="B9" s="1387"/>
      <c r="C9" s="1173" t="s">
        <v>34</v>
      </c>
      <c r="D9" s="1173" t="s">
        <v>250</v>
      </c>
      <c r="E9" s="1173" t="s">
        <v>249</v>
      </c>
      <c r="F9" s="1173" t="s">
        <v>227</v>
      </c>
      <c r="G9" s="1173" t="s">
        <v>34</v>
      </c>
      <c r="H9" s="1173" t="s">
        <v>271</v>
      </c>
      <c r="I9" s="1174" t="s">
        <v>272</v>
      </c>
      <c r="J9" s="1389"/>
      <c r="K9" s="1389"/>
      <c r="L9" s="1408"/>
      <c r="M9" s="1403"/>
      <c r="N9" s="1368"/>
      <c r="O9" s="1090"/>
      <c r="P9" s="1387"/>
      <c r="Q9" s="1173" t="s">
        <v>273</v>
      </c>
      <c r="R9" s="1173" t="s">
        <v>250</v>
      </c>
      <c r="S9" s="1173" t="s">
        <v>249</v>
      </c>
      <c r="T9" s="1173" t="s">
        <v>227</v>
      </c>
      <c r="U9" s="1173" t="s">
        <v>274</v>
      </c>
      <c r="V9" s="1173" t="s">
        <v>250</v>
      </c>
      <c r="W9" s="1173" t="s">
        <v>249</v>
      </c>
      <c r="X9" s="1173" t="s">
        <v>227</v>
      </c>
      <c r="Y9" s="1389"/>
      <c r="AC9" s="1175" t="str">
        <f>VLOOKUP(AC10&amp;AC11&amp;AC12,P!$D$5:$E$101,2,FALSE)</f>
        <v>PASIVO</v>
      </c>
      <c r="AE9" s="1175" t="str">
        <f>VLOOKUP(AE10&amp;AE11&amp;AE12,P!$D$5:$E$101,2,FALSE)</f>
        <v>DEPOSITOS Y OTRAS OBLIGACIONES A LA VISTA</v>
      </c>
      <c r="AF9" s="1176" t="str">
        <f>VLOOKUP(AF10&amp;AF11&amp;AF12,P!$D$5:$E$101,2,FALSE)</f>
        <v>Depósitos a la vista de socios</v>
      </c>
      <c r="AG9" s="1176" t="str">
        <f>VLOOKUP(AG10&amp;AG11&amp;AG12,P!$D$5:$E$101,2,FALSE)</f>
        <v>Depósitos a la vista de terceros</v>
      </c>
      <c r="AH9" s="1175" t="str">
        <f>VLOOKUP(AH10&amp;AH11&amp;AH12,P!$D$5:$E$101,2,FALSE)</f>
        <v>Otras obligaciones a la vista</v>
      </c>
      <c r="AI9" s="1176" t="str">
        <f>VLOOKUP(AI10&amp;AI11&amp;AI12,P!$D$5:$E$101,2,FALSE)</f>
        <v>Captaciones a plazo vencidas</v>
      </c>
      <c r="AJ9" s="1176" t="str">
        <f>VLOOKUP(AJ10&amp;AJ11&amp;AJ12,P!$D$5:$E$101,2,FALSE)</f>
        <v>Cupones de bonos y letras de crédito vencidos</v>
      </c>
      <c r="AK9" s="1176" t="str">
        <f>VLOOKUP(AK10&amp;AK11&amp;AK12,P!$D$5:$E$101,2,FALSE)</f>
        <v>Otras obligaciones a la vista</v>
      </c>
      <c r="AM9" s="1175" t="str">
        <f>VLOOKUP(AM10&amp;AM11&amp;AM12,P!$D$5:$E$101,2,FALSE)</f>
        <v>DEPOSITOS Y OTRAS CAPTACIONES A PLAZO</v>
      </c>
      <c r="AN9" s="1175" t="str">
        <f>VLOOKUP(AN10&amp;AN11&amp;AN12,P!$D$5:$E$101,2,FALSE)</f>
        <v>Captaciones de socios</v>
      </c>
      <c r="AO9" s="1176" t="str">
        <f>VLOOKUP(AO10&amp;AO11&amp;AO12,P!$D$5:$E$101,2,FALSE)</f>
        <v>Depósitos a plazo</v>
      </c>
      <c r="AP9" s="1176" t="str">
        <f>VLOOKUP(AP10&amp;AP11&amp;AP12,P!$D$5:$E$101,2,FALSE)</f>
        <v>Contratos de retrocompra</v>
      </c>
      <c r="AQ9" s="1176" t="str">
        <f>VLOOKUP(AQ10&amp;AQ11&amp;AQ12,P!$D$5:$E$101,2,FALSE)</f>
        <v>Cuentas de ahorro</v>
      </c>
      <c r="AR9" s="1175" t="str">
        <f>VLOOKUP(AR10&amp;AR11&amp;AR12,P!$D$5:$E$101,2,FALSE)</f>
        <v>Captaciones de terceros</v>
      </c>
      <c r="AS9" s="1176" t="str">
        <f>VLOOKUP(AS10&amp;AS11&amp;AS12,P!$D$5:$E$101,2,FALSE)</f>
        <v>Depósitos a plazo</v>
      </c>
      <c r="AT9" s="1176" t="str">
        <f>VLOOKUP(AT10&amp;AT11&amp;AT12,P!$D$5:$E$101,2,FALSE)</f>
        <v>Contratos de retrocompra</v>
      </c>
      <c r="AU9" s="1176" t="str">
        <f>VLOOKUP(AU10&amp;AU11&amp;AU12,P!$D$5:$E$101,2,FALSE)</f>
        <v>Cuentas de ahorro</v>
      </c>
      <c r="AW9" s="1175" t="str">
        <f>VLOOKUP(AW10&amp;AW11&amp;AW12,P!$D$5:$E$101,2,FALSE)</f>
        <v>PRESTAMOS OBTENIDOS</v>
      </c>
      <c r="AX9" s="1175" t="str">
        <f>VLOOKUP(AX10&amp;AX11&amp;AX12,P!$D$5:$E$101,2,FALSE)</f>
        <v>Préstamos de bancos del país</v>
      </c>
      <c r="AY9" s="1176" t="str">
        <f>VLOOKUP(AY10&amp;AY11&amp;AY12,P!$D$5:$E$101,2,FALSE)</f>
        <v>Financiamientos del sector público</v>
      </c>
      <c r="AZ9" s="1176" t="str">
        <f>VLOOKUP(AZ10&amp;AZ11&amp;AZ12,P!$D$5:$E$101,2,FALSE)</f>
        <v>Otros créditos obtenidos en el país</v>
      </c>
      <c r="BA9" s="1175" t="str">
        <f>VLOOKUP(BA10&amp;BA11&amp;BA12,P!$D$5:$E$101,2,FALSE)</f>
        <v>Préstamos de entidades del exterior</v>
      </c>
      <c r="BC9" s="1175" t="str">
        <f>VLOOKUP(BC10&amp;BC11&amp;BC12,P!$D$5:$E$101,2,FALSE)</f>
        <v>INSTRUMENTOS DE DEUDA EMITIDOS</v>
      </c>
      <c r="BD9" s="1176" t="str">
        <f>VLOOKUP(BD10&amp;BD11&amp;BD12,P!$D$5:$E$101,2,FALSE)</f>
        <v>Bonos</v>
      </c>
      <c r="BE9" s="1176" t="str">
        <f>VLOOKUP(BE10&amp;BE11&amp;BE12,P!$D$5:$E$101,2,FALSE)</f>
        <v>Letras de crédito</v>
      </c>
      <c r="BG9" s="1175" t="str">
        <f>VLOOKUP(BG10&amp;BG11&amp;BG12,P!$D$5:$E$101,2,FALSE)</f>
        <v>PROVISIONES</v>
      </c>
      <c r="BH9" s="1176" t="str">
        <f>VLOOKUP(BH10&amp;BH11&amp;BH12,P!$D$5:$E$101,2,FALSE)</f>
        <v>Provisiones para beneficios y remuneraciones del personal</v>
      </c>
      <c r="BI9" s="1176" t="str">
        <f>VLOOKUP(BI10&amp;BI11&amp;BI12,P!$D$5:$E$101,2,FALSE)</f>
        <v>Provisión para intereses al capital y excedentes</v>
      </c>
      <c r="BJ9" s="1176" t="str">
        <f>VLOOKUP(BJ10&amp;BJ11&amp;BJ12,P!$D$5:$E$101,2,FALSE)</f>
        <v>Provisión por remanente del ejercicio</v>
      </c>
      <c r="BK9" s="1176" t="str">
        <f>VLOOKUP(BK10&amp;BK11&amp;BK12,P!$D$5:$E$101,2,FALSE)</f>
        <v>Provisión por remanente del ejercicio anterior</v>
      </c>
      <c r="BL9" s="1176" t="str">
        <f>VLOOKUP(BL10&amp;BL11&amp;BL12,P!$D$5:$E$101,2,FALSE)</f>
        <v>Provisiones por riesgo de créditos contingentes</v>
      </c>
      <c r="BM9" s="1176" t="str">
        <f>VLOOKUP(BM10&amp;BM11&amp;BM12,P!$D$5:$E$101,2,FALSE)</f>
        <v>Provisiones adicionales sobre colocaciones</v>
      </c>
      <c r="BN9" s="1176" t="str">
        <f>VLOOKUP(BN10&amp;BN11&amp;BN12,P!$D$5:$E$101,2,FALSE)</f>
        <v>De colocaciones comerciales</v>
      </c>
      <c r="BO9" s="1176" t="str">
        <f>VLOOKUP(BO10&amp;BO11&amp;BO12,P!$D$5:$E$101,2,FALSE)</f>
        <v>De colocaciones de consumo</v>
      </c>
      <c r="BP9" s="1176" t="str">
        <f>VLOOKUP(BP10&amp;BP11&amp;BP12,P!$D$5:$E$101,2,FALSE)</f>
        <v>De colocaciones para vivienda</v>
      </c>
      <c r="BQ9" s="1176" t="str">
        <f>VLOOKUP(BQ10&amp;BQ11&amp;BQ12,P!$D$5:$E$101,2,FALSE)</f>
        <v>Provisiones por contingencias</v>
      </c>
      <c r="BS9" s="1176" t="str">
        <f>VLOOKUP(BS10&amp;BS11&amp;BS12,P!$D$5:$E$101,2,FALSE)</f>
        <v>IMPUESTOS CORRIENTES</v>
      </c>
      <c r="BU9" s="1176" t="str">
        <f>VLOOKUP(BU10&amp;BU11&amp;BU12,P!$D$5:$E$101,2,FALSE)</f>
        <v>IMPUESTOS DIFERIDOS</v>
      </c>
      <c r="BW9" s="1176" t="str">
        <f>VLOOKUP(BW10&amp;BW11&amp;BW12,P!$D$5:$E$101,2,FALSE)</f>
        <v>OTROS PASIVOS</v>
      </c>
      <c r="BX9" s="1176" t="str">
        <f>VLOOKUP(BX10&amp;BX11&amp;BX12,P!$D$5:$E$101,2,FALSE)</f>
        <v>Documentos y cuentas por pagar</v>
      </c>
      <c r="BY9" s="1176" t="str">
        <f>VLOOKUP(BY10&amp;BY11&amp;BY12,P!$D$5:$E$101,2,FALSE)</f>
        <v>Provisión acumulada para rescate de cuotas de contribución</v>
      </c>
      <c r="BZ9" s="1176" t="str">
        <f>VLOOKUP(BZ10&amp;BZ11&amp;BZ12,P!$D$5:$E$101,2,FALSE)</f>
        <v>Intereses y excedentes por pagar</v>
      </c>
      <c r="CA9" s="1176" t="str">
        <f>VLOOKUP(CA10&amp;CA11&amp;CA12,P!$D$5:$E$101,2,FALSE)</f>
        <v>Otras cuentas por pagar a socios</v>
      </c>
      <c r="CB9" s="1176" t="str">
        <f>VLOOKUP(CB10&amp;CB11&amp;CB12,P!$D$5:$E$101,2,FALSE)</f>
        <v>Ingresos percibidos por adelantado</v>
      </c>
      <c r="CC9" s="1176" t="str">
        <f>VLOOKUP(CC10&amp;CC11&amp;CC12,P!$D$5:$E$101,2,FALSE)</f>
        <v>Otros pasivos</v>
      </c>
      <c r="CE9" s="1176" t="str">
        <f>VLOOKUP(CE10&amp;CE11&amp;CE12,P!$D$5:$E$101,2,FALSE)</f>
        <v>PASIVO</v>
      </c>
      <c r="CG9" s="1176" t="str">
        <f>VLOOKUP(CG10&amp;CG11&amp;CG12,P!$D$5:$E$101,2,FALSE)</f>
        <v>DEPOSITOS Y OTRAS OBLIGACIONES A LA VISTA</v>
      </c>
      <c r="CH9" s="1176" t="str">
        <f>VLOOKUP(CH10&amp;CH11&amp;CH12,P!$D$5:$E$101,2,FALSE)</f>
        <v>Depósitos a la vista de socios</v>
      </c>
      <c r="CI9" s="1176" t="str">
        <f>VLOOKUP(CI10&amp;CI11&amp;CI12,P!$D$5:$E$101,2,FALSE)</f>
        <v>Depósitos a la vista de terceros</v>
      </c>
      <c r="CJ9" s="1176" t="str">
        <f>VLOOKUP(CJ10&amp;CJ11&amp;CJ12,P!$D$5:$E$101,2,FALSE)</f>
        <v>Otras obligaciones a la vista</v>
      </c>
      <c r="CK9" s="1176" t="str">
        <f>VLOOKUP(CK10&amp;CK11&amp;CK12,P!$D$5:$E$101,2,FALSE)</f>
        <v>Captaciones a plazo vencidas</v>
      </c>
      <c r="CL9" s="1176" t="str">
        <f>VLOOKUP(CL10&amp;CL11&amp;CL12,P!$D$5:$E$101,2,FALSE)</f>
        <v>Cupones de bonos y letras de crédito vencidos</v>
      </c>
      <c r="CM9" s="1176" t="str">
        <f>VLOOKUP(CM10&amp;CM11&amp;CM12,P!$D$5:$E$101,2,FALSE)</f>
        <v>Otras obligaciones a la vista</v>
      </c>
      <c r="CO9" s="1175" t="str">
        <f>VLOOKUP(CO10&amp;CO11&amp;CO12,P!$D$5:$E$101,2,FALSE)</f>
        <v>DEPOSITOS Y OTRAS CAPTACIONES A PLAZO</v>
      </c>
      <c r="CP9" s="1175" t="str">
        <f>VLOOKUP(CP10&amp;CP11&amp;CP12,P!$D$5:$E$101,2,FALSE)</f>
        <v>Captaciones de socios</v>
      </c>
      <c r="CQ9" s="1176" t="str">
        <f>VLOOKUP(CQ10&amp;CQ11&amp;CQ12,P!$D$5:$E$101,2,FALSE)</f>
        <v>Depósitos a plazo</v>
      </c>
      <c r="CR9" s="1176" t="str">
        <f>VLOOKUP(CR10&amp;CR11&amp;CR12,P!$D$5:$E$101,2,FALSE)</f>
        <v>Contratos de retrocompra</v>
      </c>
      <c r="CS9" s="1176" t="str">
        <f>VLOOKUP(CS10&amp;CS11&amp;CS12,P!$D$5:$E$101,2,FALSE)</f>
        <v>Cuentas de ahorro</v>
      </c>
      <c r="CT9" s="1175" t="str">
        <f>VLOOKUP(CT10&amp;CT11&amp;CT12,P!$D$5:$E$101,2,FALSE)</f>
        <v>Captaciones de terceros</v>
      </c>
      <c r="CU9" s="1176" t="str">
        <f>VLOOKUP(CU10&amp;CU11&amp;CU12,P!$D$5:$E$101,2,FALSE)</f>
        <v>Depósitos a plazo</v>
      </c>
      <c r="CV9" s="1176" t="str">
        <f>VLOOKUP(CV10&amp;CV11&amp;CV12,P!$D$5:$E$101,2,FALSE)</f>
        <v>Contratos de retrocompra</v>
      </c>
      <c r="CW9" s="1176" t="str">
        <f>VLOOKUP(CW10&amp;CW11&amp;CW12,P!$D$5:$E$101,2,FALSE)</f>
        <v>Cuentas de ahorro</v>
      </c>
      <c r="CY9" s="1176" t="str">
        <f>VLOOKUP(CY10&amp;CY11&amp;CY12,P!$D$5:$E$101,2,FALSE)</f>
        <v>PRESTAMOS OBTENIDOS</v>
      </c>
      <c r="CZ9" s="1176" t="str">
        <f>VLOOKUP(CZ10&amp;CZ11&amp;CZ12,P!$D$5:$E$101,2,FALSE)</f>
        <v>Préstamos de bancos del país</v>
      </c>
      <c r="DA9" s="1176" t="str">
        <f>VLOOKUP(DA10&amp;DA11&amp;DA12,P!$D$5:$E$101,2,FALSE)</f>
        <v>Financiamientos del sector público</v>
      </c>
      <c r="DB9" s="1176" t="str">
        <f>VLOOKUP(DB10&amp;DB11&amp;DB12,P!$D$5:$E$101,2,FALSE)</f>
        <v>Otros créditos obtenidos en el país</v>
      </c>
      <c r="DC9" s="1176" t="str">
        <f>VLOOKUP(DC10&amp;DC11&amp;DC12,P!$D$5:$E$101,2,FALSE)</f>
        <v>Préstamos de entidades del exterior</v>
      </c>
      <c r="DE9" s="1176" t="str">
        <f>VLOOKUP(DE10&amp;DE11&amp;DE12,P!$D$5:$E$101,2,FALSE)</f>
        <v>INSTRUMENTOS DE DEUDA EMITIDOS</v>
      </c>
      <c r="DF9" s="1176" t="str">
        <f>VLOOKUP(DF10&amp;DF11&amp;DF12,P!$D$5:$E$101,2,FALSE)</f>
        <v>Bonos</v>
      </c>
      <c r="DG9" s="1176" t="str">
        <f>VLOOKUP(DG10&amp;DG11&amp;DG12,P!$D$5:$E$101,2,FALSE)</f>
        <v>Letras de crédito</v>
      </c>
      <c r="DI9" s="1176" t="str">
        <f>VLOOKUP(DI10&amp;DI11&amp;DI12,P!$D$5:$E$101,2,FALSE)</f>
        <v>PROVISIONES</v>
      </c>
      <c r="DJ9" s="1176" t="str">
        <f>VLOOKUP(DJ10&amp;DJ11&amp;DJ12,P!$D$5:$E$101,2,FALSE)</f>
        <v>Provisiones para beneficios y remuneraciones del personal</v>
      </c>
      <c r="DK9" s="1176" t="str">
        <f>VLOOKUP(DK10&amp;DK11&amp;DK12,P!$D$5:$E$101,2,FALSE)</f>
        <v>Provisión para intereses al capital y excedentes</v>
      </c>
      <c r="DL9" s="1176" t="str">
        <f>VLOOKUP(DL10&amp;DL11&amp;DL12,P!$D$5:$E$101,2,FALSE)</f>
        <v>Provisión por remanente del ejercicio</v>
      </c>
      <c r="DM9" s="1176" t="str">
        <f>VLOOKUP(DM10&amp;DM11&amp;DM12,P!$D$5:$E$101,2,FALSE)</f>
        <v>Provisión por remanente del ejercicio anterior</v>
      </c>
      <c r="DN9" s="1176" t="str">
        <f>VLOOKUP(DN10&amp;DN11&amp;DN12,P!$D$5:$E$101,2,FALSE)</f>
        <v>Provisiones por riesgo de créditos contingentes</v>
      </c>
      <c r="DO9" s="1176" t="str">
        <f>VLOOKUP(DO10&amp;DO11&amp;DO12,P!$D$5:$E$101,2,FALSE)</f>
        <v>Provisiones adicionales sobre colocaciones</v>
      </c>
      <c r="DP9" s="1176" t="str">
        <f>VLOOKUP(DP10&amp;DP11&amp;DP12,P!$D$5:$E$101,2,FALSE)</f>
        <v>De colocaciones comerciales</v>
      </c>
      <c r="DQ9" s="1176" t="str">
        <f>VLOOKUP(DQ10&amp;DQ11&amp;DQ12,P!$D$5:$E$101,2,FALSE)</f>
        <v>De colocaciones de consumo</v>
      </c>
      <c r="DR9" s="1176" t="str">
        <f>VLOOKUP(DR10&amp;DR11&amp;DR12,P!$D$5:$E$101,2,FALSE)</f>
        <v>De colocaciones para vivienda</v>
      </c>
      <c r="DS9" s="1176" t="str">
        <f>VLOOKUP(DS10&amp;DS11&amp;DS12,P!$D$5:$E$101,2,FALSE)</f>
        <v>Provisiones por contingencias</v>
      </c>
      <c r="DU9" s="1176" t="str">
        <f>VLOOKUP(DU10&amp;DU11&amp;DU12,P!$D$5:$E$101,2,FALSE)</f>
        <v>IMPUESTOS CORRIENTES</v>
      </c>
      <c r="DW9" s="1176" t="str">
        <f>VLOOKUP(DW10&amp;DW11&amp;DW12,P!$D$5:$E$101,2,FALSE)</f>
        <v>IMPUESTOS DIFERIDOS</v>
      </c>
      <c r="DY9" s="1176" t="str">
        <f>VLOOKUP(DY10&amp;DY11&amp;DY12,P!$D$5:$E$101,2,FALSE)</f>
        <v>OTROS PASIVOS</v>
      </c>
      <c r="DZ9" s="1176" t="str">
        <f>VLOOKUP(DZ10&amp;DZ11&amp;DZ12,P!$D$5:$E$101,2,FALSE)</f>
        <v>Documentos y cuentas por pagar</v>
      </c>
      <c r="EA9" s="1176" t="str">
        <f>VLOOKUP(EA10&amp;EA11&amp;EA12,P!$D$5:$E$101,2,FALSE)</f>
        <v>Provisión acumulada para rescate de cuotas de contribución</v>
      </c>
      <c r="EB9" s="1176" t="str">
        <f>VLOOKUP(EB10&amp;EB11&amp;EB12,P!$D$5:$E$101,2,FALSE)</f>
        <v>Intereses y excedentes por pagar</v>
      </c>
      <c r="EC9" s="1176" t="str">
        <f>VLOOKUP(EC10&amp;EC11&amp;EC12,P!$D$5:$E$101,2,FALSE)</f>
        <v>Otras cuentas por pagar a socios</v>
      </c>
      <c r="ED9" s="1176" t="str">
        <f>VLOOKUP(ED10&amp;ED11&amp;ED12,P!$D$5:$E$101,2,FALSE)</f>
        <v>Ingresos percibidos por adelantado</v>
      </c>
      <c r="EE9" s="1176" t="str">
        <f>VLOOKUP(EE10&amp;EE11&amp;EE12,P!$D$5:$E$101,2,FALSE)</f>
        <v>Otros pasivos</v>
      </c>
      <c r="EG9" s="1176" t="str">
        <f>VLOOKUP(EG10&amp;EG11&amp;EG12,P!$D$5:$E$101,2,FALSE)</f>
        <v>PASIVO</v>
      </c>
      <c r="EI9" s="1176" t="str">
        <f>VLOOKUP(EI10&amp;EI11&amp;EI12,P!$D$5:$E$101,2,FALSE)</f>
        <v>DEPOSITOS Y OTRAS OBLIGACIONES A LA VISTA</v>
      </c>
      <c r="EJ9" s="1176" t="str">
        <f>VLOOKUP(EJ10&amp;EJ11&amp;EJ12,P!$D$5:$E$101,2,FALSE)</f>
        <v>Depósitos a la vista de socios</v>
      </c>
      <c r="EK9" s="1176" t="str">
        <f>VLOOKUP(EK10&amp;EK11&amp;EK12,P!$D$5:$E$101,2,FALSE)</f>
        <v>Depósitos a la vista de terceros</v>
      </c>
      <c r="EL9" s="1176" t="str">
        <f>VLOOKUP(EL10&amp;EL11&amp;EL12,P!$D$5:$E$101,2,FALSE)</f>
        <v>Otras obligaciones a la vista</v>
      </c>
      <c r="EM9" s="1176" t="str">
        <f>VLOOKUP(EM10&amp;EM11&amp;EM12,P!$D$5:$E$101,2,FALSE)</f>
        <v>Captaciones a plazo vencidas</v>
      </c>
      <c r="EN9" s="1176" t="str">
        <f>VLOOKUP(EN10&amp;EN11&amp;EN12,P!$D$5:$E$101,2,FALSE)</f>
        <v>Cupones de bonos y letras de crédito vencidos</v>
      </c>
      <c r="EO9" s="1176" t="str">
        <f>VLOOKUP(EO10&amp;EO11&amp;EO12,P!$D$5:$E$101,2,FALSE)</f>
        <v>Otras obligaciones a la vista</v>
      </c>
      <c r="EQ9" s="1175" t="str">
        <f>VLOOKUP(EQ10&amp;EQ11&amp;EQ12,P!$D$5:$E$101,2,FALSE)</f>
        <v>DEPOSITOS Y OTRAS CAPTACIONES A PLAZO</v>
      </c>
      <c r="ER9" s="1175" t="str">
        <f>VLOOKUP(ER10&amp;ER11&amp;ER12,P!$D$5:$E$101,2,FALSE)</f>
        <v>Captaciones de socios</v>
      </c>
      <c r="ES9" s="1176" t="str">
        <f>VLOOKUP(ES10&amp;ES11&amp;ES12,P!$D$5:$E$101,2,FALSE)</f>
        <v>Depósitos a plazo</v>
      </c>
      <c r="ET9" s="1176" t="str">
        <f>VLOOKUP(ET10&amp;ET11&amp;ET12,P!$D$5:$E$101,2,FALSE)</f>
        <v>Contratos de retrocompra</v>
      </c>
      <c r="EU9" s="1176" t="str">
        <f>VLOOKUP(EU10&amp;EU11&amp;EU12,P!$D$5:$E$101,2,FALSE)</f>
        <v>Cuentas de ahorro</v>
      </c>
      <c r="EV9" s="1175" t="str">
        <f>VLOOKUP(EV10&amp;EV11&amp;EV12,P!$D$5:$E$101,2,FALSE)</f>
        <v>Captaciones de terceros</v>
      </c>
      <c r="EW9" s="1176" t="str">
        <f>VLOOKUP(EW10&amp;EW11&amp;EW12,P!$D$5:$E$101,2,FALSE)</f>
        <v>Depósitos a plazo</v>
      </c>
      <c r="EX9" s="1176" t="str">
        <f>VLOOKUP(EX10&amp;EX11&amp;EX12,P!$D$5:$E$101,2,FALSE)</f>
        <v>Contratos de retrocompra</v>
      </c>
      <c r="EY9" s="1176" t="str">
        <f>VLOOKUP(EY10&amp;EY11&amp;EY12,P!$D$5:$E$101,2,FALSE)</f>
        <v>Cuentas de ahorro</v>
      </c>
      <c r="FA9" s="1176" t="str">
        <f>VLOOKUP(FA10&amp;FA11&amp;FA12,P!$D$5:$E$101,2,FALSE)</f>
        <v>PRESTAMOS OBTENIDOS</v>
      </c>
      <c r="FB9" s="1176" t="str">
        <f>VLOOKUP(FB10&amp;FB11&amp;FB12,P!$D$5:$E$101,2,FALSE)</f>
        <v>Préstamos de bancos del país</v>
      </c>
      <c r="FC9" s="1176" t="str">
        <f>VLOOKUP(FC10&amp;FC11&amp;FC12,P!$D$5:$E$101,2,FALSE)</f>
        <v>Financiamientos del sector público</v>
      </c>
      <c r="FD9" s="1176" t="str">
        <f>VLOOKUP(FD10&amp;FD11&amp;FD12,P!$D$5:$E$101,2,FALSE)</f>
        <v>Otros créditos obtenidos en el país</v>
      </c>
      <c r="FE9" s="1176" t="str">
        <f>VLOOKUP(FE10&amp;FE11&amp;FE12,P!$D$5:$E$101,2,FALSE)</f>
        <v>Préstamos de entidades del exterior</v>
      </c>
      <c r="FG9" s="1176" t="str">
        <f>VLOOKUP(FG10&amp;FG11&amp;FG12,P!$D$5:$E$101,2,FALSE)</f>
        <v>INSTRUMENTOS DE DEUDA EMITIDOS</v>
      </c>
      <c r="FH9" s="1176" t="str">
        <f>VLOOKUP(FH10&amp;FH11&amp;FH12,P!$D$5:$E$101,2,FALSE)</f>
        <v>Bonos</v>
      </c>
      <c r="FI9" s="1176" t="str">
        <f>VLOOKUP(FI10&amp;FI11&amp;FI12,P!$D$5:$E$101,2,FALSE)</f>
        <v>Letras de crédito</v>
      </c>
      <c r="FK9" s="1176" t="str">
        <f>VLOOKUP(FK10&amp;FK11&amp;FK12,P!$D$5:$E$101,2,FALSE)</f>
        <v>PROVISIONES</v>
      </c>
      <c r="FL9" s="1176" t="str">
        <f>VLOOKUP(FL10&amp;FL11&amp;FL12,P!$D$5:$E$101,2,FALSE)</f>
        <v>Provisiones para beneficios y remuneraciones del personal</v>
      </c>
      <c r="FM9" s="1176" t="str">
        <f>VLOOKUP(FM10&amp;FM11&amp;FM12,P!$D$5:$E$101,2,FALSE)</f>
        <v>Provisión para intereses al capital y excedentes</v>
      </c>
      <c r="FN9" s="1176" t="str">
        <f>VLOOKUP(FN10&amp;FN11&amp;FN12,P!$D$5:$E$101,2,FALSE)</f>
        <v>Provisión por remanente del ejercicio</v>
      </c>
      <c r="FO9" s="1176" t="str">
        <f>VLOOKUP(FO10&amp;FO11&amp;FO12,P!$D$5:$E$101,2,FALSE)</f>
        <v>Provisión por remanente del ejercicio anterior</v>
      </c>
      <c r="FP9" s="1176" t="str">
        <f>VLOOKUP(FP10&amp;FP11&amp;FP12,P!$D$5:$E$101,2,FALSE)</f>
        <v>Provisiones por riesgo de créditos contingentes</v>
      </c>
      <c r="FQ9" s="1176" t="str">
        <f>VLOOKUP(FQ10&amp;FQ11&amp;FQ12,P!$D$5:$E$101,2,FALSE)</f>
        <v>Provisiones adicionales sobre colocaciones</v>
      </c>
      <c r="FR9" s="1176" t="str">
        <f>VLOOKUP(FR10&amp;FR11&amp;FR12,P!$D$5:$E$101,2,FALSE)</f>
        <v>De colocaciones comerciales</v>
      </c>
      <c r="FS9" s="1176" t="str">
        <f>VLOOKUP(FS10&amp;FS11&amp;FS12,P!$D$5:$E$101,2,FALSE)</f>
        <v>De colocaciones de consumo</v>
      </c>
      <c r="FT9" s="1176" t="str">
        <f>VLOOKUP(FT10&amp;FT11&amp;FT12,P!$D$5:$E$101,2,FALSE)</f>
        <v>De colocaciones para vivienda</v>
      </c>
      <c r="FU9" s="1176" t="str">
        <f>VLOOKUP(FU10&amp;FU11&amp;FU12,P!$D$5:$E$101,2,FALSE)</f>
        <v>Provisiones por contingencias</v>
      </c>
      <c r="FW9" s="1176" t="str">
        <f>VLOOKUP(FW10&amp;FW11&amp;FW12,P!$D$5:$E$101,2,FALSE)</f>
        <v>IMPUESTOS CORRIENTES</v>
      </c>
      <c r="FY9" s="1176" t="str">
        <f>VLOOKUP(FY10&amp;FY11&amp;FY12,P!$D$5:$E$101,2,FALSE)</f>
        <v>IMPUESTOS DIFERIDOS</v>
      </c>
      <c r="GA9" s="1176" t="str">
        <f>VLOOKUP(GA10&amp;GA11&amp;GA12,P!$D$5:$E$101,2,FALSE)</f>
        <v>OTROS PASIVOS</v>
      </c>
      <c r="GB9" s="1176" t="str">
        <f>VLOOKUP(GB10&amp;GB11&amp;GB12,P!$D$5:$E$101,2,FALSE)</f>
        <v>Documentos y cuentas por pagar</v>
      </c>
      <c r="GC9" s="1176" t="str">
        <f>VLOOKUP(GC10&amp;GC11&amp;GC12,P!$D$5:$E$101,2,FALSE)</f>
        <v>Provisión acumulada para rescate de cuotas de contribución</v>
      </c>
      <c r="GD9" s="1176" t="str">
        <f>VLOOKUP(GD10&amp;GD11&amp;GD12,P!$D$5:$E$101,2,FALSE)</f>
        <v>Intereses y excedentes por pagar</v>
      </c>
      <c r="GE9" s="1176" t="str">
        <f>VLOOKUP(GE10&amp;GE11&amp;GE12,P!$D$5:$E$101,2,FALSE)</f>
        <v>Otras cuentas por pagar a socios</v>
      </c>
      <c r="GF9" s="1176" t="str">
        <f>VLOOKUP(GF10&amp;GF11&amp;GF12,P!$D$5:$E$101,2,FALSE)</f>
        <v>Ingresos percibidos por adelantado</v>
      </c>
      <c r="GG9" s="1176" t="str">
        <f>VLOOKUP(GG10&amp;GG11&amp;GG12,P!$D$5:$E$101,2,FALSE)</f>
        <v>Otros pasivos</v>
      </c>
    </row>
    <row r="10" spans="1:189" s="788" customFormat="1" ht="7.9" hidden="1" customHeight="1">
      <c r="A10" s="1177"/>
      <c r="B10" s="1102"/>
      <c r="C10" s="1178"/>
      <c r="D10" s="1178"/>
      <c r="E10" s="1178"/>
      <c r="F10" s="1178"/>
      <c r="G10" s="1178"/>
      <c r="H10" s="1178"/>
      <c r="I10" s="1178"/>
      <c r="J10" s="1105"/>
      <c r="K10" s="1105"/>
      <c r="L10" s="1105"/>
      <c r="M10" s="1105"/>
      <c r="N10" s="1105"/>
      <c r="O10" s="1179"/>
      <c r="P10" s="1105"/>
      <c r="Q10" s="1105"/>
      <c r="R10" s="1105"/>
      <c r="S10" s="1105"/>
      <c r="T10" s="1105"/>
      <c r="U10" s="1105"/>
      <c r="V10" s="1105"/>
      <c r="W10" s="1105"/>
      <c r="X10" s="1105"/>
      <c r="AC10" s="1180">
        <v>2000</v>
      </c>
      <c r="AD10" s="769"/>
      <c r="AE10" s="1180">
        <v>2100</v>
      </c>
      <c r="AF10" s="1180">
        <v>2100</v>
      </c>
      <c r="AG10" s="1180">
        <v>2100</v>
      </c>
      <c r="AH10" s="1180">
        <v>2100</v>
      </c>
      <c r="AI10" s="1180">
        <v>2100</v>
      </c>
      <c r="AJ10" s="1180">
        <v>2100</v>
      </c>
      <c r="AK10" s="1180">
        <v>2100</v>
      </c>
      <c r="AL10" s="1180" t="s">
        <v>842</v>
      </c>
      <c r="AM10" s="1180">
        <v>2200</v>
      </c>
      <c r="AN10" s="1180">
        <v>2200</v>
      </c>
      <c r="AO10" s="1180">
        <v>2200</v>
      </c>
      <c r="AP10" s="1180">
        <v>2200</v>
      </c>
      <c r="AQ10" s="1180">
        <v>2200</v>
      </c>
      <c r="AR10" s="1180">
        <v>2200</v>
      </c>
      <c r="AS10" s="1180">
        <v>2200</v>
      </c>
      <c r="AT10" s="1180">
        <v>2200</v>
      </c>
      <c r="AU10" s="1180">
        <v>2200</v>
      </c>
      <c r="AV10" s="1180" t="s">
        <v>842</v>
      </c>
      <c r="AW10" s="1180">
        <v>2300</v>
      </c>
      <c r="AX10" s="1180">
        <v>2300</v>
      </c>
      <c r="AY10" s="1180">
        <v>2300</v>
      </c>
      <c r="AZ10" s="1180">
        <v>2300</v>
      </c>
      <c r="BA10" s="1180">
        <v>2300</v>
      </c>
      <c r="BB10" s="769"/>
      <c r="BC10" s="1180">
        <v>2400</v>
      </c>
      <c r="BD10" s="1180">
        <v>2400</v>
      </c>
      <c r="BE10" s="1180">
        <v>2400</v>
      </c>
      <c r="BF10" s="1180" t="s">
        <v>842</v>
      </c>
      <c r="BG10" s="1180">
        <v>2500</v>
      </c>
      <c r="BH10" s="1180">
        <v>2500</v>
      </c>
      <c r="BI10" s="1180">
        <v>2500</v>
      </c>
      <c r="BJ10" s="1180">
        <v>2500</v>
      </c>
      <c r="BK10" s="1180">
        <v>2500</v>
      </c>
      <c r="BL10" s="1180">
        <v>2500</v>
      </c>
      <c r="BM10" s="1180">
        <v>2500</v>
      </c>
      <c r="BN10" s="1180">
        <v>2500</v>
      </c>
      <c r="BO10" s="1180">
        <v>2500</v>
      </c>
      <c r="BP10" s="1180">
        <v>2500</v>
      </c>
      <c r="BQ10" s="1180">
        <v>2500</v>
      </c>
      <c r="BR10" s="769"/>
      <c r="BS10" s="1180">
        <v>2600</v>
      </c>
      <c r="BT10" s="769"/>
      <c r="BU10" s="1180">
        <v>2650</v>
      </c>
      <c r="BV10" s="1180" t="s">
        <v>842</v>
      </c>
      <c r="BW10" s="1180">
        <v>2700</v>
      </c>
      <c r="BX10" s="1180">
        <v>2700</v>
      </c>
      <c r="BY10" s="1180">
        <v>2700</v>
      </c>
      <c r="BZ10" s="1180">
        <v>2700</v>
      </c>
      <c r="CA10" s="1180">
        <v>2700</v>
      </c>
      <c r="CB10" s="1180">
        <v>2700</v>
      </c>
      <c r="CC10" s="1180">
        <v>2700</v>
      </c>
      <c r="CD10" s="1180"/>
      <c r="CE10" s="1180">
        <v>2000</v>
      </c>
      <c r="CF10" s="1180" t="s">
        <v>842</v>
      </c>
      <c r="CG10" s="1180">
        <v>2100</v>
      </c>
      <c r="CH10" s="1180">
        <v>2100</v>
      </c>
      <c r="CI10" s="1180">
        <v>2100</v>
      </c>
      <c r="CJ10" s="1180">
        <v>2100</v>
      </c>
      <c r="CK10" s="1180">
        <v>2100</v>
      </c>
      <c r="CL10" s="1180">
        <v>2100</v>
      </c>
      <c r="CM10" s="1180">
        <v>2100</v>
      </c>
      <c r="CN10" s="1180" t="s">
        <v>842</v>
      </c>
      <c r="CO10" s="1180">
        <v>2200</v>
      </c>
      <c r="CP10" s="1180">
        <v>2200</v>
      </c>
      <c r="CQ10" s="1180">
        <v>2200</v>
      </c>
      <c r="CR10" s="1180">
        <v>2200</v>
      </c>
      <c r="CS10" s="1180">
        <v>2200</v>
      </c>
      <c r="CT10" s="1180">
        <v>2200</v>
      </c>
      <c r="CU10" s="1180">
        <v>2200</v>
      </c>
      <c r="CV10" s="1180">
        <v>2200</v>
      </c>
      <c r="CW10" s="1180">
        <v>2200</v>
      </c>
      <c r="CX10" s="1180" t="s">
        <v>842</v>
      </c>
      <c r="CY10" s="1180">
        <v>2300</v>
      </c>
      <c r="CZ10" s="1180">
        <v>2300</v>
      </c>
      <c r="DA10" s="1180">
        <v>2300</v>
      </c>
      <c r="DB10" s="1180">
        <v>2300</v>
      </c>
      <c r="DC10" s="1180">
        <v>2300</v>
      </c>
      <c r="DD10" s="1180" t="s">
        <v>842</v>
      </c>
      <c r="DE10" s="1180">
        <v>2400</v>
      </c>
      <c r="DF10" s="1180">
        <v>2400</v>
      </c>
      <c r="DG10" s="1180">
        <v>2400</v>
      </c>
      <c r="DH10" s="1180" t="s">
        <v>842</v>
      </c>
      <c r="DI10" s="1180">
        <v>2500</v>
      </c>
      <c r="DJ10" s="1180">
        <v>2500</v>
      </c>
      <c r="DK10" s="1180">
        <v>2500</v>
      </c>
      <c r="DL10" s="1180">
        <v>2500</v>
      </c>
      <c r="DM10" s="1180">
        <v>2500</v>
      </c>
      <c r="DN10" s="1180">
        <v>2500</v>
      </c>
      <c r="DO10" s="1180">
        <v>2500</v>
      </c>
      <c r="DP10" s="1180">
        <v>2500</v>
      </c>
      <c r="DQ10" s="1180">
        <v>2500</v>
      </c>
      <c r="DR10" s="1180">
        <v>2500</v>
      </c>
      <c r="DS10" s="1180">
        <v>2500</v>
      </c>
      <c r="DT10" s="1180" t="s">
        <v>842</v>
      </c>
      <c r="DU10" s="1180">
        <v>2600</v>
      </c>
      <c r="DV10" s="1180" t="s">
        <v>842</v>
      </c>
      <c r="DW10" s="1180">
        <v>2650</v>
      </c>
      <c r="DX10" s="1180" t="s">
        <v>842</v>
      </c>
      <c r="DY10" s="1180">
        <v>2700</v>
      </c>
      <c r="DZ10" s="1180">
        <v>2700</v>
      </c>
      <c r="EA10" s="1180">
        <v>2700</v>
      </c>
      <c r="EB10" s="1180">
        <v>2700</v>
      </c>
      <c r="EC10" s="1180">
        <v>2700</v>
      </c>
      <c r="ED10" s="1180">
        <v>2700</v>
      </c>
      <c r="EE10" s="1180">
        <v>2700</v>
      </c>
      <c r="EF10" s="1180"/>
      <c r="EG10" s="1180">
        <v>2000</v>
      </c>
      <c r="EH10" s="1180" t="s">
        <v>842</v>
      </c>
      <c r="EI10" s="1180">
        <v>2100</v>
      </c>
      <c r="EJ10" s="1180">
        <v>2100</v>
      </c>
      <c r="EK10" s="1180">
        <v>2100</v>
      </c>
      <c r="EL10" s="1180">
        <v>2100</v>
      </c>
      <c r="EM10" s="1180">
        <v>2100</v>
      </c>
      <c r="EN10" s="1180">
        <v>2100</v>
      </c>
      <c r="EO10" s="1180">
        <v>2100</v>
      </c>
      <c r="EP10" s="1180" t="s">
        <v>842</v>
      </c>
      <c r="EQ10" s="1180">
        <v>2200</v>
      </c>
      <c r="ER10" s="1180">
        <v>2200</v>
      </c>
      <c r="ES10" s="1180">
        <v>2200</v>
      </c>
      <c r="ET10" s="1180">
        <v>2200</v>
      </c>
      <c r="EU10" s="1180">
        <v>2200</v>
      </c>
      <c r="EV10" s="1180">
        <v>2200</v>
      </c>
      <c r="EW10" s="1180">
        <v>2200</v>
      </c>
      <c r="EX10" s="1180">
        <v>2200</v>
      </c>
      <c r="EY10" s="1180">
        <v>2200</v>
      </c>
      <c r="EZ10" s="1180" t="s">
        <v>842</v>
      </c>
      <c r="FA10" s="1180">
        <v>2300</v>
      </c>
      <c r="FB10" s="1180">
        <v>2300</v>
      </c>
      <c r="FC10" s="1180">
        <v>2300</v>
      </c>
      <c r="FD10" s="1180">
        <v>2300</v>
      </c>
      <c r="FE10" s="1180">
        <v>2300</v>
      </c>
      <c r="FF10" s="1180" t="s">
        <v>842</v>
      </c>
      <c r="FG10" s="1180">
        <v>2400</v>
      </c>
      <c r="FH10" s="1180">
        <v>2400</v>
      </c>
      <c r="FI10" s="1180">
        <v>2400</v>
      </c>
      <c r="FJ10" s="1180" t="s">
        <v>842</v>
      </c>
      <c r="FK10" s="1180">
        <v>2500</v>
      </c>
      <c r="FL10" s="1180">
        <v>2500</v>
      </c>
      <c r="FM10" s="1180">
        <v>2500</v>
      </c>
      <c r="FN10" s="1180">
        <v>2500</v>
      </c>
      <c r="FO10" s="1180">
        <v>2500</v>
      </c>
      <c r="FP10" s="1180">
        <v>2500</v>
      </c>
      <c r="FQ10" s="1180">
        <v>2500</v>
      </c>
      <c r="FR10" s="1180">
        <v>2500</v>
      </c>
      <c r="FS10" s="1180">
        <v>2500</v>
      </c>
      <c r="FT10" s="1180">
        <v>2500</v>
      </c>
      <c r="FU10" s="1180">
        <v>2500</v>
      </c>
      <c r="FV10" s="1180" t="s">
        <v>842</v>
      </c>
      <c r="FW10" s="1180">
        <v>2600</v>
      </c>
      <c r="FX10" s="1180" t="s">
        <v>842</v>
      </c>
      <c r="FY10" s="1180">
        <v>2650</v>
      </c>
      <c r="FZ10" s="1180" t="s">
        <v>842</v>
      </c>
      <c r="GA10" s="1180">
        <v>2700</v>
      </c>
      <c r="GB10" s="1180">
        <v>2700</v>
      </c>
      <c r="GC10" s="1180">
        <v>2700</v>
      </c>
      <c r="GD10" s="1180">
        <v>2700</v>
      </c>
      <c r="GE10" s="1180">
        <v>2700</v>
      </c>
      <c r="GF10" s="1180">
        <v>2700</v>
      </c>
      <c r="GG10" s="1180">
        <v>2700</v>
      </c>
    </row>
    <row r="11" spans="1:189" s="788" customFormat="1" ht="7.9" hidden="1" customHeight="1">
      <c r="A11" s="1177"/>
      <c r="B11" s="1102"/>
      <c r="C11" s="1105"/>
      <c r="D11" s="1105"/>
      <c r="E11" s="1105"/>
      <c r="F11" s="1105"/>
      <c r="G11" s="1105"/>
      <c r="H11" s="1105"/>
      <c r="I11" s="1105"/>
      <c r="J11" s="1105"/>
      <c r="K11" s="1105"/>
      <c r="L11" s="1105"/>
      <c r="M11" s="1105"/>
      <c r="N11" s="1105"/>
      <c r="O11" s="1179"/>
      <c r="P11" s="1105"/>
      <c r="Q11" s="1105"/>
      <c r="R11" s="1105"/>
      <c r="S11" s="1105"/>
      <c r="T11" s="1105"/>
      <c r="U11" s="1105"/>
      <c r="V11" s="1105"/>
      <c r="W11" s="1105"/>
      <c r="X11" s="1105"/>
      <c r="AC11" s="1180">
        <v>0</v>
      </c>
      <c r="AD11" s="769"/>
      <c r="AE11" s="1180">
        <v>0</v>
      </c>
      <c r="AF11" s="1180">
        <v>1</v>
      </c>
      <c r="AG11" s="1180">
        <v>2</v>
      </c>
      <c r="AH11" s="1180">
        <v>9</v>
      </c>
      <c r="AI11" s="1180">
        <v>9</v>
      </c>
      <c r="AJ11" s="1180">
        <v>9</v>
      </c>
      <c r="AK11" s="1180">
        <v>9</v>
      </c>
      <c r="AL11" s="1180"/>
      <c r="AM11" s="1180">
        <v>0</v>
      </c>
      <c r="AN11" s="1180">
        <v>1</v>
      </c>
      <c r="AO11" s="1180">
        <v>1</v>
      </c>
      <c r="AP11" s="1180">
        <v>1</v>
      </c>
      <c r="AQ11" s="1180">
        <v>1</v>
      </c>
      <c r="AR11" s="1180">
        <v>2</v>
      </c>
      <c r="AS11" s="1180">
        <v>2</v>
      </c>
      <c r="AT11" s="1180">
        <v>2</v>
      </c>
      <c r="AU11" s="1180">
        <v>2</v>
      </c>
      <c r="AV11" s="1180"/>
      <c r="AW11" s="1180">
        <v>0</v>
      </c>
      <c r="AX11" s="1180">
        <v>1</v>
      </c>
      <c r="AY11" s="1180">
        <v>2</v>
      </c>
      <c r="AZ11" s="1180">
        <v>3</v>
      </c>
      <c r="BA11" s="1180">
        <v>4</v>
      </c>
      <c r="BB11" s="769"/>
      <c r="BC11" s="1180">
        <v>0</v>
      </c>
      <c r="BD11" s="1180">
        <v>1</v>
      </c>
      <c r="BE11" s="1180">
        <v>2</v>
      </c>
      <c r="BF11" s="1180"/>
      <c r="BG11" s="1180">
        <v>0</v>
      </c>
      <c r="BH11" s="1180">
        <v>1</v>
      </c>
      <c r="BI11" s="1180">
        <v>2</v>
      </c>
      <c r="BJ11" s="1180">
        <v>2</v>
      </c>
      <c r="BK11" s="1180">
        <v>2</v>
      </c>
      <c r="BL11" s="1180">
        <v>3</v>
      </c>
      <c r="BM11" s="1180">
        <v>4</v>
      </c>
      <c r="BN11" s="1180">
        <v>4</v>
      </c>
      <c r="BO11" s="1180">
        <v>4</v>
      </c>
      <c r="BP11" s="1180">
        <v>4</v>
      </c>
      <c r="BQ11" s="1180">
        <v>5</v>
      </c>
      <c r="BR11" s="769"/>
      <c r="BS11" s="1180">
        <v>0</v>
      </c>
      <c r="BT11" s="769"/>
      <c r="BU11" s="1180">
        <v>0</v>
      </c>
      <c r="BV11" s="1180"/>
      <c r="BW11" s="1180">
        <v>0</v>
      </c>
      <c r="BX11" s="1180">
        <v>1</v>
      </c>
      <c r="BY11" s="1180">
        <v>4</v>
      </c>
      <c r="BZ11" s="1180">
        <v>5</v>
      </c>
      <c r="CA11" s="1180">
        <v>6</v>
      </c>
      <c r="CB11" s="1180">
        <v>8</v>
      </c>
      <c r="CC11" s="1180">
        <v>9</v>
      </c>
      <c r="CD11" s="1180"/>
      <c r="CE11" s="1180">
        <v>0</v>
      </c>
      <c r="CF11" s="1180"/>
      <c r="CG11" s="1180">
        <v>0</v>
      </c>
      <c r="CH11" s="1180">
        <v>1</v>
      </c>
      <c r="CI11" s="1180">
        <v>2</v>
      </c>
      <c r="CJ11" s="1180">
        <v>9</v>
      </c>
      <c r="CK11" s="1180">
        <v>9</v>
      </c>
      <c r="CL11" s="1180">
        <v>9</v>
      </c>
      <c r="CM11" s="1180">
        <v>9</v>
      </c>
      <c r="CN11" s="1180"/>
      <c r="CO11" s="1180">
        <v>0</v>
      </c>
      <c r="CP11" s="1180">
        <v>1</v>
      </c>
      <c r="CQ11" s="1180">
        <v>1</v>
      </c>
      <c r="CR11" s="1180">
        <v>1</v>
      </c>
      <c r="CS11" s="1180">
        <v>1</v>
      </c>
      <c r="CT11" s="1180">
        <v>2</v>
      </c>
      <c r="CU11" s="1180">
        <v>2</v>
      </c>
      <c r="CV11" s="1180">
        <v>2</v>
      </c>
      <c r="CW11" s="1180">
        <v>2</v>
      </c>
      <c r="CX11" s="1180"/>
      <c r="CY11" s="1180">
        <v>0</v>
      </c>
      <c r="CZ11" s="1180">
        <v>1</v>
      </c>
      <c r="DA11" s="1180">
        <v>2</v>
      </c>
      <c r="DB11" s="1180">
        <v>3</v>
      </c>
      <c r="DC11" s="1180">
        <v>4</v>
      </c>
      <c r="DD11" s="1180"/>
      <c r="DE11" s="1180">
        <v>0</v>
      </c>
      <c r="DF11" s="1180">
        <v>1</v>
      </c>
      <c r="DG11" s="1180">
        <v>2</v>
      </c>
      <c r="DH11" s="1180"/>
      <c r="DI11" s="1180">
        <v>0</v>
      </c>
      <c r="DJ11" s="1180">
        <v>1</v>
      </c>
      <c r="DK11" s="1180">
        <v>2</v>
      </c>
      <c r="DL11" s="1180">
        <v>2</v>
      </c>
      <c r="DM11" s="1180">
        <v>2</v>
      </c>
      <c r="DN11" s="1180">
        <v>3</v>
      </c>
      <c r="DO11" s="1180">
        <v>4</v>
      </c>
      <c r="DP11" s="1180">
        <v>4</v>
      </c>
      <c r="DQ11" s="1180">
        <v>4</v>
      </c>
      <c r="DR11" s="1180">
        <v>4</v>
      </c>
      <c r="DS11" s="1180">
        <v>5</v>
      </c>
      <c r="DT11" s="1180"/>
      <c r="DU11" s="1180">
        <v>0</v>
      </c>
      <c r="DV11" s="1180"/>
      <c r="DW11" s="1180">
        <v>0</v>
      </c>
      <c r="DX11" s="1180"/>
      <c r="DY11" s="1180">
        <v>0</v>
      </c>
      <c r="DZ11" s="1180">
        <v>1</v>
      </c>
      <c r="EA11" s="1180">
        <v>4</v>
      </c>
      <c r="EB11" s="1180">
        <v>5</v>
      </c>
      <c r="EC11" s="1180">
        <v>6</v>
      </c>
      <c r="ED11" s="1180">
        <v>8</v>
      </c>
      <c r="EE11" s="1180">
        <v>9</v>
      </c>
      <c r="EF11" s="1180"/>
      <c r="EG11" s="1180">
        <v>0</v>
      </c>
      <c r="EH11" s="1180"/>
      <c r="EI11" s="1180">
        <v>0</v>
      </c>
      <c r="EJ11" s="1180">
        <v>1</v>
      </c>
      <c r="EK11" s="1180">
        <v>2</v>
      </c>
      <c r="EL11" s="1180">
        <v>9</v>
      </c>
      <c r="EM11" s="1180">
        <v>9</v>
      </c>
      <c r="EN11" s="1180">
        <v>9</v>
      </c>
      <c r="EO11" s="1180">
        <v>9</v>
      </c>
      <c r="EP11" s="1180"/>
      <c r="EQ11" s="1180">
        <v>0</v>
      </c>
      <c r="ER11" s="1180">
        <v>1</v>
      </c>
      <c r="ES11" s="1180">
        <v>1</v>
      </c>
      <c r="ET11" s="1180">
        <v>1</v>
      </c>
      <c r="EU11" s="1180">
        <v>1</v>
      </c>
      <c r="EV11" s="1180">
        <v>2</v>
      </c>
      <c r="EW11" s="1180">
        <v>2</v>
      </c>
      <c r="EX11" s="1180">
        <v>2</v>
      </c>
      <c r="EY11" s="1180">
        <v>2</v>
      </c>
      <c r="EZ11" s="1180"/>
      <c r="FA11" s="1180">
        <v>0</v>
      </c>
      <c r="FB11" s="1180">
        <v>1</v>
      </c>
      <c r="FC11" s="1180">
        <v>2</v>
      </c>
      <c r="FD11" s="1180">
        <v>3</v>
      </c>
      <c r="FE11" s="1180">
        <v>4</v>
      </c>
      <c r="FF11" s="1180"/>
      <c r="FG11" s="1180">
        <v>0</v>
      </c>
      <c r="FH11" s="1180">
        <v>1</v>
      </c>
      <c r="FI11" s="1180">
        <v>2</v>
      </c>
      <c r="FJ11" s="1180"/>
      <c r="FK11" s="1180">
        <v>0</v>
      </c>
      <c r="FL11" s="1180">
        <v>1</v>
      </c>
      <c r="FM11" s="1180">
        <v>2</v>
      </c>
      <c r="FN11" s="1180">
        <v>2</v>
      </c>
      <c r="FO11" s="1180">
        <v>2</v>
      </c>
      <c r="FP11" s="1180">
        <v>3</v>
      </c>
      <c r="FQ11" s="1180">
        <v>4</v>
      </c>
      <c r="FR11" s="1180">
        <v>4</v>
      </c>
      <c r="FS11" s="1180">
        <v>4</v>
      </c>
      <c r="FT11" s="1180">
        <v>4</v>
      </c>
      <c r="FU11" s="1180">
        <v>5</v>
      </c>
      <c r="FV11" s="1180"/>
      <c r="FW11" s="1180">
        <v>0</v>
      </c>
      <c r="FX11" s="1180"/>
      <c r="FY11" s="1180">
        <v>0</v>
      </c>
      <c r="FZ11" s="1180"/>
      <c r="GA11" s="1180">
        <v>0</v>
      </c>
      <c r="GB11" s="1180">
        <v>1</v>
      </c>
      <c r="GC11" s="1180">
        <v>4</v>
      </c>
      <c r="GD11" s="1180">
        <v>5</v>
      </c>
      <c r="GE11" s="1180">
        <v>6</v>
      </c>
      <c r="GF11" s="1180">
        <v>8</v>
      </c>
      <c r="GG11" s="1180">
        <v>9</v>
      </c>
    </row>
    <row r="12" spans="1:189" s="788" customFormat="1" ht="6.6" customHeight="1">
      <c r="A12" s="1177"/>
      <c r="B12" s="1102"/>
      <c r="C12" s="1105"/>
      <c r="D12" s="1105"/>
      <c r="E12" s="1105"/>
      <c r="F12" s="1105"/>
      <c r="G12" s="1105"/>
      <c r="H12" s="1105"/>
      <c r="I12" s="1105"/>
      <c r="J12" s="1105"/>
      <c r="K12" s="1105"/>
      <c r="L12" s="1105"/>
      <c r="M12" s="1105"/>
      <c r="N12" s="1105"/>
      <c r="O12" s="1179"/>
      <c r="P12" s="1105"/>
      <c r="Q12" s="1105"/>
      <c r="R12" s="1105"/>
      <c r="S12" s="1105"/>
      <c r="T12" s="1105"/>
      <c r="U12" s="1105"/>
      <c r="V12" s="1105"/>
      <c r="W12" s="1105"/>
      <c r="X12" s="1105"/>
      <c r="AC12" s="1180">
        <v>0</v>
      </c>
      <c r="AD12" s="769"/>
      <c r="AE12" s="1180">
        <v>0</v>
      </c>
      <c r="AF12" s="1180">
        <v>0</v>
      </c>
      <c r="AG12" s="1180">
        <v>0</v>
      </c>
      <c r="AH12" s="1180">
        <v>0</v>
      </c>
      <c r="AI12" s="1180">
        <v>1</v>
      </c>
      <c r="AJ12" s="1180">
        <v>2</v>
      </c>
      <c r="AK12" s="1180">
        <v>9</v>
      </c>
      <c r="AL12" s="1180"/>
      <c r="AM12" s="1180">
        <v>0</v>
      </c>
      <c r="AN12" s="1180">
        <v>0</v>
      </c>
      <c r="AO12" s="1180">
        <v>1</v>
      </c>
      <c r="AP12" s="1180">
        <v>2</v>
      </c>
      <c r="AQ12" s="1180">
        <v>3</v>
      </c>
      <c r="AR12" s="1180">
        <v>0</v>
      </c>
      <c r="AS12" s="1180">
        <v>1</v>
      </c>
      <c r="AT12" s="1180">
        <v>2</v>
      </c>
      <c r="AU12" s="1180">
        <v>3</v>
      </c>
      <c r="AV12" s="1180"/>
      <c r="AW12" s="1180">
        <v>0</v>
      </c>
      <c r="AX12" s="1180">
        <v>0</v>
      </c>
      <c r="AY12" s="1180">
        <v>0</v>
      </c>
      <c r="AZ12" s="1180">
        <v>0</v>
      </c>
      <c r="BA12" s="1180">
        <v>0</v>
      </c>
      <c r="BB12" s="769"/>
      <c r="BC12" s="1180">
        <v>0</v>
      </c>
      <c r="BD12" s="1180">
        <v>0</v>
      </c>
      <c r="BE12" s="1180">
        <v>0</v>
      </c>
      <c r="BF12" s="1180"/>
      <c r="BG12" s="1180">
        <v>0</v>
      </c>
      <c r="BH12" s="1180">
        <v>0</v>
      </c>
      <c r="BI12" s="1180">
        <v>0</v>
      </c>
      <c r="BJ12" s="1180">
        <v>1</v>
      </c>
      <c r="BK12" s="1180">
        <v>2</v>
      </c>
      <c r="BL12" s="1180">
        <v>0</v>
      </c>
      <c r="BM12" s="1180">
        <v>0</v>
      </c>
      <c r="BN12" s="1180">
        <v>1</v>
      </c>
      <c r="BO12" s="1180">
        <v>2</v>
      </c>
      <c r="BP12" s="1180">
        <v>3</v>
      </c>
      <c r="BQ12" s="1180">
        <v>0</v>
      </c>
      <c r="BR12" s="769"/>
      <c r="BS12" s="1180">
        <v>0</v>
      </c>
      <c r="BT12" s="769"/>
      <c r="BU12" s="1180">
        <v>0</v>
      </c>
      <c r="BV12" s="1180"/>
      <c r="BW12" s="1180">
        <v>0</v>
      </c>
      <c r="BX12" s="1180">
        <v>0</v>
      </c>
      <c r="BY12" s="1180">
        <v>0</v>
      </c>
      <c r="BZ12" s="1180">
        <v>0</v>
      </c>
      <c r="CA12" s="1180">
        <v>0</v>
      </c>
      <c r="CB12" s="1180">
        <v>0</v>
      </c>
      <c r="CC12" s="1180">
        <v>0</v>
      </c>
      <c r="CD12" s="1180"/>
      <c r="CE12" s="1180">
        <v>0</v>
      </c>
      <c r="CF12" s="1180"/>
      <c r="CG12" s="1180">
        <v>0</v>
      </c>
      <c r="CH12" s="1180">
        <v>0</v>
      </c>
      <c r="CI12" s="1180">
        <v>0</v>
      </c>
      <c r="CJ12" s="1180">
        <v>0</v>
      </c>
      <c r="CK12" s="1180">
        <v>1</v>
      </c>
      <c r="CL12" s="1180">
        <v>2</v>
      </c>
      <c r="CM12" s="1180">
        <v>9</v>
      </c>
      <c r="CN12" s="1180"/>
      <c r="CO12" s="1180">
        <v>0</v>
      </c>
      <c r="CP12" s="1180">
        <v>0</v>
      </c>
      <c r="CQ12" s="1180">
        <v>1</v>
      </c>
      <c r="CR12" s="1180">
        <v>2</v>
      </c>
      <c r="CS12" s="1180">
        <v>3</v>
      </c>
      <c r="CT12" s="1180">
        <v>0</v>
      </c>
      <c r="CU12" s="1180">
        <v>1</v>
      </c>
      <c r="CV12" s="1180">
        <v>2</v>
      </c>
      <c r="CW12" s="1180">
        <v>3</v>
      </c>
      <c r="CX12" s="1180"/>
      <c r="CY12" s="1180">
        <v>0</v>
      </c>
      <c r="CZ12" s="1180">
        <v>0</v>
      </c>
      <c r="DA12" s="1180">
        <v>0</v>
      </c>
      <c r="DB12" s="1180">
        <v>0</v>
      </c>
      <c r="DC12" s="1180">
        <v>0</v>
      </c>
      <c r="DD12" s="1180"/>
      <c r="DE12" s="1180">
        <v>0</v>
      </c>
      <c r="DF12" s="1180">
        <v>0</v>
      </c>
      <c r="DG12" s="1180">
        <v>0</v>
      </c>
      <c r="DH12" s="1180"/>
      <c r="DI12" s="1180">
        <v>0</v>
      </c>
      <c r="DJ12" s="1180">
        <v>0</v>
      </c>
      <c r="DK12" s="1180">
        <v>0</v>
      </c>
      <c r="DL12" s="1180">
        <v>1</v>
      </c>
      <c r="DM12" s="1180">
        <v>2</v>
      </c>
      <c r="DN12" s="1180">
        <v>0</v>
      </c>
      <c r="DO12" s="1180">
        <v>0</v>
      </c>
      <c r="DP12" s="1180">
        <v>1</v>
      </c>
      <c r="DQ12" s="1180">
        <v>2</v>
      </c>
      <c r="DR12" s="1180">
        <v>3</v>
      </c>
      <c r="DS12" s="1180">
        <v>0</v>
      </c>
      <c r="DT12" s="1180"/>
      <c r="DU12" s="1180">
        <v>0</v>
      </c>
      <c r="DV12" s="1180"/>
      <c r="DW12" s="1180">
        <v>0</v>
      </c>
      <c r="DX12" s="1180"/>
      <c r="DY12" s="1180">
        <v>0</v>
      </c>
      <c r="DZ12" s="1180">
        <v>0</v>
      </c>
      <c r="EA12" s="1180">
        <v>0</v>
      </c>
      <c r="EB12" s="1180">
        <v>0</v>
      </c>
      <c r="EC12" s="1180">
        <v>0</v>
      </c>
      <c r="ED12" s="1180">
        <v>0</v>
      </c>
      <c r="EE12" s="1180">
        <v>0</v>
      </c>
      <c r="EF12" s="1180"/>
      <c r="EG12" s="1180">
        <v>0</v>
      </c>
      <c r="EH12" s="1180"/>
      <c r="EI12" s="1180">
        <v>0</v>
      </c>
      <c r="EJ12" s="1180">
        <v>0</v>
      </c>
      <c r="EK12" s="1180">
        <v>0</v>
      </c>
      <c r="EL12" s="1180">
        <v>0</v>
      </c>
      <c r="EM12" s="1180">
        <v>1</v>
      </c>
      <c r="EN12" s="1180">
        <v>2</v>
      </c>
      <c r="EO12" s="1180">
        <v>9</v>
      </c>
      <c r="EP12" s="1180"/>
      <c r="EQ12" s="1180">
        <v>0</v>
      </c>
      <c r="ER12" s="1180">
        <v>0</v>
      </c>
      <c r="ES12" s="1180">
        <v>1</v>
      </c>
      <c r="ET12" s="1180">
        <v>2</v>
      </c>
      <c r="EU12" s="1180">
        <v>3</v>
      </c>
      <c r="EV12" s="1180">
        <v>0</v>
      </c>
      <c r="EW12" s="1180">
        <v>1</v>
      </c>
      <c r="EX12" s="1180">
        <v>2</v>
      </c>
      <c r="EY12" s="1180">
        <v>3</v>
      </c>
      <c r="EZ12" s="1180"/>
      <c r="FA12" s="1180">
        <v>0</v>
      </c>
      <c r="FB12" s="1180">
        <v>0</v>
      </c>
      <c r="FC12" s="1180">
        <v>0</v>
      </c>
      <c r="FD12" s="1180">
        <v>0</v>
      </c>
      <c r="FE12" s="1180">
        <v>0</v>
      </c>
      <c r="FF12" s="1180"/>
      <c r="FG12" s="1180">
        <v>0</v>
      </c>
      <c r="FH12" s="1180">
        <v>0</v>
      </c>
      <c r="FI12" s="1180">
        <v>0</v>
      </c>
      <c r="FJ12" s="1180"/>
      <c r="FK12" s="1180">
        <v>0</v>
      </c>
      <c r="FL12" s="1180">
        <v>0</v>
      </c>
      <c r="FM12" s="1180">
        <v>0</v>
      </c>
      <c r="FN12" s="1180">
        <v>1</v>
      </c>
      <c r="FO12" s="1180">
        <v>2</v>
      </c>
      <c r="FP12" s="1180">
        <v>0</v>
      </c>
      <c r="FQ12" s="1180">
        <v>0</v>
      </c>
      <c r="FR12" s="1180">
        <v>1</v>
      </c>
      <c r="FS12" s="1180">
        <v>2</v>
      </c>
      <c r="FT12" s="1180">
        <v>3</v>
      </c>
      <c r="FU12" s="1180">
        <v>0</v>
      </c>
      <c r="FV12" s="1180"/>
      <c r="FW12" s="1180">
        <v>0</v>
      </c>
      <c r="FX12" s="1180"/>
      <c r="FY12" s="1180">
        <v>0</v>
      </c>
      <c r="FZ12" s="1180"/>
      <c r="GA12" s="1180">
        <v>0</v>
      </c>
      <c r="GB12" s="1180">
        <v>0</v>
      </c>
      <c r="GC12" s="1180">
        <v>0</v>
      </c>
      <c r="GD12" s="1180">
        <v>0</v>
      </c>
      <c r="GE12" s="1180">
        <v>0</v>
      </c>
      <c r="GF12" s="1180">
        <v>0</v>
      </c>
      <c r="GG12" s="1180">
        <v>0</v>
      </c>
    </row>
    <row r="13" spans="1:189" s="788" customFormat="1" ht="2.4500000000000002" customHeight="1">
      <c r="A13" s="1177"/>
      <c r="B13" s="1102"/>
      <c r="C13" s="1105"/>
      <c r="D13" s="1105"/>
      <c r="E13" s="1105"/>
      <c r="F13" s="1105"/>
      <c r="G13" s="1105"/>
      <c r="H13" s="1105"/>
      <c r="I13" s="1105"/>
      <c r="J13" s="1105"/>
      <c r="K13" s="1105"/>
      <c r="L13" s="1105"/>
      <c r="M13" s="1105"/>
      <c r="N13" s="1105"/>
      <c r="O13" s="1179"/>
      <c r="P13" s="1105"/>
      <c r="Q13" s="1105"/>
      <c r="R13" s="1105"/>
      <c r="S13" s="1105"/>
      <c r="T13" s="1105"/>
      <c r="U13" s="1105"/>
      <c r="V13" s="1105"/>
      <c r="W13" s="1105"/>
      <c r="X13" s="1105"/>
      <c r="AD13" s="769"/>
      <c r="BB13" s="769"/>
      <c r="BR13" s="769"/>
      <c r="BT13" s="769"/>
    </row>
    <row r="14" spans="1:189">
      <c r="A14" s="1114" t="s">
        <v>138</v>
      </c>
      <c r="B14" s="1115">
        <f t="shared" ref="B14:B20" si="0">AC14</f>
        <v>41831</v>
      </c>
      <c r="C14" s="1115">
        <f>SUM(D14:F14)</f>
        <v>40157</v>
      </c>
      <c r="D14" s="1114">
        <f t="shared" ref="D14:D20" si="1">AE14</f>
        <v>2209</v>
      </c>
      <c r="E14" s="1114">
        <f t="shared" ref="E14:E20" si="2">AO14+AS14</f>
        <v>24897</v>
      </c>
      <c r="F14" s="1114">
        <f t="shared" ref="F14:F20" si="3">AU14+AQ14</f>
        <v>13051</v>
      </c>
      <c r="G14" s="1114">
        <f t="shared" ref="G14:H20" si="4">AW14</f>
        <v>45</v>
      </c>
      <c r="H14" s="1114">
        <f t="shared" si="4"/>
        <v>45</v>
      </c>
      <c r="I14" s="1114">
        <f t="shared" ref="I14:I20" si="5">AY14+AZ14</f>
        <v>0</v>
      </c>
      <c r="J14" s="1114">
        <f t="shared" ref="J14:J20" si="6">BD14</f>
        <v>0</v>
      </c>
      <c r="K14" s="1114">
        <f>BM14</f>
        <v>15</v>
      </c>
      <c r="L14" s="1114">
        <f>BL14</f>
        <v>0</v>
      </c>
      <c r="M14" s="1114">
        <f>Patrimonio!AB14</f>
        <v>8373</v>
      </c>
      <c r="N14" s="1114">
        <f>Patrimonio!AC14</f>
        <v>10820</v>
      </c>
      <c r="P14" s="1115">
        <f>Q14+U14+Y14</f>
        <v>40157</v>
      </c>
      <c r="Q14" s="1115">
        <f>R14+S14+T14</f>
        <v>37948</v>
      </c>
      <c r="R14" s="1114">
        <f>AF14</f>
        <v>0</v>
      </c>
      <c r="S14" s="1114">
        <f>AO14</f>
        <v>24897</v>
      </c>
      <c r="T14" s="1114">
        <f>AQ14</f>
        <v>13051</v>
      </c>
      <c r="U14" s="1115">
        <f>V14+W14+X14</f>
        <v>0</v>
      </c>
      <c r="V14" s="1114">
        <f>AG14</f>
        <v>0</v>
      </c>
      <c r="W14" s="1114">
        <f>AS14</f>
        <v>0</v>
      </c>
      <c r="X14" s="1114">
        <f>AU14</f>
        <v>0</v>
      </c>
      <c r="Y14" s="1114">
        <f>AH14</f>
        <v>2209</v>
      </c>
      <c r="AA14" s="1138">
        <f>VLOOKUP(A14,'0'!$Z$2:$AA$15,2,FALSE)</f>
        <v>676</v>
      </c>
      <c r="AB14" s="1138"/>
      <c r="AC14" s="1118">
        <f>GETPIVOTDATA("BC1_MONTO",'Tabla BC1'!$A$1,"INS_COD",$AA14,"BC1_PERIODO",'0'!$L$1,"BC1_RUBRO",AC$10,"BC1_LINEA",AC$11,"BC1_ITEM",AC$12)</f>
        <v>41831</v>
      </c>
      <c r="AE14" s="1118">
        <f>GETPIVOTDATA("BC1_MONTO",'Tabla BC1'!$A$1,"INS_COD",$AA14,"BC1_PERIODO",'0'!$L$1,"BC1_RUBRO",AE$10,"BC1_LINEA",AE$11,"BC1_ITEM",AE$12)</f>
        <v>2209</v>
      </c>
      <c r="AF14" s="1118">
        <f>GETPIVOTDATA("BC1_MONTO",'Tabla BC1'!$A$1,"INS_COD",$AA14,"BC1_PERIODO",'0'!$L$1,"BC1_RUBRO",AF$10,"BC1_LINEA",AF$11,"BC1_ITEM",AF$12)</f>
        <v>0</v>
      </c>
      <c r="AG14" s="1118">
        <f>GETPIVOTDATA("BC1_MONTO",'Tabla BC1'!$A$1,"INS_COD",$AA14,"BC1_PERIODO",'0'!$L$1,"BC1_RUBRO",AG$10,"BC1_LINEA",AG$11,"BC1_ITEM",AG$12)</f>
        <v>0</v>
      </c>
      <c r="AH14" s="1118">
        <f>GETPIVOTDATA("BC1_MONTO",'Tabla BC1'!$A$1,"INS_COD",$AA14,"BC1_PERIODO",'0'!$L$1,"BC1_RUBRO",AH$10,"BC1_LINEA",AH$11,"BC1_ITEM",AH$12)</f>
        <v>2209</v>
      </c>
      <c r="AI14" s="1118">
        <f>GETPIVOTDATA("BC1_MONTO",'Tabla BC1'!$A$1,"INS_COD",$AA14,"BC1_PERIODO",'0'!$L$1,"BC1_RUBRO",AI$10,"BC1_LINEA",AI$11,"BC1_ITEM",AI$12)</f>
        <v>0</v>
      </c>
      <c r="AJ14" s="1118">
        <f>GETPIVOTDATA("BC1_MONTO",'Tabla BC1'!$A$1,"INS_COD",$AA14,"BC1_PERIODO",'0'!$L$1,"BC1_RUBRO",AJ$10,"BC1_LINEA",AJ$11,"BC1_ITEM",AJ$12)</f>
        <v>0</v>
      </c>
      <c r="AK14" s="1118">
        <f>GETPIVOTDATA("BC1_MONTO",'Tabla BC1'!$A$1,"INS_COD",$AA14,"BC1_PERIODO",'0'!$L$1,"BC1_RUBRO",AK$10,"BC1_LINEA",AK$11,"BC1_ITEM",AK$12)</f>
        <v>2209</v>
      </c>
      <c r="AM14" s="1118">
        <f>GETPIVOTDATA("BC1_MONTO",'Tabla BC1'!$A$1,"INS_COD",$AA14,"BC1_PERIODO",'0'!$L$1,"BC1_RUBRO",AM$10,"BC1_LINEA",AM$11,"BC1_ITEM",AM$12)</f>
        <v>37948</v>
      </c>
      <c r="AN14" s="1118">
        <f>GETPIVOTDATA("BC1_MONTO",'Tabla BC1'!$A$1,"INS_COD",$AA14,"BC1_PERIODO",'0'!$L$1,"BC1_RUBRO",AN$10,"BC1_LINEA",AN$11,"BC1_ITEM",AN$12)</f>
        <v>37948</v>
      </c>
      <c r="AO14" s="1118">
        <f>GETPIVOTDATA("BC1_MONTO",'Tabla BC1'!$A$1,"INS_COD",$AA14,"BC1_PERIODO",'0'!$L$1,"BC1_RUBRO",AO$10,"BC1_LINEA",AO$11,"BC1_ITEM",AO$12)</f>
        <v>24897</v>
      </c>
      <c r="AP14" s="1118">
        <f>GETPIVOTDATA("BC1_MONTO",'Tabla BC1'!$A$1,"INS_COD",$AA14,"BC1_PERIODO",'0'!$L$1,"BC1_RUBRO",AP$10,"BC1_LINEA",AP$11,"BC1_ITEM",AP$12)</f>
        <v>0</v>
      </c>
      <c r="AQ14" s="1118">
        <f>GETPIVOTDATA("BC1_MONTO",'Tabla BC1'!$A$1,"INS_COD",$AA14,"BC1_PERIODO",'0'!$L$1,"BC1_RUBRO",AQ$10,"BC1_LINEA",AQ$11,"BC1_ITEM",AQ$12)</f>
        <v>13051</v>
      </c>
      <c r="AR14" s="1118">
        <f>GETPIVOTDATA("BC1_MONTO",'Tabla BC1'!$A$1,"INS_COD",$AA14,"BC1_PERIODO",'0'!$L$1,"BC1_RUBRO",AR$10,"BC1_LINEA",AR$11,"BC1_ITEM",AR$12)</f>
        <v>0</v>
      </c>
      <c r="AS14" s="1118">
        <f>GETPIVOTDATA("BC1_MONTO",'Tabla BC1'!$A$1,"INS_COD",$AA14,"BC1_PERIODO",'0'!$L$1,"BC1_RUBRO",AS$10,"BC1_LINEA",AS$11,"BC1_ITEM",AS$12)</f>
        <v>0</v>
      </c>
      <c r="AT14" s="1118">
        <f>GETPIVOTDATA("BC1_MONTO",'Tabla BC1'!$A$1,"INS_COD",$AA14,"BC1_PERIODO",'0'!$L$1,"BC1_RUBRO",AT$10,"BC1_LINEA",AT$11,"BC1_ITEM",AT$12)</f>
        <v>0</v>
      </c>
      <c r="AU14" s="1118">
        <f>GETPIVOTDATA("BC1_MONTO",'Tabla BC1'!$A$1,"INS_COD",$AA14,"BC1_PERIODO",'0'!$L$1,"BC1_RUBRO",AU$10,"BC1_LINEA",AU$11,"BC1_ITEM",AU$12)</f>
        <v>0</v>
      </c>
      <c r="AW14" s="1118">
        <f>GETPIVOTDATA("BC1_MONTO",'Tabla BC1'!$A$1,"INS_COD",$AA14,"BC1_PERIODO",'0'!$L$1,"BC1_RUBRO",AW$10,"BC1_LINEA",AW$11,"BC1_ITEM",AW$12)</f>
        <v>45</v>
      </c>
      <c r="AX14" s="1118">
        <f>GETPIVOTDATA("BC1_MONTO",'Tabla BC1'!$A$1,"INS_COD",$AA14,"BC1_PERIODO",'0'!$L$1,"BC1_RUBRO",AX$10,"BC1_LINEA",AX$11,"BC1_ITEM",AX$12)</f>
        <v>45</v>
      </c>
      <c r="AY14" s="1118">
        <f>GETPIVOTDATA("BC1_MONTO",'Tabla BC1'!$A$1,"INS_COD",$AA14,"BC1_PERIODO",'0'!$L$1,"BC1_RUBRO",AY$10,"BC1_LINEA",AY$11,"BC1_ITEM",AY$12)</f>
        <v>0</v>
      </c>
      <c r="AZ14" s="1118">
        <f>GETPIVOTDATA("BC1_MONTO",'Tabla BC1'!$A$1,"INS_COD",$AA14,"BC1_PERIODO",'0'!$L$1,"BC1_RUBRO",AZ$10,"BC1_LINEA",AZ$11,"BC1_ITEM",AZ$12)</f>
        <v>0</v>
      </c>
      <c r="BA14" s="1118">
        <f>GETPIVOTDATA("BC1_MONTO",'Tabla BC1'!$A$1,"INS_COD",$AA14,"BC1_PERIODO",'0'!$L$1,"BC1_RUBRO",BA$10,"BC1_LINEA",BA$11,"BC1_ITEM",BA$12)</f>
        <v>0</v>
      </c>
      <c r="BC14" s="1118">
        <f>GETPIVOTDATA("BC1_MONTO",'Tabla BC1'!$A$1,"INS_COD",$AA14,"BC1_PERIODO",'0'!$L$1,"BC1_RUBRO",BC$10,"BC1_LINEA",BC$11,"BC1_ITEM",BC$12)</f>
        <v>0</v>
      </c>
      <c r="BD14" s="1118">
        <f>GETPIVOTDATA("BC1_MONTO",'Tabla BC1'!$A$1,"INS_COD",$AA14,"BC1_PERIODO",'0'!$L$1,"BC1_RUBRO",BD$10,"BC1_LINEA",BD$11,"BC1_ITEM",BD$12)</f>
        <v>0</v>
      </c>
      <c r="BE14" s="1118">
        <f>GETPIVOTDATA("BC1_MONTO",'Tabla BC1'!$A$1,"INS_COD",$AA14,"BC1_PERIODO",'0'!$L$1,"BC1_RUBRO",BE$10,"BC1_LINEA",BE$11,"BC1_ITEM",BE$12)</f>
        <v>0</v>
      </c>
      <c r="BF14" s="1118"/>
      <c r="BG14" s="1118">
        <f>GETPIVOTDATA("BC1_MONTO",'Tabla BC1'!$A$1,"INS_COD",$AA14,"BC1_PERIODO",'0'!$L$1,"BC1_RUBRO",BG$10,"BC1_LINEA",BG$11,"BC1_ITEM",BG$12)</f>
        <v>963</v>
      </c>
      <c r="BH14" s="1118">
        <f>GETPIVOTDATA("BC1_MONTO",'Tabla BC1'!$A$1,"INS_COD",$AA14,"BC1_PERIODO",'0'!$L$1,"BC1_RUBRO",BH$10,"BC1_LINEA",BH$11,"BC1_ITEM",BH$12)</f>
        <v>872</v>
      </c>
      <c r="BI14" s="1118">
        <f>GETPIVOTDATA("BC1_MONTO",'Tabla BC1'!$A$1,"INS_COD",$AA14,"BC1_PERIODO",'0'!$L$1,"BC1_RUBRO",BI$10,"BC1_LINEA",BI$11,"BC1_ITEM",BI$12)</f>
        <v>0</v>
      </c>
      <c r="BJ14" s="1118">
        <f>GETPIVOTDATA("BC1_MONTO",'Tabla BC1'!$A$1,"INS_COD",$AA14,"BC1_PERIODO",'0'!$L$1,"BC1_RUBRO",BJ$10,"BC1_LINEA",BJ$11,"BC1_ITEM",BJ$12)</f>
        <v>0</v>
      </c>
      <c r="BK14" s="1118">
        <f>GETPIVOTDATA("BC1_MONTO",'Tabla BC1'!$A$1,"INS_COD",$AA14,"BC1_PERIODO",'0'!$L$1,"BC1_RUBRO",BK$10,"BC1_LINEA",BK$11,"BC1_ITEM",BK$12)</f>
        <v>0</v>
      </c>
      <c r="BL14" s="1118">
        <f>GETPIVOTDATA("BC1_MONTO",'Tabla BC1'!$A$1,"INS_COD",$AA14,"BC1_PERIODO",'0'!$L$1,"BC1_RUBRO",BL$10,"BC1_LINEA",BL$11,"BC1_ITEM",BL$12)</f>
        <v>0</v>
      </c>
      <c r="BM14" s="1118">
        <f>GETPIVOTDATA("BC1_MONTO",'Tabla BC1'!$A$1,"INS_COD",$AA14,"BC1_PERIODO",'0'!$L$1,"BC1_RUBRO",BM$10,"BC1_LINEA",BM$11,"BC1_ITEM",BM$12)</f>
        <v>15</v>
      </c>
      <c r="BN14" s="1118">
        <f>GETPIVOTDATA("BC1_MONTO",'Tabla BC1'!$A$1,"INS_COD",$AA14,"BC1_PERIODO",'0'!$L$1,"BC1_RUBRO",BN$10,"BC1_LINEA",BN$11,"BC1_ITEM",BN$12)</f>
        <v>0</v>
      </c>
      <c r="BO14" s="1118">
        <f>GETPIVOTDATA("BC1_MONTO",'Tabla BC1'!$A$1,"INS_COD",$AA14,"BC1_PERIODO",'0'!$L$1,"BC1_RUBRO",BO$10,"BC1_LINEA",BO$11,"BC1_ITEM",BO$12)</f>
        <v>15</v>
      </c>
      <c r="BP14" s="1118">
        <f>GETPIVOTDATA("BC1_MONTO",'Tabla BC1'!$A$1,"INS_COD",$AA14,"BC1_PERIODO",'0'!$L$1,"BC1_RUBRO",BP$10,"BC1_LINEA",BP$11,"BC1_ITEM",BP$12)</f>
        <v>0</v>
      </c>
      <c r="BQ14" s="1118">
        <f>GETPIVOTDATA("BC1_MONTO",'Tabla BC1'!$A$1,"INS_COD",$AA14,"BC1_PERIODO",'0'!$L$1,"BC1_RUBRO",BQ$10,"BC1_LINEA",BQ$11,"BC1_ITEM",BQ$12)</f>
        <v>76</v>
      </c>
      <c r="BS14" s="1118">
        <f>GETPIVOTDATA("BC1_MONTO",'Tabla BC1'!$A$1,"INS_COD",$AA14,"BC1_PERIODO",'0'!$L$1,"BC1_RUBRO",BS$10,"BC1_LINEA",BS$11,"BC1_ITEM",BS$12)</f>
        <v>0</v>
      </c>
      <c r="BU14" s="1118">
        <f>GETPIVOTDATA("BC1_MONTO",'Tabla BC1'!$A$1,"INS_COD",$AA14,"BC1_PERIODO",'0'!$L$1,"BC1_RUBRO",BU$10,"BC1_LINEA",BU$11,"BC1_ITEM",BU$12)</f>
        <v>0</v>
      </c>
      <c r="BV14" s="1118"/>
      <c r="BW14" s="1118">
        <f>GETPIVOTDATA("BC1_MONTO",'Tabla BC1'!$A$1,"INS_COD",$AA14,"BC1_PERIODO",'0'!$L$1,"BC1_RUBRO",BW$10,"BC1_LINEA",BW$11,"BC1_ITEM",BW$12)</f>
        <v>428</v>
      </c>
      <c r="BX14" s="1118">
        <f>GETPIVOTDATA("BC1_MONTO",'Tabla BC1'!$A$1,"INS_COD",$AA14,"BC1_PERIODO",'0'!$L$1,"BC1_RUBRO",BX$10,"BC1_LINEA",BX$11,"BC1_ITEM",BX$12)</f>
        <v>386</v>
      </c>
      <c r="BY14" s="1118">
        <f>GETPIVOTDATA("BC1_MONTO",'Tabla BC1'!$A$1,"INS_COD",$AA14,"BC1_PERIODO",'0'!$L$1,"BC1_RUBRO",BY$10,"BC1_LINEA",BY$11,"BC1_ITEM",BY$12)</f>
        <v>6</v>
      </c>
      <c r="BZ14" s="1118">
        <f>GETPIVOTDATA("BC1_MONTO",'Tabla BC1'!$A$1,"INS_COD",$AA14,"BC1_PERIODO",'0'!$L$1,"BC1_RUBRO",BZ$10,"BC1_LINEA",BZ$11,"BC1_ITEM",BZ$12)</f>
        <v>5</v>
      </c>
      <c r="CA14" s="1118">
        <f>GETPIVOTDATA("BC1_MONTO",'Tabla BC1'!$A$1,"INS_COD",$AA14,"BC1_PERIODO",'0'!$L$1,"BC1_RUBRO",CA$10,"BC1_LINEA",CA$11,"BC1_ITEM",CA$12)</f>
        <v>31</v>
      </c>
      <c r="CB14" s="1118">
        <f>GETPIVOTDATA("BC1_MONTO",'Tabla BC1'!$A$1,"INS_COD",$AA14,"BC1_PERIODO",'0'!$L$1,"BC1_RUBRO",CB$10,"BC1_LINEA",CB$11,"BC1_ITEM",CB$12)</f>
        <v>0</v>
      </c>
      <c r="CC14" s="1118">
        <f>GETPIVOTDATA("BC1_MONTO",'Tabla BC1'!$A$1,"INS_COD",$AA14,"BC1_PERIODO",'0'!$L$1,"BC1_RUBRO",CC$10,"BC1_LINEA",CC$11,"BC1_ITEM",CC$12)</f>
        <v>0</v>
      </c>
      <c r="CD14" s="788"/>
      <c r="CE14" s="1121">
        <f>GETPIVOTDATA("BC1_MONTO",'Tabla BC1'!$A$1,"INS_COD",$AA14,"BC1_PERIODO",'0'!$M$1,"BC1_RUBRO",CE$10,"BC1_LINEA",CE$11,"BC1_ITEM",CE$12)</f>
        <v>41926</v>
      </c>
      <c r="CF14" s="1181"/>
      <c r="CG14" s="1121">
        <f>GETPIVOTDATA("BC1_MONTO",'Tabla BC1'!$A$1,"INS_COD",$AA14,"BC1_PERIODO",'0'!$M$1,"BC1_RUBRO",CG$10,"BC1_LINEA",CG$11,"BC1_ITEM",CG$12)</f>
        <v>2093</v>
      </c>
      <c r="CH14" s="1121">
        <f>GETPIVOTDATA("BC1_MONTO",'Tabla BC1'!$A$1,"INS_COD",$AA14,"BC1_PERIODO",'0'!$M$1,"BC1_RUBRO",CH$10,"BC1_LINEA",CH$11,"BC1_ITEM",CH$12)</f>
        <v>0</v>
      </c>
      <c r="CI14" s="1121">
        <f>GETPIVOTDATA("BC1_MONTO",'Tabla BC1'!$A$1,"INS_COD",$AA14,"BC1_PERIODO",'0'!$M$1,"BC1_RUBRO",CI$10,"BC1_LINEA",CI$11,"BC1_ITEM",CI$12)</f>
        <v>0</v>
      </c>
      <c r="CJ14" s="1121">
        <f>GETPIVOTDATA("BC1_MONTO",'Tabla BC1'!$A$1,"INS_COD",$AA14,"BC1_PERIODO",'0'!$M$1,"BC1_RUBRO",CJ$10,"BC1_LINEA",CJ$11,"BC1_ITEM",CJ$12)</f>
        <v>2093</v>
      </c>
      <c r="CK14" s="1121">
        <f>GETPIVOTDATA("BC1_MONTO",'Tabla BC1'!$A$1,"INS_COD",$AA14,"BC1_PERIODO",'0'!$M$1,"BC1_RUBRO",CK$10,"BC1_LINEA",CK$11,"BC1_ITEM",CK$12)</f>
        <v>0</v>
      </c>
      <c r="CL14" s="1121">
        <f>GETPIVOTDATA("BC1_MONTO",'Tabla BC1'!$A$1,"INS_COD",$AA14,"BC1_PERIODO",'0'!$M$1,"BC1_RUBRO",CL$10,"BC1_LINEA",CL$11,"BC1_ITEM",CL$12)</f>
        <v>0</v>
      </c>
      <c r="CM14" s="1121">
        <f>GETPIVOTDATA("BC1_MONTO",'Tabla BC1'!$A$1,"INS_COD",$AA14,"BC1_PERIODO",'0'!$M$1,"BC1_RUBRO",CM$10,"BC1_LINEA",CM$11,"BC1_ITEM",CM$12)</f>
        <v>2093</v>
      </c>
      <c r="CN14" s="1181"/>
      <c r="CO14" s="1121">
        <f>GETPIVOTDATA("BC1_MONTO",'Tabla BC1'!$A$1,"INS_COD",$AA14,"BC1_PERIODO",'0'!$M$1,"BC1_RUBRO",CO$10,"BC1_LINEA",CO$11,"BC1_ITEM",CO$12)</f>
        <v>38192</v>
      </c>
      <c r="CP14" s="1121">
        <f>GETPIVOTDATA("BC1_MONTO",'Tabla BC1'!$A$1,"INS_COD",$AA14,"BC1_PERIODO",'0'!$M$1,"BC1_RUBRO",CP$10,"BC1_LINEA",CP$11,"BC1_ITEM",CP$12)</f>
        <v>38192</v>
      </c>
      <c r="CQ14" s="1121">
        <f>GETPIVOTDATA("BC1_MONTO",'Tabla BC1'!$A$1,"INS_COD",$AA14,"BC1_PERIODO",'0'!$M$1,"BC1_RUBRO",CQ$10,"BC1_LINEA",CQ$11,"BC1_ITEM",CQ$12)</f>
        <v>25038</v>
      </c>
      <c r="CR14" s="1121">
        <f>GETPIVOTDATA("BC1_MONTO",'Tabla BC1'!$A$1,"INS_COD",$AA14,"BC1_PERIODO",'0'!$M$1,"BC1_RUBRO",CR$10,"BC1_LINEA",CR$11,"BC1_ITEM",CR$12)</f>
        <v>0</v>
      </c>
      <c r="CS14" s="1121">
        <f>GETPIVOTDATA("BC1_MONTO",'Tabla BC1'!$A$1,"INS_COD",$AA14,"BC1_PERIODO",'0'!$M$1,"BC1_RUBRO",CS$10,"BC1_LINEA",CS$11,"BC1_ITEM",CS$12)</f>
        <v>13154</v>
      </c>
      <c r="CT14" s="1121">
        <f>GETPIVOTDATA("BC1_MONTO",'Tabla BC1'!$A$1,"INS_COD",$AA14,"BC1_PERIODO",'0'!$M$1,"BC1_RUBRO",CT$10,"BC1_LINEA",CT$11,"BC1_ITEM",CT$12)</f>
        <v>0</v>
      </c>
      <c r="CU14" s="1121">
        <f>GETPIVOTDATA("BC1_MONTO",'Tabla BC1'!$A$1,"INS_COD",$AA14,"BC1_PERIODO",'0'!$M$1,"BC1_RUBRO",CU$10,"BC1_LINEA",CU$11,"BC1_ITEM",CU$12)</f>
        <v>0</v>
      </c>
      <c r="CV14" s="1121">
        <f>GETPIVOTDATA("BC1_MONTO",'Tabla BC1'!$A$1,"INS_COD",$AA14,"BC1_PERIODO",'0'!$M$1,"BC1_RUBRO",CV$10,"BC1_LINEA",CV$11,"BC1_ITEM",CV$12)</f>
        <v>0</v>
      </c>
      <c r="CW14" s="1121">
        <f>GETPIVOTDATA("BC1_MONTO",'Tabla BC1'!$A$1,"INS_COD",$AA14,"BC1_PERIODO",'0'!$M$1,"BC1_RUBRO",CW$10,"BC1_LINEA",CW$11,"BC1_ITEM",CW$12)</f>
        <v>0</v>
      </c>
      <c r="CX14" s="1181"/>
      <c r="CY14" s="1121">
        <f>GETPIVOTDATA("BC1_MONTO",'Tabla BC1'!$A$1,"INS_COD",$AA14,"BC1_PERIODO",'0'!$M$1,"BC1_RUBRO",CY$10,"BC1_LINEA",CY$11,"BC1_ITEM",CY$12)</f>
        <v>48</v>
      </c>
      <c r="CZ14" s="1121">
        <f>GETPIVOTDATA("BC1_MONTO",'Tabla BC1'!$A$1,"INS_COD",$AA14,"BC1_PERIODO",'0'!$M$1,"BC1_RUBRO",CZ$10,"BC1_LINEA",CZ$11,"BC1_ITEM",CZ$12)</f>
        <v>48</v>
      </c>
      <c r="DA14" s="1121">
        <f>GETPIVOTDATA("BC1_MONTO",'Tabla BC1'!$A$1,"INS_COD",$AA14,"BC1_PERIODO",'0'!$M$1,"BC1_RUBRO",DA$10,"BC1_LINEA",DA$11,"BC1_ITEM",DA$12)</f>
        <v>0</v>
      </c>
      <c r="DB14" s="1121">
        <f>GETPIVOTDATA("BC1_MONTO",'Tabla BC1'!$A$1,"INS_COD",$AA14,"BC1_PERIODO",'0'!$M$1,"BC1_RUBRO",DB$10,"BC1_LINEA",DB$11,"BC1_ITEM",DB$12)</f>
        <v>0</v>
      </c>
      <c r="DC14" s="1121">
        <f>GETPIVOTDATA("BC1_MONTO",'Tabla BC1'!$A$1,"INS_COD",$AA14,"BC1_PERIODO",'0'!$M$1,"BC1_RUBRO",DC$10,"BC1_LINEA",DC$11,"BC1_ITEM",DC$12)</f>
        <v>0</v>
      </c>
      <c r="DD14" s="1121"/>
      <c r="DE14" s="1121">
        <f>GETPIVOTDATA("BC1_MONTO",'Tabla BC1'!$A$1,"INS_COD",$AA14,"BC1_PERIODO",'0'!$M$1,"BC1_RUBRO",DE$10,"BC1_LINEA",DE$11,"BC1_ITEM",DE$12)</f>
        <v>0</v>
      </c>
      <c r="DF14" s="1121">
        <f>GETPIVOTDATA("BC1_MONTO",'Tabla BC1'!$A$1,"INS_COD",$AA14,"BC1_PERIODO",'0'!$M$1,"BC1_RUBRO",DF$10,"BC1_LINEA",DF$11,"BC1_ITEM",DF$12)</f>
        <v>0</v>
      </c>
      <c r="DG14" s="1121">
        <f>GETPIVOTDATA("BC1_MONTO",'Tabla BC1'!$A$1,"INS_COD",$AA14,"BC1_PERIODO",'0'!$M$1,"BC1_RUBRO",DG$10,"BC1_LINEA",DG$11,"BC1_ITEM",DG$12)</f>
        <v>0</v>
      </c>
      <c r="DH14" s="1121"/>
      <c r="DI14" s="1121">
        <f>GETPIVOTDATA("BC1_MONTO",'Tabla BC1'!$A$1,"INS_COD",$AA14,"BC1_PERIODO",'0'!$M$1,"BC1_RUBRO",DI$10,"BC1_LINEA",DI$11,"BC1_ITEM",DI$12)</f>
        <v>949</v>
      </c>
      <c r="DJ14" s="1121">
        <f>GETPIVOTDATA("BC1_MONTO",'Tabla BC1'!$A$1,"INS_COD",$AA14,"BC1_PERIODO",'0'!$M$1,"BC1_RUBRO",DJ$10,"BC1_LINEA",DJ$11,"BC1_ITEM",DJ$12)</f>
        <v>858</v>
      </c>
      <c r="DK14" s="1121">
        <f>GETPIVOTDATA("BC1_MONTO",'Tabla BC1'!$A$1,"INS_COD",$AA14,"BC1_PERIODO",'0'!$M$1,"BC1_RUBRO",DK$10,"BC1_LINEA",DK$11,"BC1_ITEM",DK$12)</f>
        <v>0</v>
      </c>
      <c r="DL14" s="1121">
        <f>GETPIVOTDATA("BC1_MONTO",'Tabla BC1'!$A$1,"INS_COD",$AA14,"BC1_PERIODO",'0'!$M$1,"BC1_RUBRO",DL$10,"BC1_LINEA",DL$11,"BC1_ITEM",DL$12)</f>
        <v>0</v>
      </c>
      <c r="DM14" s="1121">
        <f>GETPIVOTDATA("BC1_MONTO",'Tabla BC1'!$A$1,"INS_COD",$AA14,"BC1_PERIODO",'0'!$M$1,"BC1_RUBRO",DM$10,"BC1_LINEA",DM$11,"BC1_ITEM",DM$12)</f>
        <v>0</v>
      </c>
      <c r="DN14" s="1121">
        <f>GETPIVOTDATA("BC1_MONTO",'Tabla BC1'!$A$1,"INS_COD",$AA14,"BC1_PERIODO",'0'!$M$1,"BC1_RUBRO",DN$10,"BC1_LINEA",DN$11,"BC1_ITEM",DN$12)</f>
        <v>0</v>
      </c>
      <c r="DO14" s="1121">
        <f>GETPIVOTDATA("BC1_MONTO",'Tabla BC1'!$A$1,"INS_COD",$AA14,"BC1_PERIODO",'0'!$M$1,"BC1_RUBRO",DO$10,"BC1_LINEA",DO$11,"BC1_ITEM",DO$12)</f>
        <v>15</v>
      </c>
      <c r="DP14" s="1121">
        <f>GETPIVOTDATA("BC1_MONTO",'Tabla BC1'!$A$1,"INS_COD",$AA14,"BC1_PERIODO",'0'!$M$1,"BC1_RUBRO",DP$10,"BC1_LINEA",DP$11,"BC1_ITEM",DP$12)</f>
        <v>0</v>
      </c>
      <c r="DQ14" s="1121">
        <f>GETPIVOTDATA("BC1_MONTO",'Tabla BC1'!$A$1,"INS_COD",$AA14,"BC1_PERIODO",'0'!$M$1,"BC1_RUBRO",DQ$10,"BC1_LINEA",DQ$11,"BC1_ITEM",DQ$12)</f>
        <v>15</v>
      </c>
      <c r="DR14" s="1121">
        <f>GETPIVOTDATA("BC1_MONTO",'Tabla BC1'!$A$1,"INS_COD",$AA14,"BC1_PERIODO",'0'!$M$1,"BC1_RUBRO",DR$10,"BC1_LINEA",DR$11,"BC1_ITEM",DR$12)</f>
        <v>0</v>
      </c>
      <c r="DS14" s="1121">
        <f>GETPIVOTDATA("BC1_MONTO",'Tabla BC1'!$A$1,"INS_COD",$AA14,"BC1_PERIODO",'0'!$M$1,"BC1_RUBRO",DS$10,"BC1_LINEA",DS$11,"BC1_ITEM",DS$12)</f>
        <v>76</v>
      </c>
      <c r="DT14" s="1121"/>
      <c r="DU14" s="1121">
        <f>GETPIVOTDATA("BC1_MONTO",'Tabla BC1'!$A$1,"INS_COD",$AA14,"BC1_PERIODO",'0'!$M$1,"BC1_RUBRO",DU$10,"BC1_LINEA",DU$11,"BC1_ITEM",DU$12)</f>
        <v>0</v>
      </c>
      <c r="DV14" s="1121"/>
      <c r="DW14" s="1121">
        <f>GETPIVOTDATA("BC1_MONTO",'Tabla BC1'!$A$1,"INS_COD",$AA14,"BC1_PERIODO",'0'!$M$1,"BC1_RUBRO",DW$10,"BC1_LINEA",DW$11,"BC1_ITEM",DW$12)</f>
        <v>0</v>
      </c>
      <c r="DX14" s="1121"/>
      <c r="DY14" s="1121">
        <f>GETPIVOTDATA("BC1_MONTO",'Tabla BC1'!$A$1,"INS_COD",$AA14,"BC1_PERIODO",'0'!$M$1,"BC1_RUBRO",DY$10,"BC1_LINEA",DY$11,"BC1_ITEM",DY$12)</f>
        <v>401</v>
      </c>
      <c r="DZ14" s="1121">
        <f>GETPIVOTDATA("BC1_MONTO",'Tabla BC1'!$A$1,"INS_COD",$AA14,"BC1_PERIODO",'0'!$M$1,"BC1_RUBRO",DZ$10,"BC1_LINEA",DZ$11,"BC1_ITEM",DZ$12)</f>
        <v>350</v>
      </c>
      <c r="EA14" s="1121">
        <f>GETPIVOTDATA("BC1_MONTO",'Tabla BC1'!$A$1,"INS_COD",$AA14,"BC1_PERIODO",'0'!$M$1,"BC1_RUBRO",EA$10,"BC1_LINEA",EA$11,"BC1_ITEM",EA$12)</f>
        <v>14</v>
      </c>
      <c r="EB14" s="1121">
        <f>GETPIVOTDATA("BC1_MONTO",'Tabla BC1'!$A$1,"INS_COD",$AA14,"BC1_PERIODO",'0'!$M$1,"BC1_RUBRO",EB$10,"BC1_LINEA",EB$11,"BC1_ITEM",EB$12)</f>
        <v>5</v>
      </c>
      <c r="EC14" s="1121">
        <f>GETPIVOTDATA("BC1_MONTO",'Tabla BC1'!$A$1,"INS_COD",$AA14,"BC1_PERIODO",'0'!$M$1,"BC1_RUBRO",EC$10,"BC1_LINEA",EC$11,"BC1_ITEM",EC$12)</f>
        <v>32</v>
      </c>
      <c r="ED14" s="1121">
        <f>GETPIVOTDATA("BC1_MONTO",'Tabla BC1'!$A$1,"INS_COD",$AA14,"BC1_PERIODO",'0'!$M$1,"BC1_RUBRO",ED$10,"BC1_LINEA",ED$11,"BC1_ITEM",ED$12)</f>
        <v>0</v>
      </c>
      <c r="EE14" s="1121">
        <f>GETPIVOTDATA("BC1_MONTO",'Tabla BC1'!$A$1,"INS_COD",$AA14,"BC1_PERIODO",'0'!$M$1,"BC1_RUBRO",EE$10,"BC1_LINEA",EE$11,"BC1_ITEM",EE$12)</f>
        <v>0</v>
      </c>
      <c r="EG14" s="1125">
        <f>GETPIVOTDATA("BC1_MONTO",'Tabla BC1'!$A$1,"INS_COD",$AA14,"BC1_PERIODO",'0'!$T$1,"BC1_RUBRO",EG$10,"BC1_LINEA",EG$11,"BC1_ITEM",EG$12)</f>
        <v>37843</v>
      </c>
      <c r="EH14" s="1182"/>
      <c r="EI14" s="1125">
        <f>GETPIVOTDATA("BC1_MONTO",'Tabla BC1'!$A$1,"INS_COD",$AA14,"BC1_PERIODO",'0'!$T$1,"BC1_RUBRO",EI$10,"BC1_LINEA",EI$11,"BC1_ITEM",EI$12)</f>
        <v>2004</v>
      </c>
      <c r="EJ14" s="1125">
        <f>GETPIVOTDATA("BC1_MONTO",'Tabla BC1'!$A$1,"INS_COD",$AA14,"BC1_PERIODO",'0'!$T$1,"BC1_RUBRO",EJ$10,"BC1_LINEA",EJ$11,"BC1_ITEM",EJ$12)</f>
        <v>0</v>
      </c>
      <c r="EK14" s="1125">
        <f>GETPIVOTDATA("BC1_MONTO",'Tabla BC1'!$A$1,"INS_COD",$AA14,"BC1_PERIODO",'0'!$T$1,"BC1_RUBRO",EK$10,"BC1_LINEA",EK$11,"BC1_ITEM",EK$12)</f>
        <v>0</v>
      </c>
      <c r="EL14" s="1125">
        <f>GETPIVOTDATA("BC1_MONTO",'Tabla BC1'!$A$1,"INS_COD",$AA14,"BC1_PERIODO",'0'!$T$1,"BC1_RUBRO",EL$10,"BC1_LINEA",EL$11,"BC1_ITEM",EL$12)</f>
        <v>2004</v>
      </c>
      <c r="EM14" s="1125">
        <f>GETPIVOTDATA("BC1_MONTO",'Tabla BC1'!$A$1,"INS_COD",$AA14,"BC1_PERIODO",'0'!$T$1,"BC1_RUBRO",EM$10,"BC1_LINEA",EM$11,"BC1_ITEM",EM$12)</f>
        <v>0</v>
      </c>
      <c r="EN14" s="1125">
        <f>GETPIVOTDATA("BC1_MONTO",'Tabla BC1'!$A$1,"INS_COD",$AA14,"BC1_PERIODO",'0'!$T$1,"BC1_RUBRO",EN$10,"BC1_LINEA",EN$11,"BC1_ITEM",EN$12)</f>
        <v>0</v>
      </c>
      <c r="EO14" s="1125">
        <f>GETPIVOTDATA("BC1_MONTO",'Tabla BC1'!$A$1,"INS_COD",$AA14,"BC1_PERIODO",'0'!$T$1,"BC1_RUBRO",EO$10,"BC1_LINEA",EO$11,"BC1_ITEM",EO$12)</f>
        <v>2004</v>
      </c>
      <c r="EP14" s="1182"/>
      <c r="EQ14" s="1125">
        <f>GETPIVOTDATA("BC1_MONTO",'Tabla BC1'!$A$1,"INS_COD",$AA14,"BC1_PERIODO",'0'!$T$1,"BC1_RUBRO",EQ$10,"BC1_LINEA",EQ$11,"BC1_ITEM",EQ$12)</f>
        <v>34090</v>
      </c>
      <c r="ER14" s="1125">
        <f>GETPIVOTDATA("BC1_MONTO",'Tabla BC1'!$A$1,"INS_COD",$AA14,"BC1_PERIODO",'0'!$T$1,"BC1_RUBRO",ER$10,"BC1_LINEA",ER$11,"BC1_ITEM",ER$12)</f>
        <v>34090</v>
      </c>
      <c r="ES14" s="1125">
        <f>GETPIVOTDATA("BC1_MONTO",'Tabla BC1'!$A$1,"INS_COD",$AA14,"BC1_PERIODO",'0'!$T$1,"BC1_RUBRO",ES$10,"BC1_LINEA",ES$11,"BC1_ITEM",ES$12)</f>
        <v>23211</v>
      </c>
      <c r="ET14" s="1125">
        <f>GETPIVOTDATA("BC1_MONTO",'Tabla BC1'!$A$1,"INS_COD",$AA14,"BC1_PERIODO",'0'!$T$1,"BC1_RUBRO",ET$10,"BC1_LINEA",ET$11,"BC1_ITEM",ET$12)</f>
        <v>0</v>
      </c>
      <c r="EU14" s="1125">
        <f>GETPIVOTDATA("BC1_MONTO",'Tabla BC1'!$A$1,"INS_COD",$AA14,"BC1_PERIODO",'0'!$T$1,"BC1_RUBRO",EU$10,"BC1_LINEA",EU$11,"BC1_ITEM",EU$12)</f>
        <v>10879</v>
      </c>
      <c r="EV14" s="1125">
        <f>GETPIVOTDATA("BC1_MONTO",'Tabla BC1'!$A$1,"INS_COD",$AA14,"BC1_PERIODO",'0'!$T$1,"BC1_RUBRO",EV$10,"BC1_LINEA",EV$11,"BC1_ITEM",EV$12)</f>
        <v>0</v>
      </c>
      <c r="EW14" s="1125">
        <f>GETPIVOTDATA("BC1_MONTO",'Tabla BC1'!$A$1,"INS_COD",$AA14,"BC1_PERIODO",'0'!$T$1,"BC1_RUBRO",EW$10,"BC1_LINEA",EW$11,"BC1_ITEM",EW$12)</f>
        <v>0</v>
      </c>
      <c r="EX14" s="1125">
        <f>GETPIVOTDATA("BC1_MONTO",'Tabla BC1'!$A$1,"INS_COD",$AA14,"BC1_PERIODO",'0'!$T$1,"BC1_RUBRO",EX$10,"BC1_LINEA",EX$11,"BC1_ITEM",EX$12)</f>
        <v>0</v>
      </c>
      <c r="EY14" s="1125">
        <f>GETPIVOTDATA("BC1_MONTO",'Tabla BC1'!$A$1,"INS_COD",$AA14,"BC1_PERIODO",'0'!$T$1,"BC1_RUBRO",EY$10,"BC1_LINEA",EY$11,"BC1_ITEM",EY$12)</f>
        <v>0</v>
      </c>
      <c r="EZ14" s="1182"/>
      <c r="FA14" s="1125">
        <f>GETPIVOTDATA("BC1_MONTO",'Tabla BC1'!$A$1,"INS_COD",$AA14,"BC1_PERIODO",'0'!$T$1,"BC1_RUBRO",FA$10,"BC1_LINEA",FA$11,"BC1_ITEM",FA$12)</f>
        <v>88</v>
      </c>
      <c r="FB14" s="1125">
        <f>GETPIVOTDATA("BC1_MONTO",'Tabla BC1'!$A$1,"INS_COD",$AA14,"BC1_PERIODO",'0'!$T$1,"BC1_RUBRO",FB$10,"BC1_LINEA",FB$11,"BC1_ITEM",FB$12)</f>
        <v>88</v>
      </c>
      <c r="FC14" s="1125">
        <f>GETPIVOTDATA("BC1_MONTO",'Tabla BC1'!$A$1,"INS_COD",$AA14,"BC1_PERIODO",'0'!$T$1,"BC1_RUBRO",FC$10,"BC1_LINEA",FC$11,"BC1_ITEM",FC$12)</f>
        <v>0</v>
      </c>
      <c r="FD14" s="1125">
        <f>GETPIVOTDATA("BC1_MONTO",'Tabla BC1'!$A$1,"INS_COD",$AA14,"BC1_PERIODO",'0'!$T$1,"BC1_RUBRO",FD$10,"BC1_LINEA",FD$11,"BC1_ITEM",FD$12)</f>
        <v>0</v>
      </c>
      <c r="FE14" s="1125">
        <f>GETPIVOTDATA("BC1_MONTO",'Tabla BC1'!$A$1,"INS_COD",$AA14,"BC1_PERIODO",'0'!$T$1,"BC1_RUBRO",FE$10,"BC1_LINEA",FE$11,"BC1_ITEM",FE$12)</f>
        <v>0</v>
      </c>
      <c r="FF14" s="1125"/>
      <c r="FG14" s="1125">
        <f>GETPIVOTDATA("BC1_MONTO",'Tabla BC1'!$A$1,"INS_COD",$AA14,"BC1_PERIODO",'0'!$T$1,"BC1_RUBRO",FG$10,"BC1_LINEA",FG$11,"BC1_ITEM",FG$12)</f>
        <v>0</v>
      </c>
      <c r="FH14" s="1125">
        <f>GETPIVOTDATA("BC1_MONTO",'Tabla BC1'!$A$1,"INS_COD",$AA14,"BC1_PERIODO",'0'!$T$1,"BC1_RUBRO",FH$10,"BC1_LINEA",FH$11,"BC1_ITEM",FH$12)</f>
        <v>0</v>
      </c>
      <c r="FI14" s="1125">
        <f>GETPIVOTDATA("BC1_MONTO",'Tabla BC1'!$A$1,"INS_COD",$AA14,"BC1_PERIODO",'0'!$T$1,"BC1_RUBRO",FI$10,"BC1_LINEA",FI$11,"BC1_ITEM",FI$12)</f>
        <v>0</v>
      </c>
      <c r="FJ14" s="1125"/>
      <c r="FK14" s="1125">
        <f>GETPIVOTDATA("BC1_MONTO",'Tabla BC1'!$A$1,"INS_COD",$AA14,"BC1_PERIODO",'0'!$T$1,"BC1_RUBRO",FK$10,"BC1_LINEA",FK$11,"BC1_ITEM",FK$12)</f>
        <v>935</v>
      </c>
      <c r="FL14" s="1125">
        <f>GETPIVOTDATA("BC1_MONTO",'Tabla BC1'!$A$1,"INS_COD",$AA14,"BC1_PERIODO",'0'!$T$1,"BC1_RUBRO",FL$10,"BC1_LINEA",FL$11,"BC1_ITEM",FL$12)</f>
        <v>863</v>
      </c>
      <c r="FM14" s="1125">
        <f>GETPIVOTDATA("BC1_MONTO",'Tabla BC1'!$A$1,"INS_COD",$AA14,"BC1_PERIODO",'0'!$T$1,"BC1_RUBRO",FM$10,"BC1_LINEA",FM$11,"BC1_ITEM",FM$12)</f>
        <v>0</v>
      </c>
      <c r="FN14" s="1125">
        <f>GETPIVOTDATA("BC1_MONTO",'Tabla BC1'!$A$1,"INS_COD",$AA14,"BC1_PERIODO",'0'!$T$1,"BC1_RUBRO",FN$10,"BC1_LINEA",FN$11,"BC1_ITEM",FN$12)</f>
        <v>0</v>
      </c>
      <c r="FO14" s="1125">
        <f>GETPIVOTDATA("BC1_MONTO",'Tabla BC1'!$A$1,"INS_COD",$AA14,"BC1_PERIODO",'0'!$T$1,"BC1_RUBRO",FO$10,"BC1_LINEA",FO$11,"BC1_ITEM",FO$12)</f>
        <v>0</v>
      </c>
      <c r="FP14" s="1125">
        <f>GETPIVOTDATA("BC1_MONTO",'Tabla BC1'!$A$1,"INS_COD",$AA14,"BC1_PERIODO",'0'!$T$1,"BC1_RUBRO",FP$10,"BC1_LINEA",FP$11,"BC1_ITEM",FP$12)</f>
        <v>0</v>
      </c>
      <c r="FQ14" s="1125">
        <f>GETPIVOTDATA("BC1_MONTO",'Tabla BC1'!$A$1,"INS_COD",$AA14,"BC1_PERIODO",'0'!$T$1,"BC1_RUBRO",FQ$10,"BC1_LINEA",FQ$11,"BC1_ITEM",FQ$12)</f>
        <v>15</v>
      </c>
      <c r="FR14" s="1125">
        <f>GETPIVOTDATA("BC1_MONTO",'Tabla BC1'!$A$1,"INS_COD",$AA14,"BC1_PERIODO",'0'!$T$1,"BC1_RUBRO",FR$10,"BC1_LINEA",FR$11,"BC1_ITEM",FR$12)</f>
        <v>0</v>
      </c>
      <c r="FS14" s="1125">
        <f>GETPIVOTDATA("BC1_MONTO",'Tabla BC1'!$A$1,"INS_COD",$AA14,"BC1_PERIODO",'0'!$T$1,"BC1_RUBRO",FS$10,"BC1_LINEA",FS$11,"BC1_ITEM",FS$12)</f>
        <v>15</v>
      </c>
      <c r="FT14" s="1125">
        <f>GETPIVOTDATA("BC1_MONTO",'Tabla BC1'!$A$1,"INS_COD",$AA14,"BC1_PERIODO",'0'!$T$1,"BC1_RUBRO",FT$10,"BC1_LINEA",FT$11,"BC1_ITEM",FT$12)</f>
        <v>0</v>
      </c>
      <c r="FU14" s="1125">
        <f>GETPIVOTDATA("BC1_MONTO",'Tabla BC1'!$A$1,"INS_COD",$AA14,"BC1_PERIODO",'0'!$T$1,"BC1_RUBRO",FU$10,"BC1_LINEA",FU$11,"BC1_ITEM",FU$12)</f>
        <v>57</v>
      </c>
      <c r="FV14" s="1125"/>
      <c r="FW14" s="1125">
        <f>GETPIVOTDATA("BC1_MONTO",'Tabla BC1'!$A$1,"INS_COD",$AA14,"BC1_PERIODO",'0'!$T$1,"BC1_RUBRO",FW$10,"BC1_LINEA",FW$11,"BC1_ITEM",FW$12)</f>
        <v>0</v>
      </c>
      <c r="FX14" s="1125"/>
      <c r="FY14" s="1125">
        <f>GETPIVOTDATA("BC1_MONTO",'Tabla BC1'!$A$1,"INS_COD",$AA14,"BC1_PERIODO",'0'!$T$1,"BC1_RUBRO",FY$10,"BC1_LINEA",FY$11,"BC1_ITEM",FY$12)</f>
        <v>0</v>
      </c>
      <c r="FZ14" s="1125"/>
      <c r="GA14" s="1125">
        <f>GETPIVOTDATA("BC1_MONTO",'Tabla BC1'!$A$1,"INS_COD",$AA14,"BC1_PERIODO",'0'!$T$1,"BC1_RUBRO",GA$10,"BC1_LINEA",GA$11,"BC1_ITEM",GA$12)</f>
        <v>726</v>
      </c>
      <c r="GB14" s="1125">
        <f>GETPIVOTDATA("BC1_MONTO",'Tabla BC1'!$A$1,"INS_COD",$AA14,"BC1_PERIODO",'0'!$T$1,"BC1_RUBRO",GB$10,"BC1_LINEA",GB$11,"BC1_ITEM",GB$12)</f>
        <v>675</v>
      </c>
      <c r="GC14" s="1125">
        <f>GETPIVOTDATA("BC1_MONTO",'Tabla BC1'!$A$1,"INS_COD",$AA14,"BC1_PERIODO",'0'!$T$1,"BC1_RUBRO",GC$10,"BC1_LINEA",GC$11,"BC1_ITEM",GC$12)</f>
        <v>0</v>
      </c>
      <c r="GD14" s="1125">
        <f>GETPIVOTDATA("BC1_MONTO",'Tabla BC1'!$A$1,"INS_COD",$AA14,"BC1_PERIODO",'0'!$T$1,"BC1_RUBRO",GD$10,"BC1_LINEA",GD$11,"BC1_ITEM",GD$12)</f>
        <v>5</v>
      </c>
      <c r="GE14" s="1125">
        <f>GETPIVOTDATA("BC1_MONTO",'Tabla BC1'!$A$1,"INS_COD",$AA14,"BC1_PERIODO",'0'!$T$1,"BC1_RUBRO",GE$10,"BC1_LINEA",GE$11,"BC1_ITEM",GE$12)</f>
        <v>46</v>
      </c>
      <c r="GF14" s="1125">
        <f>GETPIVOTDATA("BC1_MONTO",'Tabla BC1'!$A$1,"INS_COD",$AA14,"BC1_PERIODO",'0'!$T$1,"BC1_RUBRO",GF$10,"BC1_LINEA",GF$11,"BC1_ITEM",GF$12)</f>
        <v>0</v>
      </c>
      <c r="GG14" s="1125">
        <f>GETPIVOTDATA("BC1_MONTO",'Tabla BC1'!$A$1,"INS_COD",$AA14,"BC1_PERIODO",'0'!$T$1,"BC1_RUBRO",GG$10,"BC1_LINEA",GG$11,"BC1_ITEM",GG$12)</f>
        <v>0</v>
      </c>
    </row>
    <row r="15" spans="1:189">
      <c r="A15" s="1134" t="s">
        <v>136</v>
      </c>
      <c r="B15" s="1135">
        <f t="shared" si="0"/>
        <v>87070</v>
      </c>
      <c r="C15" s="1135">
        <f t="shared" ref="C15:C20" si="7">SUM(D15:F15)</f>
        <v>79884</v>
      </c>
      <c r="D15" s="1134">
        <f t="shared" si="1"/>
        <v>2769</v>
      </c>
      <c r="E15" s="1134">
        <f t="shared" si="2"/>
        <v>29748</v>
      </c>
      <c r="F15" s="1134">
        <f t="shared" si="3"/>
        <v>47367</v>
      </c>
      <c r="G15" s="1134">
        <f t="shared" si="4"/>
        <v>0</v>
      </c>
      <c r="H15" s="1134">
        <f t="shared" si="4"/>
        <v>0</v>
      </c>
      <c r="I15" s="1134">
        <f t="shared" si="5"/>
        <v>0</v>
      </c>
      <c r="J15" s="1134">
        <f t="shared" si="6"/>
        <v>0</v>
      </c>
      <c r="K15" s="1134">
        <f t="shared" ref="K15:K20" si="8">BM15</f>
        <v>1301</v>
      </c>
      <c r="L15" s="1134">
        <f t="shared" ref="L15:L20" si="9">BL15</f>
        <v>0</v>
      </c>
      <c r="M15" s="1134">
        <f>Patrimonio!AB15</f>
        <v>21104</v>
      </c>
      <c r="N15" s="1134">
        <f>Patrimonio!AC15</f>
        <v>17940</v>
      </c>
      <c r="P15" s="1135">
        <f t="shared" ref="P15:P20" si="10">Q15+U15+Y15</f>
        <v>79884</v>
      </c>
      <c r="Q15" s="1135">
        <f t="shared" ref="Q15:Q20" si="11">R15+S15+T15</f>
        <v>19651</v>
      </c>
      <c r="R15" s="1134">
        <f t="shared" ref="R15:R20" si="12">AF15</f>
        <v>1753</v>
      </c>
      <c r="S15" s="1134">
        <f t="shared" ref="S15:S20" si="13">AO15</f>
        <v>7276</v>
      </c>
      <c r="T15" s="1134">
        <f t="shared" ref="T15:T20" si="14">AQ15</f>
        <v>10622</v>
      </c>
      <c r="U15" s="1135">
        <f t="shared" ref="U15:U20" si="15">V15+W15+X15</f>
        <v>59217</v>
      </c>
      <c r="V15" s="1134">
        <f t="shared" ref="V15:V20" si="16">AG15</f>
        <v>0</v>
      </c>
      <c r="W15" s="1134">
        <f t="shared" ref="W15:W20" si="17">AS15</f>
        <v>22472</v>
      </c>
      <c r="X15" s="1134">
        <f t="shared" ref="X15:X20" si="18">AU15</f>
        <v>36745</v>
      </c>
      <c r="Y15" s="1134">
        <f t="shared" ref="Y15:Y20" si="19">AH15</f>
        <v>1016</v>
      </c>
      <c r="AA15" s="1138">
        <f>VLOOKUP(A15,'0'!$Z$2:$AA$15,2,FALSE)</f>
        <v>674</v>
      </c>
      <c r="AB15" s="1138"/>
      <c r="AC15" s="1118">
        <f>GETPIVOTDATA("BC1_MONTO",'Tabla BC1'!$A$1,"INS_COD",$AA15,"BC1_PERIODO",'0'!$L$1,"BC1_RUBRO",AC$10,"BC1_LINEA",AC$11,"BC1_ITEM",AC$12)</f>
        <v>87070</v>
      </c>
      <c r="AE15" s="1118">
        <f>GETPIVOTDATA("BC1_MONTO",'Tabla BC1'!$A$1,"INS_COD",$AA15,"BC1_PERIODO",'0'!$L$1,"BC1_RUBRO",AE$10,"BC1_LINEA",AE$11,"BC1_ITEM",AE$12)</f>
        <v>2769</v>
      </c>
      <c r="AF15" s="1118">
        <f>GETPIVOTDATA("BC1_MONTO",'Tabla BC1'!$A$1,"INS_COD",$AA15,"BC1_PERIODO",'0'!$L$1,"BC1_RUBRO",AF$10,"BC1_LINEA",AF$11,"BC1_ITEM",AF$12)</f>
        <v>1753</v>
      </c>
      <c r="AG15" s="1118">
        <f>GETPIVOTDATA("BC1_MONTO",'Tabla BC1'!$A$1,"INS_COD",$AA15,"BC1_PERIODO",'0'!$L$1,"BC1_RUBRO",AG$10,"BC1_LINEA",AG$11,"BC1_ITEM",AG$12)</f>
        <v>0</v>
      </c>
      <c r="AH15" s="1118">
        <f>GETPIVOTDATA("BC1_MONTO",'Tabla BC1'!$A$1,"INS_COD",$AA15,"BC1_PERIODO",'0'!$L$1,"BC1_RUBRO",AH$10,"BC1_LINEA",AH$11,"BC1_ITEM",AH$12)</f>
        <v>1016</v>
      </c>
      <c r="AI15" s="1118">
        <f>GETPIVOTDATA("BC1_MONTO",'Tabla BC1'!$A$1,"INS_COD",$AA15,"BC1_PERIODO",'0'!$L$1,"BC1_RUBRO",AI$10,"BC1_LINEA",AI$11,"BC1_ITEM",AI$12)</f>
        <v>1016</v>
      </c>
      <c r="AJ15" s="1118">
        <f>GETPIVOTDATA("BC1_MONTO",'Tabla BC1'!$A$1,"INS_COD",$AA15,"BC1_PERIODO",'0'!$L$1,"BC1_RUBRO",AJ$10,"BC1_LINEA",AJ$11,"BC1_ITEM",AJ$12)</f>
        <v>0</v>
      </c>
      <c r="AK15" s="1118">
        <f>GETPIVOTDATA("BC1_MONTO",'Tabla BC1'!$A$1,"INS_COD",$AA15,"BC1_PERIODO",'0'!$L$1,"BC1_RUBRO",AK$10,"BC1_LINEA",AK$11,"BC1_ITEM",AK$12)</f>
        <v>0</v>
      </c>
      <c r="AM15" s="1118">
        <f>GETPIVOTDATA("BC1_MONTO",'Tabla BC1'!$A$1,"INS_COD",$AA15,"BC1_PERIODO",'0'!$L$1,"BC1_RUBRO",AM$10,"BC1_LINEA",AM$11,"BC1_ITEM",AM$12)</f>
        <v>77115</v>
      </c>
      <c r="AN15" s="1118">
        <f>GETPIVOTDATA("BC1_MONTO",'Tabla BC1'!$A$1,"INS_COD",$AA15,"BC1_PERIODO",'0'!$L$1,"BC1_RUBRO",AN$10,"BC1_LINEA",AN$11,"BC1_ITEM",AN$12)</f>
        <v>17898</v>
      </c>
      <c r="AO15" s="1118">
        <f>GETPIVOTDATA("BC1_MONTO",'Tabla BC1'!$A$1,"INS_COD",$AA15,"BC1_PERIODO",'0'!$L$1,"BC1_RUBRO",AO$10,"BC1_LINEA",AO$11,"BC1_ITEM",AO$12)</f>
        <v>7276</v>
      </c>
      <c r="AP15" s="1118">
        <f>GETPIVOTDATA("BC1_MONTO",'Tabla BC1'!$A$1,"INS_COD",$AA15,"BC1_PERIODO",'0'!$L$1,"BC1_RUBRO",AP$10,"BC1_LINEA",AP$11,"BC1_ITEM",AP$12)</f>
        <v>0</v>
      </c>
      <c r="AQ15" s="1118">
        <f>GETPIVOTDATA("BC1_MONTO",'Tabla BC1'!$A$1,"INS_COD",$AA15,"BC1_PERIODO",'0'!$L$1,"BC1_RUBRO",AQ$10,"BC1_LINEA",AQ$11,"BC1_ITEM",AQ$12)</f>
        <v>10622</v>
      </c>
      <c r="AR15" s="1118">
        <f>GETPIVOTDATA("BC1_MONTO",'Tabla BC1'!$A$1,"INS_COD",$AA15,"BC1_PERIODO",'0'!$L$1,"BC1_RUBRO",AR$10,"BC1_LINEA",AR$11,"BC1_ITEM",AR$12)</f>
        <v>59217</v>
      </c>
      <c r="AS15" s="1118">
        <f>GETPIVOTDATA("BC1_MONTO",'Tabla BC1'!$A$1,"INS_COD",$AA15,"BC1_PERIODO",'0'!$L$1,"BC1_RUBRO",AS$10,"BC1_LINEA",AS$11,"BC1_ITEM",AS$12)</f>
        <v>22472</v>
      </c>
      <c r="AT15" s="1118">
        <f>GETPIVOTDATA("BC1_MONTO",'Tabla BC1'!$A$1,"INS_COD",$AA15,"BC1_PERIODO",'0'!$L$1,"BC1_RUBRO",AT$10,"BC1_LINEA",AT$11,"BC1_ITEM",AT$12)</f>
        <v>0</v>
      </c>
      <c r="AU15" s="1118">
        <f>GETPIVOTDATA("BC1_MONTO",'Tabla BC1'!$A$1,"INS_COD",$AA15,"BC1_PERIODO",'0'!$L$1,"BC1_RUBRO",AU$10,"BC1_LINEA",AU$11,"BC1_ITEM",AU$12)</f>
        <v>36745</v>
      </c>
      <c r="AW15" s="1118">
        <f>GETPIVOTDATA("BC1_MONTO",'Tabla BC1'!$A$1,"INS_COD",$AA15,"BC1_PERIODO",'0'!$L$1,"BC1_RUBRO",AW$10,"BC1_LINEA",AW$11,"BC1_ITEM",AW$12)</f>
        <v>0</v>
      </c>
      <c r="AX15" s="1118">
        <f>GETPIVOTDATA("BC1_MONTO",'Tabla BC1'!$A$1,"INS_COD",$AA15,"BC1_PERIODO",'0'!$L$1,"BC1_RUBRO",AX$10,"BC1_LINEA",AX$11,"BC1_ITEM",AX$12)</f>
        <v>0</v>
      </c>
      <c r="AY15" s="1118">
        <f>GETPIVOTDATA("BC1_MONTO",'Tabla BC1'!$A$1,"INS_COD",$AA15,"BC1_PERIODO",'0'!$L$1,"BC1_RUBRO",AY$10,"BC1_LINEA",AY$11,"BC1_ITEM",AY$12)</f>
        <v>0</v>
      </c>
      <c r="AZ15" s="1118">
        <f>GETPIVOTDATA("BC1_MONTO",'Tabla BC1'!$A$1,"INS_COD",$AA15,"BC1_PERIODO",'0'!$L$1,"BC1_RUBRO",AZ$10,"BC1_LINEA",AZ$11,"BC1_ITEM",AZ$12)</f>
        <v>0</v>
      </c>
      <c r="BA15" s="1118">
        <f>GETPIVOTDATA("BC1_MONTO",'Tabla BC1'!$A$1,"INS_COD",$AA15,"BC1_PERIODO",'0'!$L$1,"BC1_RUBRO",BA$10,"BC1_LINEA",BA$11,"BC1_ITEM",BA$12)</f>
        <v>0</v>
      </c>
      <c r="BC15" s="1118">
        <f>GETPIVOTDATA("BC1_MONTO",'Tabla BC1'!$A$1,"INS_COD",$AA15,"BC1_PERIODO",'0'!$L$1,"BC1_RUBRO",BC$10,"BC1_LINEA",BC$11,"BC1_ITEM",BC$12)</f>
        <v>0</v>
      </c>
      <c r="BD15" s="1118">
        <f>GETPIVOTDATA("BC1_MONTO",'Tabla BC1'!$A$1,"INS_COD",$AA15,"BC1_PERIODO",'0'!$L$1,"BC1_RUBRO",BD$10,"BC1_LINEA",BD$11,"BC1_ITEM",BD$12)</f>
        <v>0</v>
      </c>
      <c r="BE15" s="1118">
        <f>GETPIVOTDATA("BC1_MONTO",'Tabla BC1'!$A$1,"INS_COD",$AA15,"BC1_PERIODO",'0'!$L$1,"BC1_RUBRO",BE$10,"BC1_LINEA",BE$11,"BC1_ITEM",BE$12)</f>
        <v>0</v>
      </c>
      <c r="BF15" s="1118"/>
      <c r="BG15" s="1118">
        <f>GETPIVOTDATA("BC1_MONTO",'Tabla BC1'!$A$1,"INS_COD",$AA15,"BC1_PERIODO",'0'!$L$1,"BC1_RUBRO",BG$10,"BC1_LINEA",BG$11,"BC1_ITEM",BG$12)</f>
        <v>3591</v>
      </c>
      <c r="BH15" s="1118">
        <f>GETPIVOTDATA("BC1_MONTO",'Tabla BC1'!$A$1,"INS_COD",$AA15,"BC1_PERIODO",'0'!$L$1,"BC1_RUBRO",BH$10,"BC1_LINEA",BH$11,"BC1_ITEM",BH$12)</f>
        <v>207</v>
      </c>
      <c r="BI15" s="1118">
        <f>GETPIVOTDATA("BC1_MONTO",'Tabla BC1'!$A$1,"INS_COD",$AA15,"BC1_PERIODO",'0'!$L$1,"BC1_RUBRO",BI$10,"BC1_LINEA",BI$11,"BC1_ITEM",BI$12)</f>
        <v>2083</v>
      </c>
      <c r="BJ15" s="1118">
        <f>GETPIVOTDATA("BC1_MONTO",'Tabla BC1'!$A$1,"INS_COD",$AA15,"BC1_PERIODO",'0'!$L$1,"BC1_RUBRO",BJ$10,"BC1_LINEA",BJ$11,"BC1_ITEM",BJ$12)</f>
        <v>2083</v>
      </c>
      <c r="BK15" s="1118">
        <f>GETPIVOTDATA("BC1_MONTO",'Tabla BC1'!$A$1,"INS_COD",$AA15,"BC1_PERIODO",'0'!$L$1,"BC1_RUBRO",BK$10,"BC1_LINEA",BK$11,"BC1_ITEM",BK$12)</f>
        <v>0</v>
      </c>
      <c r="BL15" s="1118">
        <f>GETPIVOTDATA("BC1_MONTO",'Tabla BC1'!$A$1,"INS_COD",$AA15,"BC1_PERIODO",'0'!$L$1,"BC1_RUBRO",BL$10,"BC1_LINEA",BL$11,"BC1_ITEM",BL$12)</f>
        <v>0</v>
      </c>
      <c r="BM15" s="1118">
        <f>GETPIVOTDATA("BC1_MONTO",'Tabla BC1'!$A$1,"INS_COD",$AA15,"BC1_PERIODO",'0'!$L$1,"BC1_RUBRO",BM$10,"BC1_LINEA",BM$11,"BC1_ITEM",BM$12)</f>
        <v>1301</v>
      </c>
      <c r="BN15" s="1118">
        <f>GETPIVOTDATA("BC1_MONTO",'Tabla BC1'!$A$1,"INS_COD",$AA15,"BC1_PERIODO",'0'!$L$1,"BC1_RUBRO",BN$10,"BC1_LINEA",BN$11,"BC1_ITEM",BN$12)</f>
        <v>0</v>
      </c>
      <c r="BO15" s="1118">
        <f>GETPIVOTDATA("BC1_MONTO",'Tabla BC1'!$A$1,"INS_COD",$AA15,"BC1_PERIODO",'0'!$L$1,"BC1_RUBRO",BO$10,"BC1_LINEA",BO$11,"BC1_ITEM",BO$12)</f>
        <v>1301</v>
      </c>
      <c r="BP15" s="1118">
        <f>GETPIVOTDATA("BC1_MONTO",'Tabla BC1'!$A$1,"INS_COD",$AA15,"BC1_PERIODO",'0'!$L$1,"BC1_RUBRO",BP$10,"BC1_LINEA",BP$11,"BC1_ITEM",BP$12)</f>
        <v>0</v>
      </c>
      <c r="BQ15" s="1118">
        <f>GETPIVOTDATA("BC1_MONTO",'Tabla BC1'!$A$1,"INS_COD",$AA15,"BC1_PERIODO",'0'!$L$1,"BC1_RUBRO",BQ$10,"BC1_LINEA",BQ$11,"BC1_ITEM",BQ$12)</f>
        <v>0</v>
      </c>
      <c r="BS15" s="1118">
        <f>GETPIVOTDATA("BC1_MONTO",'Tabla BC1'!$A$1,"INS_COD",$AA15,"BC1_PERIODO",'0'!$L$1,"BC1_RUBRO",BS$10,"BC1_LINEA",BS$11,"BC1_ITEM",BS$12)</f>
        <v>33</v>
      </c>
      <c r="BU15" s="1118">
        <f>GETPIVOTDATA("BC1_MONTO",'Tabla BC1'!$A$1,"INS_COD",$AA15,"BC1_PERIODO",'0'!$L$1,"BC1_RUBRO",BU$10,"BC1_LINEA",BU$11,"BC1_ITEM",BU$12)</f>
        <v>0</v>
      </c>
      <c r="BV15" s="1118"/>
      <c r="BW15" s="1118">
        <f>GETPIVOTDATA("BC1_MONTO",'Tabla BC1'!$A$1,"INS_COD",$AA15,"BC1_PERIODO",'0'!$L$1,"BC1_RUBRO",BW$10,"BC1_LINEA",BW$11,"BC1_ITEM",BW$12)</f>
        <v>1771</v>
      </c>
      <c r="BX15" s="1118">
        <f>GETPIVOTDATA("BC1_MONTO",'Tabla BC1'!$A$1,"INS_COD",$AA15,"BC1_PERIODO",'0'!$L$1,"BC1_RUBRO",BX$10,"BC1_LINEA",BX$11,"BC1_ITEM",BX$12)</f>
        <v>0</v>
      </c>
      <c r="BY15" s="1118">
        <f>GETPIVOTDATA("BC1_MONTO",'Tabla BC1'!$A$1,"INS_COD",$AA15,"BC1_PERIODO",'0'!$L$1,"BC1_RUBRO",BY$10,"BC1_LINEA",BY$11,"BC1_ITEM",BY$12)</f>
        <v>0</v>
      </c>
      <c r="BZ15" s="1118">
        <f>GETPIVOTDATA("BC1_MONTO",'Tabla BC1'!$A$1,"INS_COD",$AA15,"BC1_PERIODO",'0'!$L$1,"BC1_RUBRO",BZ$10,"BC1_LINEA",BZ$11,"BC1_ITEM",BZ$12)</f>
        <v>858</v>
      </c>
      <c r="CA15" s="1118">
        <f>GETPIVOTDATA("BC1_MONTO",'Tabla BC1'!$A$1,"INS_COD",$AA15,"BC1_PERIODO",'0'!$L$1,"BC1_RUBRO",CA$10,"BC1_LINEA",CA$11,"BC1_ITEM",CA$12)</f>
        <v>0</v>
      </c>
      <c r="CB15" s="1118">
        <f>GETPIVOTDATA("BC1_MONTO",'Tabla BC1'!$A$1,"INS_COD",$AA15,"BC1_PERIODO",'0'!$L$1,"BC1_RUBRO",CB$10,"BC1_LINEA",CB$11,"BC1_ITEM",CB$12)</f>
        <v>0</v>
      </c>
      <c r="CC15" s="1118">
        <f>GETPIVOTDATA("BC1_MONTO",'Tabla BC1'!$A$1,"INS_COD",$AA15,"BC1_PERIODO",'0'!$L$1,"BC1_RUBRO",CC$10,"BC1_LINEA",CC$11,"BC1_ITEM",CC$12)</f>
        <v>913</v>
      </c>
      <c r="CD15" s="788"/>
      <c r="CE15" s="1121">
        <f>GETPIVOTDATA("BC1_MONTO",'Tabla BC1'!$A$1,"INS_COD",$AA15,"BC1_PERIODO",'0'!$M$1,"BC1_RUBRO",CE$10,"BC1_LINEA",CE$11,"BC1_ITEM",CE$12)</f>
        <v>87770</v>
      </c>
      <c r="CF15" s="1181"/>
      <c r="CG15" s="1121">
        <f>GETPIVOTDATA("BC1_MONTO",'Tabla BC1'!$A$1,"INS_COD",$AA15,"BC1_PERIODO",'0'!$M$1,"BC1_RUBRO",CG$10,"BC1_LINEA",CG$11,"BC1_ITEM",CG$12)</f>
        <v>3526</v>
      </c>
      <c r="CH15" s="1121">
        <f>GETPIVOTDATA("BC1_MONTO",'Tabla BC1'!$A$1,"INS_COD",$AA15,"BC1_PERIODO",'0'!$M$1,"BC1_RUBRO",CH$10,"BC1_LINEA",CH$11,"BC1_ITEM",CH$12)</f>
        <v>1685</v>
      </c>
      <c r="CI15" s="1121">
        <f>GETPIVOTDATA("BC1_MONTO",'Tabla BC1'!$A$1,"INS_COD",$AA15,"BC1_PERIODO",'0'!$M$1,"BC1_RUBRO",CI$10,"BC1_LINEA",CI$11,"BC1_ITEM",CI$12)</f>
        <v>0</v>
      </c>
      <c r="CJ15" s="1121">
        <f>GETPIVOTDATA("BC1_MONTO",'Tabla BC1'!$A$1,"INS_COD",$AA15,"BC1_PERIODO",'0'!$M$1,"BC1_RUBRO",CJ$10,"BC1_LINEA",CJ$11,"BC1_ITEM",CJ$12)</f>
        <v>1841</v>
      </c>
      <c r="CK15" s="1121">
        <f>GETPIVOTDATA("BC1_MONTO",'Tabla BC1'!$A$1,"INS_COD",$AA15,"BC1_PERIODO",'0'!$M$1,"BC1_RUBRO",CK$10,"BC1_LINEA",CK$11,"BC1_ITEM",CK$12)</f>
        <v>1841</v>
      </c>
      <c r="CL15" s="1121">
        <f>GETPIVOTDATA("BC1_MONTO",'Tabla BC1'!$A$1,"INS_COD",$AA15,"BC1_PERIODO",'0'!$M$1,"BC1_RUBRO",CL$10,"BC1_LINEA",CL$11,"BC1_ITEM",CL$12)</f>
        <v>0</v>
      </c>
      <c r="CM15" s="1121">
        <f>GETPIVOTDATA("BC1_MONTO",'Tabla BC1'!$A$1,"INS_COD",$AA15,"BC1_PERIODO",'0'!$M$1,"BC1_RUBRO",CM$10,"BC1_LINEA",CM$11,"BC1_ITEM",CM$12)</f>
        <v>0</v>
      </c>
      <c r="CN15" s="1181"/>
      <c r="CO15" s="1121">
        <f>GETPIVOTDATA("BC1_MONTO",'Tabla BC1'!$A$1,"INS_COD",$AA15,"BC1_PERIODO",'0'!$M$1,"BC1_RUBRO",CO$10,"BC1_LINEA",CO$11,"BC1_ITEM",CO$12)</f>
        <v>78982</v>
      </c>
      <c r="CP15" s="1121">
        <f>GETPIVOTDATA("BC1_MONTO",'Tabla BC1'!$A$1,"INS_COD",$AA15,"BC1_PERIODO",'0'!$M$1,"BC1_RUBRO",CP$10,"BC1_LINEA",CP$11,"BC1_ITEM",CP$12)</f>
        <v>17579</v>
      </c>
      <c r="CQ15" s="1121">
        <f>GETPIVOTDATA("BC1_MONTO",'Tabla BC1'!$A$1,"INS_COD",$AA15,"BC1_PERIODO",'0'!$M$1,"BC1_RUBRO",CQ$10,"BC1_LINEA",CQ$11,"BC1_ITEM",CQ$12)</f>
        <v>7051</v>
      </c>
      <c r="CR15" s="1121">
        <f>GETPIVOTDATA("BC1_MONTO",'Tabla BC1'!$A$1,"INS_COD",$AA15,"BC1_PERIODO",'0'!$M$1,"BC1_RUBRO",CR$10,"BC1_LINEA",CR$11,"BC1_ITEM",CR$12)</f>
        <v>0</v>
      </c>
      <c r="CS15" s="1121">
        <f>GETPIVOTDATA("BC1_MONTO",'Tabla BC1'!$A$1,"INS_COD",$AA15,"BC1_PERIODO",'0'!$M$1,"BC1_RUBRO",CS$10,"BC1_LINEA",CS$11,"BC1_ITEM",CS$12)</f>
        <v>10528</v>
      </c>
      <c r="CT15" s="1121">
        <f>GETPIVOTDATA("BC1_MONTO",'Tabla BC1'!$A$1,"INS_COD",$AA15,"BC1_PERIODO",'0'!$M$1,"BC1_RUBRO",CT$10,"BC1_LINEA",CT$11,"BC1_ITEM",CT$12)</f>
        <v>61403</v>
      </c>
      <c r="CU15" s="1121">
        <f>GETPIVOTDATA("BC1_MONTO",'Tabla BC1'!$A$1,"INS_COD",$AA15,"BC1_PERIODO",'0'!$M$1,"BC1_RUBRO",CU$10,"BC1_LINEA",CU$11,"BC1_ITEM",CU$12)</f>
        <v>24637</v>
      </c>
      <c r="CV15" s="1121">
        <f>GETPIVOTDATA("BC1_MONTO",'Tabla BC1'!$A$1,"INS_COD",$AA15,"BC1_PERIODO",'0'!$M$1,"BC1_RUBRO",CV$10,"BC1_LINEA",CV$11,"BC1_ITEM",CV$12)</f>
        <v>0</v>
      </c>
      <c r="CW15" s="1121">
        <f>GETPIVOTDATA("BC1_MONTO",'Tabla BC1'!$A$1,"INS_COD",$AA15,"BC1_PERIODO",'0'!$M$1,"BC1_RUBRO",CW$10,"BC1_LINEA",CW$11,"BC1_ITEM",CW$12)</f>
        <v>36766</v>
      </c>
      <c r="CX15" s="1181"/>
      <c r="CY15" s="1121">
        <f>GETPIVOTDATA("BC1_MONTO",'Tabla BC1'!$A$1,"INS_COD",$AA15,"BC1_PERIODO",'0'!$M$1,"BC1_RUBRO",CY$10,"BC1_LINEA",CY$11,"BC1_ITEM",CY$12)</f>
        <v>0</v>
      </c>
      <c r="CZ15" s="1121">
        <f>GETPIVOTDATA("BC1_MONTO",'Tabla BC1'!$A$1,"INS_COD",$AA15,"BC1_PERIODO",'0'!$M$1,"BC1_RUBRO",CZ$10,"BC1_LINEA",CZ$11,"BC1_ITEM",CZ$12)</f>
        <v>0</v>
      </c>
      <c r="DA15" s="1121">
        <f>GETPIVOTDATA("BC1_MONTO",'Tabla BC1'!$A$1,"INS_COD",$AA15,"BC1_PERIODO",'0'!$M$1,"BC1_RUBRO",DA$10,"BC1_LINEA",DA$11,"BC1_ITEM",DA$12)</f>
        <v>0</v>
      </c>
      <c r="DB15" s="1121">
        <f>GETPIVOTDATA("BC1_MONTO",'Tabla BC1'!$A$1,"INS_COD",$AA15,"BC1_PERIODO",'0'!$M$1,"BC1_RUBRO",DB$10,"BC1_LINEA",DB$11,"BC1_ITEM",DB$12)</f>
        <v>0</v>
      </c>
      <c r="DC15" s="1121">
        <f>GETPIVOTDATA("BC1_MONTO",'Tabla BC1'!$A$1,"INS_COD",$AA15,"BC1_PERIODO",'0'!$M$1,"BC1_RUBRO",DC$10,"BC1_LINEA",DC$11,"BC1_ITEM",DC$12)</f>
        <v>0</v>
      </c>
      <c r="DD15" s="1121"/>
      <c r="DE15" s="1121">
        <f>GETPIVOTDATA("BC1_MONTO",'Tabla BC1'!$A$1,"INS_COD",$AA15,"BC1_PERIODO",'0'!$M$1,"BC1_RUBRO",DE$10,"BC1_LINEA",DE$11,"BC1_ITEM",DE$12)</f>
        <v>0</v>
      </c>
      <c r="DF15" s="1121">
        <f>GETPIVOTDATA("BC1_MONTO",'Tabla BC1'!$A$1,"INS_COD",$AA15,"BC1_PERIODO",'0'!$M$1,"BC1_RUBRO",DF$10,"BC1_LINEA",DF$11,"BC1_ITEM",DF$12)</f>
        <v>0</v>
      </c>
      <c r="DG15" s="1121">
        <f>GETPIVOTDATA("BC1_MONTO",'Tabla BC1'!$A$1,"INS_COD",$AA15,"BC1_PERIODO",'0'!$M$1,"BC1_RUBRO",DG$10,"BC1_LINEA",DG$11,"BC1_ITEM",DG$12)</f>
        <v>0</v>
      </c>
      <c r="DH15" s="1121"/>
      <c r="DI15" s="1121">
        <f>GETPIVOTDATA("BC1_MONTO",'Tabla BC1'!$A$1,"INS_COD",$AA15,"BC1_PERIODO",'0'!$M$1,"BC1_RUBRO",DI$10,"BC1_LINEA",DI$11,"BC1_ITEM",DI$12)</f>
        <v>1610</v>
      </c>
      <c r="DJ15" s="1121">
        <f>GETPIVOTDATA("BC1_MONTO",'Tabla BC1'!$A$1,"INS_COD",$AA15,"BC1_PERIODO",'0'!$M$1,"BC1_RUBRO",DJ$10,"BC1_LINEA",DJ$11,"BC1_ITEM",DJ$12)</f>
        <v>196</v>
      </c>
      <c r="DK15" s="1121">
        <f>GETPIVOTDATA("BC1_MONTO",'Tabla BC1'!$A$1,"INS_COD",$AA15,"BC1_PERIODO",'0'!$M$1,"BC1_RUBRO",DK$10,"BC1_LINEA",DK$11,"BC1_ITEM",DK$12)</f>
        <v>1413</v>
      </c>
      <c r="DL15" s="1121">
        <f>GETPIVOTDATA("BC1_MONTO",'Tabla BC1'!$A$1,"INS_COD",$AA15,"BC1_PERIODO",'0'!$M$1,"BC1_RUBRO",DL$10,"BC1_LINEA",DL$11,"BC1_ITEM",DL$12)</f>
        <v>1413</v>
      </c>
      <c r="DM15" s="1121">
        <f>GETPIVOTDATA("BC1_MONTO",'Tabla BC1'!$A$1,"INS_COD",$AA15,"BC1_PERIODO",'0'!$M$1,"BC1_RUBRO",DM$10,"BC1_LINEA",DM$11,"BC1_ITEM",DM$12)</f>
        <v>0</v>
      </c>
      <c r="DN15" s="1121">
        <f>GETPIVOTDATA("BC1_MONTO",'Tabla BC1'!$A$1,"INS_COD",$AA15,"BC1_PERIODO",'0'!$M$1,"BC1_RUBRO",DN$10,"BC1_LINEA",DN$11,"BC1_ITEM",DN$12)</f>
        <v>0</v>
      </c>
      <c r="DO15" s="1121">
        <f>GETPIVOTDATA("BC1_MONTO",'Tabla BC1'!$A$1,"INS_COD",$AA15,"BC1_PERIODO",'0'!$M$1,"BC1_RUBRO",DO$10,"BC1_LINEA",DO$11,"BC1_ITEM",DO$12)</f>
        <v>1</v>
      </c>
      <c r="DP15" s="1121">
        <f>GETPIVOTDATA("BC1_MONTO",'Tabla BC1'!$A$1,"INS_COD",$AA15,"BC1_PERIODO",'0'!$M$1,"BC1_RUBRO",DP$10,"BC1_LINEA",DP$11,"BC1_ITEM",DP$12)</f>
        <v>0</v>
      </c>
      <c r="DQ15" s="1121">
        <f>GETPIVOTDATA("BC1_MONTO",'Tabla BC1'!$A$1,"INS_COD",$AA15,"BC1_PERIODO",'0'!$M$1,"BC1_RUBRO",DQ$10,"BC1_LINEA",DQ$11,"BC1_ITEM",DQ$12)</f>
        <v>1</v>
      </c>
      <c r="DR15" s="1121">
        <f>GETPIVOTDATA("BC1_MONTO",'Tabla BC1'!$A$1,"INS_COD",$AA15,"BC1_PERIODO",'0'!$M$1,"BC1_RUBRO",DR$10,"BC1_LINEA",DR$11,"BC1_ITEM",DR$12)</f>
        <v>0</v>
      </c>
      <c r="DS15" s="1121">
        <f>GETPIVOTDATA("BC1_MONTO",'Tabla BC1'!$A$1,"INS_COD",$AA15,"BC1_PERIODO",'0'!$M$1,"BC1_RUBRO",DS$10,"BC1_LINEA",DS$11,"BC1_ITEM",DS$12)</f>
        <v>0</v>
      </c>
      <c r="DT15" s="1121"/>
      <c r="DU15" s="1121">
        <f>GETPIVOTDATA("BC1_MONTO",'Tabla BC1'!$A$1,"INS_COD",$AA15,"BC1_PERIODO",'0'!$M$1,"BC1_RUBRO",DU$10,"BC1_LINEA",DU$11,"BC1_ITEM",DU$12)</f>
        <v>26</v>
      </c>
      <c r="DV15" s="1121"/>
      <c r="DW15" s="1121">
        <f>GETPIVOTDATA("BC1_MONTO",'Tabla BC1'!$A$1,"INS_COD",$AA15,"BC1_PERIODO",'0'!$M$1,"BC1_RUBRO",DW$10,"BC1_LINEA",DW$11,"BC1_ITEM",DW$12)</f>
        <v>0</v>
      </c>
      <c r="DX15" s="1121"/>
      <c r="DY15" s="1121">
        <f>GETPIVOTDATA("BC1_MONTO",'Tabla BC1'!$A$1,"INS_COD",$AA15,"BC1_PERIODO",'0'!$M$1,"BC1_RUBRO",DY$10,"BC1_LINEA",DY$11,"BC1_ITEM",DY$12)</f>
        <v>1802</v>
      </c>
      <c r="DZ15" s="1121">
        <f>GETPIVOTDATA("BC1_MONTO",'Tabla BC1'!$A$1,"INS_COD",$AA15,"BC1_PERIODO",'0'!$M$1,"BC1_RUBRO",DZ$10,"BC1_LINEA",DZ$11,"BC1_ITEM",DZ$12)</f>
        <v>7</v>
      </c>
      <c r="EA15" s="1121">
        <f>GETPIVOTDATA("BC1_MONTO",'Tabla BC1'!$A$1,"INS_COD",$AA15,"BC1_PERIODO",'0'!$M$1,"BC1_RUBRO",EA$10,"BC1_LINEA",EA$11,"BC1_ITEM",EA$12)</f>
        <v>0</v>
      </c>
      <c r="EB15" s="1121">
        <f>GETPIVOTDATA("BC1_MONTO",'Tabla BC1'!$A$1,"INS_COD",$AA15,"BC1_PERIODO",'0'!$M$1,"BC1_RUBRO",EB$10,"BC1_LINEA",EB$11,"BC1_ITEM",EB$12)</f>
        <v>895</v>
      </c>
      <c r="EC15" s="1121">
        <f>GETPIVOTDATA("BC1_MONTO",'Tabla BC1'!$A$1,"INS_COD",$AA15,"BC1_PERIODO",'0'!$M$1,"BC1_RUBRO",EC$10,"BC1_LINEA",EC$11,"BC1_ITEM",EC$12)</f>
        <v>0</v>
      </c>
      <c r="ED15" s="1121">
        <f>GETPIVOTDATA("BC1_MONTO",'Tabla BC1'!$A$1,"INS_COD",$AA15,"BC1_PERIODO",'0'!$M$1,"BC1_RUBRO",ED$10,"BC1_LINEA",ED$11,"BC1_ITEM",ED$12)</f>
        <v>0</v>
      </c>
      <c r="EE15" s="1121">
        <f>GETPIVOTDATA("BC1_MONTO",'Tabla BC1'!$A$1,"INS_COD",$AA15,"BC1_PERIODO",'0'!$M$1,"BC1_RUBRO",EE$10,"BC1_LINEA",EE$11,"BC1_ITEM",EE$12)</f>
        <v>900</v>
      </c>
      <c r="EG15" s="1125">
        <f>GETPIVOTDATA("BC1_MONTO",'Tabla BC1'!$A$1,"INS_COD",$AA15,"BC1_PERIODO",'0'!$T$1,"BC1_RUBRO",EG$10,"BC1_LINEA",EG$11,"BC1_ITEM",EG$12)</f>
        <v>84058</v>
      </c>
      <c r="EH15" s="1182"/>
      <c r="EI15" s="1125">
        <f>GETPIVOTDATA("BC1_MONTO",'Tabla BC1'!$A$1,"INS_COD",$AA15,"BC1_PERIODO",'0'!$T$1,"BC1_RUBRO",EI$10,"BC1_LINEA",EI$11,"BC1_ITEM",EI$12)</f>
        <v>3723</v>
      </c>
      <c r="EJ15" s="1125">
        <f>GETPIVOTDATA("BC1_MONTO",'Tabla BC1'!$A$1,"INS_COD",$AA15,"BC1_PERIODO",'0'!$T$1,"BC1_RUBRO",EJ$10,"BC1_LINEA",EJ$11,"BC1_ITEM",EJ$12)</f>
        <v>1605</v>
      </c>
      <c r="EK15" s="1125">
        <f>GETPIVOTDATA("BC1_MONTO",'Tabla BC1'!$A$1,"INS_COD",$AA15,"BC1_PERIODO",'0'!$T$1,"BC1_RUBRO",EK$10,"BC1_LINEA",EK$11,"BC1_ITEM",EK$12)</f>
        <v>0</v>
      </c>
      <c r="EL15" s="1125">
        <f>GETPIVOTDATA("BC1_MONTO",'Tabla BC1'!$A$1,"INS_COD",$AA15,"BC1_PERIODO",'0'!$T$1,"BC1_RUBRO",EL$10,"BC1_LINEA",EL$11,"BC1_ITEM",EL$12)</f>
        <v>2118</v>
      </c>
      <c r="EM15" s="1125">
        <f>GETPIVOTDATA("BC1_MONTO",'Tabla BC1'!$A$1,"INS_COD",$AA15,"BC1_PERIODO",'0'!$T$1,"BC1_RUBRO",EM$10,"BC1_LINEA",EM$11,"BC1_ITEM",EM$12)</f>
        <v>829</v>
      </c>
      <c r="EN15" s="1125">
        <f>GETPIVOTDATA("BC1_MONTO",'Tabla BC1'!$A$1,"INS_COD",$AA15,"BC1_PERIODO",'0'!$T$1,"BC1_RUBRO",EN$10,"BC1_LINEA",EN$11,"BC1_ITEM",EN$12)</f>
        <v>0</v>
      </c>
      <c r="EO15" s="1125">
        <f>GETPIVOTDATA("BC1_MONTO",'Tabla BC1'!$A$1,"INS_COD",$AA15,"BC1_PERIODO",'0'!$T$1,"BC1_RUBRO",EO$10,"BC1_LINEA",EO$11,"BC1_ITEM",EO$12)</f>
        <v>1289</v>
      </c>
      <c r="EP15" s="1182"/>
      <c r="EQ15" s="1125">
        <f>GETPIVOTDATA("BC1_MONTO",'Tabla BC1'!$A$1,"INS_COD",$AA15,"BC1_PERIODO",'0'!$T$1,"BC1_RUBRO",EQ$10,"BC1_LINEA",EQ$11,"BC1_ITEM",EQ$12)</f>
        <v>77517</v>
      </c>
      <c r="ER15" s="1125">
        <f>GETPIVOTDATA("BC1_MONTO",'Tabla BC1'!$A$1,"INS_COD",$AA15,"BC1_PERIODO",'0'!$T$1,"BC1_RUBRO",ER$10,"BC1_LINEA",ER$11,"BC1_ITEM",ER$12)</f>
        <v>16757</v>
      </c>
      <c r="ES15" s="1125">
        <f>GETPIVOTDATA("BC1_MONTO",'Tabla BC1'!$A$1,"INS_COD",$AA15,"BC1_PERIODO",'0'!$T$1,"BC1_RUBRO",ES$10,"BC1_LINEA",ES$11,"BC1_ITEM",ES$12)</f>
        <v>7585</v>
      </c>
      <c r="ET15" s="1125">
        <f>GETPIVOTDATA("BC1_MONTO",'Tabla BC1'!$A$1,"INS_COD",$AA15,"BC1_PERIODO",'0'!$T$1,"BC1_RUBRO",ET$10,"BC1_LINEA",ET$11,"BC1_ITEM",ET$12)</f>
        <v>0</v>
      </c>
      <c r="EU15" s="1125">
        <f>GETPIVOTDATA("BC1_MONTO",'Tabla BC1'!$A$1,"INS_COD",$AA15,"BC1_PERIODO",'0'!$T$1,"BC1_RUBRO",EU$10,"BC1_LINEA",EU$11,"BC1_ITEM",EU$12)</f>
        <v>9172</v>
      </c>
      <c r="EV15" s="1125">
        <f>GETPIVOTDATA("BC1_MONTO",'Tabla BC1'!$A$1,"INS_COD",$AA15,"BC1_PERIODO",'0'!$T$1,"BC1_RUBRO",EV$10,"BC1_LINEA",EV$11,"BC1_ITEM",EV$12)</f>
        <v>60760</v>
      </c>
      <c r="EW15" s="1125">
        <f>GETPIVOTDATA("BC1_MONTO",'Tabla BC1'!$A$1,"INS_COD",$AA15,"BC1_PERIODO",'0'!$T$1,"BC1_RUBRO",EW$10,"BC1_LINEA",EW$11,"BC1_ITEM",EW$12)</f>
        <v>26919</v>
      </c>
      <c r="EX15" s="1125">
        <f>GETPIVOTDATA("BC1_MONTO",'Tabla BC1'!$A$1,"INS_COD",$AA15,"BC1_PERIODO",'0'!$T$1,"BC1_RUBRO",EX$10,"BC1_LINEA",EX$11,"BC1_ITEM",EX$12)</f>
        <v>0</v>
      </c>
      <c r="EY15" s="1125">
        <f>GETPIVOTDATA("BC1_MONTO",'Tabla BC1'!$A$1,"INS_COD",$AA15,"BC1_PERIODO",'0'!$T$1,"BC1_RUBRO",EY$10,"BC1_LINEA",EY$11,"BC1_ITEM",EY$12)</f>
        <v>33841</v>
      </c>
      <c r="EZ15" s="1182"/>
      <c r="FA15" s="1125">
        <f>GETPIVOTDATA("BC1_MONTO",'Tabla BC1'!$A$1,"INS_COD",$AA15,"BC1_PERIODO",'0'!$T$1,"BC1_RUBRO",FA$10,"BC1_LINEA",FA$11,"BC1_ITEM",FA$12)</f>
        <v>0</v>
      </c>
      <c r="FB15" s="1125">
        <f>GETPIVOTDATA("BC1_MONTO",'Tabla BC1'!$A$1,"INS_COD",$AA15,"BC1_PERIODO",'0'!$T$1,"BC1_RUBRO",FB$10,"BC1_LINEA",FB$11,"BC1_ITEM",FB$12)</f>
        <v>0</v>
      </c>
      <c r="FC15" s="1125">
        <f>GETPIVOTDATA("BC1_MONTO",'Tabla BC1'!$A$1,"INS_COD",$AA15,"BC1_PERIODO",'0'!$T$1,"BC1_RUBRO",FC$10,"BC1_LINEA",FC$11,"BC1_ITEM",FC$12)</f>
        <v>0</v>
      </c>
      <c r="FD15" s="1125">
        <f>GETPIVOTDATA("BC1_MONTO",'Tabla BC1'!$A$1,"INS_COD",$AA15,"BC1_PERIODO",'0'!$T$1,"BC1_RUBRO",FD$10,"BC1_LINEA",FD$11,"BC1_ITEM",FD$12)</f>
        <v>0</v>
      </c>
      <c r="FE15" s="1125">
        <f>GETPIVOTDATA("BC1_MONTO",'Tabla BC1'!$A$1,"INS_COD",$AA15,"BC1_PERIODO",'0'!$T$1,"BC1_RUBRO",FE$10,"BC1_LINEA",FE$11,"BC1_ITEM",FE$12)</f>
        <v>0</v>
      </c>
      <c r="FF15" s="1125"/>
      <c r="FG15" s="1125">
        <f>GETPIVOTDATA("BC1_MONTO",'Tabla BC1'!$A$1,"INS_COD",$AA15,"BC1_PERIODO",'0'!$T$1,"BC1_RUBRO",FG$10,"BC1_LINEA",FG$11,"BC1_ITEM",FG$12)</f>
        <v>0</v>
      </c>
      <c r="FH15" s="1125">
        <f>GETPIVOTDATA("BC1_MONTO",'Tabla BC1'!$A$1,"INS_COD",$AA15,"BC1_PERIODO",'0'!$T$1,"BC1_RUBRO",FH$10,"BC1_LINEA",FH$11,"BC1_ITEM",FH$12)</f>
        <v>0</v>
      </c>
      <c r="FI15" s="1125">
        <f>GETPIVOTDATA("BC1_MONTO",'Tabla BC1'!$A$1,"INS_COD",$AA15,"BC1_PERIODO",'0'!$T$1,"BC1_RUBRO",FI$10,"BC1_LINEA",FI$11,"BC1_ITEM",FI$12)</f>
        <v>0</v>
      </c>
      <c r="FJ15" s="1125"/>
      <c r="FK15" s="1125">
        <f>GETPIVOTDATA("BC1_MONTO",'Tabla BC1'!$A$1,"INS_COD",$AA15,"BC1_PERIODO",'0'!$T$1,"BC1_RUBRO",FK$10,"BC1_LINEA",FK$11,"BC1_ITEM",FK$12)</f>
        <v>1627</v>
      </c>
      <c r="FL15" s="1125">
        <f>GETPIVOTDATA("BC1_MONTO",'Tabla BC1'!$A$1,"INS_COD",$AA15,"BC1_PERIODO",'0'!$T$1,"BC1_RUBRO",FL$10,"BC1_LINEA",FL$11,"BC1_ITEM",FL$12)</f>
        <v>178</v>
      </c>
      <c r="FM15" s="1125">
        <f>GETPIVOTDATA("BC1_MONTO",'Tabla BC1'!$A$1,"INS_COD",$AA15,"BC1_PERIODO",'0'!$T$1,"BC1_RUBRO",FM$10,"BC1_LINEA",FM$11,"BC1_ITEM",FM$12)</f>
        <v>1380</v>
      </c>
      <c r="FN15" s="1125">
        <f>GETPIVOTDATA("BC1_MONTO",'Tabla BC1'!$A$1,"INS_COD",$AA15,"BC1_PERIODO",'0'!$T$1,"BC1_RUBRO",FN$10,"BC1_LINEA",FN$11,"BC1_ITEM",FN$12)</f>
        <v>1380</v>
      </c>
      <c r="FO15" s="1125">
        <f>GETPIVOTDATA("BC1_MONTO",'Tabla BC1'!$A$1,"INS_COD",$AA15,"BC1_PERIODO",'0'!$T$1,"BC1_RUBRO",FO$10,"BC1_LINEA",FO$11,"BC1_ITEM",FO$12)</f>
        <v>0</v>
      </c>
      <c r="FP15" s="1125">
        <f>GETPIVOTDATA("BC1_MONTO",'Tabla BC1'!$A$1,"INS_COD",$AA15,"BC1_PERIODO",'0'!$T$1,"BC1_RUBRO",FP$10,"BC1_LINEA",FP$11,"BC1_ITEM",FP$12)</f>
        <v>0</v>
      </c>
      <c r="FQ15" s="1125">
        <f>GETPIVOTDATA("BC1_MONTO",'Tabla BC1'!$A$1,"INS_COD",$AA15,"BC1_PERIODO",'0'!$T$1,"BC1_RUBRO",FQ$10,"BC1_LINEA",FQ$11,"BC1_ITEM",FQ$12)</f>
        <v>14</v>
      </c>
      <c r="FR15" s="1125">
        <f>GETPIVOTDATA("BC1_MONTO",'Tabla BC1'!$A$1,"INS_COD",$AA15,"BC1_PERIODO",'0'!$T$1,"BC1_RUBRO",FR$10,"BC1_LINEA",FR$11,"BC1_ITEM",FR$12)</f>
        <v>13</v>
      </c>
      <c r="FS15" s="1125">
        <f>GETPIVOTDATA("BC1_MONTO",'Tabla BC1'!$A$1,"INS_COD",$AA15,"BC1_PERIODO",'0'!$T$1,"BC1_RUBRO",FS$10,"BC1_LINEA",FS$11,"BC1_ITEM",FS$12)</f>
        <v>1</v>
      </c>
      <c r="FT15" s="1125">
        <f>GETPIVOTDATA("BC1_MONTO",'Tabla BC1'!$A$1,"INS_COD",$AA15,"BC1_PERIODO",'0'!$T$1,"BC1_RUBRO",FT$10,"BC1_LINEA",FT$11,"BC1_ITEM",FT$12)</f>
        <v>0</v>
      </c>
      <c r="FU15" s="1125">
        <f>GETPIVOTDATA("BC1_MONTO",'Tabla BC1'!$A$1,"INS_COD",$AA15,"BC1_PERIODO",'0'!$T$1,"BC1_RUBRO",FU$10,"BC1_LINEA",FU$11,"BC1_ITEM",FU$12)</f>
        <v>55</v>
      </c>
      <c r="FV15" s="1125"/>
      <c r="FW15" s="1125">
        <f>GETPIVOTDATA("BC1_MONTO",'Tabla BC1'!$A$1,"INS_COD",$AA15,"BC1_PERIODO",'0'!$T$1,"BC1_RUBRO",FW$10,"BC1_LINEA",FW$11,"BC1_ITEM",FW$12)</f>
        <v>36</v>
      </c>
      <c r="FX15" s="1125"/>
      <c r="FY15" s="1125">
        <f>GETPIVOTDATA("BC1_MONTO",'Tabla BC1'!$A$1,"INS_COD",$AA15,"BC1_PERIODO",'0'!$T$1,"BC1_RUBRO",FY$10,"BC1_LINEA",FY$11,"BC1_ITEM",FY$12)</f>
        <v>0</v>
      </c>
      <c r="FZ15" s="1125"/>
      <c r="GA15" s="1125">
        <f>GETPIVOTDATA("BC1_MONTO",'Tabla BC1'!$A$1,"INS_COD",$AA15,"BC1_PERIODO",'0'!$T$1,"BC1_RUBRO",GA$10,"BC1_LINEA",GA$11,"BC1_ITEM",GA$12)</f>
        <v>1155</v>
      </c>
      <c r="GB15" s="1125">
        <f>GETPIVOTDATA("BC1_MONTO",'Tabla BC1'!$A$1,"INS_COD",$AA15,"BC1_PERIODO",'0'!$T$1,"BC1_RUBRO",GB$10,"BC1_LINEA",GB$11,"BC1_ITEM",GB$12)</f>
        <v>37</v>
      </c>
      <c r="GC15" s="1125">
        <f>GETPIVOTDATA("BC1_MONTO",'Tabla BC1'!$A$1,"INS_COD",$AA15,"BC1_PERIODO",'0'!$T$1,"BC1_RUBRO",GC$10,"BC1_LINEA",GC$11,"BC1_ITEM",GC$12)</f>
        <v>0</v>
      </c>
      <c r="GD15" s="1125">
        <f>GETPIVOTDATA("BC1_MONTO",'Tabla BC1'!$A$1,"INS_COD",$AA15,"BC1_PERIODO",'0'!$T$1,"BC1_RUBRO",GD$10,"BC1_LINEA",GD$11,"BC1_ITEM",GD$12)</f>
        <v>954</v>
      </c>
      <c r="GE15" s="1125">
        <f>GETPIVOTDATA("BC1_MONTO",'Tabla BC1'!$A$1,"INS_COD",$AA15,"BC1_PERIODO",'0'!$T$1,"BC1_RUBRO",GE$10,"BC1_LINEA",GE$11,"BC1_ITEM",GE$12)</f>
        <v>0</v>
      </c>
      <c r="GF15" s="1125">
        <f>GETPIVOTDATA("BC1_MONTO",'Tabla BC1'!$A$1,"INS_COD",$AA15,"BC1_PERIODO",'0'!$T$1,"BC1_RUBRO",GF$10,"BC1_LINEA",GF$11,"BC1_ITEM",GF$12)</f>
        <v>0</v>
      </c>
      <c r="GG15" s="1125">
        <f>GETPIVOTDATA("BC1_MONTO",'Tabla BC1'!$A$1,"INS_COD",$AA15,"BC1_PERIODO",'0'!$T$1,"BC1_RUBRO",GG$10,"BC1_LINEA",GG$11,"BC1_ITEM",GG$12)</f>
        <v>164</v>
      </c>
    </row>
    <row r="16" spans="1:189">
      <c r="A16" s="1134" t="s">
        <v>133</v>
      </c>
      <c r="B16" s="1135">
        <f t="shared" si="0"/>
        <v>9123</v>
      </c>
      <c r="C16" s="1135">
        <f t="shared" si="7"/>
        <v>8333</v>
      </c>
      <c r="D16" s="1134">
        <f t="shared" si="1"/>
        <v>746</v>
      </c>
      <c r="E16" s="1134">
        <f t="shared" si="2"/>
        <v>4399</v>
      </c>
      <c r="F16" s="1134">
        <f t="shared" si="3"/>
        <v>3188</v>
      </c>
      <c r="G16" s="1134">
        <f t="shared" si="4"/>
        <v>0</v>
      </c>
      <c r="H16" s="1134">
        <f t="shared" si="4"/>
        <v>0</v>
      </c>
      <c r="I16" s="1134">
        <f t="shared" si="5"/>
        <v>0</v>
      </c>
      <c r="J16" s="1134">
        <f t="shared" si="6"/>
        <v>0</v>
      </c>
      <c r="K16" s="1134">
        <f t="shared" si="8"/>
        <v>0</v>
      </c>
      <c r="L16" s="1134">
        <f t="shared" si="9"/>
        <v>1</v>
      </c>
      <c r="M16" s="1134">
        <f>Patrimonio!AB16</f>
        <v>7283</v>
      </c>
      <c r="N16" s="1134">
        <f>Patrimonio!AC16</f>
        <v>7113</v>
      </c>
      <c r="P16" s="1135">
        <f t="shared" si="10"/>
        <v>8333</v>
      </c>
      <c r="Q16" s="1135">
        <f t="shared" si="11"/>
        <v>7875</v>
      </c>
      <c r="R16" s="1134">
        <f t="shared" si="12"/>
        <v>574</v>
      </c>
      <c r="S16" s="1134">
        <f t="shared" si="13"/>
        <v>4113</v>
      </c>
      <c r="T16" s="1134">
        <f t="shared" si="14"/>
        <v>3188</v>
      </c>
      <c r="U16" s="1135">
        <f t="shared" si="15"/>
        <v>286</v>
      </c>
      <c r="V16" s="1134">
        <f t="shared" si="16"/>
        <v>0</v>
      </c>
      <c r="W16" s="1134">
        <f t="shared" si="17"/>
        <v>286</v>
      </c>
      <c r="X16" s="1134">
        <f t="shared" si="18"/>
        <v>0</v>
      </c>
      <c r="Y16" s="1134">
        <f t="shared" si="19"/>
        <v>172</v>
      </c>
      <c r="AA16" s="1138">
        <f>VLOOKUP(A16,'0'!$Z$2:$AA$15,2,FALSE)</f>
        <v>671</v>
      </c>
      <c r="AB16" s="1138"/>
      <c r="AC16" s="1118">
        <f>GETPIVOTDATA("BC1_MONTO",'Tabla BC1'!$A$1,"INS_COD",$AA16,"BC1_PERIODO",'0'!$L$1,"BC1_RUBRO",AC$10,"BC1_LINEA",AC$11,"BC1_ITEM",AC$12)</f>
        <v>9123</v>
      </c>
      <c r="AE16" s="1118">
        <f>GETPIVOTDATA("BC1_MONTO",'Tabla BC1'!$A$1,"INS_COD",$AA16,"BC1_PERIODO",'0'!$L$1,"BC1_RUBRO",AE$10,"BC1_LINEA",AE$11,"BC1_ITEM",AE$12)</f>
        <v>746</v>
      </c>
      <c r="AF16" s="1118">
        <f>GETPIVOTDATA("BC1_MONTO",'Tabla BC1'!$A$1,"INS_COD",$AA16,"BC1_PERIODO",'0'!$L$1,"BC1_RUBRO",AF$10,"BC1_LINEA",AF$11,"BC1_ITEM",AF$12)</f>
        <v>574</v>
      </c>
      <c r="AG16" s="1118">
        <f>GETPIVOTDATA("BC1_MONTO",'Tabla BC1'!$A$1,"INS_COD",$AA16,"BC1_PERIODO",'0'!$L$1,"BC1_RUBRO",AG$10,"BC1_LINEA",AG$11,"BC1_ITEM",AG$12)</f>
        <v>0</v>
      </c>
      <c r="AH16" s="1118">
        <f>GETPIVOTDATA("BC1_MONTO",'Tabla BC1'!$A$1,"INS_COD",$AA16,"BC1_PERIODO",'0'!$L$1,"BC1_RUBRO",AH$10,"BC1_LINEA",AH$11,"BC1_ITEM",AH$12)</f>
        <v>172</v>
      </c>
      <c r="AI16" s="1118">
        <f>GETPIVOTDATA("BC1_MONTO",'Tabla BC1'!$A$1,"INS_COD",$AA16,"BC1_PERIODO",'0'!$L$1,"BC1_RUBRO",AI$10,"BC1_LINEA",AI$11,"BC1_ITEM",AI$12)</f>
        <v>0</v>
      </c>
      <c r="AJ16" s="1118">
        <f>GETPIVOTDATA("BC1_MONTO",'Tabla BC1'!$A$1,"INS_COD",$AA16,"BC1_PERIODO",'0'!$L$1,"BC1_RUBRO",AJ$10,"BC1_LINEA",AJ$11,"BC1_ITEM",AJ$12)</f>
        <v>0</v>
      </c>
      <c r="AK16" s="1118">
        <f>GETPIVOTDATA("BC1_MONTO",'Tabla BC1'!$A$1,"INS_COD",$AA16,"BC1_PERIODO",'0'!$L$1,"BC1_RUBRO",AK$10,"BC1_LINEA",AK$11,"BC1_ITEM",AK$12)</f>
        <v>172</v>
      </c>
      <c r="AM16" s="1118">
        <f>GETPIVOTDATA("BC1_MONTO",'Tabla BC1'!$A$1,"INS_COD",$AA16,"BC1_PERIODO",'0'!$L$1,"BC1_RUBRO",AM$10,"BC1_LINEA",AM$11,"BC1_ITEM",AM$12)</f>
        <v>7587</v>
      </c>
      <c r="AN16" s="1118">
        <f>GETPIVOTDATA("BC1_MONTO",'Tabla BC1'!$A$1,"INS_COD",$AA16,"BC1_PERIODO",'0'!$L$1,"BC1_RUBRO",AN$10,"BC1_LINEA",AN$11,"BC1_ITEM",AN$12)</f>
        <v>7301</v>
      </c>
      <c r="AO16" s="1118">
        <f>GETPIVOTDATA("BC1_MONTO",'Tabla BC1'!$A$1,"INS_COD",$AA16,"BC1_PERIODO",'0'!$L$1,"BC1_RUBRO",AO$10,"BC1_LINEA",AO$11,"BC1_ITEM",AO$12)</f>
        <v>4113</v>
      </c>
      <c r="AP16" s="1118">
        <f>GETPIVOTDATA("BC1_MONTO",'Tabla BC1'!$A$1,"INS_COD",$AA16,"BC1_PERIODO",'0'!$L$1,"BC1_RUBRO",AP$10,"BC1_LINEA",AP$11,"BC1_ITEM",AP$12)</f>
        <v>0</v>
      </c>
      <c r="AQ16" s="1118">
        <f>GETPIVOTDATA("BC1_MONTO",'Tabla BC1'!$A$1,"INS_COD",$AA16,"BC1_PERIODO",'0'!$L$1,"BC1_RUBRO",AQ$10,"BC1_LINEA",AQ$11,"BC1_ITEM",AQ$12)</f>
        <v>3188</v>
      </c>
      <c r="AR16" s="1118">
        <f>GETPIVOTDATA("BC1_MONTO",'Tabla BC1'!$A$1,"INS_COD",$AA16,"BC1_PERIODO",'0'!$L$1,"BC1_RUBRO",AR$10,"BC1_LINEA",AR$11,"BC1_ITEM",AR$12)</f>
        <v>286</v>
      </c>
      <c r="AS16" s="1118">
        <f>GETPIVOTDATA("BC1_MONTO",'Tabla BC1'!$A$1,"INS_COD",$AA16,"BC1_PERIODO",'0'!$L$1,"BC1_RUBRO",AS$10,"BC1_LINEA",AS$11,"BC1_ITEM",AS$12)</f>
        <v>286</v>
      </c>
      <c r="AT16" s="1118">
        <f>GETPIVOTDATA("BC1_MONTO",'Tabla BC1'!$A$1,"INS_COD",$AA16,"BC1_PERIODO",'0'!$L$1,"BC1_RUBRO",AT$10,"BC1_LINEA",AT$11,"BC1_ITEM",AT$12)</f>
        <v>0</v>
      </c>
      <c r="AU16" s="1118">
        <f>GETPIVOTDATA("BC1_MONTO",'Tabla BC1'!$A$1,"INS_COD",$AA16,"BC1_PERIODO",'0'!$L$1,"BC1_RUBRO",AU$10,"BC1_LINEA",AU$11,"BC1_ITEM",AU$12)</f>
        <v>0</v>
      </c>
      <c r="AW16" s="1118">
        <f>GETPIVOTDATA("BC1_MONTO",'Tabla BC1'!$A$1,"INS_COD",$AA16,"BC1_PERIODO",'0'!$L$1,"BC1_RUBRO",AW$10,"BC1_LINEA",AW$11,"BC1_ITEM",AW$12)</f>
        <v>0</v>
      </c>
      <c r="AX16" s="1118">
        <f>GETPIVOTDATA("BC1_MONTO",'Tabla BC1'!$A$1,"INS_COD",$AA16,"BC1_PERIODO",'0'!$L$1,"BC1_RUBRO",AX$10,"BC1_LINEA",AX$11,"BC1_ITEM",AX$12)</f>
        <v>0</v>
      </c>
      <c r="AY16" s="1118">
        <f>GETPIVOTDATA("BC1_MONTO",'Tabla BC1'!$A$1,"INS_COD",$AA16,"BC1_PERIODO",'0'!$L$1,"BC1_RUBRO",AY$10,"BC1_LINEA",AY$11,"BC1_ITEM",AY$12)</f>
        <v>0</v>
      </c>
      <c r="AZ16" s="1118">
        <f>GETPIVOTDATA("BC1_MONTO",'Tabla BC1'!$A$1,"INS_COD",$AA16,"BC1_PERIODO",'0'!$L$1,"BC1_RUBRO",AZ$10,"BC1_LINEA",AZ$11,"BC1_ITEM",AZ$12)</f>
        <v>0</v>
      </c>
      <c r="BA16" s="1118">
        <f>GETPIVOTDATA("BC1_MONTO",'Tabla BC1'!$A$1,"INS_COD",$AA16,"BC1_PERIODO",'0'!$L$1,"BC1_RUBRO",BA$10,"BC1_LINEA",BA$11,"BC1_ITEM",BA$12)</f>
        <v>0</v>
      </c>
      <c r="BC16" s="1118">
        <f>GETPIVOTDATA("BC1_MONTO",'Tabla BC1'!$A$1,"INS_COD",$AA16,"BC1_PERIODO",'0'!$L$1,"BC1_RUBRO",BC$10,"BC1_LINEA",BC$11,"BC1_ITEM",BC$12)</f>
        <v>0</v>
      </c>
      <c r="BD16" s="1118">
        <f>GETPIVOTDATA("BC1_MONTO",'Tabla BC1'!$A$1,"INS_COD",$AA16,"BC1_PERIODO",'0'!$L$1,"BC1_RUBRO",BD$10,"BC1_LINEA",BD$11,"BC1_ITEM",BD$12)</f>
        <v>0</v>
      </c>
      <c r="BE16" s="1118">
        <f>GETPIVOTDATA("BC1_MONTO",'Tabla BC1'!$A$1,"INS_COD",$AA16,"BC1_PERIODO",'0'!$L$1,"BC1_RUBRO",BE$10,"BC1_LINEA",BE$11,"BC1_ITEM",BE$12)</f>
        <v>0</v>
      </c>
      <c r="BF16" s="1118"/>
      <c r="BG16" s="1118">
        <f>GETPIVOTDATA("BC1_MONTO",'Tabla BC1'!$A$1,"INS_COD",$AA16,"BC1_PERIODO",'0'!$L$1,"BC1_RUBRO",BG$10,"BC1_LINEA",BG$11,"BC1_ITEM",BG$12)</f>
        <v>170</v>
      </c>
      <c r="BH16" s="1118">
        <f>GETPIVOTDATA("BC1_MONTO",'Tabla BC1'!$A$1,"INS_COD",$AA16,"BC1_PERIODO",'0'!$L$1,"BC1_RUBRO",BH$10,"BC1_LINEA",BH$11,"BC1_ITEM",BH$12)</f>
        <v>169</v>
      </c>
      <c r="BI16" s="1118">
        <f>GETPIVOTDATA("BC1_MONTO",'Tabla BC1'!$A$1,"INS_COD",$AA16,"BC1_PERIODO",'0'!$L$1,"BC1_RUBRO",BI$10,"BC1_LINEA",BI$11,"BC1_ITEM",BI$12)</f>
        <v>0</v>
      </c>
      <c r="BJ16" s="1118">
        <f>GETPIVOTDATA("BC1_MONTO",'Tabla BC1'!$A$1,"INS_COD",$AA16,"BC1_PERIODO",'0'!$L$1,"BC1_RUBRO",BJ$10,"BC1_LINEA",BJ$11,"BC1_ITEM",BJ$12)</f>
        <v>0</v>
      </c>
      <c r="BK16" s="1118">
        <f>GETPIVOTDATA("BC1_MONTO",'Tabla BC1'!$A$1,"INS_COD",$AA16,"BC1_PERIODO",'0'!$L$1,"BC1_RUBRO",BK$10,"BC1_LINEA",BK$11,"BC1_ITEM",BK$12)</f>
        <v>0</v>
      </c>
      <c r="BL16" s="1118">
        <f>GETPIVOTDATA("BC1_MONTO",'Tabla BC1'!$A$1,"INS_COD",$AA16,"BC1_PERIODO",'0'!$L$1,"BC1_RUBRO",BL$10,"BC1_LINEA",BL$11,"BC1_ITEM",BL$12)</f>
        <v>1</v>
      </c>
      <c r="BM16" s="1118">
        <f>GETPIVOTDATA("BC1_MONTO",'Tabla BC1'!$A$1,"INS_COD",$AA16,"BC1_PERIODO",'0'!$L$1,"BC1_RUBRO",BM$10,"BC1_LINEA",BM$11,"BC1_ITEM",BM$12)</f>
        <v>0</v>
      </c>
      <c r="BN16" s="1118">
        <f>GETPIVOTDATA("BC1_MONTO",'Tabla BC1'!$A$1,"INS_COD",$AA16,"BC1_PERIODO",'0'!$L$1,"BC1_RUBRO",BN$10,"BC1_LINEA",BN$11,"BC1_ITEM",BN$12)</f>
        <v>0</v>
      </c>
      <c r="BO16" s="1118">
        <f>GETPIVOTDATA("BC1_MONTO",'Tabla BC1'!$A$1,"INS_COD",$AA16,"BC1_PERIODO",'0'!$L$1,"BC1_RUBRO",BO$10,"BC1_LINEA",BO$11,"BC1_ITEM",BO$12)</f>
        <v>0</v>
      </c>
      <c r="BP16" s="1118">
        <f>GETPIVOTDATA("BC1_MONTO",'Tabla BC1'!$A$1,"INS_COD",$AA16,"BC1_PERIODO",'0'!$L$1,"BC1_RUBRO",BP$10,"BC1_LINEA",BP$11,"BC1_ITEM",BP$12)</f>
        <v>0</v>
      </c>
      <c r="BQ16" s="1118">
        <f>GETPIVOTDATA("BC1_MONTO",'Tabla BC1'!$A$1,"INS_COD",$AA16,"BC1_PERIODO",'0'!$L$1,"BC1_RUBRO",BQ$10,"BC1_LINEA",BQ$11,"BC1_ITEM",BQ$12)</f>
        <v>0</v>
      </c>
      <c r="BS16" s="1118">
        <f>GETPIVOTDATA("BC1_MONTO",'Tabla BC1'!$A$1,"INS_COD",$AA16,"BC1_PERIODO",'0'!$L$1,"BC1_RUBRO",BS$10,"BC1_LINEA",BS$11,"BC1_ITEM",BS$12)</f>
        <v>0</v>
      </c>
      <c r="BU16" s="1118">
        <f>GETPIVOTDATA("BC1_MONTO",'Tabla BC1'!$A$1,"INS_COD",$AA16,"BC1_PERIODO",'0'!$L$1,"BC1_RUBRO",BU$10,"BC1_LINEA",BU$11,"BC1_ITEM",BU$12)</f>
        <v>0</v>
      </c>
      <c r="BV16" s="1118"/>
      <c r="BW16" s="1118">
        <f>GETPIVOTDATA("BC1_MONTO",'Tabla BC1'!$A$1,"INS_COD",$AA16,"BC1_PERIODO",'0'!$L$1,"BC1_RUBRO",BW$10,"BC1_LINEA",BW$11,"BC1_ITEM",BW$12)</f>
        <v>141</v>
      </c>
      <c r="BX16" s="1118">
        <f>GETPIVOTDATA("BC1_MONTO",'Tabla BC1'!$A$1,"INS_COD",$AA16,"BC1_PERIODO",'0'!$L$1,"BC1_RUBRO",BX$10,"BC1_LINEA",BX$11,"BC1_ITEM",BX$12)</f>
        <v>112</v>
      </c>
      <c r="BY16" s="1118">
        <f>GETPIVOTDATA("BC1_MONTO",'Tabla BC1'!$A$1,"INS_COD",$AA16,"BC1_PERIODO",'0'!$L$1,"BC1_RUBRO",BY$10,"BC1_LINEA",BY$11,"BC1_ITEM",BY$12)</f>
        <v>0</v>
      </c>
      <c r="BZ16" s="1118">
        <f>GETPIVOTDATA("BC1_MONTO",'Tabla BC1'!$A$1,"INS_COD",$AA16,"BC1_PERIODO",'0'!$L$1,"BC1_RUBRO",BZ$10,"BC1_LINEA",BZ$11,"BC1_ITEM",BZ$12)</f>
        <v>0</v>
      </c>
      <c r="CA16" s="1118">
        <f>GETPIVOTDATA("BC1_MONTO",'Tabla BC1'!$A$1,"INS_COD",$AA16,"BC1_PERIODO",'0'!$L$1,"BC1_RUBRO",CA$10,"BC1_LINEA",CA$11,"BC1_ITEM",CA$12)</f>
        <v>0</v>
      </c>
      <c r="CB16" s="1118">
        <f>GETPIVOTDATA("BC1_MONTO",'Tabla BC1'!$A$1,"INS_COD",$AA16,"BC1_PERIODO",'0'!$L$1,"BC1_RUBRO",CB$10,"BC1_LINEA",CB$11,"BC1_ITEM",CB$12)</f>
        <v>8</v>
      </c>
      <c r="CC16" s="1118">
        <f>GETPIVOTDATA("BC1_MONTO",'Tabla BC1'!$A$1,"INS_COD",$AA16,"BC1_PERIODO",'0'!$L$1,"BC1_RUBRO",CC$10,"BC1_LINEA",CC$11,"BC1_ITEM",CC$12)</f>
        <v>21</v>
      </c>
      <c r="CD16" s="788"/>
      <c r="CE16" s="1121">
        <f>GETPIVOTDATA("BC1_MONTO",'Tabla BC1'!$A$1,"INS_COD",$AA16,"BC1_PERIODO",'0'!$M$1,"BC1_RUBRO",CE$10,"BC1_LINEA",CE$11,"BC1_ITEM",CE$12)</f>
        <v>9181</v>
      </c>
      <c r="CF16" s="1181"/>
      <c r="CG16" s="1121">
        <f>GETPIVOTDATA("BC1_MONTO",'Tabla BC1'!$A$1,"INS_COD",$AA16,"BC1_PERIODO",'0'!$M$1,"BC1_RUBRO",CG$10,"BC1_LINEA",CG$11,"BC1_ITEM",CG$12)</f>
        <v>714</v>
      </c>
      <c r="CH16" s="1121">
        <f>GETPIVOTDATA("BC1_MONTO",'Tabla BC1'!$A$1,"INS_COD",$AA16,"BC1_PERIODO",'0'!$M$1,"BC1_RUBRO",CH$10,"BC1_LINEA",CH$11,"BC1_ITEM",CH$12)</f>
        <v>544</v>
      </c>
      <c r="CI16" s="1121">
        <f>GETPIVOTDATA("BC1_MONTO",'Tabla BC1'!$A$1,"INS_COD",$AA16,"BC1_PERIODO",'0'!$M$1,"BC1_RUBRO",CI$10,"BC1_LINEA",CI$11,"BC1_ITEM",CI$12)</f>
        <v>0</v>
      </c>
      <c r="CJ16" s="1121">
        <f>GETPIVOTDATA("BC1_MONTO",'Tabla BC1'!$A$1,"INS_COD",$AA16,"BC1_PERIODO",'0'!$M$1,"BC1_RUBRO",CJ$10,"BC1_LINEA",CJ$11,"BC1_ITEM",CJ$12)</f>
        <v>170</v>
      </c>
      <c r="CK16" s="1121">
        <f>GETPIVOTDATA("BC1_MONTO",'Tabla BC1'!$A$1,"INS_COD",$AA16,"BC1_PERIODO",'0'!$M$1,"BC1_RUBRO",CK$10,"BC1_LINEA",CK$11,"BC1_ITEM",CK$12)</f>
        <v>0</v>
      </c>
      <c r="CL16" s="1121">
        <f>GETPIVOTDATA("BC1_MONTO",'Tabla BC1'!$A$1,"INS_COD",$AA16,"BC1_PERIODO",'0'!$M$1,"BC1_RUBRO",CL$10,"BC1_LINEA",CL$11,"BC1_ITEM",CL$12)</f>
        <v>0</v>
      </c>
      <c r="CM16" s="1121">
        <f>GETPIVOTDATA("BC1_MONTO",'Tabla BC1'!$A$1,"INS_COD",$AA16,"BC1_PERIODO",'0'!$M$1,"BC1_RUBRO",CM$10,"BC1_LINEA",CM$11,"BC1_ITEM",CM$12)</f>
        <v>170</v>
      </c>
      <c r="CN16" s="1181"/>
      <c r="CO16" s="1121">
        <f>GETPIVOTDATA("BC1_MONTO",'Tabla BC1'!$A$1,"INS_COD",$AA16,"BC1_PERIODO",'0'!$M$1,"BC1_RUBRO",CO$10,"BC1_LINEA",CO$11,"BC1_ITEM",CO$12)</f>
        <v>7676</v>
      </c>
      <c r="CP16" s="1121">
        <f>GETPIVOTDATA("BC1_MONTO",'Tabla BC1'!$A$1,"INS_COD",$AA16,"BC1_PERIODO",'0'!$M$1,"BC1_RUBRO",CP$10,"BC1_LINEA",CP$11,"BC1_ITEM",CP$12)</f>
        <v>7359</v>
      </c>
      <c r="CQ16" s="1121">
        <f>GETPIVOTDATA("BC1_MONTO",'Tabla BC1'!$A$1,"INS_COD",$AA16,"BC1_PERIODO",'0'!$M$1,"BC1_RUBRO",CQ$10,"BC1_LINEA",CQ$11,"BC1_ITEM",CQ$12)</f>
        <v>4153</v>
      </c>
      <c r="CR16" s="1121">
        <f>GETPIVOTDATA("BC1_MONTO",'Tabla BC1'!$A$1,"INS_COD",$AA16,"BC1_PERIODO",'0'!$M$1,"BC1_RUBRO",CR$10,"BC1_LINEA",CR$11,"BC1_ITEM",CR$12)</f>
        <v>0</v>
      </c>
      <c r="CS16" s="1121">
        <f>GETPIVOTDATA("BC1_MONTO",'Tabla BC1'!$A$1,"INS_COD",$AA16,"BC1_PERIODO",'0'!$M$1,"BC1_RUBRO",CS$10,"BC1_LINEA",CS$11,"BC1_ITEM",CS$12)</f>
        <v>3206</v>
      </c>
      <c r="CT16" s="1121">
        <f>GETPIVOTDATA("BC1_MONTO",'Tabla BC1'!$A$1,"INS_COD",$AA16,"BC1_PERIODO",'0'!$M$1,"BC1_RUBRO",CT$10,"BC1_LINEA",CT$11,"BC1_ITEM",CT$12)</f>
        <v>317</v>
      </c>
      <c r="CU16" s="1121">
        <f>GETPIVOTDATA("BC1_MONTO",'Tabla BC1'!$A$1,"INS_COD",$AA16,"BC1_PERIODO",'0'!$M$1,"BC1_RUBRO",CU$10,"BC1_LINEA",CU$11,"BC1_ITEM",CU$12)</f>
        <v>317</v>
      </c>
      <c r="CV16" s="1121">
        <f>GETPIVOTDATA("BC1_MONTO",'Tabla BC1'!$A$1,"INS_COD",$AA16,"BC1_PERIODO",'0'!$M$1,"BC1_RUBRO",CV$10,"BC1_LINEA",CV$11,"BC1_ITEM",CV$12)</f>
        <v>0</v>
      </c>
      <c r="CW16" s="1121">
        <f>GETPIVOTDATA("BC1_MONTO",'Tabla BC1'!$A$1,"INS_COD",$AA16,"BC1_PERIODO",'0'!$M$1,"BC1_RUBRO",CW$10,"BC1_LINEA",CW$11,"BC1_ITEM",CW$12)</f>
        <v>0</v>
      </c>
      <c r="CX16" s="1181"/>
      <c r="CY16" s="1121">
        <f>GETPIVOTDATA("BC1_MONTO",'Tabla BC1'!$A$1,"INS_COD",$AA16,"BC1_PERIODO",'0'!$M$1,"BC1_RUBRO",CY$10,"BC1_LINEA",CY$11,"BC1_ITEM",CY$12)</f>
        <v>0</v>
      </c>
      <c r="CZ16" s="1121">
        <f>GETPIVOTDATA("BC1_MONTO",'Tabla BC1'!$A$1,"INS_COD",$AA16,"BC1_PERIODO",'0'!$M$1,"BC1_RUBRO",CZ$10,"BC1_LINEA",CZ$11,"BC1_ITEM",CZ$12)</f>
        <v>0</v>
      </c>
      <c r="DA16" s="1121">
        <f>GETPIVOTDATA("BC1_MONTO",'Tabla BC1'!$A$1,"INS_COD",$AA16,"BC1_PERIODO",'0'!$M$1,"BC1_RUBRO",DA$10,"BC1_LINEA",DA$11,"BC1_ITEM",DA$12)</f>
        <v>0</v>
      </c>
      <c r="DB16" s="1121">
        <f>GETPIVOTDATA("BC1_MONTO",'Tabla BC1'!$A$1,"INS_COD",$AA16,"BC1_PERIODO",'0'!$M$1,"BC1_RUBRO",DB$10,"BC1_LINEA",DB$11,"BC1_ITEM",DB$12)</f>
        <v>0</v>
      </c>
      <c r="DC16" s="1121">
        <f>GETPIVOTDATA("BC1_MONTO",'Tabla BC1'!$A$1,"INS_COD",$AA16,"BC1_PERIODO",'0'!$M$1,"BC1_RUBRO",DC$10,"BC1_LINEA",DC$11,"BC1_ITEM",DC$12)</f>
        <v>0</v>
      </c>
      <c r="DD16" s="1121"/>
      <c r="DE16" s="1121">
        <f>GETPIVOTDATA("BC1_MONTO",'Tabla BC1'!$A$1,"INS_COD",$AA16,"BC1_PERIODO",'0'!$M$1,"BC1_RUBRO",DE$10,"BC1_LINEA",DE$11,"BC1_ITEM",DE$12)</f>
        <v>0</v>
      </c>
      <c r="DF16" s="1121">
        <f>GETPIVOTDATA("BC1_MONTO",'Tabla BC1'!$A$1,"INS_COD",$AA16,"BC1_PERIODO",'0'!$M$1,"BC1_RUBRO",DF$10,"BC1_LINEA",DF$11,"BC1_ITEM",DF$12)</f>
        <v>0</v>
      </c>
      <c r="DG16" s="1121">
        <f>GETPIVOTDATA("BC1_MONTO",'Tabla BC1'!$A$1,"INS_COD",$AA16,"BC1_PERIODO",'0'!$M$1,"BC1_RUBRO",DG$10,"BC1_LINEA",DG$11,"BC1_ITEM",DG$12)</f>
        <v>0</v>
      </c>
      <c r="DH16" s="1121"/>
      <c r="DI16" s="1121">
        <f>GETPIVOTDATA("BC1_MONTO",'Tabla BC1'!$A$1,"INS_COD",$AA16,"BC1_PERIODO",'0'!$M$1,"BC1_RUBRO",DI$10,"BC1_LINEA",DI$11,"BC1_ITEM",DI$12)</f>
        <v>164</v>
      </c>
      <c r="DJ16" s="1121">
        <f>GETPIVOTDATA("BC1_MONTO",'Tabla BC1'!$A$1,"INS_COD",$AA16,"BC1_PERIODO",'0'!$M$1,"BC1_RUBRO",DJ$10,"BC1_LINEA",DJ$11,"BC1_ITEM",DJ$12)</f>
        <v>163</v>
      </c>
      <c r="DK16" s="1121">
        <f>GETPIVOTDATA("BC1_MONTO",'Tabla BC1'!$A$1,"INS_COD",$AA16,"BC1_PERIODO",'0'!$M$1,"BC1_RUBRO",DK$10,"BC1_LINEA",DK$11,"BC1_ITEM",DK$12)</f>
        <v>0</v>
      </c>
      <c r="DL16" s="1121">
        <f>GETPIVOTDATA("BC1_MONTO",'Tabla BC1'!$A$1,"INS_COD",$AA16,"BC1_PERIODO",'0'!$M$1,"BC1_RUBRO",DL$10,"BC1_LINEA",DL$11,"BC1_ITEM",DL$12)</f>
        <v>0</v>
      </c>
      <c r="DM16" s="1121">
        <f>GETPIVOTDATA("BC1_MONTO",'Tabla BC1'!$A$1,"INS_COD",$AA16,"BC1_PERIODO",'0'!$M$1,"BC1_RUBRO",DM$10,"BC1_LINEA",DM$11,"BC1_ITEM",DM$12)</f>
        <v>0</v>
      </c>
      <c r="DN16" s="1121">
        <f>GETPIVOTDATA("BC1_MONTO",'Tabla BC1'!$A$1,"INS_COD",$AA16,"BC1_PERIODO",'0'!$M$1,"BC1_RUBRO",DN$10,"BC1_LINEA",DN$11,"BC1_ITEM",DN$12)</f>
        <v>1</v>
      </c>
      <c r="DO16" s="1121">
        <f>GETPIVOTDATA("BC1_MONTO",'Tabla BC1'!$A$1,"INS_COD",$AA16,"BC1_PERIODO",'0'!$M$1,"BC1_RUBRO",DO$10,"BC1_LINEA",DO$11,"BC1_ITEM",DO$12)</f>
        <v>0</v>
      </c>
      <c r="DP16" s="1121">
        <f>GETPIVOTDATA("BC1_MONTO",'Tabla BC1'!$A$1,"INS_COD",$AA16,"BC1_PERIODO",'0'!$M$1,"BC1_RUBRO",DP$10,"BC1_LINEA",DP$11,"BC1_ITEM",DP$12)</f>
        <v>0</v>
      </c>
      <c r="DQ16" s="1121">
        <f>GETPIVOTDATA("BC1_MONTO",'Tabla BC1'!$A$1,"INS_COD",$AA16,"BC1_PERIODO",'0'!$M$1,"BC1_RUBRO",DQ$10,"BC1_LINEA",DQ$11,"BC1_ITEM",DQ$12)</f>
        <v>0</v>
      </c>
      <c r="DR16" s="1121">
        <f>GETPIVOTDATA("BC1_MONTO",'Tabla BC1'!$A$1,"INS_COD",$AA16,"BC1_PERIODO",'0'!$M$1,"BC1_RUBRO",DR$10,"BC1_LINEA",DR$11,"BC1_ITEM",DR$12)</f>
        <v>0</v>
      </c>
      <c r="DS16" s="1121">
        <f>GETPIVOTDATA("BC1_MONTO",'Tabla BC1'!$A$1,"INS_COD",$AA16,"BC1_PERIODO",'0'!$M$1,"BC1_RUBRO",DS$10,"BC1_LINEA",DS$11,"BC1_ITEM",DS$12)</f>
        <v>0</v>
      </c>
      <c r="DT16" s="1121"/>
      <c r="DU16" s="1121">
        <f>GETPIVOTDATA("BC1_MONTO",'Tabla BC1'!$A$1,"INS_COD",$AA16,"BC1_PERIODO",'0'!$M$1,"BC1_RUBRO",DU$10,"BC1_LINEA",DU$11,"BC1_ITEM",DU$12)</f>
        <v>0</v>
      </c>
      <c r="DV16" s="1121"/>
      <c r="DW16" s="1121">
        <f>GETPIVOTDATA("BC1_MONTO",'Tabla BC1'!$A$1,"INS_COD",$AA16,"BC1_PERIODO",'0'!$M$1,"BC1_RUBRO",DW$10,"BC1_LINEA",DW$11,"BC1_ITEM",DW$12)</f>
        <v>0</v>
      </c>
      <c r="DX16" s="1121"/>
      <c r="DY16" s="1121">
        <f>GETPIVOTDATA("BC1_MONTO",'Tabla BC1'!$A$1,"INS_COD",$AA16,"BC1_PERIODO",'0'!$M$1,"BC1_RUBRO",DY$10,"BC1_LINEA",DY$11,"BC1_ITEM",DY$12)</f>
        <v>138</v>
      </c>
      <c r="DZ16" s="1121">
        <f>GETPIVOTDATA("BC1_MONTO",'Tabla BC1'!$A$1,"INS_COD",$AA16,"BC1_PERIODO",'0'!$M$1,"BC1_RUBRO",DZ$10,"BC1_LINEA",DZ$11,"BC1_ITEM",DZ$12)</f>
        <v>106</v>
      </c>
      <c r="EA16" s="1121">
        <f>GETPIVOTDATA("BC1_MONTO",'Tabla BC1'!$A$1,"INS_COD",$AA16,"BC1_PERIODO",'0'!$M$1,"BC1_RUBRO",EA$10,"BC1_LINEA",EA$11,"BC1_ITEM",EA$12)</f>
        <v>0</v>
      </c>
      <c r="EB16" s="1121">
        <f>GETPIVOTDATA("BC1_MONTO",'Tabla BC1'!$A$1,"INS_COD",$AA16,"BC1_PERIODO",'0'!$M$1,"BC1_RUBRO",EB$10,"BC1_LINEA",EB$11,"BC1_ITEM",EB$12)</f>
        <v>0</v>
      </c>
      <c r="EC16" s="1121">
        <f>GETPIVOTDATA("BC1_MONTO",'Tabla BC1'!$A$1,"INS_COD",$AA16,"BC1_PERIODO",'0'!$M$1,"BC1_RUBRO",EC$10,"BC1_LINEA",EC$11,"BC1_ITEM",EC$12)</f>
        <v>0</v>
      </c>
      <c r="ED16" s="1121">
        <f>GETPIVOTDATA("BC1_MONTO",'Tabla BC1'!$A$1,"INS_COD",$AA16,"BC1_PERIODO",'0'!$M$1,"BC1_RUBRO",ED$10,"BC1_LINEA",ED$11,"BC1_ITEM",ED$12)</f>
        <v>8</v>
      </c>
      <c r="EE16" s="1121">
        <f>GETPIVOTDATA("BC1_MONTO",'Tabla BC1'!$A$1,"INS_COD",$AA16,"BC1_PERIODO",'0'!$M$1,"BC1_RUBRO",EE$10,"BC1_LINEA",EE$11,"BC1_ITEM",EE$12)</f>
        <v>24</v>
      </c>
      <c r="EG16" s="1125">
        <f>GETPIVOTDATA("BC1_MONTO",'Tabla BC1'!$A$1,"INS_COD",$AA16,"BC1_PERIODO",'0'!$T$1,"BC1_RUBRO",EG$10,"BC1_LINEA",EG$11,"BC1_ITEM",EG$12)</f>
        <v>9170</v>
      </c>
      <c r="EH16" s="1182"/>
      <c r="EI16" s="1125">
        <f>GETPIVOTDATA("BC1_MONTO",'Tabla BC1'!$A$1,"INS_COD",$AA16,"BC1_PERIODO",'0'!$T$1,"BC1_RUBRO",EI$10,"BC1_LINEA",EI$11,"BC1_ITEM",EI$12)</f>
        <v>679</v>
      </c>
      <c r="EJ16" s="1125">
        <f>GETPIVOTDATA("BC1_MONTO",'Tabla BC1'!$A$1,"INS_COD",$AA16,"BC1_PERIODO",'0'!$T$1,"BC1_RUBRO",EJ$10,"BC1_LINEA",EJ$11,"BC1_ITEM",EJ$12)</f>
        <v>531</v>
      </c>
      <c r="EK16" s="1125">
        <f>GETPIVOTDATA("BC1_MONTO",'Tabla BC1'!$A$1,"INS_COD",$AA16,"BC1_PERIODO",'0'!$T$1,"BC1_RUBRO",EK$10,"BC1_LINEA",EK$11,"BC1_ITEM",EK$12)</f>
        <v>0</v>
      </c>
      <c r="EL16" s="1125">
        <f>GETPIVOTDATA("BC1_MONTO",'Tabla BC1'!$A$1,"INS_COD",$AA16,"BC1_PERIODO",'0'!$T$1,"BC1_RUBRO",EL$10,"BC1_LINEA",EL$11,"BC1_ITEM",EL$12)</f>
        <v>148</v>
      </c>
      <c r="EM16" s="1125">
        <f>GETPIVOTDATA("BC1_MONTO",'Tabla BC1'!$A$1,"INS_COD",$AA16,"BC1_PERIODO",'0'!$T$1,"BC1_RUBRO",EM$10,"BC1_LINEA",EM$11,"BC1_ITEM",EM$12)</f>
        <v>0</v>
      </c>
      <c r="EN16" s="1125">
        <f>GETPIVOTDATA("BC1_MONTO",'Tabla BC1'!$A$1,"INS_COD",$AA16,"BC1_PERIODO",'0'!$T$1,"BC1_RUBRO",EN$10,"BC1_LINEA",EN$11,"BC1_ITEM",EN$12)</f>
        <v>0</v>
      </c>
      <c r="EO16" s="1125">
        <f>GETPIVOTDATA("BC1_MONTO",'Tabla BC1'!$A$1,"INS_COD",$AA16,"BC1_PERIODO",'0'!$T$1,"BC1_RUBRO",EO$10,"BC1_LINEA",EO$11,"BC1_ITEM",EO$12)</f>
        <v>148</v>
      </c>
      <c r="EP16" s="1182"/>
      <c r="EQ16" s="1125">
        <f>GETPIVOTDATA("BC1_MONTO",'Tabla BC1'!$A$1,"INS_COD",$AA16,"BC1_PERIODO",'0'!$T$1,"BC1_RUBRO",EQ$10,"BC1_LINEA",EQ$11,"BC1_ITEM",EQ$12)</f>
        <v>7692</v>
      </c>
      <c r="ER16" s="1125">
        <f>GETPIVOTDATA("BC1_MONTO",'Tabla BC1'!$A$1,"INS_COD",$AA16,"BC1_PERIODO",'0'!$T$1,"BC1_RUBRO",ER$10,"BC1_LINEA",ER$11,"BC1_ITEM",ER$12)</f>
        <v>7345</v>
      </c>
      <c r="ES16" s="1125">
        <f>GETPIVOTDATA("BC1_MONTO",'Tabla BC1'!$A$1,"INS_COD",$AA16,"BC1_PERIODO",'0'!$T$1,"BC1_RUBRO",ES$10,"BC1_LINEA",ES$11,"BC1_ITEM",ES$12)</f>
        <v>4304</v>
      </c>
      <c r="ET16" s="1125">
        <f>GETPIVOTDATA("BC1_MONTO",'Tabla BC1'!$A$1,"INS_COD",$AA16,"BC1_PERIODO",'0'!$T$1,"BC1_RUBRO",ET$10,"BC1_LINEA",ET$11,"BC1_ITEM",ET$12)</f>
        <v>0</v>
      </c>
      <c r="EU16" s="1125">
        <f>GETPIVOTDATA("BC1_MONTO",'Tabla BC1'!$A$1,"INS_COD",$AA16,"BC1_PERIODO",'0'!$T$1,"BC1_RUBRO",EU$10,"BC1_LINEA",EU$11,"BC1_ITEM",EU$12)</f>
        <v>3041</v>
      </c>
      <c r="EV16" s="1125">
        <f>GETPIVOTDATA("BC1_MONTO",'Tabla BC1'!$A$1,"INS_COD",$AA16,"BC1_PERIODO",'0'!$T$1,"BC1_RUBRO",EV$10,"BC1_LINEA",EV$11,"BC1_ITEM",EV$12)</f>
        <v>347</v>
      </c>
      <c r="EW16" s="1125">
        <f>GETPIVOTDATA("BC1_MONTO",'Tabla BC1'!$A$1,"INS_COD",$AA16,"BC1_PERIODO",'0'!$T$1,"BC1_RUBRO",EW$10,"BC1_LINEA",EW$11,"BC1_ITEM",EW$12)</f>
        <v>347</v>
      </c>
      <c r="EX16" s="1125">
        <f>GETPIVOTDATA("BC1_MONTO",'Tabla BC1'!$A$1,"INS_COD",$AA16,"BC1_PERIODO",'0'!$T$1,"BC1_RUBRO",EX$10,"BC1_LINEA",EX$11,"BC1_ITEM",EX$12)</f>
        <v>0</v>
      </c>
      <c r="EY16" s="1125">
        <f>GETPIVOTDATA("BC1_MONTO",'Tabla BC1'!$A$1,"INS_COD",$AA16,"BC1_PERIODO",'0'!$T$1,"BC1_RUBRO",EY$10,"BC1_LINEA",EY$11,"BC1_ITEM",EY$12)</f>
        <v>0</v>
      </c>
      <c r="EZ16" s="1182"/>
      <c r="FA16" s="1125">
        <f>GETPIVOTDATA("BC1_MONTO",'Tabla BC1'!$A$1,"INS_COD",$AA16,"BC1_PERIODO",'0'!$T$1,"BC1_RUBRO",FA$10,"BC1_LINEA",FA$11,"BC1_ITEM",FA$12)</f>
        <v>425</v>
      </c>
      <c r="FB16" s="1125">
        <f>GETPIVOTDATA("BC1_MONTO",'Tabla BC1'!$A$1,"INS_COD",$AA16,"BC1_PERIODO",'0'!$T$1,"BC1_RUBRO",FB$10,"BC1_LINEA",FB$11,"BC1_ITEM",FB$12)</f>
        <v>425</v>
      </c>
      <c r="FC16" s="1125">
        <f>GETPIVOTDATA("BC1_MONTO",'Tabla BC1'!$A$1,"INS_COD",$AA16,"BC1_PERIODO",'0'!$T$1,"BC1_RUBRO",FC$10,"BC1_LINEA",FC$11,"BC1_ITEM",FC$12)</f>
        <v>0</v>
      </c>
      <c r="FD16" s="1125">
        <f>GETPIVOTDATA("BC1_MONTO",'Tabla BC1'!$A$1,"INS_COD",$AA16,"BC1_PERIODO",'0'!$T$1,"BC1_RUBRO",FD$10,"BC1_LINEA",FD$11,"BC1_ITEM",FD$12)</f>
        <v>0</v>
      </c>
      <c r="FE16" s="1125">
        <f>GETPIVOTDATA("BC1_MONTO",'Tabla BC1'!$A$1,"INS_COD",$AA16,"BC1_PERIODO",'0'!$T$1,"BC1_RUBRO",FE$10,"BC1_LINEA",FE$11,"BC1_ITEM",FE$12)</f>
        <v>0</v>
      </c>
      <c r="FF16" s="1125"/>
      <c r="FG16" s="1125">
        <f>GETPIVOTDATA("BC1_MONTO",'Tabla BC1'!$A$1,"INS_COD",$AA16,"BC1_PERIODO",'0'!$T$1,"BC1_RUBRO",FG$10,"BC1_LINEA",FG$11,"BC1_ITEM",FG$12)</f>
        <v>0</v>
      </c>
      <c r="FH16" s="1125">
        <f>GETPIVOTDATA("BC1_MONTO",'Tabla BC1'!$A$1,"INS_COD",$AA16,"BC1_PERIODO",'0'!$T$1,"BC1_RUBRO",FH$10,"BC1_LINEA",FH$11,"BC1_ITEM",FH$12)</f>
        <v>0</v>
      </c>
      <c r="FI16" s="1125">
        <f>GETPIVOTDATA("BC1_MONTO",'Tabla BC1'!$A$1,"INS_COD",$AA16,"BC1_PERIODO",'0'!$T$1,"BC1_RUBRO",FI$10,"BC1_LINEA",FI$11,"BC1_ITEM",FI$12)</f>
        <v>0</v>
      </c>
      <c r="FJ16" s="1125"/>
      <c r="FK16" s="1125">
        <f>GETPIVOTDATA("BC1_MONTO",'Tabla BC1'!$A$1,"INS_COD",$AA16,"BC1_PERIODO",'0'!$T$1,"BC1_RUBRO",FK$10,"BC1_LINEA",FK$11,"BC1_ITEM",FK$12)</f>
        <v>172</v>
      </c>
      <c r="FL16" s="1125">
        <f>GETPIVOTDATA("BC1_MONTO",'Tabla BC1'!$A$1,"INS_COD",$AA16,"BC1_PERIODO",'0'!$T$1,"BC1_RUBRO",FL$10,"BC1_LINEA",FL$11,"BC1_ITEM",FL$12)</f>
        <v>171</v>
      </c>
      <c r="FM16" s="1125">
        <f>GETPIVOTDATA("BC1_MONTO",'Tabla BC1'!$A$1,"INS_COD",$AA16,"BC1_PERIODO",'0'!$T$1,"BC1_RUBRO",FM$10,"BC1_LINEA",FM$11,"BC1_ITEM",FM$12)</f>
        <v>0</v>
      </c>
      <c r="FN16" s="1125">
        <f>GETPIVOTDATA("BC1_MONTO",'Tabla BC1'!$A$1,"INS_COD",$AA16,"BC1_PERIODO",'0'!$T$1,"BC1_RUBRO",FN$10,"BC1_LINEA",FN$11,"BC1_ITEM",FN$12)</f>
        <v>0</v>
      </c>
      <c r="FO16" s="1125">
        <f>GETPIVOTDATA("BC1_MONTO",'Tabla BC1'!$A$1,"INS_COD",$AA16,"BC1_PERIODO",'0'!$T$1,"BC1_RUBRO",FO$10,"BC1_LINEA",FO$11,"BC1_ITEM",FO$12)</f>
        <v>0</v>
      </c>
      <c r="FP16" s="1125">
        <f>GETPIVOTDATA("BC1_MONTO",'Tabla BC1'!$A$1,"INS_COD",$AA16,"BC1_PERIODO",'0'!$T$1,"BC1_RUBRO",FP$10,"BC1_LINEA",FP$11,"BC1_ITEM",FP$12)</f>
        <v>1</v>
      </c>
      <c r="FQ16" s="1125">
        <f>GETPIVOTDATA("BC1_MONTO",'Tabla BC1'!$A$1,"INS_COD",$AA16,"BC1_PERIODO",'0'!$T$1,"BC1_RUBRO",FQ$10,"BC1_LINEA",FQ$11,"BC1_ITEM",FQ$12)</f>
        <v>0</v>
      </c>
      <c r="FR16" s="1125">
        <f>GETPIVOTDATA("BC1_MONTO",'Tabla BC1'!$A$1,"INS_COD",$AA16,"BC1_PERIODO",'0'!$T$1,"BC1_RUBRO",FR$10,"BC1_LINEA",FR$11,"BC1_ITEM",FR$12)</f>
        <v>0</v>
      </c>
      <c r="FS16" s="1125">
        <f>GETPIVOTDATA("BC1_MONTO",'Tabla BC1'!$A$1,"INS_COD",$AA16,"BC1_PERIODO",'0'!$T$1,"BC1_RUBRO",FS$10,"BC1_LINEA",FS$11,"BC1_ITEM",FS$12)</f>
        <v>0</v>
      </c>
      <c r="FT16" s="1125">
        <f>GETPIVOTDATA("BC1_MONTO",'Tabla BC1'!$A$1,"INS_COD",$AA16,"BC1_PERIODO",'0'!$T$1,"BC1_RUBRO",FT$10,"BC1_LINEA",FT$11,"BC1_ITEM",FT$12)</f>
        <v>0</v>
      </c>
      <c r="FU16" s="1125">
        <f>GETPIVOTDATA("BC1_MONTO",'Tabla BC1'!$A$1,"INS_COD",$AA16,"BC1_PERIODO",'0'!$T$1,"BC1_RUBRO",FU$10,"BC1_LINEA",FU$11,"BC1_ITEM",FU$12)</f>
        <v>0</v>
      </c>
      <c r="FV16" s="1125"/>
      <c r="FW16" s="1125">
        <f>GETPIVOTDATA("BC1_MONTO",'Tabla BC1'!$A$1,"INS_COD",$AA16,"BC1_PERIODO",'0'!$T$1,"BC1_RUBRO",FW$10,"BC1_LINEA",FW$11,"BC1_ITEM",FW$12)</f>
        <v>0</v>
      </c>
      <c r="FX16" s="1125"/>
      <c r="FY16" s="1125">
        <f>GETPIVOTDATA("BC1_MONTO",'Tabla BC1'!$A$1,"INS_COD",$AA16,"BC1_PERIODO",'0'!$T$1,"BC1_RUBRO",FY$10,"BC1_LINEA",FY$11,"BC1_ITEM",FY$12)</f>
        <v>0</v>
      </c>
      <c r="FZ16" s="1125"/>
      <c r="GA16" s="1125">
        <f>GETPIVOTDATA("BC1_MONTO",'Tabla BC1'!$A$1,"INS_COD",$AA16,"BC1_PERIODO",'0'!$T$1,"BC1_RUBRO",GA$10,"BC1_LINEA",GA$11,"BC1_ITEM",GA$12)</f>
        <v>202</v>
      </c>
      <c r="GB16" s="1125">
        <f>GETPIVOTDATA("BC1_MONTO",'Tabla BC1'!$A$1,"INS_COD",$AA16,"BC1_PERIODO",'0'!$T$1,"BC1_RUBRO",GB$10,"BC1_LINEA",GB$11,"BC1_ITEM",GB$12)</f>
        <v>161</v>
      </c>
      <c r="GC16" s="1125">
        <f>GETPIVOTDATA("BC1_MONTO",'Tabla BC1'!$A$1,"INS_COD",$AA16,"BC1_PERIODO",'0'!$T$1,"BC1_RUBRO",GC$10,"BC1_LINEA",GC$11,"BC1_ITEM",GC$12)</f>
        <v>0</v>
      </c>
      <c r="GD16" s="1125">
        <f>GETPIVOTDATA("BC1_MONTO",'Tabla BC1'!$A$1,"INS_COD",$AA16,"BC1_PERIODO",'0'!$T$1,"BC1_RUBRO",GD$10,"BC1_LINEA",GD$11,"BC1_ITEM",GD$12)</f>
        <v>0</v>
      </c>
      <c r="GE16" s="1125">
        <f>GETPIVOTDATA("BC1_MONTO",'Tabla BC1'!$A$1,"INS_COD",$AA16,"BC1_PERIODO",'0'!$T$1,"BC1_RUBRO",GE$10,"BC1_LINEA",GE$11,"BC1_ITEM",GE$12)</f>
        <v>0</v>
      </c>
      <c r="GF16" s="1125">
        <f>GETPIVOTDATA("BC1_MONTO",'Tabla BC1'!$A$1,"INS_COD",$AA16,"BC1_PERIODO",'0'!$T$1,"BC1_RUBRO",GF$10,"BC1_LINEA",GF$11,"BC1_ITEM",GF$12)</f>
        <v>8</v>
      </c>
      <c r="GG16" s="1125">
        <f>GETPIVOTDATA("BC1_MONTO",'Tabla BC1'!$A$1,"INS_COD",$AA16,"BC1_PERIODO",'0'!$T$1,"BC1_RUBRO",GG$10,"BC1_LINEA",GG$11,"BC1_ITEM",GG$12)</f>
        <v>33</v>
      </c>
    </row>
    <row r="17" spans="1:189">
      <c r="A17" s="1134" t="s">
        <v>134</v>
      </c>
      <c r="B17" s="1135">
        <f t="shared" si="0"/>
        <v>1346017</v>
      </c>
      <c r="C17" s="1135">
        <f t="shared" si="7"/>
        <v>780491</v>
      </c>
      <c r="D17" s="1134">
        <f t="shared" si="1"/>
        <v>35711</v>
      </c>
      <c r="E17" s="1134">
        <f t="shared" si="2"/>
        <v>331110</v>
      </c>
      <c r="F17" s="1134">
        <f t="shared" si="3"/>
        <v>413670</v>
      </c>
      <c r="G17" s="1134">
        <f t="shared" si="4"/>
        <v>3289</v>
      </c>
      <c r="H17" s="1134">
        <f t="shared" si="4"/>
        <v>2454</v>
      </c>
      <c r="I17" s="1134">
        <f t="shared" si="5"/>
        <v>835</v>
      </c>
      <c r="J17" s="1134">
        <f t="shared" si="6"/>
        <v>394715</v>
      </c>
      <c r="K17" s="1134">
        <f t="shared" si="8"/>
        <v>5500</v>
      </c>
      <c r="L17" s="1134">
        <f t="shared" si="9"/>
        <v>1179</v>
      </c>
      <c r="M17" s="1134">
        <f>Patrimonio!AB17</f>
        <v>478224</v>
      </c>
      <c r="N17" s="1134">
        <f>Patrimonio!AC17</f>
        <v>369870</v>
      </c>
      <c r="P17" s="1135">
        <f t="shared" si="10"/>
        <v>780491</v>
      </c>
      <c r="Q17" s="1135">
        <f t="shared" si="11"/>
        <v>454290</v>
      </c>
      <c r="R17" s="1134">
        <f t="shared" si="12"/>
        <v>12705</v>
      </c>
      <c r="S17" s="1134">
        <f t="shared" si="13"/>
        <v>209665</v>
      </c>
      <c r="T17" s="1134">
        <f t="shared" si="14"/>
        <v>231920</v>
      </c>
      <c r="U17" s="1135">
        <f t="shared" si="15"/>
        <v>303195</v>
      </c>
      <c r="V17" s="1134">
        <f t="shared" si="16"/>
        <v>0</v>
      </c>
      <c r="W17" s="1134">
        <f t="shared" si="17"/>
        <v>121445</v>
      </c>
      <c r="X17" s="1134">
        <f t="shared" si="18"/>
        <v>181750</v>
      </c>
      <c r="Y17" s="1134">
        <f t="shared" si="19"/>
        <v>23006</v>
      </c>
      <c r="AA17" s="1138">
        <f>VLOOKUP(A17,'0'!$Z$2:$AA$15,2,FALSE)</f>
        <v>672</v>
      </c>
      <c r="AB17" s="1138"/>
      <c r="AC17" s="1118">
        <f>GETPIVOTDATA("BC1_MONTO",'Tabla BC1'!$A$1,"INS_COD",$AA17,"BC1_PERIODO",'0'!$L$1,"BC1_RUBRO",AC$10,"BC1_LINEA",AC$11,"BC1_ITEM",AC$12)</f>
        <v>1346017</v>
      </c>
      <c r="AE17" s="1118">
        <f>GETPIVOTDATA("BC1_MONTO",'Tabla BC1'!$A$1,"INS_COD",$AA17,"BC1_PERIODO",'0'!$L$1,"BC1_RUBRO",AE$10,"BC1_LINEA",AE$11,"BC1_ITEM",AE$12)</f>
        <v>35711</v>
      </c>
      <c r="AF17" s="1118">
        <f>GETPIVOTDATA("BC1_MONTO",'Tabla BC1'!$A$1,"INS_COD",$AA17,"BC1_PERIODO",'0'!$L$1,"BC1_RUBRO",AF$10,"BC1_LINEA",AF$11,"BC1_ITEM",AF$12)</f>
        <v>12705</v>
      </c>
      <c r="AG17" s="1118">
        <f>GETPIVOTDATA("BC1_MONTO",'Tabla BC1'!$A$1,"INS_COD",$AA17,"BC1_PERIODO",'0'!$L$1,"BC1_RUBRO",AG$10,"BC1_LINEA",AG$11,"BC1_ITEM",AG$12)</f>
        <v>0</v>
      </c>
      <c r="AH17" s="1118">
        <f>GETPIVOTDATA("BC1_MONTO",'Tabla BC1'!$A$1,"INS_COD",$AA17,"BC1_PERIODO",'0'!$L$1,"BC1_RUBRO",AH$10,"BC1_LINEA",AH$11,"BC1_ITEM",AH$12)</f>
        <v>23006</v>
      </c>
      <c r="AI17" s="1118">
        <f>GETPIVOTDATA("BC1_MONTO",'Tabla BC1'!$A$1,"INS_COD",$AA17,"BC1_PERIODO",'0'!$L$1,"BC1_RUBRO",AI$10,"BC1_LINEA",AI$11,"BC1_ITEM",AI$12)</f>
        <v>418</v>
      </c>
      <c r="AJ17" s="1118">
        <f>GETPIVOTDATA("BC1_MONTO",'Tabla BC1'!$A$1,"INS_COD",$AA17,"BC1_PERIODO",'0'!$L$1,"BC1_RUBRO",AJ$10,"BC1_LINEA",AJ$11,"BC1_ITEM",AJ$12)</f>
        <v>0</v>
      </c>
      <c r="AK17" s="1118">
        <f>GETPIVOTDATA("BC1_MONTO",'Tabla BC1'!$A$1,"INS_COD",$AA17,"BC1_PERIODO",'0'!$L$1,"BC1_RUBRO",AK$10,"BC1_LINEA",AK$11,"BC1_ITEM",AK$12)</f>
        <v>22588</v>
      </c>
      <c r="AM17" s="1118">
        <f>GETPIVOTDATA("BC1_MONTO",'Tabla BC1'!$A$1,"INS_COD",$AA17,"BC1_PERIODO",'0'!$L$1,"BC1_RUBRO",AM$10,"BC1_LINEA",AM$11,"BC1_ITEM",AM$12)</f>
        <v>744780</v>
      </c>
      <c r="AN17" s="1118">
        <f>GETPIVOTDATA("BC1_MONTO",'Tabla BC1'!$A$1,"INS_COD",$AA17,"BC1_PERIODO",'0'!$L$1,"BC1_RUBRO",AN$10,"BC1_LINEA",AN$11,"BC1_ITEM",AN$12)</f>
        <v>441585</v>
      </c>
      <c r="AO17" s="1118">
        <f>GETPIVOTDATA("BC1_MONTO",'Tabla BC1'!$A$1,"INS_COD",$AA17,"BC1_PERIODO",'0'!$L$1,"BC1_RUBRO",AO$10,"BC1_LINEA",AO$11,"BC1_ITEM",AO$12)</f>
        <v>209665</v>
      </c>
      <c r="AP17" s="1118">
        <f>GETPIVOTDATA("BC1_MONTO",'Tabla BC1'!$A$1,"INS_COD",$AA17,"BC1_PERIODO",'0'!$L$1,"BC1_RUBRO",AP$10,"BC1_LINEA",AP$11,"BC1_ITEM",AP$12)</f>
        <v>0</v>
      </c>
      <c r="AQ17" s="1118">
        <f>GETPIVOTDATA("BC1_MONTO",'Tabla BC1'!$A$1,"INS_COD",$AA17,"BC1_PERIODO",'0'!$L$1,"BC1_RUBRO",AQ$10,"BC1_LINEA",AQ$11,"BC1_ITEM",AQ$12)</f>
        <v>231920</v>
      </c>
      <c r="AR17" s="1118">
        <f>GETPIVOTDATA("BC1_MONTO",'Tabla BC1'!$A$1,"INS_COD",$AA17,"BC1_PERIODO",'0'!$L$1,"BC1_RUBRO",AR$10,"BC1_LINEA",AR$11,"BC1_ITEM",AR$12)</f>
        <v>303195</v>
      </c>
      <c r="AS17" s="1118">
        <f>GETPIVOTDATA("BC1_MONTO",'Tabla BC1'!$A$1,"INS_COD",$AA17,"BC1_PERIODO",'0'!$L$1,"BC1_RUBRO",AS$10,"BC1_LINEA",AS$11,"BC1_ITEM",AS$12)</f>
        <v>121445</v>
      </c>
      <c r="AT17" s="1118">
        <f>GETPIVOTDATA("BC1_MONTO",'Tabla BC1'!$A$1,"INS_COD",$AA17,"BC1_PERIODO",'0'!$L$1,"BC1_RUBRO",AT$10,"BC1_LINEA",AT$11,"BC1_ITEM",AT$12)</f>
        <v>0</v>
      </c>
      <c r="AU17" s="1118">
        <f>GETPIVOTDATA("BC1_MONTO",'Tabla BC1'!$A$1,"INS_COD",$AA17,"BC1_PERIODO",'0'!$L$1,"BC1_RUBRO",AU$10,"BC1_LINEA",AU$11,"BC1_ITEM",AU$12)</f>
        <v>181750</v>
      </c>
      <c r="AW17" s="1118">
        <f>GETPIVOTDATA("BC1_MONTO",'Tabla BC1'!$A$1,"INS_COD",$AA17,"BC1_PERIODO",'0'!$L$1,"BC1_RUBRO",AW$10,"BC1_LINEA",AW$11,"BC1_ITEM",AW$12)</f>
        <v>3289</v>
      </c>
      <c r="AX17" s="1118">
        <f>GETPIVOTDATA("BC1_MONTO",'Tabla BC1'!$A$1,"INS_COD",$AA17,"BC1_PERIODO",'0'!$L$1,"BC1_RUBRO",AX$10,"BC1_LINEA",AX$11,"BC1_ITEM",AX$12)</f>
        <v>2454</v>
      </c>
      <c r="AY17" s="1118">
        <f>GETPIVOTDATA("BC1_MONTO",'Tabla BC1'!$A$1,"INS_COD",$AA17,"BC1_PERIODO",'0'!$L$1,"BC1_RUBRO",AY$10,"BC1_LINEA",AY$11,"BC1_ITEM",AY$12)</f>
        <v>54</v>
      </c>
      <c r="AZ17" s="1118">
        <f>GETPIVOTDATA("BC1_MONTO",'Tabla BC1'!$A$1,"INS_COD",$AA17,"BC1_PERIODO",'0'!$L$1,"BC1_RUBRO",AZ$10,"BC1_LINEA",AZ$11,"BC1_ITEM",AZ$12)</f>
        <v>781</v>
      </c>
      <c r="BA17" s="1118">
        <f>GETPIVOTDATA("BC1_MONTO",'Tabla BC1'!$A$1,"INS_COD",$AA17,"BC1_PERIODO",'0'!$L$1,"BC1_RUBRO",BA$10,"BC1_LINEA",BA$11,"BC1_ITEM",BA$12)</f>
        <v>0</v>
      </c>
      <c r="BC17" s="1118">
        <f>GETPIVOTDATA("BC1_MONTO",'Tabla BC1'!$A$1,"INS_COD",$AA17,"BC1_PERIODO",'0'!$L$1,"BC1_RUBRO",BC$10,"BC1_LINEA",BC$11,"BC1_ITEM",BC$12)</f>
        <v>394715</v>
      </c>
      <c r="BD17" s="1118">
        <f>GETPIVOTDATA("BC1_MONTO",'Tabla BC1'!$A$1,"INS_COD",$AA17,"BC1_PERIODO",'0'!$L$1,"BC1_RUBRO",BD$10,"BC1_LINEA",BD$11,"BC1_ITEM",BD$12)</f>
        <v>394715</v>
      </c>
      <c r="BE17" s="1118">
        <f>GETPIVOTDATA("BC1_MONTO",'Tabla BC1'!$A$1,"INS_COD",$AA17,"BC1_PERIODO",'0'!$L$1,"BC1_RUBRO",BE$10,"BC1_LINEA",BE$11,"BC1_ITEM",BE$12)</f>
        <v>0</v>
      </c>
      <c r="BF17" s="1118"/>
      <c r="BG17" s="1118">
        <f>GETPIVOTDATA("BC1_MONTO",'Tabla BC1'!$A$1,"INS_COD",$AA17,"BC1_PERIODO",'0'!$L$1,"BC1_RUBRO",BG$10,"BC1_LINEA",BG$11,"BC1_ITEM",BG$12)</f>
        <v>76173</v>
      </c>
      <c r="BH17" s="1118">
        <f>GETPIVOTDATA("BC1_MONTO",'Tabla BC1'!$A$1,"INS_COD",$AA17,"BC1_PERIODO",'0'!$L$1,"BC1_RUBRO",BH$10,"BC1_LINEA",BH$11,"BC1_ITEM",BH$12)</f>
        <v>6208</v>
      </c>
      <c r="BI17" s="1118">
        <f>GETPIVOTDATA("BC1_MONTO",'Tabla BC1'!$A$1,"INS_COD",$AA17,"BC1_PERIODO",'0'!$L$1,"BC1_RUBRO",BI$10,"BC1_LINEA",BI$11,"BC1_ITEM",BI$12)</f>
        <v>58702</v>
      </c>
      <c r="BJ17" s="1118">
        <f>GETPIVOTDATA("BC1_MONTO",'Tabla BC1'!$A$1,"INS_COD",$AA17,"BC1_PERIODO",'0'!$L$1,"BC1_RUBRO",BJ$10,"BC1_LINEA",BJ$11,"BC1_ITEM",BJ$12)</f>
        <v>58702</v>
      </c>
      <c r="BK17" s="1118">
        <f>GETPIVOTDATA("BC1_MONTO",'Tabla BC1'!$A$1,"INS_COD",$AA17,"BC1_PERIODO",'0'!$L$1,"BC1_RUBRO",BK$10,"BC1_LINEA",BK$11,"BC1_ITEM",BK$12)</f>
        <v>0</v>
      </c>
      <c r="BL17" s="1118">
        <f>GETPIVOTDATA("BC1_MONTO",'Tabla BC1'!$A$1,"INS_COD",$AA17,"BC1_PERIODO",'0'!$L$1,"BC1_RUBRO",BL$10,"BC1_LINEA",BL$11,"BC1_ITEM",BL$12)</f>
        <v>1179</v>
      </c>
      <c r="BM17" s="1118">
        <f>GETPIVOTDATA("BC1_MONTO",'Tabla BC1'!$A$1,"INS_COD",$AA17,"BC1_PERIODO",'0'!$L$1,"BC1_RUBRO",BM$10,"BC1_LINEA",BM$11,"BC1_ITEM",BM$12)</f>
        <v>5500</v>
      </c>
      <c r="BN17" s="1118">
        <f>GETPIVOTDATA("BC1_MONTO",'Tabla BC1'!$A$1,"INS_COD",$AA17,"BC1_PERIODO",'0'!$L$1,"BC1_RUBRO",BN$10,"BC1_LINEA",BN$11,"BC1_ITEM",BN$12)</f>
        <v>0</v>
      </c>
      <c r="BO17" s="1118">
        <f>GETPIVOTDATA("BC1_MONTO",'Tabla BC1'!$A$1,"INS_COD",$AA17,"BC1_PERIODO",'0'!$L$1,"BC1_RUBRO",BO$10,"BC1_LINEA",BO$11,"BC1_ITEM",BO$12)</f>
        <v>5500</v>
      </c>
      <c r="BP17" s="1118">
        <f>GETPIVOTDATA("BC1_MONTO",'Tabla BC1'!$A$1,"INS_COD",$AA17,"BC1_PERIODO",'0'!$L$1,"BC1_RUBRO",BP$10,"BC1_LINEA",BP$11,"BC1_ITEM",BP$12)</f>
        <v>0</v>
      </c>
      <c r="BQ17" s="1118">
        <f>GETPIVOTDATA("BC1_MONTO",'Tabla BC1'!$A$1,"INS_COD",$AA17,"BC1_PERIODO",'0'!$L$1,"BC1_RUBRO",BQ$10,"BC1_LINEA",BQ$11,"BC1_ITEM",BQ$12)</f>
        <v>4584</v>
      </c>
      <c r="BS17" s="1118">
        <f>GETPIVOTDATA("BC1_MONTO",'Tabla BC1'!$A$1,"INS_COD",$AA17,"BC1_PERIODO",'0'!$L$1,"BC1_RUBRO",BS$10,"BC1_LINEA",BS$11,"BC1_ITEM",BS$12)</f>
        <v>1181</v>
      </c>
      <c r="BU17" s="1118">
        <f>GETPIVOTDATA("BC1_MONTO",'Tabla BC1'!$A$1,"INS_COD",$AA17,"BC1_PERIODO",'0'!$L$1,"BC1_RUBRO",BU$10,"BC1_LINEA",BU$11,"BC1_ITEM",BU$12)</f>
        <v>0</v>
      </c>
      <c r="BV17" s="1118"/>
      <c r="BW17" s="1118">
        <f>GETPIVOTDATA("BC1_MONTO",'Tabla BC1'!$A$1,"INS_COD",$AA17,"BC1_PERIODO",'0'!$L$1,"BC1_RUBRO",BW$10,"BC1_LINEA",BW$11,"BC1_ITEM",BW$12)</f>
        <v>54577</v>
      </c>
      <c r="BX17" s="1118">
        <f>GETPIVOTDATA("BC1_MONTO",'Tabla BC1'!$A$1,"INS_COD",$AA17,"BC1_PERIODO",'0'!$L$1,"BC1_RUBRO",BX$10,"BC1_LINEA",BX$11,"BC1_ITEM",BX$12)</f>
        <v>20419</v>
      </c>
      <c r="BY17" s="1118">
        <f>GETPIVOTDATA("BC1_MONTO",'Tabla BC1'!$A$1,"INS_COD",$AA17,"BC1_PERIODO",'0'!$L$1,"BC1_RUBRO",BY$10,"BC1_LINEA",BY$11,"BC1_ITEM",BY$12)</f>
        <v>0</v>
      </c>
      <c r="BZ17" s="1118">
        <f>GETPIVOTDATA("BC1_MONTO",'Tabla BC1'!$A$1,"INS_COD",$AA17,"BC1_PERIODO",'0'!$L$1,"BC1_RUBRO",BZ$10,"BC1_LINEA",BZ$11,"BC1_ITEM",BZ$12)</f>
        <v>1522</v>
      </c>
      <c r="CA17" s="1118">
        <f>GETPIVOTDATA("BC1_MONTO",'Tabla BC1'!$A$1,"INS_COD",$AA17,"BC1_PERIODO",'0'!$L$1,"BC1_RUBRO",CA$10,"BC1_LINEA",CA$11,"BC1_ITEM",CA$12)</f>
        <v>384</v>
      </c>
      <c r="CB17" s="1118">
        <f>GETPIVOTDATA("BC1_MONTO",'Tabla BC1'!$A$1,"INS_COD",$AA17,"BC1_PERIODO",'0'!$L$1,"BC1_RUBRO",CB$10,"BC1_LINEA",CB$11,"BC1_ITEM",CB$12)</f>
        <v>0</v>
      </c>
      <c r="CC17" s="1118">
        <f>GETPIVOTDATA("BC1_MONTO",'Tabla BC1'!$A$1,"INS_COD",$AA17,"BC1_PERIODO",'0'!$L$1,"BC1_RUBRO",CC$10,"BC1_LINEA",CC$11,"BC1_ITEM",CC$12)</f>
        <v>32252</v>
      </c>
      <c r="CD17" s="788"/>
      <c r="CE17" s="1121">
        <f>GETPIVOTDATA("BC1_MONTO",'Tabla BC1'!$A$1,"INS_COD",$AA17,"BC1_PERIODO",'0'!$M$1,"BC1_RUBRO",CE$10,"BC1_LINEA",CE$11,"BC1_ITEM",CE$12)</f>
        <v>1283322</v>
      </c>
      <c r="CF17" s="1181"/>
      <c r="CG17" s="1121">
        <f>GETPIVOTDATA("BC1_MONTO",'Tabla BC1'!$A$1,"INS_COD",$AA17,"BC1_PERIODO",'0'!$M$1,"BC1_RUBRO",CG$10,"BC1_LINEA",CG$11,"BC1_ITEM",CG$12)</f>
        <v>34914</v>
      </c>
      <c r="CH17" s="1121">
        <f>GETPIVOTDATA("BC1_MONTO",'Tabla BC1'!$A$1,"INS_COD",$AA17,"BC1_PERIODO",'0'!$M$1,"BC1_RUBRO",CH$10,"BC1_LINEA",CH$11,"BC1_ITEM",CH$12)</f>
        <v>11351</v>
      </c>
      <c r="CI17" s="1121">
        <f>GETPIVOTDATA("BC1_MONTO",'Tabla BC1'!$A$1,"INS_COD",$AA17,"BC1_PERIODO",'0'!$M$1,"BC1_RUBRO",CI$10,"BC1_LINEA",CI$11,"BC1_ITEM",CI$12)</f>
        <v>0</v>
      </c>
      <c r="CJ17" s="1121">
        <f>GETPIVOTDATA("BC1_MONTO",'Tabla BC1'!$A$1,"INS_COD",$AA17,"BC1_PERIODO",'0'!$M$1,"BC1_RUBRO",CJ$10,"BC1_LINEA",CJ$11,"BC1_ITEM",CJ$12)</f>
        <v>23563</v>
      </c>
      <c r="CK17" s="1121">
        <f>GETPIVOTDATA("BC1_MONTO",'Tabla BC1'!$A$1,"INS_COD",$AA17,"BC1_PERIODO",'0'!$M$1,"BC1_RUBRO",CK$10,"BC1_LINEA",CK$11,"BC1_ITEM",CK$12)</f>
        <v>698</v>
      </c>
      <c r="CL17" s="1121">
        <f>GETPIVOTDATA("BC1_MONTO",'Tabla BC1'!$A$1,"INS_COD",$AA17,"BC1_PERIODO",'0'!$M$1,"BC1_RUBRO",CL$10,"BC1_LINEA",CL$11,"BC1_ITEM",CL$12)</f>
        <v>0</v>
      </c>
      <c r="CM17" s="1121">
        <f>GETPIVOTDATA("BC1_MONTO",'Tabla BC1'!$A$1,"INS_COD",$AA17,"BC1_PERIODO",'0'!$M$1,"BC1_RUBRO",CM$10,"BC1_LINEA",CM$11,"BC1_ITEM",CM$12)</f>
        <v>22865</v>
      </c>
      <c r="CN17" s="1181"/>
      <c r="CO17" s="1121">
        <f>GETPIVOTDATA("BC1_MONTO",'Tabla BC1'!$A$1,"INS_COD",$AA17,"BC1_PERIODO",'0'!$M$1,"BC1_RUBRO",CO$10,"BC1_LINEA",CO$11,"BC1_ITEM",CO$12)</f>
        <v>714055</v>
      </c>
      <c r="CP17" s="1121">
        <f>GETPIVOTDATA("BC1_MONTO",'Tabla BC1'!$A$1,"INS_COD",$AA17,"BC1_PERIODO",'0'!$M$1,"BC1_RUBRO",CP$10,"BC1_LINEA",CP$11,"BC1_ITEM",CP$12)</f>
        <v>438667</v>
      </c>
      <c r="CQ17" s="1121">
        <f>GETPIVOTDATA("BC1_MONTO",'Tabla BC1'!$A$1,"INS_COD",$AA17,"BC1_PERIODO",'0'!$M$1,"BC1_RUBRO",CQ$10,"BC1_LINEA",CQ$11,"BC1_ITEM",CQ$12)</f>
        <v>208140</v>
      </c>
      <c r="CR17" s="1121">
        <f>GETPIVOTDATA("BC1_MONTO",'Tabla BC1'!$A$1,"INS_COD",$AA17,"BC1_PERIODO",'0'!$M$1,"BC1_RUBRO",CR$10,"BC1_LINEA",CR$11,"BC1_ITEM",CR$12)</f>
        <v>0</v>
      </c>
      <c r="CS17" s="1121">
        <f>GETPIVOTDATA("BC1_MONTO",'Tabla BC1'!$A$1,"INS_COD",$AA17,"BC1_PERIODO",'0'!$M$1,"BC1_RUBRO",CS$10,"BC1_LINEA",CS$11,"BC1_ITEM",CS$12)</f>
        <v>230527</v>
      </c>
      <c r="CT17" s="1121">
        <f>GETPIVOTDATA("BC1_MONTO",'Tabla BC1'!$A$1,"INS_COD",$AA17,"BC1_PERIODO",'0'!$M$1,"BC1_RUBRO",CT$10,"BC1_LINEA",CT$11,"BC1_ITEM",CT$12)</f>
        <v>275388</v>
      </c>
      <c r="CU17" s="1121">
        <f>GETPIVOTDATA("BC1_MONTO",'Tabla BC1'!$A$1,"INS_COD",$AA17,"BC1_PERIODO",'0'!$M$1,"BC1_RUBRO",CU$10,"BC1_LINEA",CU$11,"BC1_ITEM",CU$12)</f>
        <v>92940</v>
      </c>
      <c r="CV17" s="1121">
        <f>GETPIVOTDATA("BC1_MONTO",'Tabla BC1'!$A$1,"INS_COD",$AA17,"BC1_PERIODO",'0'!$M$1,"BC1_RUBRO",CV$10,"BC1_LINEA",CV$11,"BC1_ITEM",CV$12)</f>
        <v>0</v>
      </c>
      <c r="CW17" s="1121">
        <f>GETPIVOTDATA("BC1_MONTO",'Tabla BC1'!$A$1,"INS_COD",$AA17,"BC1_PERIODO",'0'!$M$1,"BC1_RUBRO",CW$10,"BC1_LINEA",CW$11,"BC1_ITEM",CW$12)</f>
        <v>182448</v>
      </c>
      <c r="CX17" s="1181"/>
      <c r="CY17" s="1121">
        <f>GETPIVOTDATA("BC1_MONTO",'Tabla BC1'!$A$1,"INS_COD",$AA17,"BC1_PERIODO",'0'!$M$1,"BC1_RUBRO",CY$10,"BC1_LINEA",CY$11,"BC1_ITEM",CY$12)</f>
        <v>3046</v>
      </c>
      <c r="CZ17" s="1121">
        <f>GETPIVOTDATA("BC1_MONTO",'Tabla BC1'!$A$1,"INS_COD",$AA17,"BC1_PERIODO",'0'!$M$1,"BC1_RUBRO",CZ$10,"BC1_LINEA",CZ$11,"BC1_ITEM",CZ$12)</f>
        <v>2240</v>
      </c>
      <c r="DA17" s="1121">
        <f>GETPIVOTDATA("BC1_MONTO",'Tabla BC1'!$A$1,"INS_COD",$AA17,"BC1_PERIODO",'0'!$M$1,"BC1_RUBRO",DA$10,"BC1_LINEA",DA$11,"BC1_ITEM",DA$12)</f>
        <v>54</v>
      </c>
      <c r="DB17" s="1121">
        <f>GETPIVOTDATA("BC1_MONTO",'Tabla BC1'!$A$1,"INS_COD",$AA17,"BC1_PERIODO",'0'!$M$1,"BC1_RUBRO",DB$10,"BC1_LINEA",DB$11,"BC1_ITEM",DB$12)</f>
        <v>752</v>
      </c>
      <c r="DC17" s="1121">
        <f>GETPIVOTDATA("BC1_MONTO",'Tabla BC1'!$A$1,"INS_COD",$AA17,"BC1_PERIODO",'0'!$M$1,"BC1_RUBRO",DC$10,"BC1_LINEA",DC$11,"BC1_ITEM",DC$12)</f>
        <v>0</v>
      </c>
      <c r="DD17" s="1121"/>
      <c r="DE17" s="1121">
        <f>GETPIVOTDATA("BC1_MONTO",'Tabla BC1'!$A$1,"INS_COD",$AA17,"BC1_PERIODO",'0'!$M$1,"BC1_RUBRO",DE$10,"BC1_LINEA",DE$11,"BC1_ITEM",DE$12)</f>
        <v>385904</v>
      </c>
      <c r="DF17" s="1121">
        <f>GETPIVOTDATA("BC1_MONTO",'Tabla BC1'!$A$1,"INS_COD",$AA17,"BC1_PERIODO",'0'!$M$1,"BC1_RUBRO",DF$10,"BC1_LINEA",DF$11,"BC1_ITEM",DF$12)</f>
        <v>385904</v>
      </c>
      <c r="DG17" s="1121">
        <f>GETPIVOTDATA("BC1_MONTO",'Tabla BC1'!$A$1,"INS_COD",$AA17,"BC1_PERIODO",'0'!$M$1,"BC1_RUBRO",DG$10,"BC1_LINEA",DG$11,"BC1_ITEM",DG$12)</f>
        <v>0</v>
      </c>
      <c r="DH17" s="1121"/>
      <c r="DI17" s="1121">
        <f>GETPIVOTDATA("BC1_MONTO",'Tabla BC1'!$A$1,"INS_COD",$AA17,"BC1_PERIODO",'0'!$M$1,"BC1_RUBRO",DI$10,"BC1_LINEA",DI$11,"BC1_ITEM",DI$12)</f>
        <v>67662</v>
      </c>
      <c r="DJ17" s="1121">
        <f>GETPIVOTDATA("BC1_MONTO",'Tabla BC1'!$A$1,"INS_COD",$AA17,"BC1_PERIODO",'0'!$M$1,"BC1_RUBRO",DJ$10,"BC1_LINEA",DJ$11,"BC1_ITEM",DJ$12)</f>
        <v>6259</v>
      </c>
      <c r="DK17" s="1121">
        <f>GETPIVOTDATA("BC1_MONTO",'Tabla BC1'!$A$1,"INS_COD",$AA17,"BC1_PERIODO",'0'!$M$1,"BC1_RUBRO",DK$10,"BC1_LINEA",DK$11,"BC1_ITEM",DK$12)</f>
        <v>50212</v>
      </c>
      <c r="DL17" s="1121">
        <f>GETPIVOTDATA("BC1_MONTO",'Tabla BC1'!$A$1,"INS_COD",$AA17,"BC1_PERIODO",'0'!$M$1,"BC1_RUBRO",DL$10,"BC1_LINEA",DL$11,"BC1_ITEM",DL$12)</f>
        <v>50212</v>
      </c>
      <c r="DM17" s="1121">
        <f>GETPIVOTDATA("BC1_MONTO",'Tabla BC1'!$A$1,"INS_COD",$AA17,"BC1_PERIODO",'0'!$M$1,"BC1_RUBRO",DM$10,"BC1_LINEA",DM$11,"BC1_ITEM",DM$12)</f>
        <v>0</v>
      </c>
      <c r="DN17" s="1121">
        <f>GETPIVOTDATA("BC1_MONTO",'Tabla BC1'!$A$1,"INS_COD",$AA17,"BC1_PERIODO",'0'!$M$1,"BC1_RUBRO",DN$10,"BC1_LINEA",DN$11,"BC1_ITEM",DN$12)</f>
        <v>1091</v>
      </c>
      <c r="DO17" s="1121">
        <f>GETPIVOTDATA("BC1_MONTO",'Tabla BC1'!$A$1,"INS_COD",$AA17,"BC1_PERIODO",'0'!$M$1,"BC1_RUBRO",DO$10,"BC1_LINEA",DO$11,"BC1_ITEM",DO$12)</f>
        <v>5500</v>
      </c>
      <c r="DP17" s="1121">
        <f>GETPIVOTDATA("BC1_MONTO",'Tabla BC1'!$A$1,"INS_COD",$AA17,"BC1_PERIODO",'0'!$M$1,"BC1_RUBRO",DP$10,"BC1_LINEA",DP$11,"BC1_ITEM",DP$12)</f>
        <v>0</v>
      </c>
      <c r="DQ17" s="1121">
        <f>GETPIVOTDATA("BC1_MONTO",'Tabla BC1'!$A$1,"INS_COD",$AA17,"BC1_PERIODO",'0'!$M$1,"BC1_RUBRO",DQ$10,"BC1_LINEA",DQ$11,"BC1_ITEM",DQ$12)</f>
        <v>5500</v>
      </c>
      <c r="DR17" s="1121">
        <f>GETPIVOTDATA("BC1_MONTO",'Tabla BC1'!$A$1,"INS_COD",$AA17,"BC1_PERIODO",'0'!$M$1,"BC1_RUBRO",DR$10,"BC1_LINEA",DR$11,"BC1_ITEM",DR$12)</f>
        <v>0</v>
      </c>
      <c r="DS17" s="1121">
        <f>GETPIVOTDATA("BC1_MONTO",'Tabla BC1'!$A$1,"INS_COD",$AA17,"BC1_PERIODO",'0'!$M$1,"BC1_RUBRO",DS$10,"BC1_LINEA",DS$11,"BC1_ITEM",DS$12)</f>
        <v>4600</v>
      </c>
      <c r="DT17" s="1121"/>
      <c r="DU17" s="1121">
        <f>GETPIVOTDATA("BC1_MONTO",'Tabla BC1'!$A$1,"INS_COD",$AA17,"BC1_PERIODO",'0'!$M$1,"BC1_RUBRO",DU$10,"BC1_LINEA",DU$11,"BC1_ITEM",DU$12)</f>
        <v>1183</v>
      </c>
      <c r="DV17" s="1121"/>
      <c r="DW17" s="1121">
        <f>GETPIVOTDATA("BC1_MONTO",'Tabla BC1'!$A$1,"INS_COD",$AA17,"BC1_PERIODO",'0'!$M$1,"BC1_RUBRO",DW$10,"BC1_LINEA",DW$11,"BC1_ITEM",DW$12)</f>
        <v>0</v>
      </c>
      <c r="DX17" s="1121"/>
      <c r="DY17" s="1121">
        <f>GETPIVOTDATA("BC1_MONTO",'Tabla BC1'!$A$1,"INS_COD",$AA17,"BC1_PERIODO",'0'!$M$1,"BC1_RUBRO",DY$10,"BC1_LINEA",DY$11,"BC1_ITEM",DY$12)</f>
        <v>40835</v>
      </c>
      <c r="DZ17" s="1121">
        <f>GETPIVOTDATA("BC1_MONTO",'Tabla BC1'!$A$1,"INS_COD",$AA17,"BC1_PERIODO",'0'!$M$1,"BC1_RUBRO",DZ$10,"BC1_LINEA",DZ$11,"BC1_ITEM",DZ$12)</f>
        <v>19652</v>
      </c>
      <c r="EA17" s="1121">
        <f>GETPIVOTDATA("BC1_MONTO",'Tabla BC1'!$A$1,"INS_COD",$AA17,"BC1_PERIODO",'0'!$M$1,"BC1_RUBRO",EA$10,"BC1_LINEA",EA$11,"BC1_ITEM",EA$12)</f>
        <v>0</v>
      </c>
      <c r="EB17" s="1121">
        <f>GETPIVOTDATA("BC1_MONTO",'Tabla BC1'!$A$1,"INS_COD",$AA17,"BC1_PERIODO",'0'!$M$1,"BC1_RUBRO",EB$10,"BC1_LINEA",EB$11,"BC1_ITEM",EB$12)</f>
        <v>1565</v>
      </c>
      <c r="EC17" s="1121">
        <f>GETPIVOTDATA("BC1_MONTO",'Tabla BC1'!$A$1,"INS_COD",$AA17,"BC1_PERIODO",'0'!$M$1,"BC1_RUBRO",EC$10,"BC1_LINEA",EC$11,"BC1_ITEM",EC$12)</f>
        <v>379</v>
      </c>
      <c r="ED17" s="1121">
        <f>GETPIVOTDATA("BC1_MONTO",'Tabla BC1'!$A$1,"INS_COD",$AA17,"BC1_PERIODO",'0'!$M$1,"BC1_RUBRO",ED$10,"BC1_LINEA",ED$11,"BC1_ITEM",ED$12)</f>
        <v>0</v>
      </c>
      <c r="EE17" s="1121">
        <f>GETPIVOTDATA("BC1_MONTO",'Tabla BC1'!$A$1,"INS_COD",$AA17,"BC1_PERIODO",'0'!$M$1,"BC1_RUBRO",EE$10,"BC1_LINEA",EE$11,"BC1_ITEM",EE$12)</f>
        <v>19239</v>
      </c>
      <c r="EG17" s="1125">
        <f>GETPIVOTDATA("BC1_MONTO",'Tabla BC1'!$A$1,"INS_COD",$AA17,"BC1_PERIODO",'0'!$T$1,"BC1_RUBRO",EG$10,"BC1_LINEA",EG$11,"BC1_ITEM",EG$12)</f>
        <v>1170778</v>
      </c>
      <c r="EH17" s="1182"/>
      <c r="EI17" s="1125">
        <f>GETPIVOTDATA("BC1_MONTO",'Tabla BC1'!$A$1,"INS_COD",$AA17,"BC1_PERIODO",'0'!$T$1,"BC1_RUBRO",EI$10,"BC1_LINEA",EI$11,"BC1_ITEM",EI$12)</f>
        <v>20288</v>
      </c>
      <c r="EJ17" s="1125">
        <f>GETPIVOTDATA("BC1_MONTO",'Tabla BC1'!$A$1,"INS_COD",$AA17,"BC1_PERIODO",'0'!$T$1,"BC1_RUBRO",EJ$10,"BC1_LINEA",EJ$11,"BC1_ITEM",EJ$12)</f>
        <v>4359</v>
      </c>
      <c r="EK17" s="1125">
        <f>GETPIVOTDATA("BC1_MONTO",'Tabla BC1'!$A$1,"INS_COD",$AA17,"BC1_PERIODO",'0'!$T$1,"BC1_RUBRO",EK$10,"BC1_LINEA",EK$11,"BC1_ITEM",EK$12)</f>
        <v>0</v>
      </c>
      <c r="EL17" s="1125">
        <f>GETPIVOTDATA("BC1_MONTO",'Tabla BC1'!$A$1,"INS_COD",$AA17,"BC1_PERIODO",'0'!$T$1,"BC1_RUBRO",EL$10,"BC1_LINEA",EL$11,"BC1_ITEM",EL$12)</f>
        <v>15929</v>
      </c>
      <c r="EM17" s="1125">
        <f>GETPIVOTDATA("BC1_MONTO",'Tabla BC1'!$A$1,"INS_COD",$AA17,"BC1_PERIODO",'0'!$T$1,"BC1_RUBRO",EM$10,"BC1_LINEA",EM$11,"BC1_ITEM",EM$12)</f>
        <v>663</v>
      </c>
      <c r="EN17" s="1125">
        <f>GETPIVOTDATA("BC1_MONTO",'Tabla BC1'!$A$1,"INS_COD",$AA17,"BC1_PERIODO",'0'!$T$1,"BC1_RUBRO",EN$10,"BC1_LINEA",EN$11,"BC1_ITEM",EN$12)</f>
        <v>0</v>
      </c>
      <c r="EO17" s="1125">
        <f>GETPIVOTDATA("BC1_MONTO",'Tabla BC1'!$A$1,"INS_COD",$AA17,"BC1_PERIODO",'0'!$T$1,"BC1_RUBRO",EO$10,"BC1_LINEA",EO$11,"BC1_ITEM",EO$12)</f>
        <v>15266</v>
      </c>
      <c r="EP17" s="1182"/>
      <c r="EQ17" s="1125">
        <f>GETPIVOTDATA("BC1_MONTO",'Tabla BC1'!$A$1,"INS_COD",$AA17,"BC1_PERIODO",'0'!$T$1,"BC1_RUBRO",EQ$10,"BC1_LINEA",EQ$11,"BC1_ITEM",EQ$12)</f>
        <v>646109</v>
      </c>
      <c r="ER17" s="1125">
        <f>GETPIVOTDATA("BC1_MONTO",'Tabla BC1'!$A$1,"INS_COD",$AA17,"BC1_PERIODO",'0'!$T$1,"BC1_RUBRO",ER$10,"BC1_LINEA",ER$11,"BC1_ITEM",ER$12)</f>
        <v>366393</v>
      </c>
      <c r="ES17" s="1125">
        <f>GETPIVOTDATA("BC1_MONTO",'Tabla BC1'!$A$1,"INS_COD",$AA17,"BC1_PERIODO",'0'!$T$1,"BC1_RUBRO",ES$10,"BC1_LINEA",ES$11,"BC1_ITEM",ES$12)</f>
        <v>176383</v>
      </c>
      <c r="ET17" s="1125">
        <f>GETPIVOTDATA("BC1_MONTO",'Tabla BC1'!$A$1,"INS_COD",$AA17,"BC1_PERIODO",'0'!$T$1,"BC1_RUBRO",ET$10,"BC1_LINEA",ET$11,"BC1_ITEM",ET$12)</f>
        <v>0</v>
      </c>
      <c r="EU17" s="1125">
        <f>GETPIVOTDATA("BC1_MONTO",'Tabla BC1'!$A$1,"INS_COD",$AA17,"BC1_PERIODO",'0'!$T$1,"BC1_RUBRO",EU$10,"BC1_LINEA",EU$11,"BC1_ITEM",EU$12)</f>
        <v>190010</v>
      </c>
      <c r="EV17" s="1125">
        <f>GETPIVOTDATA("BC1_MONTO",'Tabla BC1'!$A$1,"INS_COD",$AA17,"BC1_PERIODO",'0'!$T$1,"BC1_RUBRO",EV$10,"BC1_LINEA",EV$11,"BC1_ITEM",EV$12)</f>
        <v>279716</v>
      </c>
      <c r="EW17" s="1125">
        <f>GETPIVOTDATA("BC1_MONTO",'Tabla BC1'!$A$1,"INS_COD",$AA17,"BC1_PERIODO",'0'!$T$1,"BC1_RUBRO",EW$10,"BC1_LINEA",EW$11,"BC1_ITEM",EW$12)</f>
        <v>100774</v>
      </c>
      <c r="EX17" s="1125">
        <f>GETPIVOTDATA("BC1_MONTO",'Tabla BC1'!$A$1,"INS_COD",$AA17,"BC1_PERIODO",'0'!$T$1,"BC1_RUBRO",EX$10,"BC1_LINEA",EX$11,"BC1_ITEM",EX$12)</f>
        <v>0</v>
      </c>
      <c r="EY17" s="1125">
        <f>GETPIVOTDATA("BC1_MONTO",'Tabla BC1'!$A$1,"INS_COD",$AA17,"BC1_PERIODO",'0'!$T$1,"BC1_RUBRO",EY$10,"BC1_LINEA",EY$11,"BC1_ITEM",EY$12)</f>
        <v>178942</v>
      </c>
      <c r="EZ17" s="1182"/>
      <c r="FA17" s="1125">
        <f>GETPIVOTDATA("BC1_MONTO",'Tabla BC1'!$A$1,"INS_COD",$AA17,"BC1_PERIODO",'0'!$T$1,"BC1_RUBRO",FA$10,"BC1_LINEA",FA$11,"BC1_ITEM",FA$12)</f>
        <v>20943</v>
      </c>
      <c r="FB17" s="1125">
        <f>GETPIVOTDATA("BC1_MONTO",'Tabla BC1'!$A$1,"INS_COD",$AA17,"BC1_PERIODO",'0'!$T$1,"BC1_RUBRO",FB$10,"BC1_LINEA",FB$11,"BC1_ITEM",FB$12)</f>
        <v>20106</v>
      </c>
      <c r="FC17" s="1125">
        <f>GETPIVOTDATA("BC1_MONTO",'Tabla BC1'!$A$1,"INS_COD",$AA17,"BC1_PERIODO",'0'!$T$1,"BC1_RUBRO",FC$10,"BC1_LINEA",FC$11,"BC1_ITEM",FC$12)</f>
        <v>70</v>
      </c>
      <c r="FD17" s="1125">
        <f>GETPIVOTDATA("BC1_MONTO",'Tabla BC1'!$A$1,"INS_COD",$AA17,"BC1_PERIODO",'0'!$T$1,"BC1_RUBRO",FD$10,"BC1_LINEA",FD$11,"BC1_ITEM",FD$12)</f>
        <v>767</v>
      </c>
      <c r="FE17" s="1125">
        <f>GETPIVOTDATA("BC1_MONTO",'Tabla BC1'!$A$1,"INS_COD",$AA17,"BC1_PERIODO",'0'!$T$1,"BC1_RUBRO",FE$10,"BC1_LINEA",FE$11,"BC1_ITEM",FE$12)</f>
        <v>0</v>
      </c>
      <c r="FF17" s="1125"/>
      <c r="FG17" s="1125">
        <f>GETPIVOTDATA("BC1_MONTO",'Tabla BC1'!$A$1,"INS_COD",$AA17,"BC1_PERIODO",'0'!$T$1,"BC1_RUBRO",FG$10,"BC1_LINEA",FG$11,"BC1_ITEM",FG$12)</f>
        <v>377277</v>
      </c>
      <c r="FH17" s="1125">
        <f>GETPIVOTDATA("BC1_MONTO",'Tabla BC1'!$A$1,"INS_COD",$AA17,"BC1_PERIODO",'0'!$T$1,"BC1_RUBRO",FH$10,"BC1_LINEA",FH$11,"BC1_ITEM",FH$12)</f>
        <v>377277</v>
      </c>
      <c r="FI17" s="1125">
        <f>GETPIVOTDATA("BC1_MONTO",'Tabla BC1'!$A$1,"INS_COD",$AA17,"BC1_PERIODO",'0'!$T$1,"BC1_RUBRO",FI$10,"BC1_LINEA",FI$11,"BC1_ITEM",FI$12)</f>
        <v>0</v>
      </c>
      <c r="FJ17" s="1125"/>
      <c r="FK17" s="1125">
        <f>GETPIVOTDATA("BC1_MONTO",'Tabla BC1'!$A$1,"INS_COD",$AA17,"BC1_PERIODO",'0'!$T$1,"BC1_RUBRO",FK$10,"BC1_LINEA",FK$11,"BC1_ITEM",FK$12)</f>
        <v>73729</v>
      </c>
      <c r="FL17" s="1125">
        <f>GETPIVOTDATA("BC1_MONTO",'Tabla BC1'!$A$1,"INS_COD",$AA17,"BC1_PERIODO",'0'!$T$1,"BC1_RUBRO",FL$10,"BC1_LINEA",FL$11,"BC1_ITEM",FL$12)</f>
        <v>5861</v>
      </c>
      <c r="FM17" s="1125">
        <f>GETPIVOTDATA("BC1_MONTO",'Tabla BC1'!$A$1,"INS_COD",$AA17,"BC1_PERIODO",'0'!$T$1,"BC1_RUBRO",FM$10,"BC1_LINEA",FM$11,"BC1_ITEM",FM$12)</f>
        <v>57044</v>
      </c>
      <c r="FN17" s="1125">
        <f>GETPIVOTDATA("BC1_MONTO",'Tabla BC1'!$A$1,"INS_COD",$AA17,"BC1_PERIODO",'0'!$T$1,"BC1_RUBRO",FN$10,"BC1_LINEA",FN$11,"BC1_ITEM",FN$12)</f>
        <v>57044</v>
      </c>
      <c r="FO17" s="1125">
        <f>GETPIVOTDATA("BC1_MONTO",'Tabla BC1'!$A$1,"INS_COD",$AA17,"BC1_PERIODO",'0'!$T$1,"BC1_RUBRO",FO$10,"BC1_LINEA",FO$11,"BC1_ITEM",FO$12)</f>
        <v>0</v>
      </c>
      <c r="FP17" s="1125">
        <f>GETPIVOTDATA("BC1_MONTO",'Tabla BC1'!$A$1,"INS_COD",$AA17,"BC1_PERIODO",'0'!$T$1,"BC1_RUBRO",FP$10,"BC1_LINEA",FP$11,"BC1_ITEM",FP$12)</f>
        <v>1013</v>
      </c>
      <c r="FQ17" s="1125">
        <f>GETPIVOTDATA("BC1_MONTO",'Tabla BC1'!$A$1,"INS_COD",$AA17,"BC1_PERIODO",'0'!$T$1,"BC1_RUBRO",FQ$10,"BC1_LINEA",FQ$11,"BC1_ITEM",FQ$12)</f>
        <v>5500</v>
      </c>
      <c r="FR17" s="1125">
        <f>GETPIVOTDATA("BC1_MONTO",'Tabla BC1'!$A$1,"INS_COD",$AA17,"BC1_PERIODO",'0'!$T$1,"BC1_RUBRO",FR$10,"BC1_LINEA",FR$11,"BC1_ITEM",FR$12)</f>
        <v>0</v>
      </c>
      <c r="FS17" s="1125">
        <f>GETPIVOTDATA("BC1_MONTO",'Tabla BC1'!$A$1,"INS_COD",$AA17,"BC1_PERIODO",'0'!$T$1,"BC1_RUBRO",FS$10,"BC1_LINEA",FS$11,"BC1_ITEM",FS$12)</f>
        <v>5500</v>
      </c>
      <c r="FT17" s="1125">
        <f>GETPIVOTDATA("BC1_MONTO",'Tabla BC1'!$A$1,"INS_COD",$AA17,"BC1_PERIODO",'0'!$T$1,"BC1_RUBRO",FT$10,"BC1_LINEA",FT$11,"BC1_ITEM",FT$12)</f>
        <v>0</v>
      </c>
      <c r="FU17" s="1125">
        <f>GETPIVOTDATA("BC1_MONTO",'Tabla BC1'!$A$1,"INS_COD",$AA17,"BC1_PERIODO",'0'!$T$1,"BC1_RUBRO",FU$10,"BC1_LINEA",FU$11,"BC1_ITEM",FU$12)</f>
        <v>4311</v>
      </c>
      <c r="FV17" s="1125"/>
      <c r="FW17" s="1125">
        <f>GETPIVOTDATA("BC1_MONTO",'Tabla BC1'!$A$1,"INS_COD",$AA17,"BC1_PERIODO",'0'!$T$1,"BC1_RUBRO",FW$10,"BC1_LINEA",FW$11,"BC1_ITEM",FW$12)</f>
        <v>1224</v>
      </c>
      <c r="FX17" s="1125"/>
      <c r="FY17" s="1125">
        <f>GETPIVOTDATA("BC1_MONTO",'Tabla BC1'!$A$1,"INS_COD",$AA17,"BC1_PERIODO",'0'!$T$1,"BC1_RUBRO",FY$10,"BC1_LINEA",FY$11,"BC1_ITEM",FY$12)</f>
        <v>0</v>
      </c>
      <c r="FZ17" s="1125"/>
      <c r="GA17" s="1125">
        <f>GETPIVOTDATA("BC1_MONTO",'Tabla BC1'!$A$1,"INS_COD",$AA17,"BC1_PERIODO",'0'!$T$1,"BC1_RUBRO",GA$10,"BC1_LINEA",GA$11,"BC1_ITEM",GA$12)</f>
        <v>31208</v>
      </c>
      <c r="GB17" s="1125">
        <f>GETPIVOTDATA("BC1_MONTO",'Tabla BC1'!$A$1,"INS_COD",$AA17,"BC1_PERIODO",'0'!$T$1,"BC1_RUBRO",GB$10,"BC1_LINEA",GB$11,"BC1_ITEM",GB$12)</f>
        <v>21386</v>
      </c>
      <c r="GC17" s="1125">
        <f>GETPIVOTDATA("BC1_MONTO",'Tabla BC1'!$A$1,"INS_COD",$AA17,"BC1_PERIODO",'0'!$T$1,"BC1_RUBRO",GC$10,"BC1_LINEA",GC$11,"BC1_ITEM",GC$12)</f>
        <v>0</v>
      </c>
      <c r="GD17" s="1125">
        <f>GETPIVOTDATA("BC1_MONTO",'Tabla BC1'!$A$1,"INS_COD",$AA17,"BC1_PERIODO",'0'!$T$1,"BC1_RUBRO",GD$10,"BC1_LINEA",GD$11,"BC1_ITEM",GD$12)</f>
        <v>798</v>
      </c>
      <c r="GE17" s="1125">
        <f>GETPIVOTDATA("BC1_MONTO",'Tabla BC1'!$A$1,"INS_COD",$AA17,"BC1_PERIODO",'0'!$T$1,"BC1_RUBRO",GE$10,"BC1_LINEA",GE$11,"BC1_ITEM",GE$12)</f>
        <v>27</v>
      </c>
      <c r="GF17" s="1125">
        <f>GETPIVOTDATA("BC1_MONTO",'Tabla BC1'!$A$1,"INS_COD",$AA17,"BC1_PERIODO",'0'!$T$1,"BC1_RUBRO",GF$10,"BC1_LINEA",GF$11,"BC1_ITEM",GF$12)</f>
        <v>0</v>
      </c>
      <c r="GG17" s="1125">
        <f>GETPIVOTDATA("BC1_MONTO",'Tabla BC1'!$A$1,"INS_COD",$AA17,"BC1_PERIODO",'0'!$T$1,"BC1_RUBRO",GG$10,"BC1_LINEA",GG$11,"BC1_ITEM",GG$12)</f>
        <v>8997</v>
      </c>
    </row>
    <row r="18" spans="1:189">
      <c r="A18" s="1134" t="s">
        <v>137</v>
      </c>
      <c r="B18" s="1135">
        <f t="shared" si="0"/>
        <v>30660</v>
      </c>
      <c r="C18" s="1135">
        <f t="shared" si="7"/>
        <v>25270</v>
      </c>
      <c r="D18" s="1134">
        <f t="shared" si="1"/>
        <v>821</v>
      </c>
      <c r="E18" s="1134">
        <f t="shared" si="2"/>
        <v>21332</v>
      </c>
      <c r="F18" s="1134">
        <f t="shared" si="3"/>
        <v>3117</v>
      </c>
      <c r="G18" s="1134">
        <f t="shared" si="4"/>
        <v>2448</v>
      </c>
      <c r="H18" s="1134">
        <f t="shared" si="4"/>
        <v>2448</v>
      </c>
      <c r="I18" s="1134">
        <f t="shared" si="5"/>
        <v>0</v>
      </c>
      <c r="J18" s="1134">
        <f t="shared" si="6"/>
        <v>0</v>
      </c>
      <c r="K18" s="1134">
        <f t="shared" si="8"/>
        <v>194</v>
      </c>
      <c r="L18" s="1134">
        <f t="shared" si="9"/>
        <v>0</v>
      </c>
      <c r="M18" s="1134">
        <f>Patrimonio!AB18</f>
        <v>5964</v>
      </c>
      <c r="N18" s="1134">
        <f>Patrimonio!AC18</f>
        <v>6146</v>
      </c>
      <c r="P18" s="1135">
        <f t="shared" si="10"/>
        <v>25270</v>
      </c>
      <c r="Q18" s="1135">
        <f t="shared" si="11"/>
        <v>21354</v>
      </c>
      <c r="R18" s="1134">
        <f t="shared" si="12"/>
        <v>620</v>
      </c>
      <c r="S18" s="1134">
        <f t="shared" si="13"/>
        <v>18770</v>
      </c>
      <c r="T18" s="1134">
        <f t="shared" si="14"/>
        <v>1964</v>
      </c>
      <c r="U18" s="1135">
        <f t="shared" si="15"/>
        <v>3715</v>
      </c>
      <c r="V18" s="1134">
        <f t="shared" si="16"/>
        <v>0</v>
      </c>
      <c r="W18" s="1134">
        <f t="shared" si="17"/>
        <v>2562</v>
      </c>
      <c r="X18" s="1134">
        <f t="shared" si="18"/>
        <v>1153</v>
      </c>
      <c r="Y18" s="1134">
        <f t="shared" si="19"/>
        <v>201</v>
      </c>
      <c r="AA18" s="1138">
        <f>VLOOKUP(A18,'0'!$Z$2:$AA$15,2,FALSE)</f>
        <v>675</v>
      </c>
      <c r="AB18" s="1138"/>
      <c r="AC18" s="1118">
        <f>GETPIVOTDATA("BC1_MONTO",'Tabla BC1'!$A$1,"INS_COD",$AA18,"BC1_PERIODO",'0'!$L$1,"BC1_RUBRO",AC$10,"BC1_LINEA",AC$11,"BC1_ITEM",AC$12)</f>
        <v>30660</v>
      </c>
      <c r="AE18" s="1118">
        <f>GETPIVOTDATA("BC1_MONTO",'Tabla BC1'!$A$1,"INS_COD",$AA18,"BC1_PERIODO",'0'!$L$1,"BC1_RUBRO",AE$10,"BC1_LINEA",AE$11,"BC1_ITEM",AE$12)</f>
        <v>821</v>
      </c>
      <c r="AF18" s="1118">
        <f>GETPIVOTDATA("BC1_MONTO",'Tabla BC1'!$A$1,"INS_COD",$AA18,"BC1_PERIODO",'0'!$L$1,"BC1_RUBRO",AF$10,"BC1_LINEA",AF$11,"BC1_ITEM",AF$12)</f>
        <v>620</v>
      </c>
      <c r="AG18" s="1118">
        <f>GETPIVOTDATA("BC1_MONTO",'Tabla BC1'!$A$1,"INS_COD",$AA18,"BC1_PERIODO",'0'!$L$1,"BC1_RUBRO",AG$10,"BC1_LINEA",AG$11,"BC1_ITEM",AG$12)</f>
        <v>0</v>
      </c>
      <c r="AH18" s="1118">
        <f>GETPIVOTDATA("BC1_MONTO",'Tabla BC1'!$A$1,"INS_COD",$AA18,"BC1_PERIODO",'0'!$L$1,"BC1_RUBRO",AH$10,"BC1_LINEA",AH$11,"BC1_ITEM",AH$12)</f>
        <v>201</v>
      </c>
      <c r="AI18" s="1118">
        <f>GETPIVOTDATA("BC1_MONTO",'Tabla BC1'!$A$1,"INS_COD",$AA18,"BC1_PERIODO",'0'!$L$1,"BC1_RUBRO",AI$10,"BC1_LINEA",AI$11,"BC1_ITEM",AI$12)</f>
        <v>0</v>
      </c>
      <c r="AJ18" s="1118">
        <f>GETPIVOTDATA("BC1_MONTO",'Tabla BC1'!$A$1,"INS_COD",$AA18,"BC1_PERIODO",'0'!$L$1,"BC1_RUBRO",AJ$10,"BC1_LINEA",AJ$11,"BC1_ITEM",AJ$12)</f>
        <v>0</v>
      </c>
      <c r="AK18" s="1118">
        <f>GETPIVOTDATA("BC1_MONTO",'Tabla BC1'!$A$1,"INS_COD",$AA18,"BC1_PERIODO",'0'!$L$1,"BC1_RUBRO",AK$10,"BC1_LINEA",AK$11,"BC1_ITEM",AK$12)</f>
        <v>201</v>
      </c>
      <c r="AM18" s="1118">
        <f>GETPIVOTDATA("BC1_MONTO",'Tabla BC1'!$A$1,"INS_COD",$AA18,"BC1_PERIODO",'0'!$L$1,"BC1_RUBRO",AM$10,"BC1_LINEA",AM$11,"BC1_ITEM",AM$12)</f>
        <v>24449</v>
      </c>
      <c r="AN18" s="1118">
        <f>GETPIVOTDATA("BC1_MONTO",'Tabla BC1'!$A$1,"INS_COD",$AA18,"BC1_PERIODO",'0'!$L$1,"BC1_RUBRO",AN$10,"BC1_LINEA",AN$11,"BC1_ITEM",AN$12)</f>
        <v>20734</v>
      </c>
      <c r="AO18" s="1118">
        <f>GETPIVOTDATA("BC1_MONTO",'Tabla BC1'!$A$1,"INS_COD",$AA18,"BC1_PERIODO",'0'!$L$1,"BC1_RUBRO",AO$10,"BC1_LINEA",AO$11,"BC1_ITEM",AO$12)</f>
        <v>18770</v>
      </c>
      <c r="AP18" s="1118">
        <f>GETPIVOTDATA("BC1_MONTO",'Tabla BC1'!$A$1,"INS_COD",$AA18,"BC1_PERIODO",'0'!$L$1,"BC1_RUBRO",AP$10,"BC1_LINEA",AP$11,"BC1_ITEM",AP$12)</f>
        <v>0</v>
      </c>
      <c r="AQ18" s="1118">
        <f>GETPIVOTDATA("BC1_MONTO",'Tabla BC1'!$A$1,"INS_COD",$AA18,"BC1_PERIODO",'0'!$L$1,"BC1_RUBRO",AQ$10,"BC1_LINEA",AQ$11,"BC1_ITEM",AQ$12)</f>
        <v>1964</v>
      </c>
      <c r="AR18" s="1118">
        <f>GETPIVOTDATA("BC1_MONTO",'Tabla BC1'!$A$1,"INS_COD",$AA18,"BC1_PERIODO",'0'!$L$1,"BC1_RUBRO",AR$10,"BC1_LINEA",AR$11,"BC1_ITEM",AR$12)</f>
        <v>3715</v>
      </c>
      <c r="AS18" s="1118">
        <f>GETPIVOTDATA("BC1_MONTO",'Tabla BC1'!$A$1,"INS_COD",$AA18,"BC1_PERIODO",'0'!$L$1,"BC1_RUBRO",AS$10,"BC1_LINEA",AS$11,"BC1_ITEM",AS$12)</f>
        <v>2562</v>
      </c>
      <c r="AT18" s="1118">
        <f>GETPIVOTDATA("BC1_MONTO",'Tabla BC1'!$A$1,"INS_COD",$AA18,"BC1_PERIODO",'0'!$L$1,"BC1_RUBRO",AT$10,"BC1_LINEA",AT$11,"BC1_ITEM",AT$12)</f>
        <v>0</v>
      </c>
      <c r="AU18" s="1118">
        <f>GETPIVOTDATA("BC1_MONTO",'Tabla BC1'!$A$1,"INS_COD",$AA18,"BC1_PERIODO",'0'!$L$1,"BC1_RUBRO",AU$10,"BC1_LINEA",AU$11,"BC1_ITEM",AU$12)</f>
        <v>1153</v>
      </c>
      <c r="AW18" s="1118">
        <f>GETPIVOTDATA("BC1_MONTO",'Tabla BC1'!$A$1,"INS_COD",$AA18,"BC1_PERIODO",'0'!$L$1,"BC1_RUBRO",AW$10,"BC1_LINEA",AW$11,"BC1_ITEM",AW$12)</f>
        <v>2448</v>
      </c>
      <c r="AX18" s="1118">
        <f>GETPIVOTDATA("BC1_MONTO",'Tabla BC1'!$A$1,"INS_COD",$AA18,"BC1_PERIODO",'0'!$L$1,"BC1_RUBRO",AX$10,"BC1_LINEA",AX$11,"BC1_ITEM",AX$12)</f>
        <v>2448</v>
      </c>
      <c r="AY18" s="1118">
        <f>GETPIVOTDATA("BC1_MONTO",'Tabla BC1'!$A$1,"INS_COD",$AA18,"BC1_PERIODO",'0'!$L$1,"BC1_RUBRO",AY$10,"BC1_LINEA",AY$11,"BC1_ITEM",AY$12)</f>
        <v>0</v>
      </c>
      <c r="AZ18" s="1118">
        <f>GETPIVOTDATA("BC1_MONTO",'Tabla BC1'!$A$1,"INS_COD",$AA18,"BC1_PERIODO",'0'!$L$1,"BC1_RUBRO",AZ$10,"BC1_LINEA",AZ$11,"BC1_ITEM",AZ$12)</f>
        <v>0</v>
      </c>
      <c r="BA18" s="1118">
        <f>GETPIVOTDATA("BC1_MONTO",'Tabla BC1'!$A$1,"INS_COD",$AA18,"BC1_PERIODO",'0'!$L$1,"BC1_RUBRO",BA$10,"BC1_LINEA",BA$11,"BC1_ITEM",BA$12)</f>
        <v>0</v>
      </c>
      <c r="BC18" s="1118">
        <f>GETPIVOTDATA("BC1_MONTO",'Tabla BC1'!$A$1,"INS_COD",$AA18,"BC1_PERIODO",'0'!$L$1,"BC1_RUBRO",BC$10,"BC1_LINEA",BC$11,"BC1_ITEM",BC$12)</f>
        <v>0</v>
      </c>
      <c r="BD18" s="1118">
        <f>GETPIVOTDATA("BC1_MONTO",'Tabla BC1'!$A$1,"INS_COD",$AA18,"BC1_PERIODO",'0'!$L$1,"BC1_RUBRO",BD$10,"BC1_LINEA",BD$11,"BC1_ITEM",BD$12)</f>
        <v>0</v>
      </c>
      <c r="BE18" s="1118">
        <f>GETPIVOTDATA("BC1_MONTO",'Tabla BC1'!$A$1,"INS_COD",$AA18,"BC1_PERIODO",'0'!$L$1,"BC1_RUBRO",BE$10,"BC1_LINEA",BE$11,"BC1_ITEM",BE$12)</f>
        <v>0</v>
      </c>
      <c r="BF18" s="1118"/>
      <c r="BG18" s="1118">
        <f>GETPIVOTDATA("BC1_MONTO",'Tabla BC1'!$A$1,"INS_COD",$AA18,"BC1_PERIODO",'0'!$L$1,"BC1_RUBRO",BG$10,"BC1_LINEA",BG$11,"BC1_ITEM",BG$12)</f>
        <v>315</v>
      </c>
      <c r="BH18" s="1118">
        <f>GETPIVOTDATA("BC1_MONTO",'Tabla BC1'!$A$1,"INS_COD",$AA18,"BC1_PERIODO",'0'!$L$1,"BC1_RUBRO",BH$10,"BC1_LINEA",BH$11,"BC1_ITEM",BH$12)</f>
        <v>121</v>
      </c>
      <c r="BI18" s="1118">
        <f>GETPIVOTDATA("BC1_MONTO",'Tabla BC1'!$A$1,"INS_COD",$AA18,"BC1_PERIODO",'0'!$L$1,"BC1_RUBRO",BI$10,"BC1_LINEA",BI$11,"BC1_ITEM",BI$12)</f>
        <v>0</v>
      </c>
      <c r="BJ18" s="1118">
        <f>GETPIVOTDATA("BC1_MONTO",'Tabla BC1'!$A$1,"INS_COD",$AA18,"BC1_PERIODO",'0'!$L$1,"BC1_RUBRO",BJ$10,"BC1_LINEA",BJ$11,"BC1_ITEM",BJ$12)</f>
        <v>0</v>
      </c>
      <c r="BK18" s="1118">
        <f>GETPIVOTDATA("BC1_MONTO",'Tabla BC1'!$A$1,"INS_COD",$AA18,"BC1_PERIODO",'0'!$L$1,"BC1_RUBRO",BK$10,"BC1_LINEA",BK$11,"BC1_ITEM",BK$12)</f>
        <v>0</v>
      </c>
      <c r="BL18" s="1118">
        <f>GETPIVOTDATA("BC1_MONTO",'Tabla BC1'!$A$1,"INS_COD",$AA18,"BC1_PERIODO",'0'!$L$1,"BC1_RUBRO",BL$10,"BC1_LINEA",BL$11,"BC1_ITEM",BL$12)</f>
        <v>0</v>
      </c>
      <c r="BM18" s="1118">
        <f>GETPIVOTDATA("BC1_MONTO",'Tabla BC1'!$A$1,"INS_COD",$AA18,"BC1_PERIODO",'0'!$L$1,"BC1_RUBRO",BM$10,"BC1_LINEA",BM$11,"BC1_ITEM",BM$12)</f>
        <v>194</v>
      </c>
      <c r="BN18" s="1118">
        <f>GETPIVOTDATA("BC1_MONTO",'Tabla BC1'!$A$1,"INS_COD",$AA18,"BC1_PERIODO",'0'!$L$1,"BC1_RUBRO",BN$10,"BC1_LINEA",BN$11,"BC1_ITEM",BN$12)</f>
        <v>194</v>
      </c>
      <c r="BO18" s="1118">
        <f>GETPIVOTDATA("BC1_MONTO",'Tabla BC1'!$A$1,"INS_COD",$AA18,"BC1_PERIODO",'0'!$L$1,"BC1_RUBRO",BO$10,"BC1_LINEA",BO$11,"BC1_ITEM",BO$12)</f>
        <v>0</v>
      </c>
      <c r="BP18" s="1118">
        <f>GETPIVOTDATA("BC1_MONTO",'Tabla BC1'!$A$1,"INS_COD",$AA18,"BC1_PERIODO",'0'!$L$1,"BC1_RUBRO",BP$10,"BC1_LINEA",BP$11,"BC1_ITEM",BP$12)</f>
        <v>0</v>
      </c>
      <c r="BQ18" s="1118">
        <f>GETPIVOTDATA("BC1_MONTO",'Tabla BC1'!$A$1,"INS_COD",$AA18,"BC1_PERIODO",'0'!$L$1,"BC1_RUBRO",BQ$10,"BC1_LINEA",BQ$11,"BC1_ITEM",BQ$12)</f>
        <v>0</v>
      </c>
      <c r="BS18" s="1118">
        <f>GETPIVOTDATA("BC1_MONTO",'Tabla BC1'!$A$1,"INS_COD",$AA18,"BC1_PERIODO",'0'!$L$1,"BC1_RUBRO",BS$10,"BC1_LINEA",BS$11,"BC1_ITEM",BS$12)</f>
        <v>0</v>
      </c>
      <c r="BU18" s="1118">
        <f>GETPIVOTDATA("BC1_MONTO",'Tabla BC1'!$A$1,"INS_COD",$AA18,"BC1_PERIODO",'0'!$L$1,"BC1_RUBRO",BU$10,"BC1_LINEA",BU$11,"BC1_ITEM",BU$12)</f>
        <v>0</v>
      </c>
      <c r="BV18" s="1118"/>
      <c r="BW18" s="1118">
        <f>GETPIVOTDATA("BC1_MONTO",'Tabla BC1'!$A$1,"INS_COD",$AA18,"BC1_PERIODO",'0'!$L$1,"BC1_RUBRO",BW$10,"BC1_LINEA",BW$11,"BC1_ITEM",BW$12)</f>
        <v>1324</v>
      </c>
      <c r="BX18" s="1118">
        <f>GETPIVOTDATA("BC1_MONTO",'Tabla BC1'!$A$1,"INS_COD",$AA18,"BC1_PERIODO",'0'!$L$1,"BC1_RUBRO",BX$10,"BC1_LINEA",BX$11,"BC1_ITEM",BX$12)</f>
        <v>1137</v>
      </c>
      <c r="BY18" s="1118">
        <f>GETPIVOTDATA("BC1_MONTO",'Tabla BC1'!$A$1,"INS_COD",$AA18,"BC1_PERIODO",'0'!$L$1,"BC1_RUBRO",BY$10,"BC1_LINEA",BY$11,"BC1_ITEM",BY$12)</f>
        <v>0</v>
      </c>
      <c r="BZ18" s="1118">
        <f>GETPIVOTDATA("BC1_MONTO",'Tabla BC1'!$A$1,"INS_COD",$AA18,"BC1_PERIODO",'0'!$L$1,"BC1_RUBRO",BZ$10,"BC1_LINEA",BZ$11,"BC1_ITEM",BZ$12)</f>
        <v>0</v>
      </c>
      <c r="CA18" s="1118">
        <f>GETPIVOTDATA("BC1_MONTO",'Tabla BC1'!$A$1,"INS_COD",$AA18,"BC1_PERIODO",'0'!$L$1,"BC1_RUBRO",CA$10,"BC1_LINEA",CA$11,"BC1_ITEM",CA$12)</f>
        <v>0</v>
      </c>
      <c r="CB18" s="1118">
        <f>GETPIVOTDATA("BC1_MONTO",'Tabla BC1'!$A$1,"INS_COD",$AA18,"BC1_PERIODO",'0'!$L$1,"BC1_RUBRO",CB$10,"BC1_LINEA",CB$11,"BC1_ITEM",CB$12)</f>
        <v>0</v>
      </c>
      <c r="CC18" s="1118">
        <f>GETPIVOTDATA("BC1_MONTO",'Tabla BC1'!$A$1,"INS_COD",$AA18,"BC1_PERIODO",'0'!$L$1,"BC1_RUBRO",CC$10,"BC1_LINEA",CC$11,"BC1_ITEM",CC$12)</f>
        <v>187</v>
      </c>
      <c r="CD18" s="788"/>
      <c r="CE18" s="1121">
        <f>GETPIVOTDATA("BC1_MONTO",'Tabla BC1'!$A$1,"INS_COD",$AA18,"BC1_PERIODO",'0'!$M$1,"BC1_RUBRO",CE$10,"BC1_LINEA",CE$11,"BC1_ITEM",CE$12)</f>
        <v>30748</v>
      </c>
      <c r="CF18" s="1181"/>
      <c r="CG18" s="1121">
        <f>GETPIVOTDATA("BC1_MONTO",'Tabla BC1'!$A$1,"INS_COD",$AA18,"BC1_PERIODO",'0'!$M$1,"BC1_RUBRO",CG$10,"BC1_LINEA",CG$11,"BC1_ITEM",CG$12)</f>
        <v>824</v>
      </c>
      <c r="CH18" s="1121">
        <f>GETPIVOTDATA("BC1_MONTO",'Tabla BC1'!$A$1,"INS_COD",$AA18,"BC1_PERIODO",'0'!$M$1,"BC1_RUBRO",CH$10,"BC1_LINEA",CH$11,"BC1_ITEM",CH$12)</f>
        <v>580</v>
      </c>
      <c r="CI18" s="1121">
        <f>GETPIVOTDATA("BC1_MONTO",'Tabla BC1'!$A$1,"INS_COD",$AA18,"BC1_PERIODO",'0'!$M$1,"BC1_RUBRO",CI$10,"BC1_LINEA",CI$11,"BC1_ITEM",CI$12)</f>
        <v>0</v>
      </c>
      <c r="CJ18" s="1121">
        <f>GETPIVOTDATA("BC1_MONTO",'Tabla BC1'!$A$1,"INS_COD",$AA18,"BC1_PERIODO",'0'!$M$1,"BC1_RUBRO",CJ$10,"BC1_LINEA",CJ$11,"BC1_ITEM",CJ$12)</f>
        <v>244</v>
      </c>
      <c r="CK18" s="1121">
        <f>GETPIVOTDATA("BC1_MONTO",'Tabla BC1'!$A$1,"INS_COD",$AA18,"BC1_PERIODO",'0'!$M$1,"BC1_RUBRO",CK$10,"BC1_LINEA",CK$11,"BC1_ITEM",CK$12)</f>
        <v>0</v>
      </c>
      <c r="CL18" s="1121">
        <f>GETPIVOTDATA("BC1_MONTO",'Tabla BC1'!$A$1,"INS_COD",$AA18,"BC1_PERIODO",'0'!$M$1,"BC1_RUBRO",CL$10,"BC1_LINEA",CL$11,"BC1_ITEM",CL$12)</f>
        <v>0</v>
      </c>
      <c r="CM18" s="1121">
        <f>GETPIVOTDATA("BC1_MONTO",'Tabla BC1'!$A$1,"INS_COD",$AA18,"BC1_PERIODO",'0'!$M$1,"BC1_RUBRO",CM$10,"BC1_LINEA",CM$11,"BC1_ITEM",CM$12)</f>
        <v>244</v>
      </c>
      <c r="CN18" s="1181"/>
      <c r="CO18" s="1121">
        <f>GETPIVOTDATA("BC1_MONTO",'Tabla BC1'!$A$1,"INS_COD",$AA18,"BC1_PERIODO",'0'!$M$1,"BC1_RUBRO",CO$10,"BC1_LINEA",CO$11,"BC1_ITEM",CO$12)</f>
        <v>24540</v>
      </c>
      <c r="CP18" s="1121">
        <f>GETPIVOTDATA("BC1_MONTO",'Tabla BC1'!$A$1,"INS_COD",$AA18,"BC1_PERIODO",'0'!$M$1,"BC1_RUBRO",CP$10,"BC1_LINEA",CP$11,"BC1_ITEM",CP$12)</f>
        <v>20860</v>
      </c>
      <c r="CQ18" s="1121">
        <f>GETPIVOTDATA("BC1_MONTO",'Tabla BC1'!$A$1,"INS_COD",$AA18,"BC1_PERIODO",'0'!$M$1,"BC1_RUBRO",CQ$10,"BC1_LINEA",CQ$11,"BC1_ITEM",CQ$12)</f>
        <v>18926</v>
      </c>
      <c r="CR18" s="1121">
        <f>GETPIVOTDATA("BC1_MONTO",'Tabla BC1'!$A$1,"INS_COD",$AA18,"BC1_PERIODO",'0'!$M$1,"BC1_RUBRO",CR$10,"BC1_LINEA",CR$11,"BC1_ITEM",CR$12)</f>
        <v>0</v>
      </c>
      <c r="CS18" s="1121">
        <f>GETPIVOTDATA("BC1_MONTO",'Tabla BC1'!$A$1,"INS_COD",$AA18,"BC1_PERIODO",'0'!$M$1,"BC1_RUBRO",CS$10,"BC1_LINEA",CS$11,"BC1_ITEM",CS$12)</f>
        <v>1934</v>
      </c>
      <c r="CT18" s="1121">
        <f>GETPIVOTDATA("BC1_MONTO",'Tabla BC1'!$A$1,"INS_COD",$AA18,"BC1_PERIODO",'0'!$M$1,"BC1_RUBRO",CT$10,"BC1_LINEA",CT$11,"BC1_ITEM",CT$12)</f>
        <v>3680</v>
      </c>
      <c r="CU18" s="1121">
        <f>GETPIVOTDATA("BC1_MONTO",'Tabla BC1'!$A$1,"INS_COD",$AA18,"BC1_PERIODO",'0'!$M$1,"BC1_RUBRO",CU$10,"BC1_LINEA",CU$11,"BC1_ITEM",CU$12)</f>
        <v>2526</v>
      </c>
      <c r="CV18" s="1121">
        <f>GETPIVOTDATA("BC1_MONTO",'Tabla BC1'!$A$1,"INS_COD",$AA18,"BC1_PERIODO",'0'!$M$1,"BC1_RUBRO",CV$10,"BC1_LINEA",CV$11,"BC1_ITEM",CV$12)</f>
        <v>0</v>
      </c>
      <c r="CW18" s="1121">
        <f>GETPIVOTDATA("BC1_MONTO",'Tabla BC1'!$A$1,"INS_COD",$AA18,"BC1_PERIODO",'0'!$M$1,"BC1_RUBRO",CW$10,"BC1_LINEA",CW$11,"BC1_ITEM",CW$12)</f>
        <v>1154</v>
      </c>
      <c r="CX18" s="1181"/>
      <c r="CY18" s="1121">
        <f>GETPIVOTDATA("BC1_MONTO",'Tabla BC1'!$A$1,"INS_COD",$AA18,"BC1_PERIODO",'0'!$M$1,"BC1_RUBRO",CY$10,"BC1_LINEA",CY$11,"BC1_ITEM",CY$12)</f>
        <v>2469</v>
      </c>
      <c r="CZ18" s="1121">
        <f>GETPIVOTDATA("BC1_MONTO",'Tabla BC1'!$A$1,"INS_COD",$AA18,"BC1_PERIODO",'0'!$M$1,"BC1_RUBRO",CZ$10,"BC1_LINEA",CZ$11,"BC1_ITEM",CZ$12)</f>
        <v>2469</v>
      </c>
      <c r="DA18" s="1121">
        <f>GETPIVOTDATA("BC1_MONTO",'Tabla BC1'!$A$1,"INS_COD",$AA18,"BC1_PERIODO",'0'!$M$1,"BC1_RUBRO",DA$10,"BC1_LINEA",DA$11,"BC1_ITEM",DA$12)</f>
        <v>0</v>
      </c>
      <c r="DB18" s="1121">
        <f>GETPIVOTDATA("BC1_MONTO",'Tabla BC1'!$A$1,"INS_COD",$AA18,"BC1_PERIODO",'0'!$M$1,"BC1_RUBRO",DB$10,"BC1_LINEA",DB$11,"BC1_ITEM",DB$12)</f>
        <v>0</v>
      </c>
      <c r="DC18" s="1121">
        <f>GETPIVOTDATA("BC1_MONTO",'Tabla BC1'!$A$1,"INS_COD",$AA18,"BC1_PERIODO",'0'!$M$1,"BC1_RUBRO",DC$10,"BC1_LINEA",DC$11,"BC1_ITEM",DC$12)</f>
        <v>0</v>
      </c>
      <c r="DD18" s="1121"/>
      <c r="DE18" s="1121">
        <f>GETPIVOTDATA("BC1_MONTO",'Tabla BC1'!$A$1,"INS_COD",$AA18,"BC1_PERIODO",'0'!$M$1,"BC1_RUBRO",DE$10,"BC1_LINEA",DE$11,"BC1_ITEM",DE$12)</f>
        <v>0</v>
      </c>
      <c r="DF18" s="1121">
        <f>GETPIVOTDATA("BC1_MONTO",'Tabla BC1'!$A$1,"INS_COD",$AA18,"BC1_PERIODO",'0'!$M$1,"BC1_RUBRO",DF$10,"BC1_LINEA",DF$11,"BC1_ITEM",DF$12)</f>
        <v>0</v>
      </c>
      <c r="DG18" s="1121">
        <f>GETPIVOTDATA("BC1_MONTO",'Tabla BC1'!$A$1,"INS_COD",$AA18,"BC1_PERIODO",'0'!$M$1,"BC1_RUBRO",DG$10,"BC1_LINEA",DG$11,"BC1_ITEM",DG$12)</f>
        <v>0</v>
      </c>
      <c r="DH18" s="1121"/>
      <c r="DI18" s="1121">
        <f>GETPIVOTDATA("BC1_MONTO",'Tabla BC1'!$A$1,"INS_COD",$AA18,"BC1_PERIODO",'0'!$M$1,"BC1_RUBRO",DI$10,"BC1_LINEA",DI$11,"BC1_ITEM",DI$12)</f>
        <v>317</v>
      </c>
      <c r="DJ18" s="1121">
        <f>GETPIVOTDATA("BC1_MONTO",'Tabla BC1'!$A$1,"INS_COD",$AA18,"BC1_PERIODO",'0'!$M$1,"BC1_RUBRO",DJ$10,"BC1_LINEA",DJ$11,"BC1_ITEM",DJ$12)</f>
        <v>119</v>
      </c>
      <c r="DK18" s="1121">
        <f>GETPIVOTDATA("BC1_MONTO",'Tabla BC1'!$A$1,"INS_COD",$AA18,"BC1_PERIODO",'0'!$M$1,"BC1_RUBRO",DK$10,"BC1_LINEA",DK$11,"BC1_ITEM",DK$12)</f>
        <v>0</v>
      </c>
      <c r="DL18" s="1121">
        <f>GETPIVOTDATA("BC1_MONTO",'Tabla BC1'!$A$1,"INS_COD",$AA18,"BC1_PERIODO",'0'!$M$1,"BC1_RUBRO",DL$10,"BC1_LINEA",DL$11,"BC1_ITEM",DL$12)</f>
        <v>0</v>
      </c>
      <c r="DM18" s="1121">
        <f>GETPIVOTDATA("BC1_MONTO",'Tabla BC1'!$A$1,"INS_COD",$AA18,"BC1_PERIODO",'0'!$M$1,"BC1_RUBRO",DM$10,"BC1_LINEA",DM$11,"BC1_ITEM",DM$12)</f>
        <v>0</v>
      </c>
      <c r="DN18" s="1121">
        <f>GETPIVOTDATA("BC1_MONTO",'Tabla BC1'!$A$1,"INS_COD",$AA18,"BC1_PERIODO",'0'!$M$1,"BC1_RUBRO",DN$10,"BC1_LINEA",DN$11,"BC1_ITEM",DN$12)</f>
        <v>0</v>
      </c>
      <c r="DO18" s="1121">
        <f>GETPIVOTDATA("BC1_MONTO",'Tabla BC1'!$A$1,"INS_COD",$AA18,"BC1_PERIODO",'0'!$M$1,"BC1_RUBRO",DO$10,"BC1_LINEA",DO$11,"BC1_ITEM",DO$12)</f>
        <v>198</v>
      </c>
      <c r="DP18" s="1121">
        <f>GETPIVOTDATA("BC1_MONTO",'Tabla BC1'!$A$1,"INS_COD",$AA18,"BC1_PERIODO",'0'!$M$1,"BC1_RUBRO",DP$10,"BC1_LINEA",DP$11,"BC1_ITEM",DP$12)</f>
        <v>198</v>
      </c>
      <c r="DQ18" s="1121">
        <f>GETPIVOTDATA("BC1_MONTO",'Tabla BC1'!$A$1,"INS_COD",$AA18,"BC1_PERIODO",'0'!$M$1,"BC1_RUBRO",DQ$10,"BC1_LINEA",DQ$11,"BC1_ITEM",DQ$12)</f>
        <v>0</v>
      </c>
      <c r="DR18" s="1121">
        <f>GETPIVOTDATA("BC1_MONTO",'Tabla BC1'!$A$1,"INS_COD",$AA18,"BC1_PERIODO",'0'!$M$1,"BC1_RUBRO",DR$10,"BC1_LINEA",DR$11,"BC1_ITEM",DR$12)</f>
        <v>0</v>
      </c>
      <c r="DS18" s="1121">
        <f>GETPIVOTDATA("BC1_MONTO",'Tabla BC1'!$A$1,"INS_COD",$AA18,"BC1_PERIODO",'0'!$M$1,"BC1_RUBRO",DS$10,"BC1_LINEA",DS$11,"BC1_ITEM",DS$12)</f>
        <v>0</v>
      </c>
      <c r="DT18" s="1121"/>
      <c r="DU18" s="1121">
        <f>GETPIVOTDATA("BC1_MONTO",'Tabla BC1'!$A$1,"INS_COD",$AA18,"BC1_PERIODO",'0'!$M$1,"BC1_RUBRO",DU$10,"BC1_LINEA",DU$11,"BC1_ITEM",DU$12)</f>
        <v>0</v>
      </c>
      <c r="DV18" s="1121"/>
      <c r="DW18" s="1121">
        <f>GETPIVOTDATA("BC1_MONTO",'Tabla BC1'!$A$1,"INS_COD",$AA18,"BC1_PERIODO",'0'!$M$1,"BC1_RUBRO",DW$10,"BC1_LINEA",DW$11,"BC1_ITEM",DW$12)</f>
        <v>0</v>
      </c>
      <c r="DX18" s="1121"/>
      <c r="DY18" s="1121">
        <f>GETPIVOTDATA("BC1_MONTO",'Tabla BC1'!$A$1,"INS_COD",$AA18,"BC1_PERIODO",'0'!$M$1,"BC1_RUBRO",DY$10,"BC1_LINEA",DY$11,"BC1_ITEM",DY$12)</f>
        <v>1270</v>
      </c>
      <c r="DZ18" s="1121">
        <f>GETPIVOTDATA("BC1_MONTO",'Tabla BC1'!$A$1,"INS_COD",$AA18,"BC1_PERIODO",'0'!$M$1,"BC1_RUBRO",DZ$10,"BC1_LINEA",DZ$11,"BC1_ITEM",DZ$12)</f>
        <v>1093</v>
      </c>
      <c r="EA18" s="1121">
        <f>GETPIVOTDATA("BC1_MONTO",'Tabla BC1'!$A$1,"INS_COD",$AA18,"BC1_PERIODO",'0'!$M$1,"BC1_RUBRO",EA$10,"BC1_LINEA",EA$11,"BC1_ITEM",EA$12)</f>
        <v>0</v>
      </c>
      <c r="EB18" s="1121">
        <f>GETPIVOTDATA("BC1_MONTO",'Tabla BC1'!$A$1,"INS_COD",$AA18,"BC1_PERIODO",'0'!$M$1,"BC1_RUBRO",EB$10,"BC1_LINEA",EB$11,"BC1_ITEM",EB$12)</f>
        <v>0</v>
      </c>
      <c r="EC18" s="1121">
        <f>GETPIVOTDATA("BC1_MONTO",'Tabla BC1'!$A$1,"INS_COD",$AA18,"BC1_PERIODO",'0'!$M$1,"BC1_RUBRO",EC$10,"BC1_LINEA",EC$11,"BC1_ITEM",EC$12)</f>
        <v>0</v>
      </c>
      <c r="ED18" s="1121">
        <f>GETPIVOTDATA("BC1_MONTO",'Tabla BC1'!$A$1,"INS_COD",$AA18,"BC1_PERIODO",'0'!$M$1,"BC1_RUBRO",ED$10,"BC1_LINEA",ED$11,"BC1_ITEM",ED$12)</f>
        <v>0</v>
      </c>
      <c r="EE18" s="1121">
        <f>GETPIVOTDATA("BC1_MONTO",'Tabla BC1'!$A$1,"INS_COD",$AA18,"BC1_PERIODO",'0'!$M$1,"BC1_RUBRO",EE$10,"BC1_LINEA",EE$11,"BC1_ITEM",EE$12)</f>
        <v>177</v>
      </c>
      <c r="EG18" s="1125">
        <f>GETPIVOTDATA("BC1_MONTO",'Tabla BC1'!$A$1,"INS_COD",$AA18,"BC1_PERIODO",'0'!$T$1,"BC1_RUBRO",EG$10,"BC1_LINEA",EG$11,"BC1_ITEM",EG$12)</f>
        <v>24584</v>
      </c>
      <c r="EH18" s="1182"/>
      <c r="EI18" s="1125">
        <f>GETPIVOTDATA("BC1_MONTO",'Tabla BC1'!$A$1,"INS_COD",$AA18,"BC1_PERIODO",'0'!$T$1,"BC1_RUBRO",EI$10,"BC1_LINEA",EI$11,"BC1_ITEM",EI$12)</f>
        <v>794</v>
      </c>
      <c r="EJ18" s="1125">
        <f>GETPIVOTDATA("BC1_MONTO",'Tabla BC1'!$A$1,"INS_COD",$AA18,"BC1_PERIODO",'0'!$T$1,"BC1_RUBRO",EJ$10,"BC1_LINEA",EJ$11,"BC1_ITEM",EJ$12)</f>
        <v>447</v>
      </c>
      <c r="EK18" s="1125">
        <f>GETPIVOTDATA("BC1_MONTO",'Tabla BC1'!$A$1,"INS_COD",$AA18,"BC1_PERIODO",'0'!$T$1,"BC1_RUBRO",EK$10,"BC1_LINEA",EK$11,"BC1_ITEM",EK$12)</f>
        <v>0</v>
      </c>
      <c r="EL18" s="1125">
        <f>GETPIVOTDATA("BC1_MONTO",'Tabla BC1'!$A$1,"INS_COD",$AA18,"BC1_PERIODO",'0'!$T$1,"BC1_RUBRO",EL$10,"BC1_LINEA",EL$11,"BC1_ITEM",EL$12)</f>
        <v>347</v>
      </c>
      <c r="EM18" s="1125">
        <f>GETPIVOTDATA("BC1_MONTO",'Tabla BC1'!$A$1,"INS_COD",$AA18,"BC1_PERIODO",'0'!$T$1,"BC1_RUBRO",EM$10,"BC1_LINEA",EM$11,"BC1_ITEM",EM$12)</f>
        <v>0</v>
      </c>
      <c r="EN18" s="1125">
        <f>GETPIVOTDATA("BC1_MONTO",'Tabla BC1'!$A$1,"INS_COD",$AA18,"BC1_PERIODO",'0'!$T$1,"BC1_RUBRO",EN$10,"BC1_LINEA",EN$11,"BC1_ITEM",EN$12)</f>
        <v>0</v>
      </c>
      <c r="EO18" s="1125">
        <f>GETPIVOTDATA("BC1_MONTO",'Tabla BC1'!$A$1,"INS_COD",$AA18,"BC1_PERIODO",'0'!$T$1,"BC1_RUBRO",EO$10,"BC1_LINEA",EO$11,"BC1_ITEM",EO$12)</f>
        <v>347</v>
      </c>
      <c r="EP18" s="1182"/>
      <c r="EQ18" s="1125">
        <f>GETPIVOTDATA("BC1_MONTO",'Tabla BC1'!$A$1,"INS_COD",$AA18,"BC1_PERIODO",'0'!$T$1,"BC1_RUBRO",EQ$10,"BC1_LINEA",EQ$11,"BC1_ITEM",EQ$12)</f>
        <v>20352</v>
      </c>
      <c r="ER18" s="1125">
        <f>GETPIVOTDATA("BC1_MONTO",'Tabla BC1'!$A$1,"INS_COD",$AA18,"BC1_PERIODO",'0'!$T$1,"BC1_RUBRO",ER$10,"BC1_LINEA",ER$11,"BC1_ITEM",ER$12)</f>
        <v>17047</v>
      </c>
      <c r="ES18" s="1125">
        <f>GETPIVOTDATA("BC1_MONTO",'Tabla BC1'!$A$1,"INS_COD",$AA18,"BC1_PERIODO",'0'!$T$1,"BC1_RUBRO",ES$10,"BC1_LINEA",ES$11,"BC1_ITEM",ES$12)</f>
        <v>14833</v>
      </c>
      <c r="ET18" s="1125">
        <f>GETPIVOTDATA("BC1_MONTO",'Tabla BC1'!$A$1,"INS_COD",$AA18,"BC1_PERIODO",'0'!$T$1,"BC1_RUBRO",ET$10,"BC1_LINEA",ET$11,"BC1_ITEM",ET$12)</f>
        <v>0</v>
      </c>
      <c r="EU18" s="1125">
        <f>GETPIVOTDATA("BC1_MONTO",'Tabla BC1'!$A$1,"INS_COD",$AA18,"BC1_PERIODO",'0'!$T$1,"BC1_RUBRO",EU$10,"BC1_LINEA",EU$11,"BC1_ITEM",EU$12)</f>
        <v>2214</v>
      </c>
      <c r="EV18" s="1125">
        <f>GETPIVOTDATA("BC1_MONTO",'Tabla BC1'!$A$1,"INS_COD",$AA18,"BC1_PERIODO",'0'!$T$1,"BC1_RUBRO",EV$10,"BC1_LINEA",EV$11,"BC1_ITEM",EV$12)</f>
        <v>3305</v>
      </c>
      <c r="EW18" s="1125">
        <f>GETPIVOTDATA("BC1_MONTO",'Tabla BC1'!$A$1,"INS_COD",$AA18,"BC1_PERIODO",'0'!$T$1,"BC1_RUBRO",EW$10,"BC1_LINEA",EW$11,"BC1_ITEM",EW$12)</f>
        <v>2379</v>
      </c>
      <c r="EX18" s="1125">
        <f>GETPIVOTDATA("BC1_MONTO",'Tabla BC1'!$A$1,"INS_COD",$AA18,"BC1_PERIODO",'0'!$T$1,"BC1_RUBRO",EX$10,"BC1_LINEA",EX$11,"BC1_ITEM",EX$12)</f>
        <v>0</v>
      </c>
      <c r="EY18" s="1125">
        <f>GETPIVOTDATA("BC1_MONTO",'Tabla BC1'!$A$1,"INS_COD",$AA18,"BC1_PERIODO",'0'!$T$1,"BC1_RUBRO",EY$10,"BC1_LINEA",EY$11,"BC1_ITEM",EY$12)</f>
        <v>926</v>
      </c>
      <c r="EZ18" s="1182"/>
      <c r="FA18" s="1125">
        <f>GETPIVOTDATA("BC1_MONTO",'Tabla BC1'!$A$1,"INS_COD",$AA18,"BC1_PERIODO",'0'!$T$1,"BC1_RUBRO",FA$10,"BC1_LINEA",FA$11,"BC1_ITEM",FA$12)</f>
        <v>2154</v>
      </c>
      <c r="FB18" s="1125">
        <f>GETPIVOTDATA("BC1_MONTO",'Tabla BC1'!$A$1,"INS_COD",$AA18,"BC1_PERIODO",'0'!$T$1,"BC1_RUBRO",FB$10,"BC1_LINEA",FB$11,"BC1_ITEM",FB$12)</f>
        <v>2154</v>
      </c>
      <c r="FC18" s="1125">
        <f>GETPIVOTDATA("BC1_MONTO",'Tabla BC1'!$A$1,"INS_COD",$AA18,"BC1_PERIODO",'0'!$T$1,"BC1_RUBRO",FC$10,"BC1_LINEA",FC$11,"BC1_ITEM",FC$12)</f>
        <v>0</v>
      </c>
      <c r="FD18" s="1125">
        <f>GETPIVOTDATA("BC1_MONTO",'Tabla BC1'!$A$1,"INS_COD",$AA18,"BC1_PERIODO",'0'!$T$1,"BC1_RUBRO",FD$10,"BC1_LINEA",FD$11,"BC1_ITEM",FD$12)</f>
        <v>0</v>
      </c>
      <c r="FE18" s="1125">
        <f>GETPIVOTDATA("BC1_MONTO",'Tabla BC1'!$A$1,"INS_COD",$AA18,"BC1_PERIODO",'0'!$T$1,"BC1_RUBRO",FE$10,"BC1_LINEA",FE$11,"BC1_ITEM",FE$12)</f>
        <v>0</v>
      </c>
      <c r="FF18" s="1125"/>
      <c r="FG18" s="1125">
        <f>GETPIVOTDATA("BC1_MONTO",'Tabla BC1'!$A$1,"INS_COD",$AA18,"BC1_PERIODO",'0'!$T$1,"BC1_RUBRO",FG$10,"BC1_LINEA",FG$11,"BC1_ITEM",FG$12)</f>
        <v>0</v>
      </c>
      <c r="FH18" s="1125">
        <f>GETPIVOTDATA("BC1_MONTO",'Tabla BC1'!$A$1,"INS_COD",$AA18,"BC1_PERIODO",'0'!$T$1,"BC1_RUBRO",FH$10,"BC1_LINEA",FH$11,"BC1_ITEM",FH$12)</f>
        <v>0</v>
      </c>
      <c r="FI18" s="1125">
        <f>GETPIVOTDATA("BC1_MONTO",'Tabla BC1'!$A$1,"INS_COD",$AA18,"BC1_PERIODO",'0'!$T$1,"BC1_RUBRO",FI$10,"BC1_LINEA",FI$11,"BC1_ITEM",FI$12)</f>
        <v>0</v>
      </c>
      <c r="FJ18" s="1125"/>
      <c r="FK18" s="1125">
        <f>GETPIVOTDATA("BC1_MONTO",'Tabla BC1'!$A$1,"INS_COD",$AA18,"BC1_PERIODO",'0'!$T$1,"BC1_RUBRO",FK$10,"BC1_LINEA",FK$11,"BC1_ITEM",FK$12)</f>
        <v>361</v>
      </c>
      <c r="FL18" s="1125">
        <f>GETPIVOTDATA("BC1_MONTO",'Tabla BC1'!$A$1,"INS_COD",$AA18,"BC1_PERIODO",'0'!$T$1,"BC1_RUBRO",FL$10,"BC1_LINEA",FL$11,"BC1_ITEM",FL$12)</f>
        <v>143</v>
      </c>
      <c r="FM18" s="1125">
        <f>GETPIVOTDATA("BC1_MONTO",'Tabla BC1'!$A$1,"INS_COD",$AA18,"BC1_PERIODO",'0'!$T$1,"BC1_RUBRO",FM$10,"BC1_LINEA",FM$11,"BC1_ITEM",FM$12)</f>
        <v>0</v>
      </c>
      <c r="FN18" s="1125">
        <f>GETPIVOTDATA("BC1_MONTO",'Tabla BC1'!$A$1,"INS_COD",$AA18,"BC1_PERIODO",'0'!$T$1,"BC1_RUBRO",FN$10,"BC1_LINEA",FN$11,"BC1_ITEM",FN$12)</f>
        <v>0</v>
      </c>
      <c r="FO18" s="1125">
        <f>GETPIVOTDATA("BC1_MONTO",'Tabla BC1'!$A$1,"INS_COD",$AA18,"BC1_PERIODO",'0'!$T$1,"BC1_RUBRO",FO$10,"BC1_LINEA",FO$11,"BC1_ITEM",FO$12)</f>
        <v>0</v>
      </c>
      <c r="FP18" s="1125">
        <f>GETPIVOTDATA("BC1_MONTO",'Tabla BC1'!$A$1,"INS_COD",$AA18,"BC1_PERIODO",'0'!$T$1,"BC1_RUBRO",FP$10,"BC1_LINEA",FP$11,"BC1_ITEM",FP$12)</f>
        <v>0</v>
      </c>
      <c r="FQ18" s="1125">
        <f>GETPIVOTDATA("BC1_MONTO",'Tabla BC1'!$A$1,"INS_COD",$AA18,"BC1_PERIODO",'0'!$T$1,"BC1_RUBRO",FQ$10,"BC1_LINEA",FQ$11,"BC1_ITEM",FQ$12)</f>
        <v>218</v>
      </c>
      <c r="FR18" s="1125">
        <f>GETPIVOTDATA("BC1_MONTO",'Tabla BC1'!$A$1,"INS_COD",$AA18,"BC1_PERIODO",'0'!$T$1,"BC1_RUBRO",FR$10,"BC1_LINEA",FR$11,"BC1_ITEM",FR$12)</f>
        <v>218</v>
      </c>
      <c r="FS18" s="1125">
        <f>GETPIVOTDATA("BC1_MONTO",'Tabla BC1'!$A$1,"INS_COD",$AA18,"BC1_PERIODO",'0'!$T$1,"BC1_RUBRO",FS$10,"BC1_LINEA",FS$11,"BC1_ITEM",FS$12)</f>
        <v>0</v>
      </c>
      <c r="FT18" s="1125">
        <f>GETPIVOTDATA("BC1_MONTO",'Tabla BC1'!$A$1,"INS_COD",$AA18,"BC1_PERIODO",'0'!$T$1,"BC1_RUBRO",FT$10,"BC1_LINEA",FT$11,"BC1_ITEM",FT$12)</f>
        <v>0</v>
      </c>
      <c r="FU18" s="1125">
        <f>GETPIVOTDATA("BC1_MONTO",'Tabla BC1'!$A$1,"INS_COD",$AA18,"BC1_PERIODO",'0'!$T$1,"BC1_RUBRO",FU$10,"BC1_LINEA",FU$11,"BC1_ITEM",FU$12)</f>
        <v>0</v>
      </c>
      <c r="FV18" s="1125"/>
      <c r="FW18" s="1125">
        <f>GETPIVOTDATA("BC1_MONTO",'Tabla BC1'!$A$1,"INS_COD",$AA18,"BC1_PERIODO",'0'!$T$1,"BC1_RUBRO",FW$10,"BC1_LINEA",FW$11,"BC1_ITEM",FW$12)</f>
        <v>0</v>
      </c>
      <c r="FX18" s="1125"/>
      <c r="FY18" s="1125">
        <f>GETPIVOTDATA("BC1_MONTO",'Tabla BC1'!$A$1,"INS_COD",$AA18,"BC1_PERIODO",'0'!$T$1,"BC1_RUBRO",FY$10,"BC1_LINEA",FY$11,"BC1_ITEM",FY$12)</f>
        <v>0</v>
      </c>
      <c r="FZ18" s="1125"/>
      <c r="GA18" s="1125">
        <f>GETPIVOTDATA("BC1_MONTO",'Tabla BC1'!$A$1,"INS_COD",$AA18,"BC1_PERIODO",'0'!$T$1,"BC1_RUBRO",GA$10,"BC1_LINEA",GA$11,"BC1_ITEM",GA$12)</f>
        <v>923</v>
      </c>
      <c r="GB18" s="1125">
        <f>GETPIVOTDATA("BC1_MONTO",'Tabla BC1'!$A$1,"INS_COD",$AA18,"BC1_PERIODO",'0'!$T$1,"BC1_RUBRO",GB$10,"BC1_LINEA",GB$11,"BC1_ITEM",GB$12)</f>
        <v>922</v>
      </c>
      <c r="GC18" s="1125">
        <f>GETPIVOTDATA("BC1_MONTO",'Tabla BC1'!$A$1,"INS_COD",$AA18,"BC1_PERIODO",'0'!$T$1,"BC1_RUBRO",GC$10,"BC1_LINEA",GC$11,"BC1_ITEM",GC$12)</f>
        <v>0</v>
      </c>
      <c r="GD18" s="1125">
        <f>GETPIVOTDATA("BC1_MONTO",'Tabla BC1'!$A$1,"INS_COD",$AA18,"BC1_PERIODO",'0'!$T$1,"BC1_RUBRO",GD$10,"BC1_LINEA",GD$11,"BC1_ITEM",GD$12)</f>
        <v>0</v>
      </c>
      <c r="GE18" s="1125">
        <f>GETPIVOTDATA("BC1_MONTO",'Tabla BC1'!$A$1,"INS_COD",$AA18,"BC1_PERIODO",'0'!$T$1,"BC1_RUBRO",GE$10,"BC1_LINEA",GE$11,"BC1_ITEM",GE$12)</f>
        <v>0</v>
      </c>
      <c r="GF18" s="1125">
        <f>GETPIVOTDATA("BC1_MONTO",'Tabla BC1'!$A$1,"INS_COD",$AA18,"BC1_PERIODO",'0'!$T$1,"BC1_RUBRO",GF$10,"BC1_LINEA",GF$11,"BC1_ITEM",GF$12)</f>
        <v>0</v>
      </c>
      <c r="GG18" s="1125">
        <f>GETPIVOTDATA("BC1_MONTO",'Tabla BC1'!$A$1,"INS_COD",$AA18,"BC1_PERIODO",'0'!$T$1,"BC1_RUBRO",GG$10,"BC1_LINEA",GG$11,"BC1_ITEM",GG$12)</f>
        <v>1</v>
      </c>
    </row>
    <row r="19" spans="1:189">
      <c r="A19" s="1134" t="s">
        <v>139</v>
      </c>
      <c r="B19" s="1135">
        <f t="shared" si="0"/>
        <v>12574</v>
      </c>
      <c r="C19" s="1135">
        <f t="shared" si="7"/>
        <v>10320</v>
      </c>
      <c r="D19" s="1134">
        <f t="shared" si="1"/>
        <v>224</v>
      </c>
      <c r="E19" s="1134">
        <f t="shared" si="2"/>
        <v>5244</v>
      </c>
      <c r="F19" s="1134">
        <f t="shared" si="3"/>
        <v>4852</v>
      </c>
      <c r="G19" s="1134">
        <f t="shared" si="4"/>
        <v>917</v>
      </c>
      <c r="H19" s="1134">
        <f t="shared" si="4"/>
        <v>917</v>
      </c>
      <c r="I19" s="1134">
        <f t="shared" si="5"/>
        <v>0</v>
      </c>
      <c r="J19" s="1134">
        <f t="shared" si="6"/>
        <v>0</v>
      </c>
      <c r="K19" s="1134">
        <f t="shared" si="8"/>
        <v>0</v>
      </c>
      <c r="L19" s="1134">
        <f t="shared" si="9"/>
        <v>0</v>
      </c>
      <c r="M19" s="1134">
        <f>Patrimonio!AB19</f>
        <v>27672</v>
      </c>
      <c r="N19" s="1134">
        <f>Patrimonio!AC19</f>
        <v>25425</v>
      </c>
      <c r="P19" s="1135">
        <f t="shared" si="10"/>
        <v>10320</v>
      </c>
      <c r="Q19" s="1135">
        <f t="shared" si="11"/>
        <v>3568</v>
      </c>
      <c r="R19" s="1134">
        <f t="shared" si="12"/>
        <v>0</v>
      </c>
      <c r="S19" s="1134">
        <f t="shared" si="13"/>
        <v>1569</v>
      </c>
      <c r="T19" s="1134">
        <f t="shared" si="14"/>
        <v>1999</v>
      </c>
      <c r="U19" s="1135">
        <f t="shared" si="15"/>
        <v>6528</v>
      </c>
      <c r="V19" s="1134">
        <f t="shared" si="16"/>
        <v>0</v>
      </c>
      <c r="W19" s="1134">
        <f t="shared" si="17"/>
        <v>3675</v>
      </c>
      <c r="X19" s="1134">
        <f t="shared" si="18"/>
        <v>2853</v>
      </c>
      <c r="Y19" s="1134">
        <f t="shared" si="19"/>
        <v>224</v>
      </c>
      <c r="AA19" s="1138">
        <f>VLOOKUP(A19,'0'!$Z$2:$AA$15,2,FALSE)</f>
        <v>677</v>
      </c>
      <c r="AB19" s="1138"/>
      <c r="AC19" s="1118">
        <f>GETPIVOTDATA("BC1_MONTO",'Tabla BC1'!$A$1,"INS_COD",$AA19,"BC1_PERIODO",'0'!$L$1,"BC1_RUBRO",AC$10,"BC1_LINEA",AC$11,"BC1_ITEM",AC$12)</f>
        <v>12574</v>
      </c>
      <c r="AE19" s="1118">
        <f>GETPIVOTDATA("BC1_MONTO",'Tabla BC1'!$A$1,"INS_COD",$AA19,"BC1_PERIODO",'0'!$L$1,"BC1_RUBRO",AE$10,"BC1_LINEA",AE$11,"BC1_ITEM",AE$12)</f>
        <v>224</v>
      </c>
      <c r="AF19" s="1118">
        <f>GETPIVOTDATA("BC1_MONTO",'Tabla BC1'!$A$1,"INS_COD",$AA19,"BC1_PERIODO",'0'!$L$1,"BC1_RUBRO",AF$10,"BC1_LINEA",AF$11,"BC1_ITEM",AF$12)</f>
        <v>0</v>
      </c>
      <c r="AG19" s="1118">
        <f>GETPIVOTDATA("BC1_MONTO",'Tabla BC1'!$A$1,"INS_COD",$AA19,"BC1_PERIODO",'0'!$L$1,"BC1_RUBRO",AG$10,"BC1_LINEA",AG$11,"BC1_ITEM",AG$12)</f>
        <v>0</v>
      </c>
      <c r="AH19" s="1118">
        <f>GETPIVOTDATA("BC1_MONTO",'Tabla BC1'!$A$1,"INS_COD",$AA19,"BC1_PERIODO",'0'!$L$1,"BC1_RUBRO",AH$10,"BC1_LINEA",AH$11,"BC1_ITEM",AH$12)</f>
        <v>224</v>
      </c>
      <c r="AI19" s="1118">
        <f>GETPIVOTDATA("BC1_MONTO",'Tabla BC1'!$A$1,"INS_COD",$AA19,"BC1_PERIODO",'0'!$L$1,"BC1_RUBRO",AI$10,"BC1_LINEA",AI$11,"BC1_ITEM",AI$12)</f>
        <v>0</v>
      </c>
      <c r="AJ19" s="1118">
        <f>GETPIVOTDATA("BC1_MONTO",'Tabla BC1'!$A$1,"INS_COD",$AA19,"BC1_PERIODO",'0'!$L$1,"BC1_RUBRO",AJ$10,"BC1_LINEA",AJ$11,"BC1_ITEM",AJ$12)</f>
        <v>0</v>
      </c>
      <c r="AK19" s="1118">
        <f>GETPIVOTDATA("BC1_MONTO",'Tabla BC1'!$A$1,"INS_COD",$AA19,"BC1_PERIODO",'0'!$L$1,"BC1_RUBRO",AK$10,"BC1_LINEA",AK$11,"BC1_ITEM",AK$12)</f>
        <v>224</v>
      </c>
      <c r="AM19" s="1118">
        <f>GETPIVOTDATA("BC1_MONTO",'Tabla BC1'!$A$1,"INS_COD",$AA19,"BC1_PERIODO",'0'!$L$1,"BC1_RUBRO",AM$10,"BC1_LINEA",AM$11,"BC1_ITEM",AM$12)</f>
        <v>10096</v>
      </c>
      <c r="AN19" s="1118">
        <f>GETPIVOTDATA("BC1_MONTO",'Tabla BC1'!$A$1,"INS_COD",$AA19,"BC1_PERIODO",'0'!$L$1,"BC1_RUBRO",AN$10,"BC1_LINEA",AN$11,"BC1_ITEM",AN$12)</f>
        <v>3568</v>
      </c>
      <c r="AO19" s="1118">
        <f>GETPIVOTDATA("BC1_MONTO",'Tabla BC1'!$A$1,"INS_COD",$AA19,"BC1_PERIODO",'0'!$L$1,"BC1_RUBRO",AO$10,"BC1_LINEA",AO$11,"BC1_ITEM",AO$12)</f>
        <v>1569</v>
      </c>
      <c r="AP19" s="1118">
        <f>GETPIVOTDATA("BC1_MONTO",'Tabla BC1'!$A$1,"INS_COD",$AA19,"BC1_PERIODO",'0'!$L$1,"BC1_RUBRO",AP$10,"BC1_LINEA",AP$11,"BC1_ITEM",AP$12)</f>
        <v>0</v>
      </c>
      <c r="AQ19" s="1118">
        <f>GETPIVOTDATA("BC1_MONTO",'Tabla BC1'!$A$1,"INS_COD",$AA19,"BC1_PERIODO",'0'!$L$1,"BC1_RUBRO",AQ$10,"BC1_LINEA",AQ$11,"BC1_ITEM",AQ$12)</f>
        <v>1999</v>
      </c>
      <c r="AR19" s="1118">
        <f>GETPIVOTDATA("BC1_MONTO",'Tabla BC1'!$A$1,"INS_COD",$AA19,"BC1_PERIODO",'0'!$L$1,"BC1_RUBRO",AR$10,"BC1_LINEA",AR$11,"BC1_ITEM",AR$12)</f>
        <v>6528</v>
      </c>
      <c r="AS19" s="1118">
        <f>GETPIVOTDATA("BC1_MONTO",'Tabla BC1'!$A$1,"INS_COD",$AA19,"BC1_PERIODO",'0'!$L$1,"BC1_RUBRO",AS$10,"BC1_LINEA",AS$11,"BC1_ITEM",AS$12)</f>
        <v>3675</v>
      </c>
      <c r="AT19" s="1118">
        <f>GETPIVOTDATA("BC1_MONTO",'Tabla BC1'!$A$1,"INS_COD",$AA19,"BC1_PERIODO",'0'!$L$1,"BC1_RUBRO",AT$10,"BC1_LINEA",AT$11,"BC1_ITEM",AT$12)</f>
        <v>0</v>
      </c>
      <c r="AU19" s="1118">
        <f>GETPIVOTDATA("BC1_MONTO",'Tabla BC1'!$A$1,"INS_COD",$AA19,"BC1_PERIODO",'0'!$L$1,"BC1_RUBRO",AU$10,"BC1_LINEA",AU$11,"BC1_ITEM",AU$12)</f>
        <v>2853</v>
      </c>
      <c r="AW19" s="1118">
        <f>GETPIVOTDATA("BC1_MONTO",'Tabla BC1'!$A$1,"INS_COD",$AA19,"BC1_PERIODO",'0'!$L$1,"BC1_RUBRO",AW$10,"BC1_LINEA",AW$11,"BC1_ITEM",AW$12)</f>
        <v>917</v>
      </c>
      <c r="AX19" s="1118">
        <f>GETPIVOTDATA("BC1_MONTO",'Tabla BC1'!$A$1,"INS_COD",$AA19,"BC1_PERIODO",'0'!$L$1,"BC1_RUBRO",AX$10,"BC1_LINEA",AX$11,"BC1_ITEM",AX$12)</f>
        <v>917</v>
      </c>
      <c r="AY19" s="1118">
        <f>GETPIVOTDATA("BC1_MONTO",'Tabla BC1'!$A$1,"INS_COD",$AA19,"BC1_PERIODO",'0'!$L$1,"BC1_RUBRO",AY$10,"BC1_LINEA",AY$11,"BC1_ITEM",AY$12)</f>
        <v>0</v>
      </c>
      <c r="AZ19" s="1118">
        <f>GETPIVOTDATA("BC1_MONTO",'Tabla BC1'!$A$1,"INS_COD",$AA19,"BC1_PERIODO",'0'!$L$1,"BC1_RUBRO",AZ$10,"BC1_LINEA",AZ$11,"BC1_ITEM",AZ$12)</f>
        <v>0</v>
      </c>
      <c r="BA19" s="1118">
        <f>GETPIVOTDATA("BC1_MONTO",'Tabla BC1'!$A$1,"INS_COD",$AA19,"BC1_PERIODO",'0'!$L$1,"BC1_RUBRO",BA$10,"BC1_LINEA",BA$11,"BC1_ITEM",BA$12)</f>
        <v>0</v>
      </c>
      <c r="BC19" s="1118">
        <f>GETPIVOTDATA("BC1_MONTO",'Tabla BC1'!$A$1,"INS_COD",$AA19,"BC1_PERIODO",'0'!$L$1,"BC1_RUBRO",BC$10,"BC1_LINEA",BC$11,"BC1_ITEM",BC$12)</f>
        <v>0</v>
      </c>
      <c r="BD19" s="1118">
        <f>GETPIVOTDATA("BC1_MONTO",'Tabla BC1'!$A$1,"INS_COD",$AA19,"BC1_PERIODO",'0'!$L$1,"BC1_RUBRO",BD$10,"BC1_LINEA",BD$11,"BC1_ITEM",BD$12)</f>
        <v>0</v>
      </c>
      <c r="BE19" s="1118">
        <f>GETPIVOTDATA("BC1_MONTO",'Tabla BC1'!$A$1,"INS_COD",$AA19,"BC1_PERIODO",'0'!$L$1,"BC1_RUBRO",BE$10,"BC1_LINEA",BE$11,"BC1_ITEM",BE$12)</f>
        <v>0</v>
      </c>
      <c r="BF19" s="1118"/>
      <c r="BG19" s="1118">
        <f>GETPIVOTDATA("BC1_MONTO",'Tabla BC1'!$A$1,"INS_COD",$AA19,"BC1_PERIODO",'0'!$L$1,"BC1_RUBRO",BG$10,"BC1_LINEA",BG$11,"BC1_ITEM",BG$12)</f>
        <v>849</v>
      </c>
      <c r="BH19" s="1118">
        <f>GETPIVOTDATA("BC1_MONTO",'Tabla BC1'!$A$1,"INS_COD",$AA19,"BC1_PERIODO",'0'!$L$1,"BC1_RUBRO",BH$10,"BC1_LINEA",BH$11,"BC1_ITEM",BH$12)</f>
        <v>128</v>
      </c>
      <c r="BI19" s="1118">
        <f>GETPIVOTDATA("BC1_MONTO",'Tabla BC1'!$A$1,"INS_COD",$AA19,"BC1_PERIODO",'0'!$L$1,"BC1_RUBRO",BI$10,"BC1_LINEA",BI$11,"BC1_ITEM",BI$12)</f>
        <v>721</v>
      </c>
      <c r="BJ19" s="1118">
        <f>GETPIVOTDATA("BC1_MONTO",'Tabla BC1'!$A$1,"INS_COD",$AA19,"BC1_PERIODO",'0'!$L$1,"BC1_RUBRO",BJ$10,"BC1_LINEA",BJ$11,"BC1_ITEM",BJ$12)</f>
        <v>721</v>
      </c>
      <c r="BK19" s="1118">
        <f>GETPIVOTDATA("BC1_MONTO",'Tabla BC1'!$A$1,"INS_COD",$AA19,"BC1_PERIODO",'0'!$L$1,"BC1_RUBRO",BK$10,"BC1_LINEA",BK$11,"BC1_ITEM",BK$12)</f>
        <v>0</v>
      </c>
      <c r="BL19" s="1118">
        <f>GETPIVOTDATA("BC1_MONTO",'Tabla BC1'!$A$1,"INS_COD",$AA19,"BC1_PERIODO",'0'!$L$1,"BC1_RUBRO",BL$10,"BC1_LINEA",BL$11,"BC1_ITEM",BL$12)</f>
        <v>0</v>
      </c>
      <c r="BM19" s="1118">
        <f>GETPIVOTDATA("BC1_MONTO",'Tabla BC1'!$A$1,"INS_COD",$AA19,"BC1_PERIODO",'0'!$L$1,"BC1_RUBRO",BM$10,"BC1_LINEA",BM$11,"BC1_ITEM",BM$12)</f>
        <v>0</v>
      </c>
      <c r="BN19" s="1118">
        <f>GETPIVOTDATA("BC1_MONTO",'Tabla BC1'!$A$1,"INS_COD",$AA19,"BC1_PERIODO",'0'!$L$1,"BC1_RUBRO",BN$10,"BC1_LINEA",BN$11,"BC1_ITEM",BN$12)</f>
        <v>0</v>
      </c>
      <c r="BO19" s="1118">
        <f>GETPIVOTDATA("BC1_MONTO",'Tabla BC1'!$A$1,"INS_COD",$AA19,"BC1_PERIODO",'0'!$L$1,"BC1_RUBRO",BO$10,"BC1_LINEA",BO$11,"BC1_ITEM",BO$12)</f>
        <v>0</v>
      </c>
      <c r="BP19" s="1118">
        <f>GETPIVOTDATA("BC1_MONTO",'Tabla BC1'!$A$1,"INS_COD",$AA19,"BC1_PERIODO",'0'!$L$1,"BC1_RUBRO",BP$10,"BC1_LINEA",BP$11,"BC1_ITEM",BP$12)</f>
        <v>0</v>
      </c>
      <c r="BQ19" s="1118">
        <f>GETPIVOTDATA("BC1_MONTO",'Tabla BC1'!$A$1,"INS_COD",$AA19,"BC1_PERIODO",'0'!$L$1,"BC1_RUBRO",BQ$10,"BC1_LINEA",BQ$11,"BC1_ITEM",BQ$12)</f>
        <v>0</v>
      </c>
      <c r="BS19" s="1118">
        <f>GETPIVOTDATA("BC1_MONTO",'Tabla BC1'!$A$1,"INS_COD",$AA19,"BC1_PERIODO",'0'!$L$1,"BC1_RUBRO",BS$10,"BC1_LINEA",BS$11,"BC1_ITEM",BS$12)</f>
        <v>0</v>
      </c>
      <c r="BU19" s="1118">
        <f>GETPIVOTDATA("BC1_MONTO",'Tabla BC1'!$A$1,"INS_COD",$AA19,"BC1_PERIODO",'0'!$L$1,"BC1_RUBRO",BU$10,"BC1_LINEA",BU$11,"BC1_ITEM",BU$12)</f>
        <v>0</v>
      </c>
      <c r="BV19" s="1118"/>
      <c r="BW19" s="1118">
        <f>GETPIVOTDATA("BC1_MONTO",'Tabla BC1'!$A$1,"INS_COD",$AA19,"BC1_PERIODO",'0'!$L$1,"BC1_RUBRO",BW$10,"BC1_LINEA",BW$11,"BC1_ITEM",BW$12)</f>
        <v>451</v>
      </c>
      <c r="BX19" s="1118">
        <f>GETPIVOTDATA("BC1_MONTO",'Tabla BC1'!$A$1,"INS_COD",$AA19,"BC1_PERIODO",'0'!$L$1,"BC1_RUBRO",BX$10,"BC1_LINEA",BX$11,"BC1_ITEM",BX$12)</f>
        <v>156</v>
      </c>
      <c r="BY19" s="1118">
        <f>GETPIVOTDATA("BC1_MONTO",'Tabla BC1'!$A$1,"INS_COD",$AA19,"BC1_PERIODO",'0'!$L$1,"BC1_RUBRO",BY$10,"BC1_LINEA",BY$11,"BC1_ITEM",BY$12)</f>
        <v>84</v>
      </c>
      <c r="BZ19" s="1118">
        <f>GETPIVOTDATA("BC1_MONTO",'Tabla BC1'!$A$1,"INS_COD",$AA19,"BC1_PERIODO",'0'!$L$1,"BC1_RUBRO",BZ$10,"BC1_LINEA",BZ$11,"BC1_ITEM",BZ$12)</f>
        <v>1</v>
      </c>
      <c r="CA19" s="1118">
        <f>GETPIVOTDATA("BC1_MONTO",'Tabla BC1'!$A$1,"INS_COD",$AA19,"BC1_PERIODO",'0'!$L$1,"BC1_RUBRO",CA$10,"BC1_LINEA",CA$11,"BC1_ITEM",CA$12)</f>
        <v>0</v>
      </c>
      <c r="CB19" s="1118">
        <f>GETPIVOTDATA("BC1_MONTO",'Tabla BC1'!$A$1,"INS_COD",$AA19,"BC1_PERIODO",'0'!$L$1,"BC1_RUBRO",CB$10,"BC1_LINEA",CB$11,"BC1_ITEM",CB$12)</f>
        <v>6</v>
      </c>
      <c r="CC19" s="1118">
        <f>GETPIVOTDATA("BC1_MONTO",'Tabla BC1'!$A$1,"INS_COD",$AA19,"BC1_PERIODO",'0'!$L$1,"BC1_RUBRO",CC$10,"BC1_LINEA",CC$11,"BC1_ITEM",CC$12)</f>
        <v>204</v>
      </c>
      <c r="CD19" s="788"/>
      <c r="CE19" s="1121">
        <f>GETPIVOTDATA("BC1_MONTO",'Tabla BC1'!$A$1,"INS_COD",$AA19,"BC1_PERIODO",'0'!$M$1,"BC1_RUBRO",CE$10,"BC1_LINEA",CE$11,"BC1_ITEM",CE$12)</f>
        <v>12644</v>
      </c>
      <c r="CF19" s="1181"/>
      <c r="CG19" s="1121">
        <f>GETPIVOTDATA("BC1_MONTO",'Tabla BC1'!$A$1,"INS_COD",$AA19,"BC1_PERIODO",'0'!$M$1,"BC1_RUBRO",CG$10,"BC1_LINEA",CG$11,"BC1_ITEM",CG$12)</f>
        <v>204</v>
      </c>
      <c r="CH19" s="1121">
        <f>GETPIVOTDATA("BC1_MONTO",'Tabla BC1'!$A$1,"INS_COD",$AA19,"BC1_PERIODO",'0'!$M$1,"BC1_RUBRO",CH$10,"BC1_LINEA",CH$11,"BC1_ITEM",CH$12)</f>
        <v>0</v>
      </c>
      <c r="CI19" s="1121">
        <f>GETPIVOTDATA("BC1_MONTO",'Tabla BC1'!$A$1,"INS_COD",$AA19,"BC1_PERIODO",'0'!$M$1,"BC1_RUBRO",CI$10,"BC1_LINEA",CI$11,"BC1_ITEM",CI$12)</f>
        <v>0</v>
      </c>
      <c r="CJ19" s="1121">
        <f>GETPIVOTDATA("BC1_MONTO",'Tabla BC1'!$A$1,"INS_COD",$AA19,"BC1_PERIODO",'0'!$M$1,"BC1_RUBRO",CJ$10,"BC1_LINEA",CJ$11,"BC1_ITEM",CJ$12)</f>
        <v>204</v>
      </c>
      <c r="CK19" s="1121">
        <f>GETPIVOTDATA("BC1_MONTO",'Tabla BC1'!$A$1,"INS_COD",$AA19,"BC1_PERIODO",'0'!$M$1,"BC1_RUBRO",CK$10,"BC1_LINEA",CK$11,"BC1_ITEM",CK$12)</f>
        <v>0</v>
      </c>
      <c r="CL19" s="1121">
        <f>GETPIVOTDATA("BC1_MONTO",'Tabla BC1'!$A$1,"INS_COD",$AA19,"BC1_PERIODO",'0'!$M$1,"BC1_RUBRO",CL$10,"BC1_LINEA",CL$11,"BC1_ITEM",CL$12)</f>
        <v>0</v>
      </c>
      <c r="CM19" s="1121">
        <f>GETPIVOTDATA("BC1_MONTO",'Tabla BC1'!$A$1,"INS_COD",$AA19,"BC1_PERIODO",'0'!$M$1,"BC1_RUBRO",CM$10,"BC1_LINEA",CM$11,"BC1_ITEM",CM$12)</f>
        <v>204</v>
      </c>
      <c r="CN19" s="1181"/>
      <c r="CO19" s="1121">
        <f>GETPIVOTDATA("BC1_MONTO",'Tabla BC1'!$A$1,"INS_COD",$AA19,"BC1_PERIODO",'0'!$M$1,"BC1_RUBRO",CO$10,"BC1_LINEA",CO$11,"BC1_ITEM",CO$12)</f>
        <v>9791</v>
      </c>
      <c r="CP19" s="1121">
        <f>GETPIVOTDATA("BC1_MONTO",'Tabla BC1'!$A$1,"INS_COD",$AA19,"BC1_PERIODO",'0'!$M$1,"BC1_RUBRO",CP$10,"BC1_LINEA",CP$11,"BC1_ITEM",CP$12)</f>
        <v>3730</v>
      </c>
      <c r="CQ19" s="1121">
        <f>GETPIVOTDATA("BC1_MONTO",'Tabla BC1'!$A$1,"INS_COD",$AA19,"BC1_PERIODO",'0'!$M$1,"BC1_RUBRO",CQ$10,"BC1_LINEA",CQ$11,"BC1_ITEM",CQ$12)</f>
        <v>1767</v>
      </c>
      <c r="CR19" s="1121">
        <f>GETPIVOTDATA("BC1_MONTO",'Tabla BC1'!$A$1,"INS_COD",$AA19,"BC1_PERIODO",'0'!$M$1,"BC1_RUBRO",CR$10,"BC1_LINEA",CR$11,"BC1_ITEM",CR$12)</f>
        <v>0</v>
      </c>
      <c r="CS19" s="1121">
        <f>GETPIVOTDATA("BC1_MONTO",'Tabla BC1'!$A$1,"INS_COD",$AA19,"BC1_PERIODO",'0'!$M$1,"BC1_RUBRO",CS$10,"BC1_LINEA",CS$11,"BC1_ITEM",CS$12)</f>
        <v>1963</v>
      </c>
      <c r="CT19" s="1121">
        <f>GETPIVOTDATA("BC1_MONTO",'Tabla BC1'!$A$1,"INS_COD",$AA19,"BC1_PERIODO",'0'!$M$1,"BC1_RUBRO",CT$10,"BC1_LINEA",CT$11,"BC1_ITEM",CT$12)</f>
        <v>6061</v>
      </c>
      <c r="CU19" s="1121">
        <f>GETPIVOTDATA("BC1_MONTO",'Tabla BC1'!$A$1,"INS_COD",$AA19,"BC1_PERIODO",'0'!$M$1,"BC1_RUBRO",CU$10,"BC1_LINEA",CU$11,"BC1_ITEM",CU$12)</f>
        <v>3590</v>
      </c>
      <c r="CV19" s="1121">
        <f>GETPIVOTDATA("BC1_MONTO",'Tabla BC1'!$A$1,"INS_COD",$AA19,"BC1_PERIODO",'0'!$M$1,"BC1_RUBRO",CV$10,"BC1_LINEA",CV$11,"BC1_ITEM",CV$12)</f>
        <v>0</v>
      </c>
      <c r="CW19" s="1121">
        <f>GETPIVOTDATA("BC1_MONTO",'Tabla BC1'!$A$1,"INS_COD",$AA19,"BC1_PERIODO",'0'!$M$1,"BC1_RUBRO",CW$10,"BC1_LINEA",CW$11,"BC1_ITEM",CW$12)</f>
        <v>2471</v>
      </c>
      <c r="CX19" s="1181"/>
      <c r="CY19" s="1121">
        <f>GETPIVOTDATA("BC1_MONTO",'Tabla BC1'!$A$1,"INS_COD",$AA19,"BC1_PERIODO",'0'!$M$1,"BC1_RUBRO",CY$10,"BC1_LINEA",CY$11,"BC1_ITEM",CY$12)</f>
        <v>996</v>
      </c>
      <c r="CZ19" s="1121">
        <f>GETPIVOTDATA("BC1_MONTO",'Tabla BC1'!$A$1,"INS_COD",$AA19,"BC1_PERIODO",'0'!$M$1,"BC1_RUBRO",CZ$10,"BC1_LINEA",CZ$11,"BC1_ITEM",CZ$12)</f>
        <v>996</v>
      </c>
      <c r="DA19" s="1121">
        <f>GETPIVOTDATA("BC1_MONTO",'Tabla BC1'!$A$1,"INS_COD",$AA19,"BC1_PERIODO",'0'!$M$1,"BC1_RUBRO",DA$10,"BC1_LINEA",DA$11,"BC1_ITEM",DA$12)</f>
        <v>0</v>
      </c>
      <c r="DB19" s="1121">
        <f>GETPIVOTDATA("BC1_MONTO",'Tabla BC1'!$A$1,"INS_COD",$AA19,"BC1_PERIODO",'0'!$M$1,"BC1_RUBRO",DB$10,"BC1_LINEA",DB$11,"BC1_ITEM",DB$12)</f>
        <v>0</v>
      </c>
      <c r="DC19" s="1121">
        <f>GETPIVOTDATA("BC1_MONTO",'Tabla BC1'!$A$1,"INS_COD",$AA19,"BC1_PERIODO",'0'!$M$1,"BC1_RUBRO",DC$10,"BC1_LINEA",DC$11,"BC1_ITEM",DC$12)</f>
        <v>0</v>
      </c>
      <c r="DD19" s="1121"/>
      <c r="DE19" s="1121">
        <f>GETPIVOTDATA("BC1_MONTO",'Tabla BC1'!$A$1,"INS_COD",$AA19,"BC1_PERIODO",'0'!$M$1,"BC1_RUBRO",DE$10,"BC1_LINEA",DE$11,"BC1_ITEM",DE$12)</f>
        <v>0</v>
      </c>
      <c r="DF19" s="1121">
        <f>GETPIVOTDATA("BC1_MONTO",'Tabla BC1'!$A$1,"INS_COD",$AA19,"BC1_PERIODO",'0'!$M$1,"BC1_RUBRO",DF$10,"BC1_LINEA",DF$11,"BC1_ITEM",DF$12)</f>
        <v>0</v>
      </c>
      <c r="DG19" s="1121">
        <f>GETPIVOTDATA("BC1_MONTO",'Tabla BC1'!$A$1,"INS_COD",$AA19,"BC1_PERIODO",'0'!$M$1,"BC1_RUBRO",DG$10,"BC1_LINEA",DG$11,"BC1_ITEM",DG$12)</f>
        <v>0</v>
      </c>
      <c r="DH19" s="1121"/>
      <c r="DI19" s="1121">
        <f>GETPIVOTDATA("BC1_MONTO",'Tabla BC1'!$A$1,"INS_COD",$AA19,"BC1_PERIODO",'0'!$M$1,"BC1_RUBRO",DI$10,"BC1_LINEA",DI$11,"BC1_ITEM",DI$12)</f>
        <v>984</v>
      </c>
      <c r="DJ19" s="1121">
        <f>GETPIVOTDATA("BC1_MONTO",'Tabla BC1'!$A$1,"INS_COD",$AA19,"BC1_PERIODO",'0'!$M$1,"BC1_RUBRO",DJ$10,"BC1_LINEA",DJ$11,"BC1_ITEM",DJ$12)</f>
        <v>132</v>
      </c>
      <c r="DK19" s="1121">
        <f>GETPIVOTDATA("BC1_MONTO",'Tabla BC1'!$A$1,"INS_COD",$AA19,"BC1_PERIODO",'0'!$M$1,"BC1_RUBRO",DK$10,"BC1_LINEA",DK$11,"BC1_ITEM",DK$12)</f>
        <v>852</v>
      </c>
      <c r="DL19" s="1121">
        <f>GETPIVOTDATA("BC1_MONTO",'Tabla BC1'!$A$1,"INS_COD",$AA19,"BC1_PERIODO",'0'!$M$1,"BC1_RUBRO",DL$10,"BC1_LINEA",DL$11,"BC1_ITEM",DL$12)</f>
        <v>852</v>
      </c>
      <c r="DM19" s="1121">
        <f>GETPIVOTDATA("BC1_MONTO",'Tabla BC1'!$A$1,"INS_COD",$AA19,"BC1_PERIODO",'0'!$M$1,"BC1_RUBRO",DM$10,"BC1_LINEA",DM$11,"BC1_ITEM",DM$12)</f>
        <v>0</v>
      </c>
      <c r="DN19" s="1121">
        <f>GETPIVOTDATA("BC1_MONTO",'Tabla BC1'!$A$1,"INS_COD",$AA19,"BC1_PERIODO",'0'!$M$1,"BC1_RUBRO",DN$10,"BC1_LINEA",DN$11,"BC1_ITEM",DN$12)</f>
        <v>0</v>
      </c>
      <c r="DO19" s="1121">
        <f>GETPIVOTDATA("BC1_MONTO",'Tabla BC1'!$A$1,"INS_COD",$AA19,"BC1_PERIODO",'0'!$M$1,"BC1_RUBRO",DO$10,"BC1_LINEA",DO$11,"BC1_ITEM",DO$12)</f>
        <v>0</v>
      </c>
      <c r="DP19" s="1121">
        <f>GETPIVOTDATA("BC1_MONTO",'Tabla BC1'!$A$1,"INS_COD",$AA19,"BC1_PERIODO",'0'!$M$1,"BC1_RUBRO",DP$10,"BC1_LINEA",DP$11,"BC1_ITEM",DP$12)</f>
        <v>0</v>
      </c>
      <c r="DQ19" s="1121">
        <f>GETPIVOTDATA("BC1_MONTO",'Tabla BC1'!$A$1,"INS_COD",$AA19,"BC1_PERIODO",'0'!$M$1,"BC1_RUBRO",DQ$10,"BC1_LINEA",DQ$11,"BC1_ITEM",DQ$12)</f>
        <v>0</v>
      </c>
      <c r="DR19" s="1121">
        <f>GETPIVOTDATA("BC1_MONTO",'Tabla BC1'!$A$1,"INS_COD",$AA19,"BC1_PERIODO",'0'!$M$1,"BC1_RUBRO",DR$10,"BC1_LINEA",DR$11,"BC1_ITEM",DR$12)</f>
        <v>0</v>
      </c>
      <c r="DS19" s="1121">
        <f>GETPIVOTDATA("BC1_MONTO",'Tabla BC1'!$A$1,"INS_COD",$AA19,"BC1_PERIODO",'0'!$M$1,"BC1_RUBRO",DS$10,"BC1_LINEA",DS$11,"BC1_ITEM",DS$12)</f>
        <v>0</v>
      </c>
      <c r="DT19" s="1121"/>
      <c r="DU19" s="1121">
        <f>GETPIVOTDATA("BC1_MONTO",'Tabla BC1'!$A$1,"INS_COD",$AA19,"BC1_PERIODO",'0'!$M$1,"BC1_RUBRO",DU$10,"BC1_LINEA",DU$11,"BC1_ITEM",DU$12)</f>
        <v>0</v>
      </c>
      <c r="DV19" s="1121"/>
      <c r="DW19" s="1121">
        <f>GETPIVOTDATA("BC1_MONTO",'Tabla BC1'!$A$1,"INS_COD",$AA19,"BC1_PERIODO",'0'!$M$1,"BC1_RUBRO",DW$10,"BC1_LINEA",DW$11,"BC1_ITEM",DW$12)</f>
        <v>0</v>
      </c>
      <c r="DX19" s="1121"/>
      <c r="DY19" s="1121">
        <f>GETPIVOTDATA("BC1_MONTO",'Tabla BC1'!$A$1,"INS_COD",$AA19,"BC1_PERIODO",'0'!$M$1,"BC1_RUBRO",DY$10,"BC1_LINEA",DY$11,"BC1_ITEM",DY$12)</f>
        <v>630</v>
      </c>
      <c r="DZ19" s="1121">
        <f>GETPIVOTDATA("BC1_MONTO",'Tabla BC1'!$A$1,"INS_COD",$AA19,"BC1_PERIODO",'0'!$M$1,"BC1_RUBRO",DZ$10,"BC1_LINEA",DZ$11,"BC1_ITEM",DZ$12)</f>
        <v>249</v>
      </c>
      <c r="EA19" s="1121">
        <f>GETPIVOTDATA("BC1_MONTO",'Tabla BC1'!$A$1,"INS_COD",$AA19,"BC1_PERIODO",'0'!$M$1,"BC1_RUBRO",EA$10,"BC1_LINEA",EA$11,"BC1_ITEM",EA$12)</f>
        <v>14</v>
      </c>
      <c r="EB19" s="1121">
        <f>GETPIVOTDATA("BC1_MONTO",'Tabla BC1'!$A$1,"INS_COD",$AA19,"BC1_PERIODO",'0'!$M$1,"BC1_RUBRO",EB$10,"BC1_LINEA",EB$11,"BC1_ITEM",EB$12)</f>
        <v>1</v>
      </c>
      <c r="EC19" s="1121">
        <f>GETPIVOTDATA("BC1_MONTO",'Tabla BC1'!$A$1,"INS_COD",$AA19,"BC1_PERIODO",'0'!$M$1,"BC1_RUBRO",EC$10,"BC1_LINEA",EC$11,"BC1_ITEM",EC$12)</f>
        <v>0</v>
      </c>
      <c r="ED19" s="1121">
        <f>GETPIVOTDATA("BC1_MONTO",'Tabla BC1'!$A$1,"INS_COD",$AA19,"BC1_PERIODO",'0'!$M$1,"BC1_RUBRO",ED$10,"BC1_LINEA",ED$11,"BC1_ITEM",ED$12)</f>
        <v>20</v>
      </c>
      <c r="EE19" s="1121">
        <f>GETPIVOTDATA("BC1_MONTO",'Tabla BC1'!$A$1,"INS_COD",$AA19,"BC1_PERIODO",'0'!$M$1,"BC1_RUBRO",EE$10,"BC1_LINEA",EE$11,"BC1_ITEM",EE$12)</f>
        <v>346</v>
      </c>
      <c r="EG19" s="1125">
        <f>GETPIVOTDATA("BC1_MONTO",'Tabla BC1'!$A$1,"INS_COD",$AA19,"BC1_PERIODO",'0'!$T$1,"BC1_RUBRO",EG$10,"BC1_LINEA",EG$11,"BC1_ITEM",EG$12)</f>
        <v>10641</v>
      </c>
      <c r="EH19" s="1182"/>
      <c r="EI19" s="1125">
        <f>GETPIVOTDATA("BC1_MONTO",'Tabla BC1'!$A$1,"INS_COD",$AA19,"BC1_PERIODO",'0'!$T$1,"BC1_RUBRO",EI$10,"BC1_LINEA",EI$11,"BC1_ITEM",EI$12)</f>
        <v>207</v>
      </c>
      <c r="EJ19" s="1125">
        <f>GETPIVOTDATA("BC1_MONTO",'Tabla BC1'!$A$1,"INS_COD",$AA19,"BC1_PERIODO",'0'!$T$1,"BC1_RUBRO",EJ$10,"BC1_LINEA",EJ$11,"BC1_ITEM",EJ$12)</f>
        <v>0</v>
      </c>
      <c r="EK19" s="1125">
        <f>GETPIVOTDATA("BC1_MONTO",'Tabla BC1'!$A$1,"INS_COD",$AA19,"BC1_PERIODO",'0'!$T$1,"BC1_RUBRO",EK$10,"BC1_LINEA",EK$11,"BC1_ITEM",EK$12)</f>
        <v>0</v>
      </c>
      <c r="EL19" s="1125">
        <f>GETPIVOTDATA("BC1_MONTO",'Tabla BC1'!$A$1,"INS_COD",$AA19,"BC1_PERIODO",'0'!$T$1,"BC1_RUBRO",EL$10,"BC1_LINEA",EL$11,"BC1_ITEM",EL$12)</f>
        <v>207</v>
      </c>
      <c r="EM19" s="1125">
        <f>GETPIVOTDATA("BC1_MONTO",'Tabla BC1'!$A$1,"INS_COD",$AA19,"BC1_PERIODO",'0'!$T$1,"BC1_RUBRO",EM$10,"BC1_LINEA",EM$11,"BC1_ITEM",EM$12)</f>
        <v>0</v>
      </c>
      <c r="EN19" s="1125">
        <f>GETPIVOTDATA("BC1_MONTO",'Tabla BC1'!$A$1,"INS_COD",$AA19,"BC1_PERIODO",'0'!$T$1,"BC1_RUBRO",EN$10,"BC1_LINEA",EN$11,"BC1_ITEM",EN$12)</f>
        <v>0</v>
      </c>
      <c r="EO19" s="1125">
        <f>GETPIVOTDATA("BC1_MONTO",'Tabla BC1'!$A$1,"INS_COD",$AA19,"BC1_PERIODO",'0'!$T$1,"BC1_RUBRO",EO$10,"BC1_LINEA",EO$11,"BC1_ITEM",EO$12)</f>
        <v>207</v>
      </c>
      <c r="EP19" s="1182"/>
      <c r="EQ19" s="1125">
        <f>GETPIVOTDATA("BC1_MONTO",'Tabla BC1'!$A$1,"INS_COD",$AA19,"BC1_PERIODO",'0'!$T$1,"BC1_RUBRO",EQ$10,"BC1_LINEA",EQ$11,"BC1_ITEM",EQ$12)</f>
        <v>8498</v>
      </c>
      <c r="ER19" s="1125">
        <f>GETPIVOTDATA("BC1_MONTO",'Tabla BC1'!$A$1,"INS_COD",$AA19,"BC1_PERIODO",'0'!$T$1,"BC1_RUBRO",ER$10,"BC1_LINEA",ER$11,"BC1_ITEM",ER$12)</f>
        <v>3088</v>
      </c>
      <c r="ES19" s="1125">
        <f>GETPIVOTDATA("BC1_MONTO",'Tabla BC1'!$A$1,"INS_COD",$AA19,"BC1_PERIODO",'0'!$T$1,"BC1_RUBRO",ES$10,"BC1_LINEA",ES$11,"BC1_ITEM",ES$12)</f>
        <v>1835</v>
      </c>
      <c r="ET19" s="1125">
        <f>GETPIVOTDATA("BC1_MONTO",'Tabla BC1'!$A$1,"INS_COD",$AA19,"BC1_PERIODO",'0'!$T$1,"BC1_RUBRO",ET$10,"BC1_LINEA",ET$11,"BC1_ITEM",ET$12)</f>
        <v>0</v>
      </c>
      <c r="EU19" s="1125">
        <f>GETPIVOTDATA("BC1_MONTO",'Tabla BC1'!$A$1,"INS_COD",$AA19,"BC1_PERIODO",'0'!$T$1,"BC1_RUBRO",EU$10,"BC1_LINEA",EU$11,"BC1_ITEM",EU$12)</f>
        <v>1253</v>
      </c>
      <c r="EV19" s="1125">
        <f>GETPIVOTDATA("BC1_MONTO",'Tabla BC1'!$A$1,"INS_COD",$AA19,"BC1_PERIODO",'0'!$T$1,"BC1_RUBRO",EV$10,"BC1_LINEA",EV$11,"BC1_ITEM",EV$12)</f>
        <v>5410</v>
      </c>
      <c r="EW19" s="1125">
        <f>GETPIVOTDATA("BC1_MONTO",'Tabla BC1'!$A$1,"INS_COD",$AA19,"BC1_PERIODO",'0'!$T$1,"BC1_RUBRO",EW$10,"BC1_LINEA",EW$11,"BC1_ITEM",EW$12)</f>
        <v>3562</v>
      </c>
      <c r="EX19" s="1125">
        <f>GETPIVOTDATA("BC1_MONTO",'Tabla BC1'!$A$1,"INS_COD",$AA19,"BC1_PERIODO",'0'!$T$1,"BC1_RUBRO",EX$10,"BC1_LINEA",EX$11,"BC1_ITEM",EX$12)</f>
        <v>0</v>
      </c>
      <c r="EY19" s="1125">
        <f>GETPIVOTDATA("BC1_MONTO",'Tabla BC1'!$A$1,"INS_COD",$AA19,"BC1_PERIODO",'0'!$T$1,"BC1_RUBRO",EY$10,"BC1_LINEA",EY$11,"BC1_ITEM",EY$12)</f>
        <v>1848</v>
      </c>
      <c r="EZ19" s="1182"/>
      <c r="FA19" s="1125">
        <f>GETPIVOTDATA("BC1_MONTO",'Tabla BC1'!$A$1,"INS_COD",$AA19,"BC1_PERIODO",'0'!$T$1,"BC1_RUBRO",FA$10,"BC1_LINEA",FA$11,"BC1_ITEM",FA$12)</f>
        <v>1047</v>
      </c>
      <c r="FB19" s="1125">
        <f>GETPIVOTDATA("BC1_MONTO",'Tabla BC1'!$A$1,"INS_COD",$AA19,"BC1_PERIODO",'0'!$T$1,"BC1_RUBRO",FB$10,"BC1_LINEA",FB$11,"BC1_ITEM",FB$12)</f>
        <v>1047</v>
      </c>
      <c r="FC19" s="1125">
        <f>GETPIVOTDATA("BC1_MONTO",'Tabla BC1'!$A$1,"INS_COD",$AA19,"BC1_PERIODO",'0'!$T$1,"BC1_RUBRO",FC$10,"BC1_LINEA",FC$11,"BC1_ITEM",FC$12)</f>
        <v>0</v>
      </c>
      <c r="FD19" s="1125">
        <f>GETPIVOTDATA("BC1_MONTO",'Tabla BC1'!$A$1,"INS_COD",$AA19,"BC1_PERIODO",'0'!$T$1,"BC1_RUBRO",FD$10,"BC1_LINEA",FD$11,"BC1_ITEM",FD$12)</f>
        <v>0</v>
      </c>
      <c r="FE19" s="1125">
        <f>GETPIVOTDATA("BC1_MONTO",'Tabla BC1'!$A$1,"INS_COD",$AA19,"BC1_PERIODO",'0'!$T$1,"BC1_RUBRO",FE$10,"BC1_LINEA",FE$11,"BC1_ITEM",FE$12)</f>
        <v>0</v>
      </c>
      <c r="FF19" s="1125"/>
      <c r="FG19" s="1125">
        <f>GETPIVOTDATA("BC1_MONTO",'Tabla BC1'!$A$1,"INS_COD",$AA19,"BC1_PERIODO",'0'!$T$1,"BC1_RUBRO",FG$10,"BC1_LINEA",FG$11,"BC1_ITEM",FG$12)</f>
        <v>0</v>
      </c>
      <c r="FH19" s="1125">
        <f>GETPIVOTDATA("BC1_MONTO",'Tabla BC1'!$A$1,"INS_COD",$AA19,"BC1_PERIODO",'0'!$T$1,"BC1_RUBRO",FH$10,"BC1_LINEA",FH$11,"BC1_ITEM",FH$12)</f>
        <v>0</v>
      </c>
      <c r="FI19" s="1125">
        <f>GETPIVOTDATA("BC1_MONTO",'Tabla BC1'!$A$1,"INS_COD",$AA19,"BC1_PERIODO",'0'!$T$1,"BC1_RUBRO",FI$10,"BC1_LINEA",FI$11,"BC1_ITEM",FI$12)</f>
        <v>0</v>
      </c>
      <c r="FJ19" s="1125"/>
      <c r="FK19" s="1125">
        <f>GETPIVOTDATA("BC1_MONTO",'Tabla BC1'!$A$1,"INS_COD",$AA19,"BC1_PERIODO",'0'!$T$1,"BC1_RUBRO",FK$10,"BC1_LINEA",FK$11,"BC1_ITEM",FK$12)</f>
        <v>697</v>
      </c>
      <c r="FL19" s="1125">
        <f>GETPIVOTDATA("BC1_MONTO",'Tabla BC1'!$A$1,"INS_COD",$AA19,"BC1_PERIODO",'0'!$T$1,"BC1_RUBRO",FL$10,"BC1_LINEA",FL$11,"BC1_ITEM",FL$12)</f>
        <v>90</v>
      </c>
      <c r="FM19" s="1125">
        <f>GETPIVOTDATA("BC1_MONTO",'Tabla BC1'!$A$1,"INS_COD",$AA19,"BC1_PERIODO",'0'!$T$1,"BC1_RUBRO",FM$10,"BC1_LINEA",FM$11,"BC1_ITEM",FM$12)</f>
        <v>607</v>
      </c>
      <c r="FN19" s="1125">
        <f>GETPIVOTDATA("BC1_MONTO",'Tabla BC1'!$A$1,"INS_COD",$AA19,"BC1_PERIODO",'0'!$T$1,"BC1_RUBRO",FN$10,"BC1_LINEA",FN$11,"BC1_ITEM",FN$12)</f>
        <v>607</v>
      </c>
      <c r="FO19" s="1125">
        <f>GETPIVOTDATA("BC1_MONTO",'Tabla BC1'!$A$1,"INS_COD",$AA19,"BC1_PERIODO",'0'!$T$1,"BC1_RUBRO",FO$10,"BC1_LINEA",FO$11,"BC1_ITEM",FO$12)</f>
        <v>0</v>
      </c>
      <c r="FP19" s="1125">
        <f>GETPIVOTDATA("BC1_MONTO",'Tabla BC1'!$A$1,"INS_COD",$AA19,"BC1_PERIODO",'0'!$T$1,"BC1_RUBRO",FP$10,"BC1_LINEA",FP$11,"BC1_ITEM",FP$12)</f>
        <v>0</v>
      </c>
      <c r="FQ19" s="1125">
        <f>GETPIVOTDATA("BC1_MONTO",'Tabla BC1'!$A$1,"INS_COD",$AA19,"BC1_PERIODO",'0'!$T$1,"BC1_RUBRO",FQ$10,"BC1_LINEA",FQ$11,"BC1_ITEM",FQ$12)</f>
        <v>0</v>
      </c>
      <c r="FR19" s="1125">
        <f>GETPIVOTDATA("BC1_MONTO",'Tabla BC1'!$A$1,"INS_COD",$AA19,"BC1_PERIODO",'0'!$T$1,"BC1_RUBRO",FR$10,"BC1_LINEA",FR$11,"BC1_ITEM",FR$12)</f>
        <v>0</v>
      </c>
      <c r="FS19" s="1125">
        <f>GETPIVOTDATA("BC1_MONTO",'Tabla BC1'!$A$1,"INS_COD",$AA19,"BC1_PERIODO",'0'!$T$1,"BC1_RUBRO",FS$10,"BC1_LINEA",FS$11,"BC1_ITEM",FS$12)</f>
        <v>0</v>
      </c>
      <c r="FT19" s="1125">
        <f>GETPIVOTDATA("BC1_MONTO",'Tabla BC1'!$A$1,"INS_COD",$AA19,"BC1_PERIODO",'0'!$T$1,"BC1_RUBRO",FT$10,"BC1_LINEA",FT$11,"BC1_ITEM",FT$12)</f>
        <v>0</v>
      </c>
      <c r="FU19" s="1125">
        <f>GETPIVOTDATA("BC1_MONTO",'Tabla BC1'!$A$1,"INS_COD",$AA19,"BC1_PERIODO",'0'!$T$1,"BC1_RUBRO",FU$10,"BC1_LINEA",FU$11,"BC1_ITEM",FU$12)</f>
        <v>0</v>
      </c>
      <c r="FV19" s="1125"/>
      <c r="FW19" s="1125">
        <f>GETPIVOTDATA("BC1_MONTO",'Tabla BC1'!$A$1,"INS_COD",$AA19,"BC1_PERIODO",'0'!$T$1,"BC1_RUBRO",FW$10,"BC1_LINEA",FW$11,"BC1_ITEM",FW$12)</f>
        <v>0</v>
      </c>
      <c r="FX19" s="1125"/>
      <c r="FY19" s="1125">
        <f>GETPIVOTDATA("BC1_MONTO",'Tabla BC1'!$A$1,"INS_COD",$AA19,"BC1_PERIODO",'0'!$T$1,"BC1_RUBRO",FY$10,"BC1_LINEA",FY$11,"BC1_ITEM",FY$12)</f>
        <v>0</v>
      </c>
      <c r="FZ19" s="1125"/>
      <c r="GA19" s="1125">
        <f>GETPIVOTDATA("BC1_MONTO",'Tabla BC1'!$A$1,"INS_COD",$AA19,"BC1_PERIODO",'0'!$T$1,"BC1_RUBRO",GA$10,"BC1_LINEA",GA$11,"BC1_ITEM",GA$12)</f>
        <v>192</v>
      </c>
      <c r="GB19" s="1125">
        <f>GETPIVOTDATA("BC1_MONTO",'Tabla BC1'!$A$1,"INS_COD",$AA19,"BC1_PERIODO",'0'!$T$1,"BC1_RUBRO",GB$10,"BC1_LINEA",GB$11,"BC1_ITEM",GB$12)</f>
        <v>111</v>
      </c>
      <c r="GC19" s="1125">
        <f>GETPIVOTDATA("BC1_MONTO",'Tabla BC1'!$A$1,"INS_COD",$AA19,"BC1_PERIODO",'0'!$T$1,"BC1_RUBRO",GC$10,"BC1_LINEA",GC$11,"BC1_ITEM",GC$12)</f>
        <v>38</v>
      </c>
      <c r="GD19" s="1125">
        <f>GETPIVOTDATA("BC1_MONTO",'Tabla BC1'!$A$1,"INS_COD",$AA19,"BC1_PERIODO",'0'!$T$1,"BC1_RUBRO",GD$10,"BC1_LINEA",GD$11,"BC1_ITEM",GD$12)</f>
        <v>2</v>
      </c>
      <c r="GE19" s="1125">
        <f>GETPIVOTDATA("BC1_MONTO",'Tabla BC1'!$A$1,"INS_COD",$AA19,"BC1_PERIODO",'0'!$T$1,"BC1_RUBRO",GE$10,"BC1_LINEA",GE$11,"BC1_ITEM",GE$12)</f>
        <v>0</v>
      </c>
      <c r="GF19" s="1125">
        <f>GETPIVOTDATA("BC1_MONTO",'Tabla BC1'!$A$1,"INS_COD",$AA19,"BC1_PERIODO",'0'!$T$1,"BC1_RUBRO",GF$10,"BC1_LINEA",GF$11,"BC1_ITEM",GF$12)</f>
        <v>3</v>
      </c>
      <c r="GG19" s="1125">
        <f>GETPIVOTDATA("BC1_MONTO",'Tabla BC1'!$A$1,"INS_COD",$AA19,"BC1_PERIODO",'0'!$T$1,"BC1_RUBRO",GG$10,"BC1_LINEA",GG$11,"BC1_ITEM",GG$12)</f>
        <v>38</v>
      </c>
    </row>
    <row r="20" spans="1:189">
      <c r="A20" s="1136" t="s">
        <v>135</v>
      </c>
      <c r="B20" s="1137">
        <f t="shared" si="0"/>
        <v>87103</v>
      </c>
      <c r="C20" s="1137">
        <f t="shared" si="7"/>
        <v>83546</v>
      </c>
      <c r="D20" s="1136">
        <f t="shared" si="1"/>
        <v>5114</v>
      </c>
      <c r="E20" s="1136">
        <f t="shared" si="2"/>
        <v>68189</v>
      </c>
      <c r="F20" s="1136">
        <f t="shared" si="3"/>
        <v>10243</v>
      </c>
      <c r="G20" s="1136">
        <f t="shared" si="4"/>
        <v>24</v>
      </c>
      <c r="H20" s="1136">
        <f t="shared" si="4"/>
        <v>24</v>
      </c>
      <c r="I20" s="1136">
        <f t="shared" si="5"/>
        <v>0</v>
      </c>
      <c r="J20" s="1136">
        <f t="shared" si="6"/>
        <v>0</v>
      </c>
      <c r="K20" s="1136">
        <f t="shared" si="8"/>
        <v>0</v>
      </c>
      <c r="L20" s="1136">
        <f t="shared" si="9"/>
        <v>2</v>
      </c>
      <c r="M20" s="1136">
        <f>Patrimonio!AB20</f>
        <v>24594</v>
      </c>
      <c r="N20" s="1136">
        <f>Patrimonio!AC20</f>
        <v>25261</v>
      </c>
      <c r="P20" s="1137">
        <f t="shared" si="10"/>
        <v>83546</v>
      </c>
      <c r="Q20" s="1137">
        <f t="shared" si="11"/>
        <v>43857</v>
      </c>
      <c r="R20" s="1136">
        <f t="shared" si="12"/>
        <v>2690</v>
      </c>
      <c r="S20" s="1136">
        <f t="shared" si="13"/>
        <v>33835</v>
      </c>
      <c r="T20" s="1136">
        <f t="shared" si="14"/>
        <v>7332</v>
      </c>
      <c r="U20" s="1137">
        <f t="shared" si="15"/>
        <v>37883</v>
      </c>
      <c r="V20" s="1136">
        <f t="shared" si="16"/>
        <v>618</v>
      </c>
      <c r="W20" s="1136">
        <f t="shared" si="17"/>
        <v>34354</v>
      </c>
      <c r="X20" s="1136">
        <f t="shared" si="18"/>
        <v>2911</v>
      </c>
      <c r="Y20" s="1136">
        <f t="shared" si="19"/>
        <v>1806</v>
      </c>
      <c r="AA20" s="1138">
        <f>VLOOKUP(A20,'0'!$Z$2:$AA$15,2,FALSE)</f>
        <v>673</v>
      </c>
      <c r="AB20" s="1138"/>
      <c r="AC20" s="1118">
        <f>GETPIVOTDATA("BC1_MONTO",'Tabla BC1'!$A$1,"INS_COD",$AA20,"BC1_PERIODO",'0'!$L$1,"BC1_RUBRO",AC$10,"BC1_LINEA",AC$11,"BC1_ITEM",AC$12)</f>
        <v>87103</v>
      </c>
      <c r="AE20" s="1118">
        <f>GETPIVOTDATA("BC1_MONTO",'Tabla BC1'!$A$1,"INS_COD",$AA20,"BC1_PERIODO",'0'!$L$1,"BC1_RUBRO",AE$10,"BC1_LINEA",AE$11,"BC1_ITEM",AE$12)</f>
        <v>5114</v>
      </c>
      <c r="AF20" s="1118">
        <f>GETPIVOTDATA("BC1_MONTO",'Tabla BC1'!$A$1,"INS_COD",$AA20,"BC1_PERIODO",'0'!$L$1,"BC1_RUBRO",AF$10,"BC1_LINEA",AF$11,"BC1_ITEM",AF$12)</f>
        <v>2690</v>
      </c>
      <c r="AG20" s="1118">
        <f>GETPIVOTDATA("BC1_MONTO",'Tabla BC1'!$A$1,"INS_COD",$AA20,"BC1_PERIODO",'0'!$L$1,"BC1_RUBRO",AG$10,"BC1_LINEA",AG$11,"BC1_ITEM",AG$12)</f>
        <v>618</v>
      </c>
      <c r="AH20" s="1118">
        <f>GETPIVOTDATA("BC1_MONTO",'Tabla BC1'!$A$1,"INS_COD",$AA20,"BC1_PERIODO",'0'!$L$1,"BC1_RUBRO",AH$10,"BC1_LINEA",AH$11,"BC1_ITEM",AH$12)</f>
        <v>1806</v>
      </c>
      <c r="AI20" s="1118">
        <f>GETPIVOTDATA("BC1_MONTO",'Tabla BC1'!$A$1,"INS_COD",$AA20,"BC1_PERIODO",'0'!$L$1,"BC1_RUBRO",AI$10,"BC1_LINEA",AI$11,"BC1_ITEM",AI$12)</f>
        <v>1320</v>
      </c>
      <c r="AJ20" s="1118">
        <f>GETPIVOTDATA("BC1_MONTO",'Tabla BC1'!$A$1,"INS_COD",$AA20,"BC1_PERIODO",'0'!$L$1,"BC1_RUBRO",AJ$10,"BC1_LINEA",AJ$11,"BC1_ITEM",AJ$12)</f>
        <v>0</v>
      </c>
      <c r="AK20" s="1118">
        <f>GETPIVOTDATA("BC1_MONTO",'Tabla BC1'!$A$1,"INS_COD",$AA20,"BC1_PERIODO",'0'!$L$1,"BC1_RUBRO",AK$10,"BC1_LINEA",AK$11,"BC1_ITEM",AK$12)</f>
        <v>486</v>
      </c>
      <c r="AM20" s="1118">
        <f>GETPIVOTDATA("BC1_MONTO",'Tabla BC1'!$A$1,"INS_COD",$AA20,"BC1_PERIODO",'0'!$L$1,"BC1_RUBRO",AM$10,"BC1_LINEA",AM$11,"BC1_ITEM",AM$12)</f>
        <v>78432</v>
      </c>
      <c r="AN20" s="1118">
        <f>GETPIVOTDATA("BC1_MONTO",'Tabla BC1'!$A$1,"INS_COD",$AA20,"BC1_PERIODO",'0'!$L$1,"BC1_RUBRO",AN$10,"BC1_LINEA",AN$11,"BC1_ITEM",AN$12)</f>
        <v>41167</v>
      </c>
      <c r="AO20" s="1118">
        <f>GETPIVOTDATA("BC1_MONTO",'Tabla BC1'!$A$1,"INS_COD",$AA20,"BC1_PERIODO",'0'!$L$1,"BC1_RUBRO",AO$10,"BC1_LINEA",AO$11,"BC1_ITEM",AO$12)</f>
        <v>33835</v>
      </c>
      <c r="AP20" s="1118">
        <f>GETPIVOTDATA("BC1_MONTO",'Tabla BC1'!$A$1,"INS_COD",$AA20,"BC1_PERIODO",'0'!$L$1,"BC1_RUBRO",AP$10,"BC1_LINEA",AP$11,"BC1_ITEM",AP$12)</f>
        <v>0</v>
      </c>
      <c r="AQ20" s="1118">
        <f>GETPIVOTDATA("BC1_MONTO",'Tabla BC1'!$A$1,"INS_COD",$AA20,"BC1_PERIODO",'0'!$L$1,"BC1_RUBRO",AQ$10,"BC1_LINEA",AQ$11,"BC1_ITEM",AQ$12)</f>
        <v>7332</v>
      </c>
      <c r="AR20" s="1118">
        <f>GETPIVOTDATA("BC1_MONTO",'Tabla BC1'!$A$1,"INS_COD",$AA20,"BC1_PERIODO",'0'!$L$1,"BC1_RUBRO",AR$10,"BC1_LINEA",AR$11,"BC1_ITEM",AR$12)</f>
        <v>37265</v>
      </c>
      <c r="AS20" s="1118">
        <f>GETPIVOTDATA("BC1_MONTO",'Tabla BC1'!$A$1,"INS_COD",$AA20,"BC1_PERIODO",'0'!$L$1,"BC1_RUBRO",AS$10,"BC1_LINEA",AS$11,"BC1_ITEM",AS$12)</f>
        <v>34354</v>
      </c>
      <c r="AT20" s="1118">
        <f>GETPIVOTDATA("BC1_MONTO",'Tabla BC1'!$A$1,"INS_COD",$AA20,"BC1_PERIODO",'0'!$L$1,"BC1_RUBRO",AT$10,"BC1_LINEA",AT$11,"BC1_ITEM",AT$12)</f>
        <v>0</v>
      </c>
      <c r="AU20" s="1118">
        <f>GETPIVOTDATA("BC1_MONTO",'Tabla BC1'!$A$1,"INS_COD",$AA20,"BC1_PERIODO",'0'!$L$1,"BC1_RUBRO",AU$10,"BC1_LINEA",AU$11,"BC1_ITEM",AU$12)</f>
        <v>2911</v>
      </c>
      <c r="AW20" s="1118">
        <f>GETPIVOTDATA("BC1_MONTO",'Tabla BC1'!$A$1,"INS_COD",$AA20,"BC1_PERIODO",'0'!$L$1,"BC1_RUBRO",AW$10,"BC1_LINEA",AW$11,"BC1_ITEM",AW$12)</f>
        <v>24</v>
      </c>
      <c r="AX20" s="1118">
        <f>GETPIVOTDATA("BC1_MONTO",'Tabla BC1'!$A$1,"INS_COD",$AA20,"BC1_PERIODO",'0'!$L$1,"BC1_RUBRO",AX$10,"BC1_LINEA",AX$11,"BC1_ITEM",AX$12)</f>
        <v>24</v>
      </c>
      <c r="AY20" s="1118">
        <f>GETPIVOTDATA("BC1_MONTO",'Tabla BC1'!$A$1,"INS_COD",$AA20,"BC1_PERIODO",'0'!$L$1,"BC1_RUBRO",AY$10,"BC1_LINEA",AY$11,"BC1_ITEM",AY$12)</f>
        <v>0</v>
      </c>
      <c r="AZ20" s="1118">
        <f>GETPIVOTDATA("BC1_MONTO",'Tabla BC1'!$A$1,"INS_COD",$AA20,"BC1_PERIODO",'0'!$L$1,"BC1_RUBRO",AZ$10,"BC1_LINEA",AZ$11,"BC1_ITEM",AZ$12)</f>
        <v>0</v>
      </c>
      <c r="BA20" s="1118">
        <f>GETPIVOTDATA("BC1_MONTO",'Tabla BC1'!$A$1,"INS_COD",$AA20,"BC1_PERIODO",'0'!$L$1,"BC1_RUBRO",BA$10,"BC1_LINEA",BA$11,"BC1_ITEM",BA$12)</f>
        <v>0</v>
      </c>
      <c r="BC20" s="1118">
        <f>GETPIVOTDATA("BC1_MONTO",'Tabla BC1'!$A$1,"INS_COD",$AA20,"BC1_PERIODO",'0'!$L$1,"BC1_RUBRO",BC$10,"BC1_LINEA",BC$11,"BC1_ITEM",BC$12)</f>
        <v>0</v>
      </c>
      <c r="BD20" s="1118">
        <f>GETPIVOTDATA("BC1_MONTO",'Tabla BC1'!$A$1,"INS_COD",$AA20,"BC1_PERIODO",'0'!$L$1,"BC1_RUBRO",BD$10,"BC1_LINEA",BD$11,"BC1_ITEM",BD$12)</f>
        <v>0</v>
      </c>
      <c r="BE20" s="1118">
        <f>GETPIVOTDATA("BC1_MONTO",'Tabla BC1'!$A$1,"INS_COD",$AA20,"BC1_PERIODO",'0'!$L$1,"BC1_RUBRO",BE$10,"BC1_LINEA",BE$11,"BC1_ITEM",BE$12)</f>
        <v>0</v>
      </c>
      <c r="BF20" s="1118"/>
      <c r="BG20" s="1118">
        <f>GETPIVOTDATA("BC1_MONTO",'Tabla BC1'!$A$1,"INS_COD",$AA20,"BC1_PERIODO",'0'!$L$1,"BC1_RUBRO",BG$10,"BC1_LINEA",BG$11,"BC1_ITEM",BG$12)</f>
        <v>351</v>
      </c>
      <c r="BH20" s="1118">
        <f>GETPIVOTDATA("BC1_MONTO",'Tabla BC1'!$A$1,"INS_COD",$AA20,"BC1_PERIODO",'0'!$L$1,"BC1_RUBRO",BH$10,"BC1_LINEA",BH$11,"BC1_ITEM",BH$12)</f>
        <v>323</v>
      </c>
      <c r="BI20" s="1118">
        <f>GETPIVOTDATA("BC1_MONTO",'Tabla BC1'!$A$1,"INS_COD",$AA20,"BC1_PERIODO",'0'!$L$1,"BC1_RUBRO",BI$10,"BC1_LINEA",BI$11,"BC1_ITEM",BI$12)</f>
        <v>0</v>
      </c>
      <c r="BJ20" s="1118">
        <f>GETPIVOTDATA("BC1_MONTO",'Tabla BC1'!$A$1,"INS_COD",$AA20,"BC1_PERIODO",'0'!$L$1,"BC1_RUBRO",BJ$10,"BC1_LINEA",BJ$11,"BC1_ITEM",BJ$12)</f>
        <v>0</v>
      </c>
      <c r="BK20" s="1118">
        <f>GETPIVOTDATA("BC1_MONTO",'Tabla BC1'!$A$1,"INS_COD",$AA20,"BC1_PERIODO",'0'!$L$1,"BC1_RUBRO",BK$10,"BC1_LINEA",BK$11,"BC1_ITEM",BK$12)</f>
        <v>0</v>
      </c>
      <c r="BL20" s="1118">
        <f>GETPIVOTDATA("BC1_MONTO",'Tabla BC1'!$A$1,"INS_COD",$AA20,"BC1_PERIODO",'0'!$L$1,"BC1_RUBRO",BL$10,"BC1_LINEA",BL$11,"BC1_ITEM",BL$12)</f>
        <v>2</v>
      </c>
      <c r="BM20" s="1118">
        <f>GETPIVOTDATA("BC1_MONTO",'Tabla BC1'!$A$1,"INS_COD",$AA20,"BC1_PERIODO",'0'!$L$1,"BC1_RUBRO",BM$10,"BC1_LINEA",BM$11,"BC1_ITEM",BM$12)</f>
        <v>0</v>
      </c>
      <c r="BN20" s="1118">
        <f>GETPIVOTDATA("BC1_MONTO",'Tabla BC1'!$A$1,"INS_COD",$AA20,"BC1_PERIODO",'0'!$L$1,"BC1_RUBRO",BN$10,"BC1_LINEA",BN$11,"BC1_ITEM",BN$12)</f>
        <v>0</v>
      </c>
      <c r="BO20" s="1118">
        <f>GETPIVOTDATA("BC1_MONTO",'Tabla BC1'!$A$1,"INS_COD",$AA20,"BC1_PERIODO",'0'!$L$1,"BC1_RUBRO",BO$10,"BC1_LINEA",BO$11,"BC1_ITEM",BO$12)</f>
        <v>0</v>
      </c>
      <c r="BP20" s="1118">
        <f>GETPIVOTDATA("BC1_MONTO",'Tabla BC1'!$A$1,"INS_COD",$AA20,"BC1_PERIODO",'0'!$L$1,"BC1_RUBRO",BP$10,"BC1_LINEA",BP$11,"BC1_ITEM",BP$12)</f>
        <v>0</v>
      </c>
      <c r="BQ20" s="1118">
        <f>GETPIVOTDATA("BC1_MONTO",'Tabla BC1'!$A$1,"INS_COD",$AA20,"BC1_PERIODO",'0'!$L$1,"BC1_RUBRO",BQ$10,"BC1_LINEA",BQ$11,"BC1_ITEM",BQ$12)</f>
        <v>26</v>
      </c>
      <c r="BS20" s="1118">
        <f>GETPIVOTDATA("BC1_MONTO",'Tabla BC1'!$A$1,"INS_COD",$AA20,"BC1_PERIODO",'0'!$L$1,"BC1_RUBRO",BS$10,"BC1_LINEA",BS$11,"BC1_ITEM",BS$12)</f>
        <v>1</v>
      </c>
      <c r="BU20" s="1118">
        <f>GETPIVOTDATA("BC1_MONTO",'Tabla BC1'!$A$1,"INS_COD",$AA20,"BC1_PERIODO",'0'!$L$1,"BC1_RUBRO",BU$10,"BC1_LINEA",BU$11,"BC1_ITEM",BU$12)</f>
        <v>0</v>
      </c>
      <c r="BV20" s="1118"/>
      <c r="BW20" s="1118">
        <f>GETPIVOTDATA("BC1_MONTO",'Tabla BC1'!$A$1,"INS_COD",$AA20,"BC1_PERIODO",'0'!$L$1,"BC1_RUBRO",BW$10,"BC1_LINEA",BW$11,"BC1_ITEM",BW$12)</f>
        <v>702</v>
      </c>
      <c r="BX20" s="1118">
        <f>GETPIVOTDATA("BC1_MONTO",'Tabla BC1'!$A$1,"INS_COD",$AA20,"BC1_PERIODO",'0'!$L$1,"BC1_RUBRO",BX$10,"BC1_LINEA",BX$11,"BC1_ITEM",BX$12)</f>
        <v>573</v>
      </c>
      <c r="BY20" s="1118">
        <f>GETPIVOTDATA("BC1_MONTO",'Tabla BC1'!$A$1,"INS_COD",$AA20,"BC1_PERIODO",'0'!$L$1,"BC1_RUBRO",BY$10,"BC1_LINEA",BY$11,"BC1_ITEM",BY$12)</f>
        <v>0</v>
      </c>
      <c r="BZ20" s="1118">
        <f>GETPIVOTDATA("BC1_MONTO",'Tabla BC1'!$A$1,"INS_COD",$AA20,"BC1_PERIODO",'0'!$L$1,"BC1_RUBRO",BZ$10,"BC1_LINEA",BZ$11,"BC1_ITEM",BZ$12)</f>
        <v>0</v>
      </c>
      <c r="CA20" s="1118">
        <f>GETPIVOTDATA("BC1_MONTO",'Tabla BC1'!$A$1,"INS_COD",$AA20,"BC1_PERIODO",'0'!$L$1,"BC1_RUBRO",CA$10,"BC1_LINEA",CA$11,"BC1_ITEM",CA$12)</f>
        <v>1</v>
      </c>
      <c r="CB20" s="1118">
        <f>GETPIVOTDATA("BC1_MONTO",'Tabla BC1'!$A$1,"INS_COD",$AA20,"BC1_PERIODO",'0'!$L$1,"BC1_RUBRO",CB$10,"BC1_LINEA",CB$11,"BC1_ITEM",CB$12)</f>
        <v>0</v>
      </c>
      <c r="CC20" s="1118">
        <f>GETPIVOTDATA("BC1_MONTO",'Tabla BC1'!$A$1,"INS_COD",$AA20,"BC1_PERIODO",'0'!$L$1,"BC1_RUBRO",CC$10,"BC1_LINEA",CC$11,"BC1_ITEM",CC$12)</f>
        <v>128</v>
      </c>
      <c r="CD20" s="788"/>
      <c r="CE20" s="1121">
        <f>GETPIVOTDATA("BC1_MONTO",'Tabla BC1'!$A$1,"INS_COD",$AA20,"BC1_PERIODO",'0'!$M$1,"BC1_RUBRO",CE$10,"BC1_LINEA",CE$11,"BC1_ITEM",CE$12)</f>
        <v>87716</v>
      </c>
      <c r="CF20" s="1181"/>
      <c r="CG20" s="1121">
        <f>GETPIVOTDATA("BC1_MONTO",'Tabla BC1'!$A$1,"INS_COD",$AA20,"BC1_PERIODO",'0'!$M$1,"BC1_RUBRO",CG$10,"BC1_LINEA",CG$11,"BC1_ITEM",CG$12)</f>
        <v>6015</v>
      </c>
      <c r="CH20" s="1121">
        <f>GETPIVOTDATA("BC1_MONTO",'Tabla BC1'!$A$1,"INS_COD",$AA20,"BC1_PERIODO",'0'!$M$1,"BC1_RUBRO",CH$10,"BC1_LINEA",CH$11,"BC1_ITEM",CH$12)</f>
        <v>2788</v>
      </c>
      <c r="CI20" s="1121">
        <f>GETPIVOTDATA("BC1_MONTO",'Tabla BC1'!$A$1,"INS_COD",$AA20,"BC1_PERIODO",'0'!$M$1,"BC1_RUBRO",CI$10,"BC1_LINEA",CI$11,"BC1_ITEM",CI$12)</f>
        <v>486</v>
      </c>
      <c r="CJ20" s="1121">
        <f>GETPIVOTDATA("BC1_MONTO",'Tabla BC1'!$A$1,"INS_COD",$AA20,"BC1_PERIODO",'0'!$M$1,"BC1_RUBRO",CJ$10,"BC1_LINEA",CJ$11,"BC1_ITEM",CJ$12)</f>
        <v>2741</v>
      </c>
      <c r="CK20" s="1121">
        <f>GETPIVOTDATA("BC1_MONTO",'Tabla BC1'!$A$1,"INS_COD",$AA20,"BC1_PERIODO",'0'!$M$1,"BC1_RUBRO",CK$10,"BC1_LINEA",CK$11,"BC1_ITEM",CK$12)</f>
        <v>2231</v>
      </c>
      <c r="CL20" s="1121">
        <f>GETPIVOTDATA("BC1_MONTO",'Tabla BC1'!$A$1,"INS_COD",$AA20,"BC1_PERIODO",'0'!$M$1,"BC1_RUBRO",CL$10,"BC1_LINEA",CL$11,"BC1_ITEM",CL$12)</f>
        <v>0</v>
      </c>
      <c r="CM20" s="1121">
        <f>GETPIVOTDATA("BC1_MONTO",'Tabla BC1'!$A$1,"INS_COD",$AA20,"BC1_PERIODO",'0'!$M$1,"BC1_RUBRO",CM$10,"BC1_LINEA",CM$11,"BC1_ITEM",CM$12)</f>
        <v>510</v>
      </c>
      <c r="CN20" s="1181"/>
      <c r="CO20" s="1121">
        <f>GETPIVOTDATA("BC1_MONTO",'Tabla BC1'!$A$1,"INS_COD",$AA20,"BC1_PERIODO",'0'!$M$1,"BC1_RUBRO",CO$10,"BC1_LINEA",CO$11,"BC1_ITEM",CO$12)</f>
        <v>78116</v>
      </c>
      <c r="CP20" s="1121">
        <f>GETPIVOTDATA("BC1_MONTO",'Tabla BC1'!$A$1,"INS_COD",$AA20,"BC1_PERIODO",'0'!$M$1,"BC1_RUBRO",CP$10,"BC1_LINEA",CP$11,"BC1_ITEM",CP$12)</f>
        <v>40925</v>
      </c>
      <c r="CQ20" s="1121">
        <f>GETPIVOTDATA("BC1_MONTO",'Tabla BC1'!$A$1,"INS_COD",$AA20,"BC1_PERIODO",'0'!$M$1,"BC1_RUBRO",CQ$10,"BC1_LINEA",CQ$11,"BC1_ITEM",CQ$12)</f>
        <v>33627</v>
      </c>
      <c r="CR20" s="1121">
        <f>GETPIVOTDATA("BC1_MONTO",'Tabla BC1'!$A$1,"INS_COD",$AA20,"BC1_PERIODO",'0'!$M$1,"BC1_RUBRO",CR$10,"BC1_LINEA",CR$11,"BC1_ITEM",CR$12)</f>
        <v>0</v>
      </c>
      <c r="CS20" s="1121">
        <f>GETPIVOTDATA("BC1_MONTO",'Tabla BC1'!$A$1,"INS_COD",$AA20,"BC1_PERIODO",'0'!$M$1,"BC1_RUBRO",CS$10,"BC1_LINEA",CS$11,"BC1_ITEM",CS$12)</f>
        <v>7298</v>
      </c>
      <c r="CT20" s="1121">
        <f>GETPIVOTDATA("BC1_MONTO",'Tabla BC1'!$A$1,"INS_COD",$AA20,"BC1_PERIODO",'0'!$M$1,"BC1_RUBRO",CT$10,"BC1_LINEA",CT$11,"BC1_ITEM",CT$12)</f>
        <v>37191</v>
      </c>
      <c r="CU20" s="1121">
        <f>GETPIVOTDATA("BC1_MONTO",'Tabla BC1'!$A$1,"INS_COD",$AA20,"BC1_PERIODO",'0'!$M$1,"BC1_RUBRO",CU$10,"BC1_LINEA",CU$11,"BC1_ITEM",CU$12)</f>
        <v>34280</v>
      </c>
      <c r="CV20" s="1121">
        <f>GETPIVOTDATA("BC1_MONTO",'Tabla BC1'!$A$1,"INS_COD",$AA20,"BC1_PERIODO",'0'!$M$1,"BC1_RUBRO",CV$10,"BC1_LINEA",CV$11,"BC1_ITEM",CV$12)</f>
        <v>0</v>
      </c>
      <c r="CW20" s="1121">
        <f>GETPIVOTDATA("BC1_MONTO",'Tabla BC1'!$A$1,"INS_COD",$AA20,"BC1_PERIODO",'0'!$M$1,"BC1_RUBRO",CW$10,"BC1_LINEA",CW$11,"BC1_ITEM",CW$12)</f>
        <v>2911</v>
      </c>
      <c r="CX20" s="1181"/>
      <c r="CY20" s="1121">
        <f>GETPIVOTDATA("BC1_MONTO",'Tabla BC1'!$A$1,"INS_COD",$AA20,"BC1_PERIODO",'0'!$M$1,"BC1_RUBRO",CY$10,"BC1_LINEA",CY$11,"BC1_ITEM",CY$12)</f>
        <v>0</v>
      </c>
      <c r="CZ20" s="1121">
        <f>GETPIVOTDATA("BC1_MONTO",'Tabla BC1'!$A$1,"INS_COD",$AA20,"BC1_PERIODO",'0'!$M$1,"BC1_RUBRO",CZ$10,"BC1_LINEA",CZ$11,"BC1_ITEM",CZ$12)</f>
        <v>0</v>
      </c>
      <c r="DA20" s="1121">
        <f>GETPIVOTDATA("BC1_MONTO",'Tabla BC1'!$A$1,"INS_COD",$AA20,"BC1_PERIODO",'0'!$M$1,"BC1_RUBRO",DA$10,"BC1_LINEA",DA$11,"BC1_ITEM",DA$12)</f>
        <v>0</v>
      </c>
      <c r="DB20" s="1121">
        <f>GETPIVOTDATA("BC1_MONTO",'Tabla BC1'!$A$1,"INS_COD",$AA20,"BC1_PERIODO",'0'!$M$1,"BC1_RUBRO",DB$10,"BC1_LINEA",DB$11,"BC1_ITEM",DB$12)</f>
        <v>0</v>
      </c>
      <c r="DC20" s="1121">
        <f>GETPIVOTDATA("BC1_MONTO",'Tabla BC1'!$A$1,"INS_COD",$AA20,"BC1_PERIODO",'0'!$M$1,"BC1_RUBRO",DC$10,"BC1_LINEA",DC$11,"BC1_ITEM",DC$12)</f>
        <v>0</v>
      </c>
      <c r="DD20" s="1121"/>
      <c r="DE20" s="1121">
        <f>GETPIVOTDATA("BC1_MONTO",'Tabla BC1'!$A$1,"INS_COD",$AA20,"BC1_PERIODO",'0'!$M$1,"BC1_RUBRO",DE$10,"BC1_LINEA",DE$11,"BC1_ITEM",DE$12)</f>
        <v>0</v>
      </c>
      <c r="DF20" s="1121">
        <f>GETPIVOTDATA("BC1_MONTO",'Tabla BC1'!$A$1,"INS_COD",$AA20,"BC1_PERIODO",'0'!$M$1,"BC1_RUBRO",DF$10,"BC1_LINEA",DF$11,"BC1_ITEM",DF$12)</f>
        <v>0</v>
      </c>
      <c r="DG20" s="1121">
        <f>GETPIVOTDATA("BC1_MONTO",'Tabla BC1'!$A$1,"INS_COD",$AA20,"BC1_PERIODO",'0'!$M$1,"BC1_RUBRO",DG$10,"BC1_LINEA",DG$11,"BC1_ITEM",DG$12)</f>
        <v>0</v>
      </c>
      <c r="DH20" s="1121"/>
      <c r="DI20" s="1121">
        <f>GETPIVOTDATA("BC1_MONTO",'Tabla BC1'!$A$1,"INS_COD",$AA20,"BC1_PERIODO",'0'!$M$1,"BC1_RUBRO",DI$10,"BC1_LINEA",DI$11,"BC1_ITEM",DI$12)</f>
        <v>312</v>
      </c>
      <c r="DJ20" s="1121">
        <f>GETPIVOTDATA("BC1_MONTO",'Tabla BC1'!$A$1,"INS_COD",$AA20,"BC1_PERIODO",'0'!$M$1,"BC1_RUBRO",DJ$10,"BC1_LINEA",DJ$11,"BC1_ITEM",DJ$12)</f>
        <v>299</v>
      </c>
      <c r="DK20" s="1121">
        <f>GETPIVOTDATA("BC1_MONTO",'Tabla BC1'!$A$1,"INS_COD",$AA20,"BC1_PERIODO",'0'!$M$1,"BC1_RUBRO",DK$10,"BC1_LINEA",DK$11,"BC1_ITEM",DK$12)</f>
        <v>0</v>
      </c>
      <c r="DL20" s="1121">
        <f>GETPIVOTDATA("BC1_MONTO",'Tabla BC1'!$A$1,"INS_COD",$AA20,"BC1_PERIODO",'0'!$M$1,"BC1_RUBRO",DL$10,"BC1_LINEA",DL$11,"BC1_ITEM",DL$12)</f>
        <v>0</v>
      </c>
      <c r="DM20" s="1121">
        <f>GETPIVOTDATA("BC1_MONTO",'Tabla BC1'!$A$1,"INS_COD",$AA20,"BC1_PERIODO",'0'!$M$1,"BC1_RUBRO",DM$10,"BC1_LINEA",DM$11,"BC1_ITEM",DM$12)</f>
        <v>0</v>
      </c>
      <c r="DN20" s="1121">
        <f>GETPIVOTDATA("BC1_MONTO",'Tabla BC1'!$A$1,"INS_COD",$AA20,"BC1_PERIODO",'0'!$M$1,"BC1_RUBRO",DN$10,"BC1_LINEA",DN$11,"BC1_ITEM",DN$12)</f>
        <v>2</v>
      </c>
      <c r="DO20" s="1121">
        <f>GETPIVOTDATA("BC1_MONTO",'Tabla BC1'!$A$1,"INS_COD",$AA20,"BC1_PERIODO",'0'!$M$1,"BC1_RUBRO",DO$10,"BC1_LINEA",DO$11,"BC1_ITEM",DO$12)</f>
        <v>0</v>
      </c>
      <c r="DP20" s="1121">
        <f>GETPIVOTDATA("BC1_MONTO",'Tabla BC1'!$A$1,"INS_COD",$AA20,"BC1_PERIODO",'0'!$M$1,"BC1_RUBRO",DP$10,"BC1_LINEA",DP$11,"BC1_ITEM",DP$12)</f>
        <v>0</v>
      </c>
      <c r="DQ20" s="1121">
        <f>GETPIVOTDATA("BC1_MONTO",'Tabla BC1'!$A$1,"INS_COD",$AA20,"BC1_PERIODO",'0'!$M$1,"BC1_RUBRO",DQ$10,"BC1_LINEA",DQ$11,"BC1_ITEM",DQ$12)</f>
        <v>0</v>
      </c>
      <c r="DR20" s="1121">
        <f>GETPIVOTDATA("BC1_MONTO",'Tabla BC1'!$A$1,"INS_COD",$AA20,"BC1_PERIODO",'0'!$M$1,"BC1_RUBRO",DR$10,"BC1_LINEA",DR$11,"BC1_ITEM",DR$12)</f>
        <v>0</v>
      </c>
      <c r="DS20" s="1121">
        <f>GETPIVOTDATA("BC1_MONTO",'Tabla BC1'!$A$1,"INS_COD",$AA20,"BC1_PERIODO",'0'!$M$1,"BC1_RUBRO",DS$10,"BC1_LINEA",DS$11,"BC1_ITEM",DS$12)</f>
        <v>11</v>
      </c>
      <c r="DT20" s="1121"/>
      <c r="DU20" s="1121">
        <f>GETPIVOTDATA("BC1_MONTO",'Tabla BC1'!$A$1,"INS_COD",$AA20,"BC1_PERIODO",'0'!$M$1,"BC1_RUBRO",DU$10,"BC1_LINEA",DU$11,"BC1_ITEM",DU$12)</f>
        <v>1</v>
      </c>
      <c r="DV20" s="1121"/>
      <c r="DW20" s="1121">
        <f>GETPIVOTDATA("BC1_MONTO",'Tabla BC1'!$A$1,"INS_COD",$AA20,"BC1_PERIODO",'0'!$M$1,"BC1_RUBRO",DW$10,"BC1_LINEA",DW$11,"BC1_ITEM",DW$12)</f>
        <v>0</v>
      </c>
      <c r="DX20" s="1121"/>
      <c r="DY20" s="1121">
        <f>GETPIVOTDATA("BC1_MONTO",'Tabla BC1'!$A$1,"INS_COD",$AA20,"BC1_PERIODO",'0'!$M$1,"BC1_RUBRO",DY$10,"BC1_LINEA",DY$11,"BC1_ITEM",DY$12)</f>
        <v>755</v>
      </c>
      <c r="DZ20" s="1121">
        <f>GETPIVOTDATA("BC1_MONTO",'Tabla BC1'!$A$1,"INS_COD",$AA20,"BC1_PERIODO",'0'!$M$1,"BC1_RUBRO",DZ$10,"BC1_LINEA",DZ$11,"BC1_ITEM",DZ$12)</f>
        <v>552</v>
      </c>
      <c r="EA20" s="1121">
        <f>GETPIVOTDATA("BC1_MONTO",'Tabla BC1'!$A$1,"INS_COD",$AA20,"BC1_PERIODO",'0'!$M$1,"BC1_RUBRO",EA$10,"BC1_LINEA",EA$11,"BC1_ITEM",EA$12)</f>
        <v>0</v>
      </c>
      <c r="EB20" s="1121">
        <f>GETPIVOTDATA("BC1_MONTO",'Tabla BC1'!$A$1,"INS_COD",$AA20,"BC1_PERIODO",'0'!$M$1,"BC1_RUBRO",EB$10,"BC1_LINEA",EB$11,"BC1_ITEM",EB$12)</f>
        <v>0</v>
      </c>
      <c r="EC20" s="1121">
        <f>GETPIVOTDATA("BC1_MONTO",'Tabla BC1'!$A$1,"INS_COD",$AA20,"BC1_PERIODO",'0'!$M$1,"BC1_RUBRO",EC$10,"BC1_LINEA",EC$11,"BC1_ITEM",EC$12)</f>
        <v>1</v>
      </c>
      <c r="ED20" s="1121">
        <f>GETPIVOTDATA("BC1_MONTO",'Tabla BC1'!$A$1,"INS_COD",$AA20,"BC1_PERIODO",'0'!$M$1,"BC1_RUBRO",ED$10,"BC1_LINEA",ED$11,"BC1_ITEM",ED$12)</f>
        <v>0</v>
      </c>
      <c r="EE20" s="1121">
        <f>GETPIVOTDATA("BC1_MONTO",'Tabla BC1'!$A$1,"INS_COD",$AA20,"BC1_PERIODO",'0'!$M$1,"BC1_RUBRO",EE$10,"BC1_LINEA",EE$11,"BC1_ITEM",EE$12)</f>
        <v>202</v>
      </c>
      <c r="EG20" s="1125">
        <f>GETPIVOTDATA("BC1_MONTO",'Tabla BC1'!$A$1,"INS_COD",$AA20,"BC1_PERIODO",'0'!$T$1,"BC1_RUBRO",EG$10,"BC1_LINEA",EG$11,"BC1_ITEM",EG$12)</f>
        <v>86717</v>
      </c>
      <c r="EH20" s="1182"/>
      <c r="EI20" s="1125">
        <f>GETPIVOTDATA("BC1_MONTO",'Tabla BC1'!$A$1,"INS_COD",$AA20,"BC1_PERIODO",'0'!$T$1,"BC1_RUBRO",EI$10,"BC1_LINEA",EI$11,"BC1_ITEM",EI$12)</f>
        <v>4543</v>
      </c>
      <c r="EJ20" s="1125">
        <f>GETPIVOTDATA("BC1_MONTO",'Tabla BC1'!$A$1,"INS_COD",$AA20,"BC1_PERIODO",'0'!$T$1,"BC1_RUBRO",EJ$10,"BC1_LINEA",EJ$11,"BC1_ITEM",EJ$12)</f>
        <v>2567</v>
      </c>
      <c r="EK20" s="1125">
        <f>GETPIVOTDATA("BC1_MONTO",'Tabla BC1'!$A$1,"INS_COD",$AA20,"BC1_PERIODO",'0'!$T$1,"BC1_RUBRO",EK$10,"BC1_LINEA",EK$11,"BC1_ITEM",EK$12)</f>
        <v>286</v>
      </c>
      <c r="EL20" s="1125">
        <f>GETPIVOTDATA("BC1_MONTO",'Tabla BC1'!$A$1,"INS_COD",$AA20,"BC1_PERIODO",'0'!$T$1,"BC1_RUBRO",EL$10,"BC1_LINEA",EL$11,"BC1_ITEM",EL$12)</f>
        <v>1690</v>
      </c>
      <c r="EM20" s="1125">
        <f>GETPIVOTDATA("BC1_MONTO",'Tabla BC1'!$A$1,"INS_COD",$AA20,"BC1_PERIODO",'0'!$T$1,"BC1_RUBRO",EM$10,"BC1_LINEA",EM$11,"BC1_ITEM",EM$12)</f>
        <v>1358</v>
      </c>
      <c r="EN20" s="1125">
        <f>GETPIVOTDATA("BC1_MONTO",'Tabla BC1'!$A$1,"INS_COD",$AA20,"BC1_PERIODO",'0'!$T$1,"BC1_RUBRO",EN$10,"BC1_LINEA",EN$11,"BC1_ITEM",EN$12)</f>
        <v>0</v>
      </c>
      <c r="EO20" s="1125">
        <f>GETPIVOTDATA("BC1_MONTO",'Tabla BC1'!$A$1,"INS_COD",$AA20,"BC1_PERIODO",'0'!$T$1,"BC1_RUBRO",EO$10,"BC1_LINEA",EO$11,"BC1_ITEM",EO$12)</f>
        <v>332</v>
      </c>
      <c r="EP20" s="1182"/>
      <c r="EQ20" s="1125">
        <f>GETPIVOTDATA("BC1_MONTO",'Tabla BC1'!$A$1,"INS_COD",$AA20,"BC1_PERIODO",'0'!$T$1,"BC1_RUBRO",EQ$10,"BC1_LINEA",EQ$11,"BC1_ITEM",EQ$12)</f>
        <v>80416</v>
      </c>
      <c r="ER20" s="1125">
        <f>GETPIVOTDATA("BC1_MONTO",'Tabla BC1'!$A$1,"INS_COD",$AA20,"BC1_PERIODO",'0'!$T$1,"BC1_RUBRO",ER$10,"BC1_LINEA",ER$11,"BC1_ITEM",ER$12)</f>
        <v>40517</v>
      </c>
      <c r="ES20" s="1125">
        <f>GETPIVOTDATA("BC1_MONTO",'Tabla BC1'!$A$1,"INS_COD",$AA20,"BC1_PERIODO",'0'!$T$1,"BC1_RUBRO",ES$10,"BC1_LINEA",ES$11,"BC1_ITEM",ES$12)</f>
        <v>33639</v>
      </c>
      <c r="ET20" s="1125">
        <f>GETPIVOTDATA("BC1_MONTO",'Tabla BC1'!$A$1,"INS_COD",$AA20,"BC1_PERIODO",'0'!$T$1,"BC1_RUBRO",ET$10,"BC1_LINEA",ET$11,"BC1_ITEM",ET$12)</f>
        <v>0</v>
      </c>
      <c r="EU20" s="1125">
        <f>GETPIVOTDATA("BC1_MONTO",'Tabla BC1'!$A$1,"INS_COD",$AA20,"BC1_PERIODO",'0'!$T$1,"BC1_RUBRO",EU$10,"BC1_LINEA",EU$11,"BC1_ITEM",EU$12)</f>
        <v>6878</v>
      </c>
      <c r="EV20" s="1125">
        <f>GETPIVOTDATA("BC1_MONTO",'Tabla BC1'!$A$1,"INS_COD",$AA20,"BC1_PERIODO",'0'!$T$1,"BC1_RUBRO",EV$10,"BC1_LINEA",EV$11,"BC1_ITEM",EV$12)</f>
        <v>39899</v>
      </c>
      <c r="EW20" s="1125">
        <f>GETPIVOTDATA("BC1_MONTO",'Tabla BC1'!$A$1,"INS_COD",$AA20,"BC1_PERIODO",'0'!$T$1,"BC1_RUBRO",EW$10,"BC1_LINEA",EW$11,"BC1_ITEM",EW$12)</f>
        <v>37094</v>
      </c>
      <c r="EX20" s="1125">
        <f>GETPIVOTDATA("BC1_MONTO",'Tabla BC1'!$A$1,"INS_COD",$AA20,"BC1_PERIODO",'0'!$T$1,"BC1_RUBRO",EX$10,"BC1_LINEA",EX$11,"BC1_ITEM",EX$12)</f>
        <v>0</v>
      </c>
      <c r="EY20" s="1125">
        <f>GETPIVOTDATA("BC1_MONTO",'Tabla BC1'!$A$1,"INS_COD",$AA20,"BC1_PERIODO",'0'!$T$1,"BC1_RUBRO",EY$10,"BC1_LINEA",EY$11,"BC1_ITEM",EY$12)</f>
        <v>2805</v>
      </c>
      <c r="EZ20" s="1182"/>
      <c r="FA20" s="1125">
        <f>GETPIVOTDATA("BC1_MONTO",'Tabla BC1'!$A$1,"INS_COD",$AA20,"BC1_PERIODO",'0'!$T$1,"BC1_RUBRO",FA$10,"BC1_LINEA",FA$11,"BC1_ITEM",FA$12)</f>
        <v>593</v>
      </c>
      <c r="FB20" s="1125">
        <f>GETPIVOTDATA("BC1_MONTO",'Tabla BC1'!$A$1,"INS_COD",$AA20,"BC1_PERIODO",'0'!$T$1,"BC1_RUBRO",FB$10,"BC1_LINEA",FB$11,"BC1_ITEM",FB$12)</f>
        <v>25</v>
      </c>
      <c r="FC20" s="1125">
        <f>GETPIVOTDATA("BC1_MONTO",'Tabla BC1'!$A$1,"INS_COD",$AA20,"BC1_PERIODO",'0'!$T$1,"BC1_RUBRO",FC$10,"BC1_LINEA",FC$11,"BC1_ITEM",FC$12)</f>
        <v>0</v>
      </c>
      <c r="FD20" s="1125">
        <f>GETPIVOTDATA("BC1_MONTO",'Tabla BC1'!$A$1,"INS_COD",$AA20,"BC1_PERIODO",'0'!$T$1,"BC1_RUBRO",FD$10,"BC1_LINEA",FD$11,"BC1_ITEM",FD$12)</f>
        <v>568</v>
      </c>
      <c r="FE20" s="1125">
        <f>GETPIVOTDATA("BC1_MONTO",'Tabla BC1'!$A$1,"INS_COD",$AA20,"BC1_PERIODO",'0'!$T$1,"BC1_RUBRO",FE$10,"BC1_LINEA",FE$11,"BC1_ITEM",FE$12)</f>
        <v>0</v>
      </c>
      <c r="FF20" s="1125"/>
      <c r="FG20" s="1125">
        <f>GETPIVOTDATA("BC1_MONTO",'Tabla BC1'!$A$1,"INS_COD",$AA20,"BC1_PERIODO",'0'!$T$1,"BC1_RUBRO",FG$10,"BC1_LINEA",FG$11,"BC1_ITEM",FG$12)</f>
        <v>0</v>
      </c>
      <c r="FH20" s="1125">
        <f>GETPIVOTDATA("BC1_MONTO",'Tabla BC1'!$A$1,"INS_COD",$AA20,"BC1_PERIODO",'0'!$T$1,"BC1_RUBRO",FH$10,"BC1_LINEA",FH$11,"BC1_ITEM",FH$12)</f>
        <v>0</v>
      </c>
      <c r="FI20" s="1125">
        <f>GETPIVOTDATA("BC1_MONTO",'Tabla BC1'!$A$1,"INS_COD",$AA20,"BC1_PERIODO",'0'!$T$1,"BC1_RUBRO",FI$10,"BC1_LINEA",FI$11,"BC1_ITEM",FI$12)</f>
        <v>0</v>
      </c>
      <c r="FJ20" s="1125"/>
      <c r="FK20" s="1125">
        <f>GETPIVOTDATA("BC1_MONTO",'Tabla BC1'!$A$1,"INS_COD",$AA20,"BC1_PERIODO",'0'!$T$1,"BC1_RUBRO",FK$10,"BC1_LINEA",FK$11,"BC1_ITEM",FK$12)</f>
        <v>335</v>
      </c>
      <c r="FL20" s="1125">
        <f>GETPIVOTDATA("BC1_MONTO",'Tabla BC1'!$A$1,"INS_COD",$AA20,"BC1_PERIODO",'0'!$T$1,"BC1_RUBRO",FL$10,"BC1_LINEA",FL$11,"BC1_ITEM",FL$12)</f>
        <v>314</v>
      </c>
      <c r="FM20" s="1125">
        <f>GETPIVOTDATA("BC1_MONTO",'Tabla BC1'!$A$1,"INS_COD",$AA20,"BC1_PERIODO",'0'!$T$1,"BC1_RUBRO",FM$10,"BC1_LINEA",FM$11,"BC1_ITEM",FM$12)</f>
        <v>0</v>
      </c>
      <c r="FN20" s="1125">
        <f>GETPIVOTDATA("BC1_MONTO",'Tabla BC1'!$A$1,"INS_COD",$AA20,"BC1_PERIODO",'0'!$T$1,"BC1_RUBRO",FN$10,"BC1_LINEA",FN$11,"BC1_ITEM",FN$12)</f>
        <v>0</v>
      </c>
      <c r="FO20" s="1125">
        <f>GETPIVOTDATA("BC1_MONTO",'Tabla BC1'!$A$1,"INS_COD",$AA20,"BC1_PERIODO",'0'!$T$1,"BC1_RUBRO",FO$10,"BC1_LINEA",FO$11,"BC1_ITEM",FO$12)</f>
        <v>0</v>
      </c>
      <c r="FP20" s="1125">
        <f>GETPIVOTDATA("BC1_MONTO",'Tabla BC1'!$A$1,"INS_COD",$AA20,"BC1_PERIODO",'0'!$T$1,"BC1_RUBRO",FP$10,"BC1_LINEA",FP$11,"BC1_ITEM",FP$12)</f>
        <v>5</v>
      </c>
      <c r="FQ20" s="1125">
        <f>GETPIVOTDATA("BC1_MONTO",'Tabla BC1'!$A$1,"INS_COD",$AA20,"BC1_PERIODO",'0'!$T$1,"BC1_RUBRO",FQ$10,"BC1_LINEA",FQ$11,"BC1_ITEM",FQ$12)</f>
        <v>0</v>
      </c>
      <c r="FR20" s="1125">
        <f>GETPIVOTDATA("BC1_MONTO",'Tabla BC1'!$A$1,"INS_COD",$AA20,"BC1_PERIODO",'0'!$T$1,"BC1_RUBRO",FR$10,"BC1_LINEA",FR$11,"BC1_ITEM",FR$12)</f>
        <v>0</v>
      </c>
      <c r="FS20" s="1125">
        <f>GETPIVOTDATA("BC1_MONTO",'Tabla BC1'!$A$1,"INS_COD",$AA20,"BC1_PERIODO",'0'!$T$1,"BC1_RUBRO",FS$10,"BC1_LINEA",FS$11,"BC1_ITEM",FS$12)</f>
        <v>0</v>
      </c>
      <c r="FT20" s="1125">
        <f>GETPIVOTDATA("BC1_MONTO",'Tabla BC1'!$A$1,"INS_COD",$AA20,"BC1_PERIODO",'0'!$T$1,"BC1_RUBRO",FT$10,"BC1_LINEA",FT$11,"BC1_ITEM",FT$12)</f>
        <v>0</v>
      </c>
      <c r="FU20" s="1125">
        <f>GETPIVOTDATA("BC1_MONTO",'Tabla BC1'!$A$1,"INS_COD",$AA20,"BC1_PERIODO",'0'!$T$1,"BC1_RUBRO",FU$10,"BC1_LINEA",FU$11,"BC1_ITEM",FU$12)</f>
        <v>16</v>
      </c>
      <c r="FV20" s="1125"/>
      <c r="FW20" s="1125">
        <f>GETPIVOTDATA("BC1_MONTO",'Tabla BC1'!$A$1,"INS_COD",$AA20,"BC1_PERIODO",'0'!$T$1,"BC1_RUBRO",FW$10,"BC1_LINEA",FW$11,"BC1_ITEM",FW$12)</f>
        <v>0</v>
      </c>
      <c r="FX20" s="1125"/>
      <c r="FY20" s="1125">
        <f>GETPIVOTDATA("BC1_MONTO",'Tabla BC1'!$A$1,"INS_COD",$AA20,"BC1_PERIODO",'0'!$T$1,"BC1_RUBRO",FY$10,"BC1_LINEA",FY$11,"BC1_ITEM",FY$12)</f>
        <v>0</v>
      </c>
      <c r="FZ20" s="1125"/>
      <c r="GA20" s="1125">
        <f>GETPIVOTDATA("BC1_MONTO",'Tabla BC1'!$A$1,"INS_COD",$AA20,"BC1_PERIODO",'0'!$T$1,"BC1_RUBRO",GA$10,"BC1_LINEA",GA$11,"BC1_ITEM",GA$12)</f>
        <v>830</v>
      </c>
      <c r="GB20" s="1125">
        <f>GETPIVOTDATA("BC1_MONTO",'Tabla BC1'!$A$1,"INS_COD",$AA20,"BC1_PERIODO",'0'!$T$1,"BC1_RUBRO",GB$10,"BC1_LINEA",GB$11,"BC1_ITEM",GB$12)</f>
        <v>586</v>
      </c>
      <c r="GC20" s="1125">
        <f>GETPIVOTDATA("BC1_MONTO",'Tabla BC1'!$A$1,"INS_COD",$AA20,"BC1_PERIODO",'0'!$T$1,"BC1_RUBRO",GC$10,"BC1_LINEA",GC$11,"BC1_ITEM",GC$12)</f>
        <v>0</v>
      </c>
      <c r="GD20" s="1125">
        <f>GETPIVOTDATA("BC1_MONTO",'Tabla BC1'!$A$1,"INS_COD",$AA20,"BC1_PERIODO",'0'!$T$1,"BC1_RUBRO",GD$10,"BC1_LINEA",GD$11,"BC1_ITEM",GD$12)</f>
        <v>0</v>
      </c>
      <c r="GE20" s="1125">
        <f>GETPIVOTDATA("BC1_MONTO",'Tabla BC1'!$A$1,"INS_COD",$AA20,"BC1_PERIODO",'0'!$T$1,"BC1_RUBRO",GE$10,"BC1_LINEA",GE$11,"BC1_ITEM",GE$12)</f>
        <v>1</v>
      </c>
      <c r="GF20" s="1125">
        <f>GETPIVOTDATA("BC1_MONTO",'Tabla BC1'!$A$1,"INS_COD",$AA20,"BC1_PERIODO",'0'!$T$1,"BC1_RUBRO",GF$10,"BC1_LINEA",GF$11,"BC1_ITEM",GF$12)</f>
        <v>0</v>
      </c>
      <c r="GG20" s="1125">
        <f>GETPIVOTDATA("BC1_MONTO",'Tabla BC1'!$A$1,"INS_COD",$AA20,"BC1_PERIODO",'0'!$T$1,"BC1_RUBRO",GG$10,"BC1_LINEA",GG$11,"BC1_ITEM",GG$12)</f>
        <v>243</v>
      </c>
    </row>
    <row r="21" spans="1:189" s="779" customFormat="1">
      <c r="B21" s="861"/>
      <c r="C21" s="861"/>
      <c r="J21" s="1183"/>
      <c r="P21" s="861"/>
      <c r="AA21" s="1138"/>
      <c r="AB21" s="1138"/>
      <c r="AC21" s="1184"/>
      <c r="AD21" s="769"/>
      <c r="AE21" s="1184"/>
      <c r="AF21" s="1184"/>
      <c r="AG21" s="1184"/>
      <c r="AH21" s="1184"/>
      <c r="AI21" s="1184"/>
      <c r="AJ21" s="1184"/>
      <c r="AK21" s="1184"/>
      <c r="AL21" s="769"/>
      <c r="AM21" s="1184"/>
      <c r="AN21" s="1184"/>
      <c r="AO21" s="1184"/>
      <c r="AP21" s="1184"/>
      <c r="AQ21" s="1184"/>
      <c r="AR21" s="1184"/>
      <c r="AS21" s="1184"/>
      <c r="AT21" s="1184"/>
      <c r="AU21" s="1184"/>
      <c r="AV21" s="769"/>
      <c r="AW21" s="1184"/>
      <c r="AX21" s="1184"/>
      <c r="AY21" s="1184"/>
      <c r="AZ21" s="1184"/>
      <c r="BA21" s="1184"/>
      <c r="BB21" s="769"/>
      <c r="BC21" s="1184"/>
      <c r="BD21" s="1184"/>
      <c r="BE21" s="1184"/>
      <c r="BF21" s="1184"/>
      <c r="BG21" s="1184"/>
      <c r="BH21" s="1184"/>
      <c r="BI21" s="1184"/>
      <c r="BJ21" s="1184"/>
      <c r="BK21" s="1184"/>
      <c r="BL21" s="1184"/>
      <c r="BM21" s="1184"/>
      <c r="BN21" s="1184"/>
      <c r="BO21" s="1184"/>
      <c r="BP21" s="1184"/>
      <c r="BQ21" s="1184"/>
      <c r="BR21" s="769"/>
      <c r="BS21" s="1184"/>
      <c r="BT21" s="769"/>
      <c r="BU21" s="1184"/>
      <c r="BV21" s="1184"/>
      <c r="BW21" s="1184"/>
      <c r="BX21" s="1184"/>
      <c r="BY21" s="1184"/>
      <c r="BZ21" s="1184"/>
      <c r="CA21" s="1184"/>
      <c r="CB21" s="1184"/>
      <c r="CC21" s="1184"/>
      <c r="CD21" s="788"/>
      <c r="CE21" s="1185"/>
      <c r="CF21" s="1185"/>
      <c r="CG21" s="1185"/>
      <c r="CH21" s="1185"/>
      <c r="CI21" s="1185"/>
      <c r="CJ21" s="1185"/>
      <c r="CK21" s="1185"/>
      <c r="CL21" s="1185"/>
      <c r="CM21" s="1185"/>
      <c r="CN21" s="1185"/>
      <c r="CO21" s="1185"/>
      <c r="CP21" s="1185"/>
      <c r="CQ21" s="1185"/>
      <c r="CR21" s="1185"/>
      <c r="CS21" s="1185"/>
      <c r="CT21" s="1185"/>
      <c r="CU21" s="1185"/>
      <c r="CV21" s="1185"/>
      <c r="CW21" s="1185"/>
      <c r="CX21" s="1185"/>
      <c r="CY21" s="1185"/>
      <c r="CZ21" s="1185"/>
      <c r="DA21" s="1185"/>
      <c r="DB21" s="1185"/>
      <c r="DC21" s="1185"/>
      <c r="DD21" s="1185"/>
      <c r="DE21" s="1185"/>
      <c r="DF21" s="1185"/>
      <c r="DG21" s="1185"/>
      <c r="DH21" s="1185"/>
      <c r="DI21" s="1185"/>
      <c r="DJ21" s="1185"/>
      <c r="DK21" s="1185"/>
      <c r="DL21" s="1185"/>
      <c r="DM21" s="1185"/>
      <c r="DN21" s="1185"/>
      <c r="DO21" s="1185"/>
      <c r="DP21" s="1185"/>
      <c r="DQ21" s="1185"/>
      <c r="DR21" s="1185"/>
      <c r="DS21" s="1185"/>
      <c r="DT21" s="1185"/>
      <c r="DU21" s="1185"/>
      <c r="DV21" s="1185"/>
      <c r="DW21" s="1185"/>
      <c r="DX21" s="1185"/>
      <c r="DY21" s="1185"/>
      <c r="DZ21" s="1185"/>
      <c r="EA21" s="1185"/>
      <c r="EB21" s="1185"/>
      <c r="EC21" s="1185"/>
      <c r="ED21" s="1185"/>
      <c r="EE21" s="1185"/>
      <c r="EG21" s="1186"/>
      <c r="EH21" s="1186"/>
      <c r="EI21" s="1186"/>
      <c r="EJ21" s="1186"/>
      <c r="EK21" s="1186"/>
      <c r="EL21" s="1186"/>
      <c r="EM21" s="1186"/>
      <c r="EN21" s="1186"/>
      <c r="EO21" s="1186"/>
      <c r="EP21" s="1186"/>
      <c r="EQ21" s="1186"/>
      <c r="ER21" s="1186"/>
      <c r="ES21" s="1186"/>
      <c r="ET21" s="1186"/>
      <c r="EU21" s="1186"/>
      <c r="EV21" s="1186"/>
      <c r="EW21" s="1186"/>
      <c r="EX21" s="1186"/>
      <c r="EY21" s="1186"/>
      <c r="EZ21" s="1186"/>
      <c r="FA21" s="1186"/>
      <c r="FB21" s="1186"/>
      <c r="FC21" s="1186"/>
      <c r="FD21" s="1186"/>
      <c r="FE21" s="1186"/>
      <c r="FF21" s="1186"/>
      <c r="FG21" s="1186"/>
      <c r="FH21" s="1186"/>
      <c r="FI21" s="1186"/>
      <c r="FJ21" s="1186"/>
      <c r="FK21" s="1186"/>
      <c r="FL21" s="1186"/>
      <c r="FM21" s="1186"/>
      <c r="FN21" s="1186"/>
      <c r="FO21" s="1186"/>
      <c r="FP21" s="1186"/>
      <c r="FQ21" s="1186"/>
      <c r="FR21" s="1186"/>
      <c r="FS21" s="1186"/>
      <c r="FT21" s="1186"/>
      <c r="FU21" s="1186"/>
      <c r="FV21" s="1186"/>
      <c r="FW21" s="1186"/>
      <c r="FX21" s="1186"/>
      <c r="FY21" s="1186"/>
      <c r="FZ21" s="1186"/>
      <c r="GA21" s="1186"/>
      <c r="GB21" s="1186"/>
      <c r="GC21" s="1186"/>
      <c r="GD21" s="1186"/>
      <c r="GE21" s="1186"/>
      <c r="GF21" s="1186"/>
      <c r="GG21" s="1186"/>
    </row>
    <row r="22" spans="1:189" s="1078" customFormat="1">
      <c r="A22" s="1144" t="s">
        <v>903</v>
      </c>
      <c r="B22" s="1144">
        <f>SUM(B14:B20)</f>
        <v>1614378</v>
      </c>
      <c r="C22" s="1144">
        <f t="shared" ref="C22:J22" si="20">SUM(C14:C20)</f>
        <v>1028001</v>
      </c>
      <c r="D22" s="1144">
        <f t="shared" si="20"/>
        <v>47594</v>
      </c>
      <c r="E22" s="1144">
        <f t="shared" si="20"/>
        <v>484919</v>
      </c>
      <c r="F22" s="1144">
        <f t="shared" si="20"/>
        <v>495488</v>
      </c>
      <c r="G22" s="1144">
        <f t="shared" si="20"/>
        <v>6723</v>
      </c>
      <c r="H22" s="1144">
        <f t="shared" si="20"/>
        <v>5888</v>
      </c>
      <c r="I22" s="1144">
        <f t="shared" si="20"/>
        <v>835</v>
      </c>
      <c r="J22" s="1144">
        <f t="shared" si="20"/>
        <v>394715</v>
      </c>
      <c r="K22" s="1144">
        <f>SUM(K14:K20)</f>
        <v>7010</v>
      </c>
      <c r="L22" s="1144">
        <f>SUM(L14:L20)</f>
        <v>1182</v>
      </c>
      <c r="M22" s="1144">
        <f>Patrimonio!AB22</f>
        <v>573214</v>
      </c>
      <c r="N22" s="1144">
        <f>Patrimonio!AC22</f>
        <v>462575</v>
      </c>
      <c r="P22" s="1144">
        <f t="shared" ref="P22:Y22" si="21">SUM(P14:P20)</f>
        <v>1028001</v>
      </c>
      <c r="Q22" s="1144">
        <f t="shared" si="21"/>
        <v>588543</v>
      </c>
      <c r="R22" s="1144">
        <f t="shared" si="21"/>
        <v>18342</v>
      </c>
      <c r="S22" s="1144">
        <f t="shared" si="21"/>
        <v>300125</v>
      </c>
      <c r="T22" s="1144">
        <f t="shared" si="21"/>
        <v>270076</v>
      </c>
      <c r="U22" s="1144">
        <f t="shared" si="21"/>
        <v>410824</v>
      </c>
      <c r="V22" s="1144">
        <f t="shared" si="21"/>
        <v>618</v>
      </c>
      <c r="W22" s="1144">
        <f t="shared" si="21"/>
        <v>184794</v>
      </c>
      <c r="X22" s="1144">
        <f t="shared" si="21"/>
        <v>225412</v>
      </c>
      <c r="Y22" s="1144">
        <f t="shared" si="21"/>
        <v>28634</v>
      </c>
      <c r="AA22" s="1187">
        <f>VLOOKUP(A22,'0'!$Z$2:$AA$15,2,FALSE)</f>
        <v>917</v>
      </c>
      <c r="AB22" s="1187"/>
      <c r="AC22" s="1147">
        <f>GETPIVOTDATA("BC1_MONTO",'Tabla BC1'!$A$1,"INS_COD",$AA22,"BC1_PERIODO",'0'!$L$1,"BC1_RUBRO",AC$10,"BC1_LINEA",AC$11,"BC1_ITEM",AC$12)</f>
        <v>1614378</v>
      </c>
      <c r="AE22" s="1147">
        <f>GETPIVOTDATA("BC1_MONTO",'Tabla BC1'!$A$1,"INS_COD",$AA22,"BC1_PERIODO",'0'!$L$1,"BC1_RUBRO",AE$10,"BC1_LINEA",AE$11,"BC1_ITEM",AE$12)</f>
        <v>47594</v>
      </c>
      <c r="AF22" s="1147">
        <f>GETPIVOTDATA("BC1_MONTO",'Tabla BC1'!$A$1,"INS_COD",$AA22,"BC1_PERIODO",'0'!$L$1,"BC1_RUBRO",AF$10,"BC1_LINEA",AF$11,"BC1_ITEM",AF$12)</f>
        <v>18342</v>
      </c>
      <c r="AG22" s="1147">
        <f>GETPIVOTDATA("BC1_MONTO",'Tabla BC1'!$A$1,"INS_COD",$AA22,"BC1_PERIODO",'0'!$L$1,"BC1_RUBRO",AG$10,"BC1_LINEA",AG$11,"BC1_ITEM",AG$12)</f>
        <v>618</v>
      </c>
      <c r="AH22" s="1147">
        <f>GETPIVOTDATA("BC1_MONTO",'Tabla BC1'!$A$1,"INS_COD",$AA22,"BC1_PERIODO",'0'!$L$1,"BC1_RUBRO",AH$10,"BC1_LINEA",AH$11,"BC1_ITEM",AH$12)</f>
        <v>28634</v>
      </c>
      <c r="AI22" s="1147">
        <f>GETPIVOTDATA("BC1_MONTO",'Tabla BC1'!$A$1,"INS_COD",$AA22,"BC1_PERIODO",'0'!$L$1,"BC1_RUBRO",AI$10,"BC1_LINEA",AI$11,"BC1_ITEM",AI$12)</f>
        <v>2754</v>
      </c>
      <c r="AJ22" s="1147">
        <f>GETPIVOTDATA("BC1_MONTO",'Tabla BC1'!$A$1,"INS_COD",$AA22,"BC1_PERIODO",'0'!$L$1,"BC1_RUBRO",AJ$10,"BC1_LINEA",AJ$11,"BC1_ITEM",AJ$12)</f>
        <v>0</v>
      </c>
      <c r="AK22" s="1147">
        <f>GETPIVOTDATA("BC1_MONTO",'Tabla BC1'!$A$1,"INS_COD",$AA22,"BC1_PERIODO",'0'!$L$1,"BC1_RUBRO",AK$10,"BC1_LINEA",AK$11,"BC1_ITEM",AK$12)</f>
        <v>25880</v>
      </c>
      <c r="AM22" s="1147">
        <f>GETPIVOTDATA("BC1_MONTO",'Tabla BC1'!$A$1,"INS_COD",$AA22,"BC1_PERIODO",'0'!$L$1,"BC1_RUBRO",AM$10,"BC1_LINEA",AM$11,"BC1_ITEM",AM$12)</f>
        <v>980407</v>
      </c>
      <c r="AN22" s="1147">
        <f>GETPIVOTDATA("BC1_MONTO",'Tabla BC1'!$A$1,"INS_COD",$AA22,"BC1_PERIODO",'0'!$L$1,"BC1_RUBRO",AN$10,"BC1_LINEA",AN$11,"BC1_ITEM",AN$12)</f>
        <v>570201</v>
      </c>
      <c r="AO22" s="1147">
        <f>GETPIVOTDATA("BC1_MONTO",'Tabla BC1'!$A$1,"INS_COD",$AA22,"BC1_PERIODO",'0'!$L$1,"BC1_RUBRO",AO$10,"BC1_LINEA",AO$11,"BC1_ITEM",AO$12)</f>
        <v>300125</v>
      </c>
      <c r="AP22" s="1147">
        <f>GETPIVOTDATA("BC1_MONTO",'Tabla BC1'!$A$1,"INS_COD",$AA22,"BC1_PERIODO",'0'!$L$1,"BC1_RUBRO",AP$10,"BC1_LINEA",AP$11,"BC1_ITEM",AP$12)</f>
        <v>0</v>
      </c>
      <c r="AQ22" s="1147">
        <f>GETPIVOTDATA("BC1_MONTO",'Tabla BC1'!$A$1,"INS_COD",$AA22,"BC1_PERIODO",'0'!$L$1,"BC1_RUBRO",AQ$10,"BC1_LINEA",AQ$11,"BC1_ITEM",AQ$12)</f>
        <v>270076</v>
      </c>
      <c r="AR22" s="1147">
        <f>GETPIVOTDATA("BC1_MONTO",'Tabla BC1'!$A$1,"INS_COD",$AA22,"BC1_PERIODO",'0'!$L$1,"BC1_RUBRO",AR$10,"BC1_LINEA",AR$11,"BC1_ITEM",AR$12)</f>
        <v>410206</v>
      </c>
      <c r="AS22" s="1147">
        <f>GETPIVOTDATA("BC1_MONTO",'Tabla BC1'!$A$1,"INS_COD",$AA22,"BC1_PERIODO",'0'!$L$1,"BC1_RUBRO",AS$10,"BC1_LINEA",AS$11,"BC1_ITEM",AS$12)</f>
        <v>184794</v>
      </c>
      <c r="AT22" s="1147">
        <f>GETPIVOTDATA("BC1_MONTO",'Tabla BC1'!$A$1,"INS_COD",$AA22,"BC1_PERIODO",'0'!$L$1,"BC1_RUBRO",AT$10,"BC1_LINEA",AT$11,"BC1_ITEM",AT$12)</f>
        <v>0</v>
      </c>
      <c r="AU22" s="1147">
        <f>GETPIVOTDATA("BC1_MONTO",'Tabla BC1'!$A$1,"INS_COD",$AA22,"BC1_PERIODO",'0'!$L$1,"BC1_RUBRO",AU$10,"BC1_LINEA",AU$11,"BC1_ITEM",AU$12)</f>
        <v>225412</v>
      </c>
      <c r="AW22" s="1147">
        <f>GETPIVOTDATA("BC1_MONTO",'Tabla BC1'!$A$1,"INS_COD",$AA22,"BC1_PERIODO",'0'!$L$1,"BC1_RUBRO",AW$10,"BC1_LINEA",AW$11,"BC1_ITEM",AW$12)</f>
        <v>6723</v>
      </c>
      <c r="AX22" s="1147">
        <f>GETPIVOTDATA("BC1_MONTO",'Tabla BC1'!$A$1,"INS_COD",$AA22,"BC1_PERIODO",'0'!$L$1,"BC1_RUBRO",AX$10,"BC1_LINEA",AX$11,"BC1_ITEM",AX$12)</f>
        <v>5888</v>
      </c>
      <c r="AY22" s="1147">
        <f>GETPIVOTDATA("BC1_MONTO",'Tabla BC1'!$A$1,"INS_COD",$AA22,"BC1_PERIODO",'0'!$L$1,"BC1_RUBRO",AY$10,"BC1_LINEA",AY$11,"BC1_ITEM",AY$12)</f>
        <v>54</v>
      </c>
      <c r="AZ22" s="1147">
        <f>GETPIVOTDATA("BC1_MONTO",'Tabla BC1'!$A$1,"INS_COD",$AA22,"BC1_PERIODO",'0'!$L$1,"BC1_RUBRO",AZ$10,"BC1_LINEA",AZ$11,"BC1_ITEM",AZ$12)</f>
        <v>781</v>
      </c>
      <c r="BA22" s="1147">
        <f>GETPIVOTDATA("BC1_MONTO",'Tabla BC1'!$A$1,"INS_COD",$AA22,"BC1_PERIODO",'0'!$L$1,"BC1_RUBRO",BA$10,"BC1_LINEA",BA$11,"BC1_ITEM",BA$12)</f>
        <v>0</v>
      </c>
      <c r="BC22" s="1147">
        <f>GETPIVOTDATA("BC1_MONTO",'Tabla BC1'!$A$1,"INS_COD",$AA22,"BC1_PERIODO",'0'!$L$1,"BC1_RUBRO",BC$10,"BC1_LINEA",BC$11,"BC1_ITEM",BC$12)</f>
        <v>394715</v>
      </c>
      <c r="BD22" s="1147">
        <f>GETPIVOTDATA("BC1_MONTO",'Tabla BC1'!$A$1,"INS_COD",$AA22,"BC1_PERIODO",'0'!$L$1,"BC1_RUBRO",BD$10,"BC1_LINEA",BD$11,"BC1_ITEM",BD$12)</f>
        <v>394715</v>
      </c>
      <c r="BE22" s="1147">
        <f>GETPIVOTDATA("BC1_MONTO",'Tabla BC1'!$A$1,"INS_COD",$AA22,"BC1_PERIODO",'0'!$L$1,"BC1_RUBRO",BE$10,"BC1_LINEA",BE$11,"BC1_ITEM",BE$12)</f>
        <v>0</v>
      </c>
      <c r="BF22" s="1147"/>
      <c r="BG22" s="1147">
        <f>GETPIVOTDATA("BC1_MONTO",'Tabla BC1'!$A$1,"INS_COD",$AA22,"BC1_PERIODO",'0'!$L$1,"BC1_RUBRO",BG$10,"BC1_LINEA",BG$11,"BC1_ITEM",BG$12)</f>
        <v>82412</v>
      </c>
      <c r="BH22" s="1147">
        <f>GETPIVOTDATA("BC1_MONTO",'Tabla BC1'!$A$1,"INS_COD",$AA22,"BC1_PERIODO",'0'!$L$1,"BC1_RUBRO",BH$10,"BC1_LINEA",BH$11,"BC1_ITEM",BH$12)</f>
        <v>8028</v>
      </c>
      <c r="BI22" s="1147">
        <f>GETPIVOTDATA("BC1_MONTO",'Tabla BC1'!$A$1,"INS_COD",$AA22,"BC1_PERIODO",'0'!$L$1,"BC1_RUBRO",BI$10,"BC1_LINEA",BI$11,"BC1_ITEM",BI$12)</f>
        <v>61506</v>
      </c>
      <c r="BJ22" s="1147">
        <f>GETPIVOTDATA("BC1_MONTO",'Tabla BC1'!$A$1,"INS_COD",$AA22,"BC1_PERIODO",'0'!$L$1,"BC1_RUBRO",BJ$10,"BC1_LINEA",BJ$11,"BC1_ITEM",BJ$12)</f>
        <v>61506</v>
      </c>
      <c r="BK22" s="1147">
        <f>GETPIVOTDATA("BC1_MONTO",'Tabla BC1'!$A$1,"INS_COD",$AA22,"BC1_PERIODO",'0'!$L$1,"BC1_RUBRO",BK$10,"BC1_LINEA",BK$11,"BC1_ITEM",BK$12)</f>
        <v>0</v>
      </c>
      <c r="BL22" s="1147">
        <f>GETPIVOTDATA("BC1_MONTO",'Tabla BC1'!$A$1,"INS_COD",$AA22,"BC1_PERIODO",'0'!$L$1,"BC1_RUBRO",BL$10,"BC1_LINEA",BL$11,"BC1_ITEM",BL$12)</f>
        <v>1182</v>
      </c>
      <c r="BM22" s="1147">
        <f>GETPIVOTDATA("BC1_MONTO",'Tabla BC1'!$A$1,"INS_COD",$AA22,"BC1_PERIODO",'0'!$L$1,"BC1_RUBRO",BM$10,"BC1_LINEA",BM$11,"BC1_ITEM",BM$12)</f>
        <v>7010</v>
      </c>
      <c r="BN22" s="1147">
        <f>GETPIVOTDATA("BC1_MONTO",'Tabla BC1'!$A$1,"INS_COD",$AA22,"BC1_PERIODO",'0'!$L$1,"BC1_RUBRO",BN$10,"BC1_LINEA",BN$11,"BC1_ITEM",BN$12)</f>
        <v>194</v>
      </c>
      <c r="BO22" s="1147">
        <f>GETPIVOTDATA("BC1_MONTO",'Tabla BC1'!$A$1,"INS_COD",$AA22,"BC1_PERIODO",'0'!$L$1,"BC1_RUBRO",BO$10,"BC1_LINEA",BO$11,"BC1_ITEM",BO$12)</f>
        <v>6816</v>
      </c>
      <c r="BP22" s="1147">
        <f>GETPIVOTDATA("BC1_MONTO",'Tabla BC1'!$A$1,"INS_COD",$AA22,"BC1_PERIODO",'0'!$L$1,"BC1_RUBRO",BP$10,"BC1_LINEA",BP$11,"BC1_ITEM",BP$12)</f>
        <v>0</v>
      </c>
      <c r="BQ22" s="1147">
        <f>GETPIVOTDATA("BC1_MONTO",'Tabla BC1'!$A$1,"INS_COD",$AA22,"BC1_PERIODO",'0'!$L$1,"BC1_RUBRO",BQ$10,"BC1_LINEA",BQ$11,"BC1_ITEM",BQ$12)</f>
        <v>4686</v>
      </c>
      <c r="BS22" s="1147">
        <f>GETPIVOTDATA("BC1_MONTO",'Tabla BC1'!$A$1,"INS_COD",$AA22,"BC1_PERIODO",'0'!$L$1,"BC1_RUBRO",BS$10,"BC1_LINEA",BS$11,"BC1_ITEM",BS$12)</f>
        <v>1215</v>
      </c>
      <c r="BU22" s="1147">
        <f>GETPIVOTDATA("BC1_MONTO",'Tabla BC1'!$A$1,"INS_COD",$AA22,"BC1_PERIODO",'0'!$L$1,"BC1_RUBRO",BU$10,"BC1_LINEA",BU$11,"BC1_ITEM",BU$12)</f>
        <v>0</v>
      </c>
      <c r="BV22" s="1147"/>
      <c r="BW22" s="1147">
        <f>GETPIVOTDATA("BC1_MONTO",'Tabla BC1'!$A$1,"INS_COD",$AA22,"BC1_PERIODO",'0'!$L$1,"BC1_RUBRO",BW$10,"BC1_LINEA",BW$11,"BC1_ITEM",BW$12)</f>
        <v>59394</v>
      </c>
      <c r="BX22" s="1147">
        <f>GETPIVOTDATA("BC1_MONTO",'Tabla BC1'!$A$1,"INS_COD",$AA22,"BC1_PERIODO",'0'!$L$1,"BC1_RUBRO",BX$10,"BC1_LINEA",BX$11,"BC1_ITEM",BX$12)</f>
        <v>22783</v>
      </c>
      <c r="BY22" s="1147">
        <f>GETPIVOTDATA("BC1_MONTO",'Tabla BC1'!$A$1,"INS_COD",$AA22,"BC1_PERIODO",'0'!$L$1,"BC1_RUBRO",BY$10,"BC1_LINEA",BY$11,"BC1_ITEM",BY$12)</f>
        <v>90</v>
      </c>
      <c r="BZ22" s="1147">
        <f>GETPIVOTDATA("BC1_MONTO",'Tabla BC1'!$A$1,"INS_COD",$AA22,"BC1_PERIODO",'0'!$L$1,"BC1_RUBRO",BZ$10,"BC1_LINEA",BZ$11,"BC1_ITEM",BZ$12)</f>
        <v>2386</v>
      </c>
      <c r="CA22" s="1147">
        <f>GETPIVOTDATA("BC1_MONTO",'Tabla BC1'!$A$1,"INS_COD",$AA22,"BC1_PERIODO",'0'!$L$1,"BC1_RUBRO",CA$10,"BC1_LINEA",CA$11,"BC1_ITEM",CA$12)</f>
        <v>416</v>
      </c>
      <c r="CB22" s="1147">
        <f>GETPIVOTDATA("BC1_MONTO",'Tabla BC1'!$A$1,"INS_COD",$AA22,"BC1_PERIODO",'0'!$L$1,"BC1_RUBRO",CB$10,"BC1_LINEA",CB$11,"BC1_ITEM",CB$12)</f>
        <v>14</v>
      </c>
      <c r="CC22" s="1147">
        <f>GETPIVOTDATA("BC1_MONTO",'Tabla BC1'!$A$1,"INS_COD",$AA22,"BC1_PERIODO",'0'!$L$1,"BC1_RUBRO",CC$10,"BC1_LINEA",CC$11,"BC1_ITEM",CC$12)</f>
        <v>33705</v>
      </c>
      <c r="CE22" s="1150">
        <f>GETPIVOTDATA("BC1_MONTO",'Tabla BC1'!$A$1,"INS_COD",$AA22,"BC1_PERIODO",'0'!$M$1,"BC1_RUBRO",CE$10,"BC1_LINEA",CE$11,"BC1_ITEM",CE$12)</f>
        <v>1553307</v>
      </c>
      <c r="CF22" s="1093"/>
      <c r="CG22" s="1150">
        <f>GETPIVOTDATA("BC1_MONTO",'Tabla BC1'!$A$1,"INS_COD",$AA22,"BC1_PERIODO",'0'!$M$1,"BC1_RUBRO",CG$10,"BC1_LINEA",CG$11,"BC1_ITEM",CG$12)</f>
        <v>48290</v>
      </c>
      <c r="CH22" s="1150">
        <f>GETPIVOTDATA("BC1_MONTO",'Tabla BC1'!$A$1,"INS_COD",$AA22,"BC1_PERIODO",'0'!$M$1,"BC1_RUBRO",CH$10,"BC1_LINEA",CH$11,"BC1_ITEM",CH$12)</f>
        <v>16948</v>
      </c>
      <c r="CI22" s="1150">
        <f>GETPIVOTDATA("BC1_MONTO",'Tabla BC1'!$A$1,"INS_COD",$AA22,"BC1_PERIODO",'0'!$M$1,"BC1_RUBRO",CI$10,"BC1_LINEA",CI$11,"BC1_ITEM",CI$12)</f>
        <v>486</v>
      </c>
      <c r="CJ22" s="1150">
        <f>GETPIVOTDATA("BC1_MONTO",'Tabla BC1'!$A$1,"INS_COD",$AA22,"BC1_PERIODO",'0'!$M$1,"BC1_RUBRO",CJ$10,"BC1_LINEA",CJ$11,"BC1_ITEM",CJ$12)</f>
        <v>30856</v>
      </c>
      <c r="CK22" s="1150">
        <f>GETPIVOTDATA("BC1_MONTO",'Tabla BC1'!$A$1,"INS_COD",$AA22,"BC1_PERIODO",'0'!$M$1,"BC1_RUBRO",CK$10,"BC1_LINEA",CK$11,"BC1_ITEM",CK$12)</f>
        <v>4770</v>
      </c>
      <c r="CL22" s="1150">
        <f>GETPIVOTDATA("BC1_MONTO",'Tabla BC1'!$A$1,"INS_COD",$AA22,"BC1_PERIODO",'0'!$M$1,"BC1_RUBRO",CL$10,"BC1_LINEA",CL$11,"BC1_ITEM",CL$12)</f>
        <v>0</v>
      </c>
      <c r="CM22" s="1150">
        <f>GETPIVOTDATA("BC1_MONTO",'Tabla BC1'!$A$1,"INS_COD",$AA22,"BC1_PERIODO",'0'!$M$1,"BC1_RUBRO",CM$10,"BC1_LINEA",CM$11,"BC1_ITEM",CM$12)</f>
        <v>26086</v>
      </c>
      <c r="CN22" s="1093"/>
      <c r="CO22" s="1150">
        <f>GETPIVOTDATA("BC1_MONTO",'Tabla BC1'!$A$1,"INS_COD",$AA22,"BC1_PERIODO",'0'!$M$1,"BC1_RUBRO",CO$10,"BC1_LINEA",CO$11,"BC1_ITEM",CO$12)</f>
        <v>951352</v>
      </c>
      <c r="CP22" s="1150">
        <f>GETPIVOTDATA("BC1_MONTO",'Tabla BC1'!$A$1,"INS_COD",$AA22,"BC1_PERIODO",'0'!$M$1,"BC1_RUBRO",CP$10,"BC1_LINEA",CP$11,"BC1_ITEM",CP$12)</f>
        <v>567312</v>
      </c>
      <c r="CQ22" s="1150">
        <f>GETPIVOTDATA("BC1_MONTO",'Tabla BC1'!$A$1,"INS_COD",$AA22,"BC1_PERIODO",'0'!$M$1,"BC1_RUBRO",CQ$10,"BC1_LINEA",CQ$11,"BC1_ITEM",CQ$12)</f>
        <v>298702</v>
      </c>
      <c r="CR22" s="1150">
        <f>GETPIVOTDATA("BC1_MONTO",'Tabla BC1'!$A$1,"INS_COD",$AA22,"BC1_PERIODO",'0'!$M$1,"BC1_RUBRO",CR$10,"BC1_LINEA",CR$11,"BC1_ITEM",CR$12)</f>
        <v>0</v>
      </c>
      <c r="CS22" s="1150">
        <f>GETPIVOTDATA("BC1_MONTO",'Tabla BC1'!$A$1,"INS_COD",$AA22,"BC1_PERIODO",'0'!$M$1,"BC1_RUBRO",CS$10,"BC1_LINEA",CS$11,"BC1_ITEM",CS$12)</f>
        <v>268610</v>
      </c>
      <c r="CT22" s="1150">
        <f>GETPIVOTDATA("BC1_MONTO",'Tabla BC1'!$A$1,"INS_COD",$AA22,"BC1_PERIODO",'0'!$M$1,"BC1_RUBRO",CT$10,"BC1_LINEA",CT$11,"BC1_ITEM",CT$12)</f>
        <v>384040</v>
      </c>
      <c r="CU22" s="1150">
        <f>GETPIVOTDATA("BC1_MONTO",'Tabla BC1'!$A$1,"INS_COD",$AA22,"BC1_PERIODO",'0'!$M$1,"BC1_RUBRO",CU$10,"BC1_LINEA",CU$11,"BC1_ITEM",CU$12)</f>
        <v>158290</v>
      </c>
      <c r="CV22" s="1150">
        <f>GETPIVOTDATA("BC1_MONTO",'Tabla BC1'!$A$1,"INS_COD",$AA22,"BC1_PERIODO",'0'!$M$1,"BC1_RUBRO",CV$10,"BC1_LINEA",CV$11,"BC1_ITEM",CV$12)</f>
        <v>0</v>
      </c>
      <c r="CW22" s="1150">
        <f>GETPIVOTDATA("BC1_MONTO",'Tabla BC1'!$A$1,"INS_COD",$AA22,"BC1_PERIODO",'0'!$M$1,"BC1_RUBRO",CW$10,"BC1_LINEA",CW$11,"BC1_ITEM",CW$12)</f>
        <v>225750</v>
      </c>
      <c r="CX22" s="1093"/>
      <c r="CY22" s="1150">
        <f>GETPIVOTDATA("BC1_MONTO",'Tabla BC1'!$A$1,"INS_COD",$AA22,"BC1_PERIODO",'0'!$M$1,"BC1_RUBRO",CY$10,"BC1_LINEA",CY$11,"BC1_ITEM",CY$12)</f>
        <v>6559</v>
      </c>
      <c r="CZ22" s="1150">
        <f>GETPIVOTDATA("BC1_MONTO",'Tabla BC1'!$A$1,"INS_COD",$AA22,"BC1_PERIODO",'0'!$M$1,"BC1_RUBRO",CZ$10,"BC1_LINEA",CZ$11,"BC1_ITEM",CZ$12)</f>
        <v>5753</v>
      </c>
      <c r="DA22" s="1150">
        <f>GETPIVOTDATA("BC1_MONTO",'Tabla BC1'!$A$1,"INS_COD",$AA22,"BC1_PERIODO",'0'!$M$1,"BC1_RUBRO",DA$10,"BC1_LINEA",DA$11,"BC1_ITEM",DA$12)</f>
        <v>54</v>
      </c>
      <c r="DB22" s="1150">
        <f>GETPIVOTDATA("BC1_MONTO",'Tabla BC1'!$A$1,"INS_COD",$AA22,"BC1_PERIODO",'0'!$M$1,"BC1_RUBRO",DB$10,"BC1_LINEA",DB$11,"BC1_ITEM",DB$12)</f>
        <v>752</v>
      </c>
      <c r="DC22" s="1150">
        <f>GETPIVOTDATA("BC1_MONTO",'Tabla BC1'!$A$1,"INS_COD",$AA22,"BC1_PERIODO",'0'!$M$1,"BC1_RUBRO",DC$10,"BC1_LINEA",DC$11,"BC1_ITEM",DC$12)</f>
        <v>0</v>
      </c>
      <c r="DD22" s="1150"/>
      <c r="DE22" s="1150">
        <f>GETPIVOTDATA("BC1_MONTO",'Tabla BC1'!$A$1,"INS_COD",$AA22,"BC1_PERIODO",'0'!$M$1,"BC1_RUBRO",DE$10,"BC1_LINEA",DE$11,"BC1_ITEM",DE$12)</f>
        <v>385904</v>
      </c>
      <c r="DF22" s="1150">
        <f>GETPIVOTDATA("BC1_MONTO",'Tabla BC1'!$A$1,"INS_COD",$AA22,"BC1_PERIODO",'0'!$M$1,"BC1_RUBRO",DF$10,"BC1_LINEA",DF$11,"BC1_ITEM",DF$12)</f>
        <v>385904</v>
      </c>
      <c r="DG22" s="1150">
        <f>GETPIVOTDATA("BC1_MONTO",'Tabla BC1'!$A$1,"INS_COD",$AA22,"BC1_PERIODO",'0'!$M$1,"BC1_RUBRO",DG$10,"BC1_LINEA",DG$11,"BC1_ITEM",DG$12)</f>
        <v>0</v>
      </c>
      <c r="DH22" s="1150"/>
      <c r="DI22" s="1150">
        <f>GETPIVOTDATA("BC1_MONTO",'Tabla BC1'!$A$1,"INS_COD",$AA22,"BC1_PERIODO",'0'!$M$1,"BC1_RUBRO",DI$10,"BC1_LINEA",DI$11,"BC1_ITEM",DI$12)</f>
        <v>71998</v>
      </c>
      <c r="DJ22" s="1150">
        <f>GETPIVOTDATA("BC1_MONTO",'Tabla BC1'!$A$1,"INS_COD",$AA22,"BC1_PERIODO",'0'!$M$1,"BC1_RUBRO",DJ$10,"BC1_LINEA",DJ$11,"BC1_ITEM",DJ$12)</f>
        <v>8026</v>
      </c>
      <c r="DK22" s="1150">
        <f>GETPIVOTDATA("BC1_MONTO",'Tabla BC1'!$A$1,"INS_COD",$AA22,"BC1_PERIODO",'0'!$M$1,"BC1_RUBRO",DK$10,"BC1_LINEA",DK$11,"BC1_ITEM",DK$12)</f>
        <v>52477</v>
      </c>
      <c r="DL22" s="1150">
        <f>GETPIVOTDATA("BC1_MONTO",'Tabla BC1'!$A$1,"INS_COD",$AA22,"BC1_PERIODO",'0'!$M$1,"BC1_RUBRO",DL$10,"BC1_LINEA",DL$11,"BC1_ITEM",DL$12)</f>
        <v>52477</v>
      </c>
      <c r="DM22" s="1150">
        <f>GETPIVOTDATA("BC1_MONTO",'Tabla BC1'!$A$1,"INS_COD",$AA22,"BC1_PERIODO",'0'!$M$1,"BC1_RUBRO",DM$10,"BC1_LINEA",DM$11,"BC1_ITEM",DM$12)</f>
        <v>0</v>
      </c>
      <c r="DN22" s="1150">
        <f>GETPIVOTDATA("BC1_MONTO",'Tabla BC1'!$A$1,"INS_COD",$AA22,"BC1_PERIODO",'0'!$M$1,"BC1_RUBRO",DN$10,"BC1_LINEA",DN$11,"BC1_ITEM",DN$12)</f>
        <v>1094</v>
      </c>
      <c r="DO22" s="1150">
        <f>GETPIVOTDATA("BC1_MONTO",'Tabla BC1'!$A$1,"INS_COD",$AA22,"BC1_PERIODO",'0'!$M$1,"BC1_RUBRO",DO$10,"BC1_LINEA",DO$11,"BC1_ITEM",DO$12)</f>
        <v>5714</v>
      </c>
      <c r="DP22" s="1150">
        <f>GETPIVOTDATA("BC1_MONTO",'Tabla BC1'!$A$1,"INS_COD",$AA22,"BC1_PERIODO",'0'!$M$1,"BC1_RUBRO",DP$10,"BC1_LINEA",DP$11,"BC1_ITEM",DP$12)</f>
        <v>198</v>
      </c>
      <c r="DQ22" s="1150">
        <f>GETPIVOTDATA("BC1_MONTO",'Tabla BC1'!$A$1,"INS_COD",$AA22,"BC1_PERIODO",'0'!$M$1,"BC1_RUBRO",DQ$10,"BC1_LINEA",DQ$11,"BC1_ITEM",DQ$12)</f>
        <v>5516</v>
      </c>
      <c r="DR22" s="1150">
        <f>GETPIVOTDATA("BC1_MONTO",'Tabla BC1'!$A$1,"INS_COD",$AA22,"BC1_PERIODO",'0'!$M$1,"BC1_RUBRO",DR$10,"BC1_LINEA",DR$11,"BC1_ITEM",DR$12)</f>
        <v>0</v>
      </c>
      <c r="DS22" s="1150">
        <f>GETPIVOTDATA("BC1_MONTO",'Tabla BC1'!$A$1,"INS_COD",$AA22,"BC1_PERIODO",'0'!$M$1,"BC1_RUBRO",DS$10,"BC1_LINEA",DS$11,"BC1_ITEM",DS$12)</f>
        <v>4687</v>
      </c>
      <c r="DT22" s="1150"/>
      <c r="DU22" s="1150">
        <f>GETPIVOTDATA("BC1_MONTO",'Tabla BC1'!$A$1,"INS_COD",$AA22,"BC1_PERIODO",'0'!$M$1,"BC1_RUBRO",DU$10,"BC1_LINEA",DU$11,"BC1_ITEM",DU$12)</f>
        <v>1210</v>
      </c>
      <c r="DV22" s="1150"/>
      <c r="DW22" s="1150">
        <f>GETPIVOTDATA("BC1_MONTO",'Tabla BC1'!$A$1,"INS_COD",$AA22,"BC1_PERIODO",'0'!$M$1,"BC1_RUBRO",DW$10,"BC1_LINEA",DW$11,"BC1_ITEM",DW$12)</f>
        <v>0</v>
      </c>
      <c r="DX22" s="1150"/>
      <c r="DY22" s="1150">
        <f>GETPIVOTDATA("BC1_MONTO",'Tabla BC1'!$A$1,"INS_COD",$AA22,"BC1_PERIODO",'0'!$M$1,"BC1_RUBRO",DY$10,"BC1_LINEA",DY$11,"BC1_ITEM",DY$12)</f>
        <v>45831</v>
      </c>
      <c r="DZ22" s="1150">
        <f>GETPIVOTDATA("BC1_MONTO",'Tabla BC1'!$A$1,"INS_COD",$AA22,"BC1_PERIODO",'0'!$M$1,"BC1_RUBRO",DZ$10,"BC1_LINEA",DZ$11,"BC1_ITEM",DZ$12)</f>
        <v>22009</v>
      </c>
      <c r="EA22" s="1150">
        <f>GETPIVOTDATA("BC1_MONTO",'Tabla BC1'!$A$1,"INS_COD",$AA22,"BC1_PERIODO",'0'!$M$1,"BC1_RUBRO",EA$10,"BC1_LINEA",EA$11,"BC1_ITEM",EA$12)</f>
        <v>28</v>
      </c>
      <c r="EB22" s="1150">
        <f>GETPIVOTDATA("BC1_MONTO",'Tabla BC1'!$A$1,"INS_COD",$AA22,"BC1_PERIODO",'0'!$M$1,"BC1_RUBRO",EB$10,"BC1_LINEA",EB$11,"BC1_ITEM",EB$12)</f>
        <v>2466</v>
      </c>
      <c r="EC22" s="1150">
        <f>GETPIVOTDATA("BC1_MONTO",'Tabla BC1'!$A$1,"INS_COD",$AA22,"BC1_PERIODO",'0'!$M$1,"BC1_RUBRO",EC$10,"BC1_LINEA",EC$11,"BC1_ITEM",EC$12)</f>
        <v>412</v>
      </c>
      <c r="ED22" s="1150">
        <f>GETPIVOTDATA("BC1_MONTO",'Tabla BC1'!$A$1,"INS_COD",$AA22,"BC1_PERIODO",'0'!$M$1,"BC1_RUBRO",ED$10,"BC1_LINEA",ED$11,"BC1_ITEM",ED$12)</f>
        <v>28</v>
      </c>
      <c r="EE22" s="1150">
        <f>GETPIVOTDATA("BC1_MONTO",'Tabla BC1'!$A$1,"INS_COD",$AA22,"BC1_PERIODO",'0'!$M$1,"BC1_RUBRO",EE$10,"BC1_LINEA",EE$11,"BC1_ITEM",EE$12)</f>
        <v>20888</v>
      </c>
      <c r="EG22" s="1155">
        <f>GETPIVOTDATA("BC1_MONTO",'Tabla BC1'!$A$1,"INS_COD",$AA22,"BC1_PERIODO",'0'!$T$1,"BC1_RUBRO",EG$10,"BC1_LINEA",EG$11,"BC1_ITEM",EG$12)</f>
        <v>1423791</v>
      </c>
      <c r="EH22" s="1094"/>
      <c r="EI22" s="1155">
        <f>GETPIVOTDATA("BC1_MONTO",'Tabla BC1'!$A$1,"INS_COD",$AA22,"BC1_PERIODO",'0'!$T$1,"BC1_RUBRO",EI$10,"BC1_LINEA",EI$11,"BC1_ITEM",EI$12)</f>
        <v>32238</v>
      </c>
      <c r="EJ22" s="1155">
        <f>GETPIVOTDATA("BC1_MONTO",'Tabla BC1'!$A$1,"INS_COD",$AA22,"BC1_PERIODO",'0'!$T$1,"BC1_RUBRO",EJ$10,"BC1_LINEA",EJ$11,"BC1_ITEM",EJ$12)</f>
        <v>9509</v>
      </c>
      <c r="EK22" s="1155">
        <f>GETPIVOTDATA("BC1_MONTO",'Tabla BC1'!$A$1,"INS_COD",$AA22,"BC1_PERIODO",'0'!$T$1,"BC1_RUBRO",EK$10,"BC1_LINEA",EK$11,"BC1_ITEM",EK$12)</f>
        <v>286</v>
      </c>
      <c r="EL22" s="1155">
        <f>GETPIVOTDATA("BC1_MONTO",'Tabla BC1'!$A$1,"INS_COD",$AA22,"BC1_PERIODO",'0'!$T$1,"BC1_RUBRO",EL$10,"BC1_LINEA",EL$11,"BC1_ITEM",EL$12)</f>
        <v>22443</v>
      </c>
      <c r="EM22" s="1155">
        <f>GETPIVOTDATA("BC1_MONTO",'Tabla BC1'!$A$1,"INS_COD",$AA22,"BC1_PERIODO",'0'!$T$1,"BC1_RUBRO",EM$10,"BC1_LINEA",EM$11,"BC1_ITEM",EM$12)</f>
        <v>2850</v>
      </c>
      <c r="EN22" s="1155">
        <f>GETPIVOTDATA("BC1_MONTO",'Tabla BC1'!$A$1,"INS_COD",$AA22,"BC1_PERIODO",'0'!$T$1,"BC1_RUBRO",EN$10,"BC1_LINEA",EN$11,"BC1_ITEM",EN$12)</f>
        <v>0</v>
      </c>
      <c r="EO22" s="1155">
        <f>GETPIVOTDATA("BC1_MONTO",'Tabla BC1'!$A$1,"INS_COD",$AA22,"BC1_PERIODO",'0'!$T$1,"BC1_RUBRO",EO$10,"BC1_LINEA",EO$11,"BC1_ITEM",EO$12)</f>
        <v>19593</v>
      </c>
      <c r="EP22" s="1094"/>
      <c r="EQ22" s="1155">
        <f>GETPIVOTDATA("BC1_MONTO",'Tabla BC1'!$A$1,"INS_COD",$AA22,"BC1_PERIODO",'0'!$T$1,"BC1_RUBRO",EQ$10,"BC1_LINEA",EQ$11,"BC1_ITEM",EQ$12)</f>
        <v>874674</v>
      </c>
      <c r="ER22" s="1155">
        <f>GETPIVOTDATA("BC1_MONTO",'Tabla BC1'!$A$1,"INS_COD",$AA22,"BC1_PERIODO",'0'!$T$1,"BC1_RUBRO",ER$10,"BC1_LINEA",ER$11,"BC1_ITEM",ER$12)</f>
        <v>485237</v>
      </c>
      <c r="ES22" s="1155">
        <f>GETPIVOTDATA("BC1_MONTO",'Tabla BC1'!$A$1,"INS_COD",$AA22,"BC1_PERIODO",'0'!$T$1,"BC1_RUBRO",ES$10,"BC1_LINEA",ES$11,"BC1_ITEM",ES$12)</f>
        <v>261790</v>
      </c>
      <c r="ET22" s="1155">
        <f>GETPIVOTDATA("BC1_MONTO",'Tabla BC1'!$A$1,"INS_COD",$AA22,"BC1_PERIODO",'0'!$T$1,"BC1_RUBRO",ET$10,"BC1_LINEA",ET$11,"BC1_ITEM",ET$12)</f>
        <v>0</v>
      </c>
      <c r="EU22" s="1155">
        <f>GETPIVOTDATA("BC1_MONTO",'Tabla BC1'!$A$1,"INS_COD",$AA22,"BC1_PERIODO",'0'!$T$1,"BC1_RUBRO",EU$10,"BC1_LINEA",EU$11,"BC1_ITEM",EU$12)</f>
        <v>223447</v>
      </c>
      <c r="EV22" s="1155">
        <f>GETPIVOTDATA("BC1_MONTO",'Tabla BC1'!$A$1,"INS_COD",$AA22,"BC1_PERIODO",'0'!$T$1,"BC1_RUBRO",EV$10,"BC1_LINEA",EV$11,"BC1_ITEM",EV$12)</f>
        <v>389437</v>
      </c>
      <c r="EW22" s="1155">
        <f>GETPIVOTDATA("BC1_MONTO",'Tabla BC1'!$A$1,"INS_COD",$AA22,"BC1_PERIODO",'0'!$T$1,"BC1_RUBRO",EW$10,"BC1_LINEA",EW$11,"BC1_ITEM",EW$12)</f>
        <v>171075</v>
      </c>
      <c r="EX22" s="1155">
        <f>GETPIVOTDATA("BC1_MONTO",'Tabla BC1'!$A$1,"INS_COD",$AA22,"BC1_PERIODO",'0'!$T$1,"BC1_RUBRO",EX$10,"BC1_LINEA",EX$11,"BC1_ITEM",EX$12)</f>
        <v>0</v>
      </c>
      <c r="EY22" s="1155">
        <f>GETPIVOTDATA("BC1_MONTO",'Tabla BC1'!$A$1,"INS_COD",$AA22,"BC1_PERIODO",'0'!$T$1,"BC1_RUBRO",EY$10,"BC1_LINEA",EY$11,"BC1_ITEM",EY$12)</f>
        <v>218362</v>
      </c>
      <c r="EZ22" s="1094"/>
      <c r="FA22" s="1155">
        <f>GETPIVOTDATA("BC1_MONTO",'Tabla BC1'!$A$1,"INS_COD",$AA22,"BC1_PERIODO",'0'!$T$1,"BC1_RUBRO",FA$10,"BC1_LINEA",FA$11,"BC1_ITEM",FA$12)</f>
        <v>25250</v>
      </c>
      <c r="FB22" s="1155">
        <f>GETPIVOTDATA("BC1_MONTO",'Tabla BC1'!$A$1,"INS_COD",$AA22,"BC1_PERIODO",'0'!$T$1,"BC1_RUBRO",FB$10,"BC1_LINEA",FB$11,"BC1_ITEM",FB$12)</f>
        <v>23845</v>
      </c>
      <c r="FC22" s="1155">
        <f>GETPIVOTDATA("BC1_MONTO",'Tabla BC1'!$A$1,"INS_COD",$AA22,"BC1_PERIODO",'0'!$T$1,"BC1_RUBRO",FC$10,"BC1_LINEA",FC$11,"BC1_ITEM",FC$12)</f>
        <v>70</v>
      </c>
      <c r="FD22" s="1155">
        <f>GETPIVOTDATA("BC1_MONTO",'Tabla BC1'!$A$1,"INS_COD",$AA22,"BC1_PERIODO",'0'!$T$1,"BC1_RUBRO",FD$10,"BC1_LINEA",FD$11,"BC1_ITEM",FD$12)</f>
        <v>1335</v>
      </c>
      <c r="FE22" s="1155">
        <f>GETPIVOTDATA("BC1_MONTO",'Tabla BC1'!$A$1,"INS_COD",$AA22,"BC1_PERIODO",'0'!$T$1,"BC1_RUBRO",FE$10,"BC1_LINEA",FE$11,"BC1_ITEM",FE$12)</f>
        <v>0</v>
      </c>
      <c r="FF22" s="1155"/>
      <c r="FG22" s="1155">
        <f>GETPIVOTDATA("BC1_MONTO",'Tabla BC1'!$A$1,"INS_COD",$AA22,"BC1_PERIODO",'0'!$T$1,"BC1_RUBRO",FG$10,"BC1_LINEA",FG$11,"BC1_ITEM",FG$12)</f>
        <v>377277</v>
      </c>
      <c r="FH22" s="1155">
        <f>GETPIVOTDATA("BC1_MONTO",'Tabla BC1'!$A$1,"INS_COD",$AA22,"BC1_PERIODO",'0'!$T$1,"BC1_RUBRO",FH$10,"BC1_LINEA",FH$11,"BC1_ITEM",FH$12)</f>
        <v>377277</v>
      </c>
      <c r="FI22" s="1155">
        <f>GETPIVOTDATA("BC1_MONTO",'Tabla BC1'!$A$1,"INS_COD",$AA22,"BC1_PERIODO",'0'!$T$1,"BC1_RUBRO",FI$10,"BC1_LINEA",FI$11,"BC1_ITEM",FI$12)</f>
        <v>0</v>
      </c>
      <c r="FJ22" s="1155"/>
      <c r="FK22" s="1155">
        <f>GETPIVOTDATA("BC1_MONTO",'Tabla BC1'!$A$1,"INS_COD",$AA22,"BC1_PERIODO",'0'!$T$1,"BC1_RUBRO",FK$10,"BC1_LINEA",FK$11,"BC1_ITEM",FK$12)</f>
        <v>77856</v>
      </c>
      <c r="FL22" s="1155">
        <f>GETPIVOTDATA("BC1_MONTO",'Tabla BC1'!$A$1,"INS_COD",$AA22,"BC1_PERIODO",'0'!$T$1,"BC1_RUBRO",FL$10,"BC1_LINEA",FL$11,"BC1_ITEM",FL$12)</f>
        <v>7620</v>
      </c>
      <c r="FM22" s="1155">
        <f>GETPIVOTDATA("BC1_MONTO",'Tabla BC1'!$A$1,"INS_COD",$AA22,"BC1_PERIODO",'0'!$T$1,"BC1_RUBRO",FM$10,"BC1_LINEA",FM$11,"BC1_ITEM",FM$12)</f>
        <v>59031</v>
      </c>
      <c r="FN22" s="1155">
        <f>GETPIVOTDATA("BC1_MONTO",'Tabla BC1'!$A$1,"INS_COD",$AA22,"BC1_PERIODO",'0'!$T$1,"BC1_RUBRO",FN$10,"BC1_LINEA",FN$11,"BC1_ITEM",FN$12)</f>
        <v>59031</v>
      </c>
      <c r="FO22" s="1155">
        <f>GETPIVOTDATA("BC1_MONTO",'Tabla BC1'!$A$1,"INS_COD",$AA22,"BC1_PERIODO",'0'!$T$1,"BC1_RUBRO",FO$10,"BC1_LINEA",FO$11,"BC1_ITEM",FO$12)</f>
        <v>0</v>
      </c>
      <c r="FP22" s="1155">
        <f>GETPIVOTDATA("BC1_MONTO",'Tabla BC1'!$A$1,"INS_COD",$AA22,"BC1_PERIODO",'0'!$T$1,"BC1_RUBRO",FP$10,"BC1_LINEA",FP$11,"BC1_ITEM",FP$12)</f>
        <v>1019</v>
      </c>
      <c r="FQ22" s="1155">
        <f>GETPIVOTDATA("BC1_MONTO",'Tabla BC1'!$A$1,"INS_COD",$AA22,"BC1_PERIODO",'0'!$T$1,"BC1_RUBRO",FQ$10,"BC1_LINEA",FQ$11,"BC1_ITEM",FQ$12)</f>
        <v>5747</v>
      </c>
      <c r="FR22" s="1155">
        <f>GETPIVOTDATA("BC1_MONTO",'Tabla BC1'!$A$1,"INS_COD",$AA22,"BC1_PERIODO",'0'!$T$1,"BC1_RUBRO",FR$10,"BC1_LINEA",FR$11,"BC1_ITEM",FR$12)</f>
        <v>231</v>
      </c>
      <c r="FS22" s="1155">
        <f>GETPIVOTDATA("BC1_MONTO",'Tabla BC1'!$A$1,"INS_COD",$AA22,"BC1_PERIODO",'0'!$T$1,"BC1_RUBRO",FS$10,"BC1_LINEA",FS$11,"BC1_ITEM",FS$12)</f>
        <v>5516</v>
      </c>
      <c r="FT22" s="1155">
        <f>GETPIVOTDATA("BC1_MONTO",'Tabla BC1'!$A$1,"INS_COD",$AA22,"BC1_PERIODO",'0'!$T$1,"BC1_RUBRO",FT$10,"BC1_LINEA",FT$11,"BC1_ITEM",FT$12)</f>
        <v>0</v>
      </c>
      <c r="FU22" s="1155">
        <f>GETPIVOTDATA("BC1_MONTO",'Tabla BC1'!$A$1,"INS_COD",$AA22,"BC1_PERIODO",'0'!$T$1,"BC1_RUBRO",FU$10,"BC1_LINEA",FU$11,"BC1_ITEM",FU$12)</f>
        <v>4439</v>
      </c>
      <c r="FV22" s="1155"/>
      <c r="FW22" s="1155">
        <f>GETPIVOTDATA("BC1_MONTO",'Tabla BC1'!$A$1,"INS_COD",$AA22,"BC1_PERIODO",'0'!$T$1,"BC1_RUBRO",FW$10,"BC1_LINEA",FW$11,"BC1_ITEM",FW$12)</f>
        <v>1260</v>
      </c>
      <c r="FX22" s="1155"/>
      <c r="FY22" s="1155">
        <f>GETPIVOTDATA("BC1_MONTO",'Tabla BC1'!$A$1,"INS_COD",$AA22,"BC1_PERIODO",'0'!$T$1,"BC1_RUBRO",FY$10,"BC1_LINEA",FY$11,"BC1_ITEM",FY$12)</f>
        <v>0</v>
      </c>
      <c r="FZ22" s="1155"/>
      <c r="GA22" s="1155">
        <f>GETPIVOTDATA("BC1_MONTO",'Tabla BC1'!$A$1,"INS_COD",$AA22,"BC1_PERIODO",'0'!$T$1,"BC1_RUBRO",GA$10,"BC1_LINEA",GA$11,"BC1_ITEM",GA$12)</f>
        <v>35236</v>
      </c>
      <c r="GB22" s="1155">
        <f>GETPIVOTDATA("BC1_MONTO",'Tabla BC1'!$A$1,"INS_COD",$AA22,"BC1_PERIODO",'0'!$T$1,"BC1_RUBRO",GB$10,"BC1_LINEA",GB$11,"BC1_ITEM",GB$12)</f>
        <v>23878</v>
      </c>
      <c r="GC22" s="1155">
        <f>GETPIVOTDATA("BC1_MONTO",'Tabla BC1'!$A$1,"INS_COD",$AA22,"BC1_PERIODO",'0'!$T$1,"BC1_RUBRO",GC$10,"BC1_LINEA",GC$11,"BC1_ITEM",GC$12)</f>
        <v>38</v>
      </c>
      <c r="GD22" s="1155">
        <f>GETPIVOTDATA("BC1_MONTO",'Tabla BC1'!$A$1,"INS_COD",$AA22,"BC1_PERIODO",'0'!$T$1,"BC1_RUBRO",GD$10,"BC1_LINEA",GD$11,"BC1_ITEM",GD$12)</f>
        <v>1759</v>
      </c>
      <c r="GE22" s="1155">
        <f>GETPIVOTDATA("BC1_MONTO",'Tabla BC1'!$A$1,"INS_COD",$AA22,"BC1_PERIODO",'0'!$T$1,"BC1_RUBRO",GE$10,"BC1_LINEA",GE$11,"BC1_ITEM",GE$12)</f>
        <v>74</v>
      </c>
      <c r="GF22" s="1155">
        <f>GETPIVOTDATA("BC1_MONTO",'Tabla BC1'!$A$1,"INS_COD",$AA22,"BC1_PERIODO",'0'!$T$1,"BC1_RUBRO",GF$10,"BC1_LINEA",GF$11,"BC1_ITEM",GF$12)</f>
        <v>11</v>
      </c>
      <c r="GG22" s="1155">
        <f>GETPIVOTDATA("BC1_MONTO",'Tabla BC1'!$A$1,"INS_COD",$AA22,"BC1_PERIODO",'0'!$T$1,"BC1_RUBRO",GG$10,"BC1_LINEA",GG$11,"BC1_ITEM",GG$12)</f>
        <v>9476</v>
      </c>
    </row>
    <row r="23" spans="1:189">
      <c r="AA23" s="344" t="s">
        <v>906</v>
      </c>
      <c r="AC23" s="1121">
        <f>SUM(AC14:AC20)</f>
        <v>1614378</v>
      </c>
      <c r="AE23" s="1121">
        <f t="shared" ref="AE23:AK23" si="22">SUM(AE14:AE20)</f>
        <v>47594</v>
      </c>
      <c r="AF23" s="1121">
        <f t="shared" si="22"/>
        <v>18342</v>
      </c>
      <c r="AG23" s="1121">
        <f t="shared" si="22"/>
        <v>618</v>
      </c>
      <c r="AH23" s="1121">
        <f t="shared" si="22"/>
        <v>28634</v>
      </c>
      <c r="AI23" s="1121">
        <f t="shared" si="22"/>
        <v>2754</v>
      </c>
      <c r="AJ23" s="1121">
        <f t="shared" si="22"/>
        <v>0</v>
      </c>
      <c r="AK23" s="1121">
        <f t="shared" si="22"/>
        <v>25880</v>
      </c>
      <c r="AM23" s="1121">
        <f t="shared" ref="AM23:AU23" si="23">SUM(AM14:AM20)</f>
        <v>980407</v>
      </c>
      <c r="AN23" s="1121">
        <f t="shared" si="23"/>
        <v>570201</v>
      </c>
      <c r="AO23" s="1121">
        <f t="shared" si="23"/>
        <v>300125</v>
      </c>
      <c r="AP23" s="1121">
        <f t="shared" si="23"/>
        <v>0</v>
      </c>
      <c r="AQ23" s="1121">
        <f t="shared" si="23"/>
        <v>270076</v>
      </c>
      <c r="AR23" s="1121">
        <f t="shared" si="23"/>
        <v>410206</v>
      </c>
      <c r="AS23" s="1121">
        <f t="shared" si="23"/>
        <v>184794</v>
      </c>
      <c r="AT23" s="1121">
        <f t="shared" si="23"/>
        <v>0</v>
      </c>
      <c r="AU23" s="1121">
        <f t="shared" si="23"/>
        <v>225412</v>
      </c>
      <c r="AW23" s="1121">
        <f>SUM(AW14:AW20)</f>
        <v>6723</v>
      </c>
      <c r="AX23" s="1121">
        <f>SUM(AX14:AX20)</f>
        <v>5888</v>
      </c>
      <c r="AY23" s="1121">
        <f>SUM(AY14:AY20)</f>
        <v>54</v>
      </c>
      <c r="AZ23" s="1121">
        <f>SUM(AZ14:AZ20)</f>
        <v>781</v>
      </c>
      <c r="BA23" s="1121">
        <f>SUM(BA14:BA20)</f>
        <v>0</v>
      </c>
      <c r="BC23" s="1121">
        <f>SUM(BC14:BC20)</f>
        <v>394715</v>
      </c>
      <c r="BD23" s="1121">
        <f>SUM(BD14:BD20)</f>
        <v>394715</v>
      </c>
      <c r="BE23" s="1121">
        <f>SUM(BE14:BE20)</f>
        <v>0</v>
      </c>
      <c r="BG23" s="1121">
        <f t="shared" ref="BG23:BQ23" si="24">SUM(BG14:BG20)</f>
        <v>82412</v>
      </c>
      <c r="BH23" s="1121">
        <f t="shared" si="24"/>
        <v>8028</v>
      </c>
      <c r="BI23" s="1121">
        <f t="shared" si="24"/>
        <v>61506</v>
      </c>
      <c r="BJ23" s="1121">
        <f t="shared" si="24"/>
        <v>61506</v>
      </c>
      <c r="BK23" s="1121">
        <f t="shared" si="24"/>
        <v>0</v>
      </c>
      <c r="BL23" s="1121">
        <f t="shared" si="24"/>
        <v>1182</v>
      </c>
      <c r="BM23" s="1121">
        <f t="shared" si="24"/>
        <v>7010</v>
      </c>
      <c r="BN23" s="1121">
        <f t="shared" si="24"/>
        <v>194</v>
      </c>
      <c r="BO23" s="1121">
        <f t="shared" si="24"/>
        <v>6816</v>
      </c>
      <c r="BP23" s="1121">
        <f t="shared" si="24"/>
        <v>0</v>
      </c>
      <c r="BQ23" s="1121">
        <f t="shared" si="24"/>
        <v>4686</v>
      </c>
      <c r="BS23" s="1121">
        <f>SUM(BS14:BS20)</f>
        <v>1215</v>
      </c>
      <c r="BU23" s="1121">
        <f>SUM(BU14:BU20)</f>
        <v>0</v>
      </c>
      <c r="BW23" s="1121">
        <f t="shared" ref="BW23:CC23" si="25">SUM(BW14:BW20)</f>
        <v>59394</v>
      </c>
      <c r="BX23" s="1121">
        <f t="shared" si="25"/>
        <v>22783</v>
      </c>
      <c r="BY23" s="1121">
        <f t="shared" si="25"/>
        <v>90</v>
      </c>
      <c r="BZ23" s="1121">
        <f t="shared" si="25"/>
        <v>2386</v>
      </c>
      <c r="CA23" s="1121">
        <f t="shared" si="25"/>
        <v>416</v>
      </c>
      <c r="CB23" s="1121">
        <f t="shared" si="25"/>
        <v>14</v>
      </c>
      <c r="CC23" s="1121">
        <f t="shared" si="25"/>
        <v>33705</v>
      </c>
    </row>
    <row r="24" spans="1:189">
      <c r="AA24" s="340" t="s">
        <v>904</v>
      </c>
      <c r="AC24" s="899">
        <f>AC22-AC23</f>
        <v>0</v>
      </c>
      <c r="AE24" s="899">
        <f t="shared" ref="AE24:AK24" si="26">AE22-AE23</f>
        <v>0</v>
      </c>
      <c r="AF24" s="899">
        <f t="shared" si="26"/>
        <v>0</v>
      </c>
      <c r="AG24" s="899">
        <f t="shared" si="26"/>
        <v>0</v>
      </c>
      <c r="AH24" s="899">
        <f t="shared" si="26"/>
        <v>0</v>
      </c>
      <c r="AI24" s="899">
        <f t="shared" si="26"/>
        <v>0</v>
      </c>
      <c r="AJ24" s="899">
        <f t="shared" si="26"/>
        <v>0</v>
      </c>
      <c r="AK24" s="899">
        <f t="shared" si="26"/>
        <v>0</v>
      </c>
      <c r="AM24" s="899">
        <f t="shared" ref="AM24:AU24" si="27">AM22-AM23</f>
        <v>0</v>
      </c>
      <c r="AN24" s="899">
        <f t="shared" si="27"/>
        <v>0</v>
      </c>
      <c r="AO24" s="899">
        <f t="shared" si="27"/>
        <v>0</v>
      </c>
      <c r="AP24" s="899">
        <f t="shared" si="27"/>
        <v>0</v>
      </c>
      <c r="AQ24" s="899">
        <f t="shared" si="27"/>
        <v>0</v>
      </c>
      <c r="AR24" s="899">
        <f t="shared" si="27"/>
        <v>0</v>
      </c>
      <c r="AS24" s="899">
        <f t="shared" si="27"/>
        <v>0</v>
      </c>
      <c r="AT24" s="899">
        <f t="shared" si="27"/>
        <v>0</v>
      </c>
      <c r="AU24" s="899">
        <f t="shared" si="27"/>
        <v>0</v>
      </c>
      <c r="AW24" s="899">
        <f>AW22-AW23</f>
        <v>0</v>
      </c>
      <c r="AX24" s="899">
        <f>AX22-AX23</f>
        <v>0</v>
      </c>
      <c r="AY24" s="899">
        <f>AY22-AY23</f>
        <v>0</v>
      </c>
      <c r="AZ24" s="899">
        <f>AZ22-AZ23</f>
        <v>0</v>
      </c>
      <c r="BA24" s="899">
        <f>BA22-BA23</f>
        <v>0</v>
      </c>
      <c r="BC24" s="899">
        <f>BC22-BC23</f>
        <v>0</v>
      </c>
      <c r="BD24" s="899">
        <f>BD22-BD23</f>
        <v>0</v>
      </c>
      <c r="BE24" s="899">
        <f>BE22-BE23</f>
        <v>0</v>
      </c>
      <c r="BG24" s="899">
        <f t="shared" ref="BG24:BQ24" si="28">BG22-BG23</f>
        <v>0</v>
      </c>
      <c r="BH24" s="899">
        <f t="shared" si="28"/>
        <v>0</v>
      </c>
      <c r="BI24" s="899">
        <f t="shared" si="28"/>
        <v>0</v>
      </c>
      <c r="BJ24" s="899">
        <f t="shared" si="28"/>
        <v>0</v>
      </c>
      <c r="BK24" s="899">
        <f t="shared" si="28"/>
        <v>0</v>
      </c>
      <c r="BL24" s="899">
        <f t="shared" si="28"/>
        <v>0</v>
      </c>
      <c r="BM24" s="899">
        <f t="shared" si="28"/>
        <v>0</v>
      </c>
      <c r="BN24" s="899">
        <f t="shared" si="28"/>
        <v>0</v>
      </c>
      <c r="BO24" s="899">
        <f t="shared" si="28"/>
        <v>0</v>
      </c>
      <c r="BP24" s="899">
        <f t="shared" si="28"/>
        <v>0</v>
      </c>
      <c r="BQ24" s="899">
        <f t="shared" si="28"/>
        <v>0</v>
      </c>
      <c r="BS24" s="899">
        <f>BS22-BS23</f>
        <v>0</v>
      </c>
      <c r="BU24" s="899">
        <f>BU22-BU23</f>
        <v>0</v>
      </c>
      <c r="BW24" s="899">
        <f t="shared" ref="BW24:CC24" si="29">BW22-BW23</f>
        <v>0</v>
      </c>
      <c r="BX24" s="899">
        <f t="shared" si="29"/>
        <v>0</v>
      </c>
      <c r="BY24" s="899">
        <f t="shared" si="29"/>
        <v>0</v>
      </c>
      <c r="BZ24" s="899">
        <f t="shared" si="29"/>
        <v>0</v>
      </c>
      <c r="CA24" s="899">
        <f t="shared" si="29"/>
        <v>0</v>
      </c>
      <c r="CB24" s="899">
        <f t="shared" si="29"/>
        <v>0</v>
      </c>
      <c r="CC24" s="899">
        <f t="shared" si="29"/>
        <v>0</v>
      </c>
    </row>
    <row r="25" spans="1:189">
      <c r="A25" s="769" t="s">
        <v>1224</v>
      </c>
    </row>
    <row r="28" spans="1:189">
      <c r="B28" s="899"/>
      <c r="C28" s="899"/>
      <c r="G28" s="899"/>
    </row>
    <row r="29" spans="1:189">
      <c r="C29" s="899"/>
      <c r="G29" s="899"/>
    </row>
    <row r="30" spans="1:189">
      <c r="C30" s="899"/>
      <c r="G30" s="899"/>
    </row>
    <row r="31" spans="1:189">
      <c r="C31" s="899"/>
      <c r="G31" s="899"/>
    </row>
    <row r="32" spans="1:189">
      <c r="C32" s="899"/>
      <c r="G32" s="899"/>
    </row>
    <row r="33" spans="3:7">
      <c r="C33" s="899"/>
      <c r="G33" s="899"/>
    </row>
    <row r="34" spans="3:7">
      <c r="C34" s="899"/>
      <c r="G34" s="899"/>
    </row>
    <row r="35" spans="3:7">
      <c r="C35" s="899"/>
      <c r="G35" s="899"/>
    </row>
    <row r="36" spans="3:7">
      <c r="C36" s="899"/>
      <c r="G36" s="899"/>
    </row>
    <row r="50" spans="1:189">
      <c r="A50" s="1165" t="s">
        <v>862</v>
      </c>
      <c r="B50" s="1115">
        <f>AC50</f>
        <v>268361</v>
      </c>
      <c r="C50" s="1115">
        <f>SUM(D50:F50)</f>
        <v>291172</v>
      </c>
      <c r="D50" s="1114">
        <f>AE50</f>
        <v>11883</v>
      </c>
      <c r="E50" s="1114">
        <f>AM50</f>
        <v>235627</v>
      </c>
      <c r="F50" s="1114">
        <f>AU50</f>
        <v>43662</v>
      </c>
      <c r="G50" s="1114">
        <f>AW50</f>
        <v>3434</v>
      </c>
      <c r="H50" s="1114">
        <f>AX50</f>
        <v>3434</v>
      </c>
      <c r="I50" s="1114">
        <f>AY50+AZ50</f>
        <v>0</v>
      </c>
      <c r="J50" s="1114">
        <f>BD50</f>
        <v>0</v>
      </c>
      <c r="K50" s="1114">
        <f>BM50</f>
        <v>1510</v>
      </c>
      <c r="L50" s="1114">
        <f>BL50</f>
        <v>3</v>
      </c>
      <c r="M50" s="780"/>
      <c r="N50" s="780"/>
      <c r="P50" s="1115">
        <f>AE50+AM50</f>
        <v>247510</v>
      </c>
      <c r="Q50" s="1114">
        <f>R50+S50+T50</f>
        <v>172409</v>
      </c>
      <c r="R50" s="1114">
        <f>AF50</f>
        <v>5637</v>
      </c>
      <c r="S50" s="1114">
        <f>AN50</f>
        <v>128616</v>
      </c>
      <c r="T50" s="1114">
        <f>AQ50</f>
        <v>38156</v>
      </c>
      <c r="U50" s="1114">
        <f>V50+W50+X50</f>
        <v>107629</v>
      </c>
      <c r="V50" s="1114">
        <f>AG50</f>
        <v>618</v>
      </c>
      <c r="W50" s="1114">
        <f>AS50</f>
        <v>63349</v>
      </c>
      <c r="X50" s="1114">
        <f>AU50</f>
        <v>43662</v>
      </c>
      <c r="AA50" s="1138">
        <f>VLOOKUP(A50,'0'!$Z$2:$AA$15,2,FALSE)</f>
        <v>903</v>
      </c>
      <c r="AB50" s="1138"/>
      <c r="AC50" s="1118">
        <f>GETPIVOTDATA("BC1_MONTO",'Tabla BC1'!$A$1,"INS_COD",$AA50,"BC1_PERIODO",'0'!$L$1,"BC1_RUBRO",AC$10,"BC1_LINEA",AC$11,"BC1_ITEM",AC$12)</f>
        <v>268361</v>
      </c>
      <c r="AD50" s="1188"/>
      <c r="AE50" s="1118">
        <f>GETPIVOTDATA("BC1_MONTO",'Tabla BC1'!$A$1,"INS_COD",$AA50,"BC1_PERIODO",'0'!$L$1,"BC1_RUBRO",AE$10,"BC1_LINEA",AE$11,"BC1_ITEM",AE$12)</f>
        <v>11883</v>
      </c>
      <c r="AF50" s="1118">
        <f>GETPIVOTDATA("BC1_MONTO",'Tabla BC1'!$A$1,"INS_COD",$AA50,"BC1_PERIODO",'0'!$L$1,"BC1_RUBRO",AF$10,"BC1_LINEA",AF$11,"BC1_ITEM",AF$12)</f>
        <v>5637</v>
      </c>
      <c r="AG50" s="1118">
        <f>GETPIVOTDATA("BC1_MONTO",'Tabla BC1'!$A$1,"INS_COD",$AA50,"BC1_PERIODO",'0'!$L$1,"BC1_RUBRO",AG$10,"BC1_LINEA",AG$11,"BC1_ITEM",AG$12)</f>
        <v>618</v>
      </c>
      <c r="AH50" s="1118">
        <f>GETPIVOTDATA("BC1_MONTO",'Tabla BC1'!$A$1,"INS_COD",$AA50,"BC1_PERIODO",'0'!$L$1,"BC1_RUBRO",AH$10,"BC1_LINEA",AH$11,"BC1_ITEM",AH$12)</f>
        <v>5628</v>
      </c>
      <c r="AI50" s="1118">
        <f>GETPIVOTDATA("BC1_MONTO",'Tabla BC1'!$A$1,"INS_COD",$AA50,"BC1_PERIODO",'0'!$L$1,"BC1_RUBRO",AI$10,"BC1_LINEA",AI$11,"BC1_ITEM",AI$12)</f>
        <v>2336</v>
      </c>
      <c r="AJ50" s="1118">
        <f>GETPIVOTDATA("BC1_MONTO",'Tabla BC1'!$A$1,"INS_COD",$AA50,"BC1_PERIODO",'0'!$L$1,"BC1_RUBRO",AJ$10,"BC1_LINEA",AJ$11,"BC1_ITEM",AJ$12)</f>
        <v>0</v>
      </c>
      <c r="AK50" s="1118">
        <f>GETPIVOTDATA("BC1_MONTO",'Tabla BC1'!$A$1,"INS_COD",$AA50,"BC1_PERIODO",'0'!$L$1,"BC1_RUBRO",AK$10,"BC1_LINEA",AK$11,"BC1_ITEM",AK$12)</f>
        <v>3292</v>
      </c>
      <c r="AL50" s="1188"/>
      <c r="AM50" s="1118">
        <f>GETPIVOTDATA("BC1_MONTO",'Tabla BC1'!$A$1,"INS_COD",$AA50,"BC1_PERIODO",'0'!$L$1,"BC1_RUBRO",AM$10,"BC1_LINEA",AM$11,"BC1_ITEM",AM$12)</f>
        <v>235627</v>
      </c>
      <c r="AN50" s="1118">
        <f>GETPIVOTDATA("BC1_MONTO",'Tabla BC1'!$A$1,"INS_COD",$AA50,"BC1_PERIODO",'0'!$L$1,"BC1_RUBRO",AN$10,"BC1_LINEA",AN$11,"BC1_ITEM",AN$12)</f>
        <v>128616</v>
      </c>
      <c r="AO50" s="1118">
        <f>GETPIVOTDATA("BC1_MONTO",'Tabla BC1'!$A$1,"INS_COD",$AA50,"BC1_PERIODO",'0'!$L$1,"BC1_RUBRO",AO$10,"BC1_LINEA",AO$11,"BC1_ITEM",AO$12)</f>
        <v>90460</v>
      </c>
      <c r="AP50" s="1118">
        <f>GETPIVOTDATA("BC1_MONTO",'Tabla BC1'!$A$1,"INS_COD",$AA50,"BC1_PERIODO",'0'!$L$1,"BC1_RUBRO",AP$10,"BC1_LINEA",AP$11,"BC1_ITEM",AP$12)</f>
        <v>0</v>
      </c>
      <c r="AQ50" s="1118">
        <f>GETPIVOTDATA("BC1_MONTO",'Tabla BC1'!$A$1,"INS_COD",$AA50,"BC1_PERIODO",'0'!$L$1,"BC1_RUBRO",AQ$10,"BC1_LINEA",AQ$11,"BC1_ITEM",AQ$12)</f>
        <v>38156</v>
      </c>
      <c r="AR50" s="1118">
        <f>GETPIVOTDATA("BC1_MONTO",'Tabla BC1'!$A$1,"INS_COD",$AA50,"BC1_PERIODO",'0'!$L$1,"BC1_RUBRO",AR$10,"BC1_LINEA",AR$11,"BC1_ITEM",AR$12)</f>
        <v>107011</v>
      </c>
      <c r="AS50" s="1118">
        <f>GETPIVOTDATA("BC1_MONTO",'Tabla BC1'!$A$1,"INS_COD",$AA50,"BC1_PERIODO",'0'!$L$1,"BC1_RUBRO",AS$10,"BC1_LINEA",AS$11,"BC1_ITEM",AS$12)</f>
        <v>63349</v>
      </c>
      <c r="AT50" s="1118">
        <f>GETPIVOTDATA("BC1_MONTO",'Tabla BC1'!$A$1,"INS_COD",$AA50,"BC1_PERIODO",'0'!$L$1,"BC1_RUBRO",AT$10,"BC1_LINEA",AT$11,"BC1_ITEM",AT$12)</f>
        <v>0</v>
      </c>
      <c r="AU50" s="1118">
        <f>GETPIVOTDATA("BC1_MONTO",'Tabla BC1'!$A$1,"INS_COD",$AA50,"BC1_PERIODO",'0'!$L$1,"BC1_RUBRO",AU$10,"BC1_LINEA",AU$11,"BC1_ITEM",AU$12)</f>
        <v>43662</v>
      </c>
      <c r="AV50" s="1188"/>
      <c r="AW50" s="1118">
        <f>GETPIVOTDATA("BC1_MONTO",'Tabla BC1'!$A$1,"INS_COD",$AA50,"BC1_PERIODO",'0'!$L$1,"BC1_RUBRO",AW$10,"BC1_LINEA",AW$11,"BC1_ITEM",AW$12)</f>
        <v>3434</v>
      </c>
      <c r="AX50" s="1118">
        <f>GETPIVOTDATA("BC1_MONTO",'Tabla BC1'!$A$1,"INS_COD",$AA50,"BC1_PERIODO",'0'!$L$1,"BC1_RUBRO",AX$10,"BC1_LINEA",AX$11,"BC1_ITEM",AX$12)</f>
        <v>3434</v>
      </c>
      <c r="AY50" s="1118">
        <f>GETPIVOTDATA("BC1_MONTO",'Tabla BC1'!$A$1,"INS_COD",$AA50,"BC1_PERIODO",'0'!$L$1,"BC1_RUBRO",AY$10,"BC1_LINEA",AY$11,"BC1_ITEM",AY$12)</f>
        <v>0</v>
      </c>
      <c r="AZ50" s="1118">
        <f>GETPIVOTDATA("BC1_MONTO",'Tabla BC1'!$A$1,"INS_COD",$AA50,"BC1_PERIODO",'0'!$L$1,"BC1_RUBRO",AZ$10,"BC1_LINEA",AZ$11,"BC1_ITEM",AZ$12)</f>
        <v>0</v>
      </c>
      <c r="BA50" s="1118">
        <f>GETPIVOTDATA("BC1_MONTO",'Tabla BC1'!$A$1,"INS_COD",$AA50,"BC1_PERIODO",'0'!$L$1,"BC1_RUBRO",BA$10,"BC1_LINEA",BA$11,"BC1_ITEM",BA$12)</f>
        <v>0</v>
      </c>
      <c r="BC50" s="1118">
        <f>GETPIVOTDATA("BC1_MONTO",'Tabla BC1'!$A$1,"INS_COD",$AA50,"BC1_PERIODO",'0'!$L$1,"BC1_RUBRO",BC$10,"BC1_LINEA",BC$11,"BC1_ITEM",BC$12)</f>
        <v>0</v>
      </c>
      <c r="BD50" s="1118">
        <f>GETPIVOTDATA("BC1_MONTO",'Tabla BC1'!$A$1,"INS_COD",$AA50,"BC1_PERIODO",'0'!$L$1,"BC1_RUBRO",BD$10,"BC1_LINEA",BD$11,"BC1_ITEM",BD$12)</f>
        <v>0</v>
      </c>
      <c r="BE50" s="1118">
        <f>GETPIVOTDATA("BC1_MONTO",'Tabla BC1'!$A$1,"INS_COD",$AA50,"BC1_PERIODO",'0'!$L$1,"BC1_RUBRO",BE$10,"BC1_LINEA",BE$11,"BC1_ITEM",BE$12)</f>
        <v>0</v>
      </c>
      <c r="BF50" s="1118"/>
      <c r="BG50" s="1118">
        <f>GETPIVOTDATA("BC1_MONTO",'Tabla BC1'!$A$1,"INS_COD",$AA50,"BC1_PERIODO",'0'!$L$1,"BC1_RUBRO",BG$10,"BC1_LINEA",BG$11,"BC1_ITEM",BG$12)</f>
        <v>6239</v>
      </c>
      <c r="BH50" s="1118">
        <f>GETPIVOTDATA("BC1_MONTO",'Tabla BC1'!$A$1,"INS_COD",$AA50,"BC1_PERIODO",'0'!$L$1,"BC1_RUBRO",BH$10,"BC1_LINEA",BH$11,"BC1_ITEM",BH$12)</f>
        <v>1820</v>
      </c>
      <c r="BI50" s="1118">
        <f>GETPIVOTDATA("BC1_MONTO",'Tabla BC1'!$A$1,"INS_COD",$AA50,"BC1_PERIODO",'0'!$L$1,"BC1_RUBRO",BI$10,"BC1_LINEA",BI$11,"BC1_ITEM",BI$12)</f>
        <v>2804</v>
      </c>
      <c r="BJ50" s="1118">
        <f>GETPIVOTDATA("BC1_MONTO",'Tabla BC1'!$A$1,"INS_COD",$AA50,"BC1_PERIODO",'0'!$L$1,"BC1_RUBRO",BJ$10,"BC1_LINEA",BJ$11,"BC1_ITEM",BJ$12)</f>
        <v>2804</v>
      </c>
      <c r="BK50" s="1118">
        <f>GETPIVOTDATA("BC1_MONTO",'Tabla BC1'!$A$1,"INS_COD",$AA50,"BC1_PERIODO",'0'!$L$1,"BC1_RUBRO",BK$10,"BC1_LINEA",BK$11,"BC1_ITEM",BK$12)</f>
        <v>0</v>
      </c>
      <c r="BL50" s="1118">
        <f>GETPIVOTDATA("BC1_MONTO",'Tabla BC1'!$A$1,"INS_COD",$AA50,"BC1_PERIODO",'0'!$L$1,"BC1_RUBRO",BL$10,"BC1_LINEA",BL$11,"BC1_ITEM",BL$12)</f>
        <v>3</v>
      </c>
      <c r="BM50" s="1118">
        <f>GETPIVOTDATA("BC1_MONTO",'Tabla BC1'!$A$1,"INS_COD",$AA50,"BC1_PERIODO",'0'!$L$1,"BC1_RUBRO",BM$10,"BC1_LINEA",BM$11,"BC1_ITEM",BM$12)</f>
        <v>1510</v>
      </c>
      <c r="BN50" s="1118">
        <f>GETPIVOTDATA("BC1_MONTO",'Tabla BC1'!$A$1,"INS_COD",$AA50,"BC1_PERIODO",'0'!$L$1,"BC1_RUBRO",BN$10,"BC1_LINEA",BN$11,"BC1_ITEM",BN$12)</f>
        <v>194</v>
      </c>
      <c r="BO50" s="1118">
        <f>GETPIVOTDATA("BC1_MONTO",'Tabla BC1'!$A$1,"INS_COD",$AA50,"BC1_PERIODO",'0'!$L$1,"BC1_RUBRO",BO$10,"BC1_LINEA",BO$11,"BC1_ITEM",BO$12)</f>
        <v>1316</v>
      </c>
      <c r="BP50" s="1118">
        <f>GETPIVOTDATA("BC1_MONTO",'Tabla BC1'!$A$1,"INS_COD",$AA50,"BC1_PERIODO",'0'!$L$1,"BC1_RUBRO",BP$10,"BC1_LINEA",BP$11,"BC1_ITEM",BP$12)</f>
        <v>0</v>
      </c>
      <c r="BQ50" s="1118">
        <f>GETPIVOTDATA("BC1_MONTO",'Tabla BC1'!$A$1,"INS_COD",$AA50,"BC1_PERIODO",'0'!$L$1,"BC1_RUBRO",BQ$10,"BC1_LINEA",BQ$11,"BC1_ITEM",BQ$12)</f>
        <v>102</v>
      </c>
      <c r="BR50" s="1118"/>
      <c r="BS50" s="1118">
        <f>GETPIVOTDATA("BC1_MONTO",'Tabla BC1'!$A$1,"INS_COD",$AA50,"BC1_PERIODO",'0'!$L$1,"BC1_RUBRO",BS$10,"BC1_LINEA",BS$11,"BC1_ITEM",BS$12)</f>
        <v>34</v>
      </c>
      <c r="BU50" s="1118">
        <f>GETPIVOTDATA("BC1_MONTO",'Tabla BC1'!$A$1,"INS_COD",$AA50,"BC1_PERIODO",'0'!$L$1,"BC1_RUBRO",BU$10,"BC1_LINEA",BU$11,"BC1_ITEM",BU$12)</f>
        <v>0</v>
      </c>
      <c r="BV50" s="1118"/>
      <c r="BW50" s="1118">
        <f>GETPIVOTDATA("BC1_MONTO",'Tabla BC1'!$A$1,"INS_COD",$AA50,"BC1_PERIODO",'0'!$L$1,"BC1_RUBRO",BW$10,"BC1_LINEA",BW$11,"BC1_ITEM",BW$12)</f>
        <v>4817</v>
      </c>
      <c r="BX50" s="1118">
        <f>GETPIVOTDATA("BC1_MONTO",'Tabla BC1'!$A$1,"INS_COD",$AA50,"BC1_PERIODO",'0'!$L$1,"BC1_RUBRO",BX$10,"BC1_LINEA",BX$11,"BC1_ITEM",BX$12)</f>
        <v>2364</v>
      </c>
      <c r="BY50" s="1118">
        <f>GETPIVOTDATA("BC1_MONTO",'Tabla BC1'!$A$1,"INS_COD",$AA50,"BC1_PERIODO",'0'!$L$1,"BC1_RUBRO",BY$10,"BC1_LINEA",BY$11,"BC1_ITEM",BY$12)</f>
        <v>90</v>
      </c>
      <c r="BZ50" s="1118">
        <f>GETPIVOTDATA("BC1_MONTO",'Tabla BC1'!$A$1,"INS_COD",$AA50,"BC1_PERIODO",'0'!$L$1,"BC1_RUBRO",BZ$10,"BC1_LINEA",BZ$11,"BC1_ITEM",BZ$12)</f>
        <v>864</v>
      </c>
      <c r="CA50" s="1118">
        <f>GETPIVOTDATA("BC1_MONTO",'Tabla BC1'!$A$1,"INS_COD",$AA50,"BC1_PERIODO",'0'!$L$1,"BC1_RUBRO",CA$10,"BC1_LINEA",CA$11,"BC1_ITEM",CA$12)</f>
        <v>32</v>
      </c>
      <c r="CB50" s="1118">
        <f>GETPIVOTDATA("BC1_MONTO",'Tabla BC1'!$A$1,"INS_COD",$AA50,"BC1_PERIODO",'0'!$L$1,"BC1_RUBRO",CB$10,"BC1_LINEA",CB$11,"BC1_ITEM",CB$12)</f>
        <v>14</v>
      </c>
      <c r="CC50" s="1118">
        <f>GETPIVOTDATA("BC1_MONTO",'Tabla BC1'!$A$1,"INS_COD",$AA50,"BC1_PERIODO",'0'!$L$1,"BC1_RUBRO",CC$10,"BC1_LINEA",CC$11,"BC1_ITEM",CC$12)</f>
        <v>1453</v>
      </c>
      <c r="CD50" s="788"/>
      <c r="CE50" s="1121">
        <f>GETPIVOTDATA("BC1_MONTO",'Tabla BC1'!$A$1,"INS_COD",$AA50,"BC1_PERIODO",'0'!$M$1,"BC1_RUBRO",CE$10,"BC1_LINEA",CE$11,"BC1_ITEM",CE$12)</f>
        <v>269985</v>
      </c>
      <c r="CF50" s="1181"/>
      <c r="CG50" s="1121">
        <f>GETPIVOTDATA("BC1_MONTO",'Tabla BC1'!$A$1,"INS_COD",$AA50,"BC1_PERIODO",'0'!$M$1,"BC1_RUBRO",CG$10,"BC1_LINEA",CG$11,"BC1_ITEM",CG$12)</f>
        <v>13376</v>
      </c>
      <c r="CH50" s="1121">
        <f>GETPIVOTDATA("BC1_MONTO",'Tabla BC1'!$A$1,"INS_COD",$AA50,"BC1_PERIODO",'0'!$M$1,"BC1_RUBRO",CH$10,"BC1_LINEA",CH$11,"BC1_ITEM",CH$12)</f>
        <v>5597</v>
      </c>
      <c r="CI50" s="1121">
        <f>GETPIVOTDATA("BC1_MONTO",'Tabla BC1'!$A$1,"INS_COD",$AA50,"BC1_PERIODO",'0'!$M$1,"BC1_RUBRO",CI$10,"BC1_LINEA",CI$11,"BC1_ITEM",CI$12)</f>
        <v>486</v>
      </c>
      <c r="CJ50" s="1121">
        <f>GETPIVOTDATA("BC1_MONTO",'Tabla BC1'!$A$1,"INS_COD",$AA50,"BC1_PERIODO",'0'!$M$1,"BC1_RUBRO",CJ$10,"BC1_LINEA",CJ$11,"BC1_ITEM",CJ$12)</f>
        <v>7293</v>
      </c>
      <c r="CK50" s="1121">
        <f>GETPIVOTDATA("BC1_MONTO",'Tabla BC1'!$A$1,"INS_COD",$AA50,"BC1_PERIODO",'0'!$M$1,"BC1_RUBRO",CK$10,"BC1_LINEA",CK$11,"BC1_ITEM",CK$12)</f>
        <v>4072</v>
      </c>
      <c r="CL50" s="1121">
        <f>GETPIVOTDATA("BC1_MONTO",'Tabla BC1'!$A$1,"INS_COD",$AA50,"BC1_PERIODO",'0'!$M$1,"BC1_RUBRO",CL$10,"BC1_LINEA",CL$11,"BC1_ITEM",CL$12)</f>
        <v>0</v>
      </c>
      <c r="CM50" s="1121">
        <f>GETPIVOTDATA("BC1_MONTO",'Tabla BC1'!$A$1,"INS_COD",$AA50,"BC1_PERIODO",'0'!$M$1,"BC1_RUBRO",CM$10,"BC1_LINEA",CM$11,"BC1_ITEM",CM$12)</f>
        <v>3221</v>
      </c>
      <c r="CN50" s="1181"/>
      <c r="CO50" s="1121">
        <f>GETPIVOTDATA("BC1_MONTO",'Tabla BC1'!$A$1,"INS_COD",$AA50,"BC1_PERIODO",'0'!$M$1,"BC1_RUBRO",CO$10,"BC1_LINEA",CO$11,"BC1_ITEM",CO$12)</f>
        <v>237297</v>
      </c>
      <c r="CP50" s="1121">
        <f>GETPIVOTDATA("BC1_MONTO",'Tabla BC1'!$A$1,"INS_COD",$AA50,"BC1_PERIODO",'0'!$M$1,"BC1_RUBRO",CP$10,"BC1_LINEA",CP$11,"BC1_ITEM",CP$12)</f>
        <v>128645</v>
      </c>
      <c r="CQ50" s="1121">
        <f>GETPIVOTDATA("BC1_MONTO",'Tabla BC1'!$A$1,"INS_COD",$AA50,"BC1_PERIODO",'0'!$M$1,"BC1_RUBRO",CQ$10,"BC1_LINEA",CQ$11,"BC1_ITEM",CQ$12)</f>
        <v>90562</v>
      </c>
      <c r="CR50" s="1121">
        <f>GETPIVOTDATA("BC1_MONTO",'Tabla BC1'!$A$1,"INS_COD",$AA50,"BC1_PERIODO",'0'!$M$1,"BC1_RUBRO",CR$10,"BC1_LINEA",CR$11,"BC1_ITEM",CR$12)</f>
        <v>0</v>
      </c>
      <c r="CS50" s="1121">
        <f>GETPIVOTDATA("BC1_MONTO",'Tabla BC1'!$A$1,"INS_COD",$AA50,"BC1_PERIODO",'0'!$M$1,"BC1_RUBRO",CS$10,"BC1_LINEA",CS$11,"BC1_ITEM",CS$12)</f>
        <v>38083</v>
      </c>
      <c r="CT50" s="1121">
        <f>GETPIVOTDATA("BC1_MONTO",'Tabla BC1'!$A$1,"INS_COD",$AA50,"BC1_PERIODO",'0'!$M$1,"BC1_RUBRO",CT$10,"BC1_LINEA",CT$11,"BC1_ITEM",CT$12)</f>
        <v>108652</v>
      </c>
      <c r="CU50" s="1121">
        <f>GETPIVOTDATA("BC1_MONTO",'Tabla BC1'!$A$1,"INS_COD",$AA50,"BC1_PERIODO",'0'!$M$1,"BC1_RUBRO",CU$10,"BC1_LINEA",CU$11,"BC1_ITEM",CU$12)</f>
        <v>65350</v>
      </c>
      <c r="CV50" s="1121">
        <f>GETPIVOTDATA("BC1_MONTO",'Tabla BC1'!$A$1,"INS_COD",$AA50,"BC1_PERIODO",'0'!$M$1,"BC1_RUBRO",CV$10,"BC1_LINEA",CV$11,"BC1_ITEM",CV$12)</f>
        <v>0</v>
      </c>
      <c r="CW50" s="1121">
        <f>GETPIVOTDATA("BC1_MONTO",'Tabla BC1'!$A$1,"INS_COD",$AA50,"BC1_PERIODO",'0'!$M$1,"BC1_RUBRO",CW$10,"BC1_LINEA",CW$11,"BC1_ITEM",CW$12)</f>
        <v>43302</v>
      </c>
      <c r="CX50" s="1181"/>
      <c r="CY50" s="1121">
        <f>GETPIVOTDATA("BC1_MONTO",'Tabla BC1'!$A$1,"INS_COD",$AA50,"BC1_PERIODO",'0'!$M$1,"BC1_RUBRO",CY$10,"BC1_LINEA",CY$11,"BC1_ITEM",CY$12)</f>
        <v>3513</v>
      </c>
      <c r="CZ50" s="1121">
        <f>GETPIVOTDATA("BC1_MONTO",'Tabla BC1'!$A$1,"INS_COD",$AA50,"BC1_PERIODO",'0'!$M$1,"BC1_RUBRO",CZ$10,"BC1_LINEA",CZ$11,"BC1_ITEM",CZ$12)</f>
        <v>3513</v>
      </c>
      <c r="DA50" s="1121">
        <f>GETPIVOTDATA("BC1_MONTO",'Tabla BC1'!$A$1,"INS_COD",$AA50,"BC1_PERIODO",'0'!$M$1,"BC1_RUBRO",DA$10,"BC1_LINEA",DA$11,"BC1_ITEM",DA$12)</f>
        <v>0</v>
      </c>
      <c r="DB50" s="1121">
        <f>GETPIVOTDATA("BC1_MONTO",'Tabla BC1'!$A$1,"INS_COD",$AA50,"BC1_PERIODO",'0'!$M$1,"BC1_RUBRO",DB$10,"BC1_LINEA",DB$11,"BC1_ITEM",DB$12)</f>
        <v>0</v>
      </c>
      <c r="DC50" s="1121">
        <f>GETPIVOTDATA("BC1_MONTO",'Tabla BC1'!$A$1,"INS_COD",$AA50,"BC1_PERIODO",'0'!$M$1,"BC1_RUBRO",DC$10,"BC1_LINEA",DC$11,"BC1_ITEM",DC$12)</f>
        <v>0</v>
      </c>
      <c r="DD50" s="1121"/>
      <c r="DE50" s="1121">
        <f>GETPIVOTDATA("BC1_MONTO",'Tabla BC1'!$A$1,"INS_COD",$AA50,"BC1_PERIODO",'0'!$M$1,"BC1_RUBRO",DE$10,"BC1_LINEA",DE$11,"BC1_ITEM",DE$12)</f>
        <v>0</v>
      </c>
      <c r="DF50" s="1121">
        <f>GETPIVOTDATA("BC1_MONTO",'Tabla BC1'!$A$1,"INS_COD",$AA50,"BC1_PERIODO",'0'!$M$1,"BC1_RUBRO",DF$10,"BC1_LINEA",DF$11,"BC1_ITEM",DF$12)</f>
        <v>0</v>
      </c>
      <c r="DG50" s="1121">
        <f>GETPIVOTDATA("BC1_MONTO",'Tabla BC1'!$A$1,"INS_COD",$AA50,"BC1_PERIODO",'0'!$M$1,"BC1_RUBRO",DG$10,"BC1_LINEA",DG$11,"BC1_ITEM",DG$12)</f>
        <v>0</v>
      </c>
      <c r="DH50" s="1121"/>
      <c r="DI50" s="1121">
        <f>GETPIVOTDATA("BC1_MONTO",'Tabla BC1'!$A$1,"INS_COD",$AA50,"BC1_PERIODO",'0'!$M$1,"BC1_RUBRO",DI$10,"BC1_LINEA",DI$11,"BC1_ITEM",DI$12)</f>
        <v>4336</v>
      </c>
      <c r="DJ50" s="1121">
        <f>GETPIVOTDATA("BC1_MONTO",'Tabla BC1'!$A$1,"INS_COD",$AA50,"BC1_PERIODO",'0'!$M$1,"BC1_RUBRO",DJ$10,"BC1_LINEA",DJ$11,"BC1_ITEM",DJ$12)</f>
        <v>1767</v>
      </c>
      <c r="DK50" s="1121">
        <f>GETPIVOTDATA("BC1_MONTO",'Tabla BC1'!$A$1,"INS_COD",$AA50,"BC1_PERIODO",'0'!$M$1,"BC1_RUBRO",DK$10,"BC1_LINEA",DK$11,"BC1_ITEM",DK$12)</f>
        <v>2265</v>
      </c>
      <c r="DL50" s="1121">
        <f>GETPIVOTDATA("BC1_MONTO",'Tabla BC1'!$A$1,"INS_COD",$AA50,"BC1_PERIODO",'0'!$M$1,"BC1_RUBRO",DL$10,"BC1_LINEA",DL$11,"BC1_ITEM",DL$12)</f>
        <v>2265</v>
      </c>
      <c r="DM50" s="1121">
        <f>GETPIVOTDATA("BC1_MONTO",'Tabla BC1'!$A$1,"INS_COD",$AA50,"BC1_PERIODO",'0'!$M$1,"BC1_RUBRO",DM$10,"BC1_LINEA",DM$11,"BC1_ITEM",DM$12)</f>
        <v>0</v>
      </c>
      <c r="DN50" s="1121">
        <f>GETPIVOTDATA("BC1_MONTO",'Tabla BC1'!$A$1,"INS_COD",$AA50,"BC1_PERIODO",'0'!$M$1,"BC1_RUBRO",DN$10,"BC1_LINEA",DN$11,"BC1_ITEM",DN$12)</f>
        <v>3</v>
      </c>
      <c r="DO50" s="1121">
        <f>GETPIVOTDATA("BC1_MONTO",'Tabla BC1'!$A$1,"INS_COD",$AA50,"BC1_PERIODO",'0'!$M$1,"BC1_RUBRO",DO$10,"BC1_LINEA",DO$11,"BC1_ITEM",DO$12)</f>
        <v>214</v>
      </c>
      <c r="DP50" s="1121">
        <f>GETPIVOTDATA("BC1_MONTO",'Tabla BC1'!$A$1,"INS_COD",$AA50,"BC1_PERIODO",'0'!$M$1,"BC1_RUBRO",DP$10,"BC1_LINEA",DP$11,"BC1_ITEM",DP$12)</f>
        <v>198</v>
      </c>
      <c r="DQ50" s="1121">
        <f>GETPIVOTDATA("BC1_MONTO",'Tabla BC1'!$A$1,"INS_COD",$AA50,"BC1_PERIODO",'0'!$M$1,"BC1_RUBRO",DQ$10,"BC1_LINEA",DQ$11,"BC1_ITEM",DQ$12)</f>
        <v>16</v>
      </c>
      <c r="DR50" s="1121">
        <f>GETPIVOTDATA("BC1_MONTO",'Tabla BC1'!$A$1,"INS_COD",$AA50,"BC1_PERIODO",'0'!$M$1,"BC1_RUBRO",DR$10,"BC1_LINEA",DR$11,"BC1_ITEM",DR$12)</f>
        <v>0</v>
      </c>
      <c r="DS50" s="1121">
        <f>GETPIVOTDATA("BC1_MONTO",'Tabla BC1'!$A$1,"INS_COD",$AA50,"BC1_PERIODO",'0'!$M$1,"BC1_RUBRO",DS$10,"BC1_LINEA",DS$11,"BC1_ITEM",DS$12)</f>
        <v>87</v>
      </c>
      <c r="DT50" s="1121"/>
      <c r="DU50" s="1121">
        <f>GETPIVOTDATA("BC1_MONTO",'Tabla BC1'!$A$1,"INS_COD",$AA50,"BC1_PERIODO",'0'!$M$1,"BC1_RUBRO",DU$10,"BC1_LINEA",DU$11,"BC1_ITEM",DU$12)</f>
        <v>27</v>
      </c>
      <c r="DV50" s="1121"/>
      <c r="DW50" s="1121">
        <f>GETPIVOTDATA("BC1_MONTO",'Tabla BC1'!$A$1,"INS_COD",$AA50,"BC1_PERIODO",'0'!$M$1,"BC1_RUBRO",DW$10,"BC1_LINEA",DW$11,"BC1_ITEM",DW$12)</f>
        <v>0</v>
      </c>
      <c r="DX50" s="1121"/>
      <c r="DY50" s="1121">
        <f>GETPIVOTDATA("BC1_MONTO",'Tabla BC1'!$A$1,"INS_COD",$AA50,"BC1_PERIODO",'0'!$M$1,"BC1_RUBRO",DY$10,"BC1_LINEA",DY$11,"BC1_ITEM",DY$12)</f>
        <v>4996</v>
      </c>
      <c r="DZ50" s="1121">
        <f>GETPIVOTDATA("BC1_MONTO",'Tabla BC1'!$A$1,"INS_COD",$AA50,"BC1_PERIODO",'0'!$M$1,"BC1_RUBRO",DZ$10,"BC1_LINEA",DZ$11,"BC1_ITEM",DZ$12)</f>
        <v>2357</v>
      </c>
      <c r="EA50" s="1121">
        <f>GETPIVOTDATA("BC1_MONTO",'Tabla BC1'!$A$1,"INS_COD",$AA50,"BC1_PERIODO",'0'!$M$1,"BC1_RUBRO",EA$10,"BC1_LINEA",EA$11,"BC1_ITEM",EA$12)</f>
        <v>28</v>
      </c>
      <c r="EB50" s="1121">
        <f>GETPIVOTDATA("BC1_MONTO",'Tabla BC1'!$A$1,"INS_COD",$AA50,"BC1_PERIODO",'0'!$M$1,"BC1_RUBRO",EB$10,"BC1_LINEA",EB$11,"BC1_ITEM",EB$12)</f>
        <v>901</v>
      </c>
      <c r="EC50" s="1121">
        <f>GETPIVOTDATA("BC1_MONTO",'Tabla BC1'!$A$1,"INS_COD",$AA50,"BC1_PERIODO",'0'!$M$1,"BC1_RUBRO",EC$10,"BC1_LINEA",EC$11,"BC1_ITEM",EC$12)</f>
        <v>33</v>
      </c>
      <c r="ED50" s="1121">
        <f>GETPIVOTDATA("BC1_MONTO",'Tabla BC1'!$A$1,"INS_COD",$AA50,"BC1_PERIODO",'0'!$M$1,"BC1_RUBRO",ED$10,"BC1_LINEA",ED$11,"BC1_ITEM",ED$12)</f>
        <v>28</v>
      </c>
      <c r="EE50" s="1121">
        <f>GETPIVOTDATA("BC1_MONTO",'Tabla BC1'!$A$1,"INS_COD",$AA50,"BC1_PERIODO",'0'!$M$1,"BC1_RUBRO",EE$10,"BC1_LINEA",EE$11,"BC1_ITEM",EE$12)</f>
        <v>1649</v>
      </c>
      <c r="EG50" s="1125">
        <f>GETPIVOTDATA("BC1_MONTO",'Tabla BC1'!$A$1,"INS_COD",$AA50,"BC1_PERIODO",'0'!$T$1,"BC1_RUBRO",EG$10,"BC1_LINEA",EG$11,"BC1_ITEM",EG$12)</f>
        <v>253013</v>
      </c>
      <c r="EH50" s="1182"/>
      <c r="EI50" s="1125">
        <f>GETPIVOTDATA("BC1_MONTO",'Tabla BC1'!$A$1,"INS_COD",$AA50,"BC1_PERIODO",'0'!$T$1,"BC1_RUBRO",EI$10,"BC1_LINEA",EI$11,"BC1_ITEM",EI$12)</f>
        <v>11950</v>
      </c>
      <c r="EJ50" s="1125">
        <f>GETPIVOTDATA("BC1_MONTO",'Tabla BC1'!$A$1,"INS_COD",$AA50,"BC1_PERIODO",'0'!$T$1,"BC1_RUBRO",EJ$10,"BC1_LINEA",EJ$11,"BC1_ITEM",EJ$12)</f>
        <v>5150</v>
      </c>
      <c r="EK50" s="1125">
        <f>GETPIVOTDATA("BC1_MONTO",'Tabla BC1'!$A$1,"INS_COD",$AA50,"BC1_PERIODO",'0'!$T$1,"BC1_RUBRO",EK$10,"BC1_LINEA",EK$11,"BC1_ITEM",EK$12)</f>
        <v>286</v>
      </c>
      <c r="EL50" s="1125">
        <f>GETPIVOTDATA("BC1_MONTO",'Tabla BC1'!$A$1,"INS_COD",$AA50,"BC1_PERIODO",'0'!$T$1,"BC1_RUBRO",EL$10,"BC1_LINEA",EL$11,"BC1_ITEM",EL$12)</f>
        <v>6514</v>
      </c>
      <c r="EM50" s="1125">
        <f>GETPIVOTDATA("BC1_MONTO",'Tabla BC1'!$A$1,"INS_COD",$AA50,"BC1_PERIODO",'0'!$T$1,"BC1_RUBRO",EM$10,"BC1_LINEA",EM$11,"BC1_ITEM",EM$12)</f>
        <v>2187</v>
      </c>
      <c r="EN50" s="1125">
        <f>GETPIVOTDATA("BC1_MONTO",'Tabla BC1'!$A$1,"INS_COD",$AA50,"BC1_PERIODO",'0'!$T$1,"BC1_RUBRO",EN$10,"BC1_LINEA",EN$11,"BC1_ITEM",EN$12)</f>
        <v>0</v>
      </c>
      <c r="EO50" s="1125">
        <f>GETPIVOTDATA("BC1_MONTO",'Tabla BC1'!$A$1,"INS_COD",$AA50,"BC1_PERIODO",'0'!$T$1,"BC1_RUBRO",EO$10,"BC1_LINEA",EO$11,"BC1_ITEM",EO$12)</f>
        <v>4327</v>
      </c>
      <c r="EP50" s="1182"/>
      <c r="EQ50" s="1125">
        <f>GETPIVOTDATA("BC1_MONTO",'Tabla BC1'!$A$1,"INS_COD",$AA50,"BC1_PERIODO",'0'!$T$1,"BC1_RUBRO",EQ$10,"BC1_LINEA",EQ$11,"BC1_ITEM",EQ$12)</f>
        <v>228565</v>
      </c>
      <c r="ER50" s="1125">
        <f>GETPIVOTDATA("BC1_MONTO",'Tabla BC1'!$A$1,"INS_COD",$AA50,"BC1_PERIODO",'0'!$T$1,"BC1_RUBRO",ER$10,"BC1_LINEA",ER$11,"BC1_ITEM",ER$12)</f>
        <v>118844</v>
      </c>
      <c r="ES50" s="1125">
        <f>GETPIVOTDATA("BC1_MONTO",'Tabla BC1'!$A$1,"INS_COD",$AA50,"BC1_PERIODO",'0'!$T$1,"BC1_RUBRO",ES$10,"BC1_LINEA",ES$11,"BC1_ITEM",ES$12)</f>
        <v>85407</v>
      </c>
      <c r="ET50" s="1125">
        <f>GETPIVOTDATA("BC1_MONTO",'Tabla BC1'!$A$1,"INS_COD",$AA50,"BC1_PERIODO",'0'!$T$1,"BC1_RUBRO",ET$10,"BC1_LINEA",ET$11,"BC1_ITEM",ET$12)</f>
        <v>0</v>
      </c>
      <c r="EU50" s="1125">
        <f>GETPIVOTDATA("BC1_MONTO",'Tabla BC1'!$A$1,"INS_COD",$AA50,"BC1_PERIODO",'0'!$T$1,"BC1_RUBRO",EU$10,"BC1_LINEA",EU$11,"BC1_ITEM",EU$12)</f>
        <v>33437</v>
      </c>
      <c r="EV50" s="1125">
        <f>GETPIVOTDATA("BC1_MONTO",'Tabla BC1'!$A$1,"INS_COD",$AA50,"BC1_PERIODO",'0'!$T$1,"BC1_RUBRO",EV$10,"BC1_LINEA",EV$11,"BC1_ITEM",EV$12)</f>
        <v>109721</v>
      </c>
      <c r="EW50" s="1125">
        <f>GETPIVOTDATA("BC1_MONTO",'Tabla BC1'!$A$1,"INS_COD",$AA50,"BC1_PERIODO",'0'!$T$1,"BC1_RUBRO",EW$10,"BC1_LINEA",EW$11,"BC1_ITEM",EW$12)</f>
        <v>70301</v>
      </c>
      <c r="EX50" s="1125">
        <f>GETPIVOTDATA("BC1_MONTO",'Tabla BC1'!$A$1,"INS_COD",$AA50,"BC1_PERIODO",'0'!$T$1,"BC1_RUBRO",EX$10,"BC1_LINEA",EX$11,"BC1_ITEM",EX$12)</f>
        <v>0</v>
      </c>
      <c r="EY50" s="1125">
        <f>GETPIVOTDATA("BC1_MONTO",'Tabla BC1'!$A$1,"INS_COD",$AA50,"BC1_PERIODO",'0'!$T$1,"BC1_RUBRO",EY$10,"BC1_LINEA",EY$11,"BC1_ITEM",EY$12)</f>
        <v>39420</v>
      </c>
      <c r="EZ50" s="1182"/>
      <c r="FA50" s="1125">
        <f>GETPIVOTDATA("BC1_MONTO",'Tabla BC1'!$A$1,"INS_COD",$AA50,"BC1_PERIODO",'0'!$T$1,"BC1_RUBRO",FA$10,"BC1_LINEA",FA$11,"BC1_ITEM",FA$12)</f>
        <v>4307</v>
      </c>
      <c r="FB50" s="1125">
        <f>GETPIVOTDATA("BC1_MONTO",'Tabla BC1'!$A$1,"INS_COD",$AA50,"BC1_PERIODO",'0'!$T$1,"BC1_RUBRO",FB$10,"BC1_LINEA",FB$11,"BC1_ITEM",FB$12)</f>
        <v>3739</v>
      </c>
      <c r="FC50" s="1125">
        <f>GETPIVOTDATA("BC1_MONTO",'Tabla BC1'!$A$1,"INS_COD",$AA50,"BC1_PERIODO",'0'!$T$1,"BC1_RUBRO",FC$10,"BC1_LINEA",FC$11,"BC1_ITEM",FC$12)</f>
        <v>0</v>
      </c>
      <c r="FD50" s="1125">
        <f>GETPIVOTDATA("BC1_MONTO",'Tabla BC1'!$A$1,"INS_COD",$AA50,"BC1_PERIODO",'0'!$T$1,"BC1_RUBRO",FD$10,"BC1_LINEA",FD$11,"BC1_ITEM",FD$12)</f>
        <v>568</v>
      </c>
      <c r="FE50" s="1125">
        <f>GETPIVOTDATA("BC1_MONTO",'Tabla BC1'!$A$1,"INS_COD",$AA50,"BC1_PERIODO",'0'!$T$1,"BC1_RUBRO",FE$10,"BC1_LINEA",FE$11,"BC1_ITEM",FE$12)</f>
        <v>0</v>
      </c>
      <c r="FF50" s="1125"/>
      <c r="FG50" s="1125">
        <f>GETPIVOTDATA("BC1_MONTO",'Tabla BC1'!$A$1,"INS_COD",$AA50,"BC1_PERIODO",'0'!$T$1,"BC1_RUBRO",FG$10,"BC1_LINEA",FG$11,"BC1_ITEM",FG$12)</f>
        <v>0</v>
      </c>
      <c r="FH50" s="1125">
        <f>GETPIVOTDATA("BC1_MONTO",'Tabla BC1'!$A$1,"INS_COD",$AA50,"BC1_PERIODO",'0'!$T$1,"BC1_RUBRO",FH$10,"BC1_LINEA",FH$11,"BC1_ITEM",FH$12)</f>
        <v>0</v>
      </c>
      <c r="FI50" s="1125">
        <f>GETPIVOTDATA("BC1_MONTO",'Tabla BC1'!$A$1,"INS_COD",$AA50,"BC1_PERIODO",'0'!$T$1,"BC1_RUBRO",FI$10,"BC1_LINEA",FI$11,"BC1_ITEM",FI$12)</f>
        <v>0</v>
      </c>
      <c r="FJ50" s="1125"/>
      <c r="FK50" s="1125">
        <f>GETPIVOTDATA("BC1_MONTO",'Tabla BC1'!$A$1,"INS_COD",$AA50,"BC1_PERIODO",'0'!$T$1,"BC1_RUBRO",FK$10,"BC1_LINEA",FK$11,"BC1_ITEM",FK$12)</f>
        <v>4127</v>
      </c>
      <c r="FL50" s="1125">
        <f>GETPIVOTDATA("BC1_MONTO",'Tabla BC1'!$A$1,"INS_COD",$AA50,"BC1_PERIODO",'0'!$T$1,"BC1_RUBRO",FL$10,"BC1_LINEA",FL$11,"BC1_ITEM",FL$12)</f>
        <v>1759</v>
      </c>
      <c r="FM50" s="1125">
        <f>GETPIVOTDATA("BC1_MONTO",'Tabla BC1'!$A$1,"INS_COD",$AA50,"BC1_PERIODO",'0'!$T$1,"BC1_RUBRO",FM$10,"BC1_LINEA",FM$11,"BC1_ITEM",FM$12)</f>
        <v>1987</v>
      </c>
      <c r="FN50" s="1125">
        <f>GETPIVOTDATA("BC1_MONTO",'Tabla BC1'!$A$1,"INS_COD",$AA50,"BC1_PERIODO",'0'!$T$1,"BC1_RUBRO",FN$10,"BC1_LINEA",FN$11,"BC1_ITEM",FN$12)</f>
        <v>1987</v>
      </c>
      <c r="FO50" s="1125">
        <f>GETPIVOTDATA("BC1_MONTO",'Tabla BC1'!$A$1,"INS_COD",$AA50,"BC1_PERIODO",'0'!$T$1,"BC1_RUBRO",FO$10,"BC1_LINEA",FO$11,"BC1_ITEM",FO$12)</f>
        <v>0</v>
      </c>
      <c r="FP50" s="1125">
        <f>GETPIVOTDATA("BC1_MONTO",'Tabla BC1'!$A$1,"INS_COD",$AA50,"BC1_PERIODO",'0'!$T$1,"BC1_RUBRO",FP$10,"BC1_LINEA",FP$11,"BC1_ITEM",FP$12)</f>
        <v>6</v>
      </c>
      <c r="FQ50" s="1125">
        <f>GETPIVOTDATA("BC1_MONTO",'Tabla BC1'!$A$1,"INS_COD",$AA50,"BC1_PERIODO",'0'!$T$1,"BC1_RUBRO",FQ$10,"BC1_LINEA",FQ$11,"BC1_ITEM",FQ$12)</f>
        <v>247</v>
      </c>
      <c r="FR50" s="1125">
        <f>GETPIVOTDATA("BC1_MONTO",'Tabla BC1'!$A$1,"INS_COD",$AA50,"BC1_PERIODO",'0'!$T$1,"BC1_RUBRO",FR$10,"BC1_LINEA",FR$11,"BC1_ITEM",FR$12)</f>
        <v>231</v>
      </c>
      <c r="FS50" s="1125">
        <f>GETPIVOTDATA("BC1_MONTO",'Tabla BC1'!$A$1,"INS_COD",$AA50,"BC1_PERIODO",'0'!$T$1,"BC1_RUBRO",FS$10,"BC1_LINEA",FS$11,"BC1_ITEM",FS$12)</f>
        <v>16</v>
      </c>
      <c r="FT50" s="1125">
        <f>GETPIVOTDATA("BC1_MONTO",'Tabla BC1'!$A$1,"INS_COD",$AA50,"BC1_PERIODO",'0'!$T$1,"BC1_RUBRO",FT$10,"BC1_LINEA",FT$11,"BC1_ITEM",FT$12)</f>
        <v>0</v>
      </c>
      <c r="FU50" s="1125">
        <f>GETPIVOTDATA("BC1_MONTO",'Tabla BC1'!$A$1,"INS_COD",$AA50,"BC1_PERIODO",'0'!$T$1,"BC1_RUBRO",FU$10,"BC1_LINEA",FU$11,"BC1_ITEM",FU$12)</f>
        <v>128</v>
      </c>
      <c r="FV50" s="1125"/>
      <c r="FW50" s="1125">
        <f>GETPIVOTDATA("BC1_MONTO",'Tabla BC1'!$A$1,"INS_COD",$AA50,"BC1_PERIODO",'0'!$T$1,"BC1_RUBRO",FW$10,"BC1_LINEA",FW$11,"BC1_ITEM",FW$12)</f>
        <v>36</v>
      </c>
      <c r="FX50" s="1125"/>
      <c r="FY50" s="1125">
        <f>GETPIVOTDATA("BC1_MONTO",'Tabla BC1'!$A$1,"INS_COD",$AA50,"BC1_PERIODO",'0'!$T$1,"BC1_RUBRO",FY$10,"BC1_LINEA",FY$11,"BC1_ITEM",FY$12)</f>
        <v>0</v>
      </c>
      <c r="FZ50" s="1125"/>
      <c r="GA50" s="1125">
        <f>GETPIVOTDATA("BC1_MONTO",'Tabla BC1'!$A$1,"INS_COD",$AA50,"BC1_PERIODO",'0'!$T$1,"BC1_RUBRO",GA$10,"BC1_LINEA",GA$11,"BC1_ITEM",GA$12)</f>
        <v>4028</v>
      </c>
      <c r="GB50" s="1125">
        <f>GETPIVOTDATA("BC1_MONTO",'Tabla BC1'!$A$1,"INS_COD",$AA50,"BC1_PERIODO",'0'!$T$1,"BC1_RUBRO",GB$10,"BC1_LINEA",GB$11,"BC1_ITEM",GB$12)</f>
        <v>2492</v>
      </c>
      <c r="GC50" s="1125">
        <f>GETPIVOTDATA("BC1_MONTO",'Tabla BC1'!$A$1,"INS_COD",$AA50,"BC1_PERIODO",'0'!$T$1,"BC1_RUBRO",GC$10,"BC1_LINEA",GC$11,"BC1_ITEM",GC$12)</f>
        <v>38</v>
      </c>
      <c r="GD50" s="1125">
        <f>GETPIVOTDATA("BC1_MONTO",'Tabla BC1'!$A$1,"INS_COD",$AA50,"BC1_PERIODO",'0'!$T$1,"BC1_RUBRO",GD$10,"BC1_LINEA",GD$11,"BC1_ITEM",GD$12)</f>
        <v>961</v>
      </c>
      <c r="GE50" s="1125">
        <f>GETPIVOTDATA("BC1_MONTO",'Tabla BC1'!$A$1,"INS_COD",$AA50,"BC1_PERIODO",'0'!$T$1,"BC1_RUBRO",GE$10,"BC1_LINEA",GE$11,"BC1_ITEM",GE$12)</f>
        <v>47</v>
      </c>
      <c r="GF50" s="1125">
        <f>GETPIVOTDATA("BC1_MONTO",'Tabla BC1'!$A$1,"INS_COD",$AA50,"BC1_PERIODO",'0'!$T$1,"BC1_RUBRO",GF$10,"BC1_LINEA",GF$11,"BC1_ITEM",GF$12)</f>
        <v>11</v>
      </c>
      <c r="GG50" s="1125">
        <f>GETPIVOTDATA("BC1_MONTO",'Tabla BC1'!$A$1,"INS_COD",$AA50,"BC1_PERIODO",'0'!$T$1,"BC1_RUBRO",GG$10,"BC1_LINEA",GG$11,"BC1_ITEM",GG$12)</f>
        <v>479</v>
      </c>
    </row>
    <row r="51" spans="1:189">
      <c r="A51" s="1165" t="s">
        <v>874</v>
      </c>
      <c r="B51" s="1137">
        <f>AC51</f>
        <v>1346017</v>
      </c>
      <c r="C51" s="1137">
        <f>SUM(D51:F51)</f>
        <v>962241</v>
      </c>
      <c r="D51" s="1136">
        <f>AE51</f>
        <v>35711</v>
      </c>
      <c r="E51" s="1136">
        <f>AM51</f>
        <v>744780</v>
      </c>
      <c r="F51" s="1136">
        <f>AU51</f>
        <v>181750</v>
      </c>
      <c r="G51" s="1136">
        <f>AW51</f>
        <v>3289</v>
      </c>
      <c r="H51" s="1136">
        <f>AX51</f>
        <v>2454</v>
      </c>
      <c r="I51" s="1136">
        <f>AY51+AZ51</f>
        <v>835</v>
      </c>
      <c r="J51" s="1136">
        <f>BD51</f>
        <v>394715</v>
      </c>
      <c r="K51" s="1136">
        <f>BM51</f>
        <v>5500</v>
      </c>
      <c r="L51" s="1136">
        <f>BL51</f>
        <v>1179</v>
      </c>
      <c r="M51" s="780"/>
      <c r="N51" s="780"/>
      <c r="P51" s="1137">
        <f>AE51+AM51</f>
        <v>780491</v>
      </c>
      <c r="Q51" s="1136">
        <f>R51+S51+T51</f>
        <v>686210</v>
      </c>
      <c r="R51" s="1136">
        <f>AF51</f>
        <v>12705</v>
      </c>
      <c r="S51" s="1136">
        <f>AN51</f>
        <v>441585</v>
      </c>
      <c r="T51" s="1136">
        <f>AQ51</f>
        <v>231920</v>
      </c>
      <c r="U51" s="1136">
        <f>V51+W51+X51</f>
        <v>303195</v>
      </c>
      <c r="V51" s="1136">
        <f>AG51</f>
        <v>0</v>
      </c>
      <c r="W51" s="1136">
        <f>AS51</f>
        <v>121445</v>
      </c>
      <c r="X51" s="1136">
        <f>AU51</f>
        <v>181750</v>
      </c>
      <c r="AA51" s="1138">
        <f>VLOOKUP(A51,'0'!$Z$2:$AA$15,2,FALSE)</f>
        <v>902</v>
      </c>
      <c r="AB51" s="1138"/>
      <c r="AC51" s="1118">
        <f>GETPIVOTDATA("BC1_MONTO",'Tabla BC1'!$A$1,"INS_COD",$AA51,"BC1_PERIODO",'0'!$L$1,"BC1_RUBRO",AC$10,"BC1_LINEA",AC$11,"BC1_ITEM",AC$12)</f>
        <v>1346017</v>
      </c>
      <c r="AD51" s="1188"/>
      <c r="AE51" s="1118">
        <f>GETPIVOTDATA("BC1_MONTO",'Tabla BC1'!$A$1,"INS_COD",$AA51,"BC1_PERIODO",'0'!$L$1,"BC1_RUBRO",AE$10,"BC1_LINEA",AE$11,"BC1_ITEM",AE$12)</f>
        <v>35711</v>
      </c>
      <c r="AF51" s="1118">
        <f>GETPIVOTDATA("BC1_MONTO",'Tabla BC1'!$A$1,"INS_COD",$AA51,"BC1_PERIODO",'0'!$L$1,"BC1_RUBRO",AF$10,"BC1_LINEA",AF$11,"BC1_ITEM",AF$12)</f>
        <v>12705</v>
      </c>
      <c r="AG51" s="1118">
        <f>GETPIVOTDATA("BC1_MONTO",'Tabla BC1'!$A$1,"INS_COD",$AA51,"BC1_PERIODO",'0'!$L$1,"BC1_RUBRO",AG$10,"BC1_LINEA",AG$11,"BC1_ITEM",AG$12)</f>
        <v>0</v>
      </c>
      <c r="AH51" s="1118">
        <f>GETPIVOTDATA("BC1_MONTO",'Tabla BC1'!$A$1,"INS_COD",$AA51,"BC1_PERIODO",'0'!$L$1,"BC1_RUBRO",AH$10,"BC1_LINEA",AH$11,"BC1_ITEM",AH$12)</f>
        <v>23006</v>
      </c>
      <c r="AI51" s="1118">
        <f>GETPIVOTDATA("BC1_MONTO",'Tabla BC1'!$A$1,"INS_COD",$AA51,"BC1_PERIODO",'0'!$L$1,"BC1_RUBRO",AI$10,"BC1_LINEA",AI$11,"BC1_ITEM",AI$12)</f>
        <v>418</v>
      </c>
      <c r="AJ51" s="1118">
        <f>GETPIVOTDATA("BC1_MONTO",'Tabla BC1'!$A$1,"INS_COD",$AA51,"BC1_PERIODO",'0'!$L$1,"BC1_RUBRO",AJ$10,"BC1_LINEA",AJ$11,"BC1_ITEM",AJ$12)</f>
        <v>0</v>
      </c>
      <c r="AK51" s="1118">
        <f>GETPIVOTDATA("BC1_MONTO",'Tabla BC1'!$A$1,"INS_COD",$AA51,"BC1_PERIODO",'0'!$L$1,"BC1_RUBRO",AK$10,"BC1_LINEA",AK$11,"BC1_ITEM",AK$12)</f>
        <v>22588</v>
      </c>
      <c r="AL51" s="1188"/>
      <c r="AM51" s="1118">
        <f>GETPIVOTDATA("BC1_MONTO",'Tabla BC1'!$A$1,"INS_COD",$AA51,"BC1_PERIODO",'0'!$L$1,"BC1_RUBRO",AM$10,"BC1_LINEA",AM$11,"BC1_ITEM",AM$12)</f>
        <v>744780</v>
      </c>
      <c r="AN51" s="1118">
        <f>GETPIVOTDATA("BC1_MONTO",'Tabla BC1'!$A$1,"INS_COD",$AA51,"BC1_PERIODO",'0'!$L$1,"BC1_RUBRO",AN$10,"BC1_LINEA",AN$11,"BC1_ITEM",AN$12)</f>
        <v>441585</v>
      </c>
      <c r="AO51" s="1118">
        <f>GETPIVOTDATA("BC1_MONTO",'Tabla BC1'!$A$1,"INS_COD",$AA51,"BC1_PERIODO",'0'!$L$1,"BC1_RUBRO",AO$10,"BC1_LINEA",AO$11,"BC1_ITEM",AO$12)</f>
        <v>209665</v>
      </c>
      <c r="AP51" s="1118">
        <f>GETPIVOTDATA("BC1_MONTO",'Tabla BC1'!$A$1,"INS_COD",$AA51,"BC1_PERIODO",'0'!$L$1,"BC1_RUBRO",AP$10,"BC1_LINEA",AP$11,"BC1_ITEM",AP$12)</f>
        <v>0</v>
      </c>
      <c r="AQ51" s="1118">
        <f>GETPIVOTDATA("BC1_MONTO",'Tabla BC1'!$A$1,"INS_COD",$AA51,"BC1_PERIODO",'0'!$L$1,"BC1_RUBRO",AQ$10,"BC1_LINEA",AQ$11,"BC1_ITEM",AQ$12)</f>
        <v>231920</v>
      </c>
      <c r="AR51" s="1118">
        <f>GETPIVOTDATA("BC1_MONTO",'Tabla BC1'!$A$1,"INS_COD",$AA51,"BC1_PERIODO",'0'!$L$1,"BC1_RUBRO",AR$10,"BC1_LINEA",AR$11,"BC1_ITEM",AR$12)</f>
        <v>303195</v>
      </c>
      <c r="AS51" s="1118">
        <f>GETPIVOTDATA("BC1_MONTO",'Tabla BC1'!$A$1,"INS_COD",$AA51,"BC1_PERIODO",'0'!$L$1,"BC1_RUBRO",AS$10,"BC1_LINEA",AS$11,"BC1_ITEM",AS$12)</f>
        <v>121445</v>
      </c>
      <c r="AT51" s="1118">
        <f>GETPIVOTDATA("BC1_MONTO",'Tabla BC1'!$A$1,"INS_COD",$AA51,"BC1_PERIODO",'0'!$L$1,"BC1_RUBRO",AT$10,"BC1_LINEA",AT$11,"BC1_ITEM",AT$12)</f>
        <v>0</v>
      </c>
      <c r="AU51" s="1118">
        <f>GETPIVOTDATA("BC1_MONTO",'Tabla BC1'!$A$1,"INS_COD",$AA51,"BC1_PERIODO",'0'!$L$1,"BC1_RUBRO",AU$10,"BC1_LINEA",AU$11,"BC1_ITEM",AU$12)</f>
        <v>181750</v>
      </c>
      <c r="AV51" s="1188"/>
      <c r="AW51" s="1118">
        <f>GETPIVOTDATA("BC1_MONTO",'Tabla BC1'!$A$1,"INS_COD",$AA51,"BC1_PERIODO",'0'!$L$1,"BC1_RUBRO",AW$10,"BC1_LINEA",AW$11,"BC1_ITEM",AW$12)</f>
        <v>3289</v>
      </c>
      <c r="AX51" s="1118">
        <f>GETPIVOTDATA("BC1_MONTO",'Tabla BC1'!$A$1,"INS_COD",$AA51,"BC1_PERIODO",'0'!$L$1,"BC1_RUBRO",AX$10,"BC1_LINEA",AX$11,"BC1_ITEM",AX$12)</f>
        <v>2454</v>
      </c>
      <c r="AY51" s="1118">
        <f>GETPIVOTDATA("BC1_MONTO",'Tabla BC1'!$A$1,"INS_COD",$AA51,"BC1_PERIODO",'0'!$L$1,"BC1_RUBRO",AY$10,"BC1_LINEA",AY$11,"BC1_ITEM",AY$12)</f>
        <v>54</v>
      </c>
      <c r="AZ51" s="1118">
        <f>GETPIVOTDATA("BC1_MONTO",'Tabla BC1'!$A$1,"INS_COD",$AA51,"BC1_PERIODO",'0'!$L$1,"BC1_RUBRO",AZ$10,"BC1_LINEA",AZ$11,"BC1_ITEM",AZ$12)</f>
        <v>781</v>
      </c>
      <c r="BA51" s="1118">
        <f>GETPIVOTDATA("BC1_MONTO",'Tabla BC1'!$A$1,"INS_COD",$AA51,"BC1_PERIODO",'0'!$L$1,"BC1_RUBRO",BA$10,"BC1_LINEA",BA$11,"BC1_ITEM",BA$12)</f>
        <v>0</v>
      </c>
      <c r="BC51" s="1118">
        <f>GETPIVOTDATA("BC1_MONTO",'Tabla BC1'!$A$1,"INS_COD",$AA51,"BC1_PERIODO",'0'!$L$1,"BC1_RUBRO",BC$10,"BC1_LINEA",BC$11,"BC1_ITEM",BC$12)</f>
        <v>394715</v>
      </c>
      <c r="BD51" s="1118">
        <f>GETPIVOTDATA("BC1_MONTO",'Tabla BC1'!$A$1,"INS_COD",$AA51,"BC1_PERIODO",'0'!$L$1,"BC1_RUBRO",BD$10,"BC1_LINEA",BD$11,"BC1_ITEM",BD$12)</f>
        <v>394715</v>
      </c>
      <c r="BE51" s="1118">
        <f>GETPIVOTDATA("BC1_MONTO",'Tabla BC1'!$A$1,"INS_COD",$AA51,"BC1_PERIODO",'0'!$L$1,"BC1_RUBRO",BE$10,"BC1_LINEA",BE$11,"BC1_ITEM",BE$12)</f>
        <v>0</v>
      </c>
      <c r="BF51" s="1118"/>
      <c r="BG51" s="1118">
        <f>GETPIVOTDATA("BC1_MONTO",'Tabla BC1'!$A$1,"INS_COD",$AA51,"BC1_PERIODO",'0'!$L$1,"BC1_RUBRO",BG$10,"BC1_LINEA",BG$11,"BC1_ITEM",BG$12)</f>
        <v>76173</v>
      </c>
      <c r="BH51" s="1118">
        <f>GETPIVOTDATA("BC1_MONTO",'Tabla BC1'!$A$1,"INS_COD",$AA51,"BC1_PERIODO",'0'!$L$1,"BC1_RUBRO",BH$10,"BC1_LINEA",BH$11,"BC1_ITEM",BH$12)</f>
        <v>6208</v>
      </c>
      <c r="BI51" s="1118">
        <f>GETPIVOTDATA("BC1_MONTO",'Tabla BC1'!$A$1,"INS_COD",$AA51,"BC1_PERIODO",'0'!$L$1,"BC1_RUBRO",BI$10,"BC1_LINEA",BI$11,"BC1_ITEM",BI$12)</f>
        <v>58702</v>
      </c>
      <c r="BJ51" s="1118">
        <f>GETPIVOTDATA("BC1_MONTO",'Tabla BC1'!$A$1,"INS_COD",$AA51,"BC1_PERIODO",'0'!$L$1,"BC1_RUBRO",BJ$10,"BC1_LINEA",BJ$11,"BC1_ITEM",BJ$12)</f>
        <v>58702</v>
      </c>
      <c r="BK51" s="1118">
        <f>GETPIVOTDATA("BC1_MONTO",'Tabla BC1'!$A$1,"INS_COD",$AA51,"BC1_PERIODO",'0'!$L$1,"BC1_RUBRO",BK$10,"BC1_LINEA",BK$11,"BC1_ITEM",BK$12)</f>
        <v>0</v>
      </c>
      <c r="BL51" s="1118">
        <f>GETPIVOTDATA("BC1_MONTO",'Tabla BC1'!$A$1,"INS_COD",$AA51,"BC1_PERIODO",'0'!$L$1,"BC1_RUBRO",BL$10,"BC1_LINEA",BL$11,"BC1_ITEM",BL$12)</f>
        <v>1179</v>
      </c>
      <c r="BM51" s="1118">
        <f>GETPIVOTDATA("BC1_MONTO",'Tabla BC1'!$A$1,"INS_COD",$AA51,"BC1_PERIODO",'0'!$L$1,"BC1_RUBRO",BM$10,"BC1_LINEA",BM$11,"BC1_ITEM",BM$12)</f>
        <v>5500</v>
      </c>
      <c r="BN51" s="1118">
        <f>GETPIVOTDATA("BC1_MONTO",'Tabla BC1'!$A$1,"INS_COD",$AA51,"BC1_PERIODO",'0'!$L$1,"BC1_RUBRO",BN$10,"BC1_LINEA",BN$11,"BC1_ITEM",BN$12)</f>
        <v>0</v>
      </c>
      <c r="BO51" s="1118">
        <f>GETPIVOTDATA("BC1_MONTO",'Tabla BC1'!$A$1,"INS_COD",$AA51,"BC1_PERIODO",'0'!$L$1,"BC1_RUBRO",BO$10,"BC1_LINEA",BO$11,"BC1_ITEM",BO$12)</f>
        <v>5500</v>
      </c>
      <c r="BP51" s="1118">
        <f>GETPIVOTDATA("BC1_MONTO",'Tabla BC1'!$A$1,"INS_COD",$AA51,"BC1_PERIODO",'0'!$L$1,"BC1_RUBRO",BP$10,"BC1_LINEA",BP$11,"BC1_ITEM",BP$12)</f>
        <v>0</v>
      </c>
      <c r="BQ51" s="1118">
        <f>GETPIVOTDATA("BC1_MONTO",'Tabla BC1'!$A$1,"INS_COD",$AA51,"BC1_PERIODO",'0'!$L$1,"BC1_RUBRO",BQ$10,"BC1_LINEA",BQ$11,"BC1_ITEM",BQ$12)</f>
        <v>4584</v>
      </c>
      <c r="BR51" s="1118"/>
      <c r="BS51" s="1118">
        <f>GETPIVOTDATA("BC1_MONTO",'Tabla BC1'!$A$1,"INS_COD",$AA51,"BC1_PERIODO",'0'!$L$1,"BC1_RUBRO",BS$10,"BC1_LINEA",BS$11,"BC1_ITEM",BS$12)</f>
        <v>1181</v>
      </c>
      <c r="BU51" s="1118">
        <f>GETPIVOTDATA("BC1_MONTO",'Tabla BC1'!$A$1,"INS_COD",$AA51,"BC1_PERIODO",'0'!$L$1,"BC1_RUBRO",BU$10,"BC1_LINEA",BU$11,"BC1_ITEM",BU$12)</f>
        <v>0</v>
      </c>
      <c r="BV51" s="1118"/>
      <c r="BW51" s="1118">
        <f>GETPIVOTDATA("BC1_MONTO",'Tabla BC1'!$A$1,"INS_COD",$AA51,"BC1_PERIODO",'0'!$L$1,"BC1_RUBRO",BW$10,"BC1_LINEA",BW$11,"BC1_ITEM",BW$12)</f>
        <v>54577</v>
      </c>
      <c r="BX51" s="1118">
        <f>GETPIVOTDATA("BC1_MONTO",'Tabla BC1'!$A$1,"INS_COD",$AA51,"BC1_PERIODO",'0'!$L$1,"BC1_RUBRO",BX$10,"BC1_LINEA",BX$11,"BC1_ITEM",BX$12)</f>
        <v>20419</v>
      </c>
      <c r="BY51" s="1118">
        <f>GETPIVOTDATA("BC1_MONTO",'Tabla BC1'!$A$1,"INS_COD",$AA51,"BC1_PERIODO",'0'!$L$1,"BC1_RUBRO",BY$10,"BC1_LINEA",BY$11,"BC1_ITEM",BY$12)</f>
        <v>0</v>
      </c>
      <c r="BZ51" s="1118">
        <f>GETPIVOTDATA("BC1_MONTO",'Tabla BC1'!$A$1,"INS_COD",$AA51,"BC1_PERIODO",'0'!$L$1,"BC1_RUBRO",BZ$10,"BC1_LINEA",BZ$11,"BC1_ITEM",BZ$12)</f>
        <v>1522</v>
      </c>
      <c r="CA51" s="1118">
        <f>GETPIVOTDATA("BC1_MONTO",'Tabla BC1'!$A$1,"INS_COD",$AA51,"BC1_PERIODO",'0'!$L$1,"BC1_RUBRO",CA$10,"BC1_LINEA",CA$11,"BC1_ITEM",CA$12)</f>
        <v>384</v>
      </c>
      <c r="CB51" s="1118">
        <f>GETPIVOTDATA("BC1_MONTO",'Tabla BC1'!$A$1,"INS_COD",$AA51,"BC1_PERIODO",'0'!$L$1,"BC1_RUBRO",CB$10,"BC1_LINEA",CB$11,"BC1_ITEM",CB$12)</f>
        <v>0</v>
      </c>
      <c r="CC51" s="1118">
        <f>GETPIVOTDATA("BC1_MONTO",'Tabla BC1'!$A$1,"INS_COD",$AA51,"BC1_PERIODO",'0'!$L$1,"BC1_RUBRO",CC$10,"BC1_LINEA",CC$11,"BC1_ITEM",CC$12)</f>
        <v>32252</v>
      </c>
      <c r="CD51" s="788"/>
      <c r="CE51" s="1121">
        <f>GETPIVOTDATA("BC1_MONTO",'Tabla BC1'!$A$1,"INS_COD",$AA51,"BC1_PERIODO",'0'!$M$1,"BC1_RUBRO",CE$10,"BC1_LINEA",CE$11,"BC1_ITEM",CE$12)</f>
        <v>1283322</v>
      </c>
      <c r="CF51" s="1181"/>
      <c r="CG51" s="1121">
        <f>GETPIVOTDATA("BC1_MONTO",'Tabla BC1'!$A$1,"INS_COD",$AA51,"BC1_PERIODO",'0'!$M$1,"BC1_RUBRO",CG$10,"BC1_LINEA",CG$11,"BC1_ITEM",CG$12)</f>
        <v>34914</v>
      </c>
      <c r="CH51" s="1121">
        <f>GETPIVOTDATA("BC1_MONTO",'Tabla BC1'!$A$1,"INS_COD",$AA51,"BC1_PERIODO",'0'!$M$1,"BC1_RUBRO",CH$10,"BC1_LINEA",CH$11,"BC1_ITEM",CH$12)</f>
        <v>11351</v>
      </c>
      <c r="CI51" s="1121">
        <f>GETPIVOTDATA("BC1_MONTO",'Tabla BC1'!$A$1,"INS_COD",$AA51,"BC1_PERIODO",'0'!$M$1,"BC1_RUBRO",CI$10,"BC1_LINEA",CI$11,"BC1_ITEM",CI$12)</f>
        <v>0</v>
      </c>
      <c r="CJ51" s="1121">
        <f>GETPIVOTDATA("BC1_MONTO",'Tabla BC1'!$A$1,"INS_COD",$AA51,"BC1_PERIODO",'0'!$M$1,"BC1_RUBRO",CJ$10,"BC1_LINEA",CJ$11,"BC1_ITEM",CJ$12)</f>
        <v>23563</v>
      </c>
      <c r="CK51" s="1121">
        <f>GETPIVOTDATA("BC1_MONTO",'Tabla BC1'!$A$1,"INS_COD",$AA51,"BC1_PERIODO",'0'!$M$1,"BC1_RUBRO",CK$10,"BC1_LINEA",CK$11,"BC1_ITEM",CK$12)</f>
        <v>698</v>
      </c>
      <c r="CL51" s="1121">
        <f>GETPIVOTDATA("BC1_MONTO",'Tabla BC1'!$A$1,"INS_COD",$AA51,"BC1_PERIODO",'0'!$M$1,"BC1_RUBRO",CL$10,"BC1_LINEA",CL$11,"BC1_ITEM",CL$12)</f>
        <v>0</v>
      </c>
      <c r="CM51" s="1121">
        <f>GETPIVOTDATA("BC1_MONTO",'Tabla BC1'!$A$1,"INS_COD",$AA51,"BC1_PERIODO",'0'!$M$1,"BC1_RUBRO",CM$10,"BC1_LINEA",CM$11,"BC1_ITEM",CM$12)</f>
        <v>22865</v>
      </c>
      <c r="CN51" s="1181"/>
      <c r="CO51" s="1121">
        <f>GETPIVOTDATA("BC1_MONTO",'Tabla BC1'!$A$1,"INS_COD",$AA51,"BC1_PERIODO",'0'!$M$1,"BC1_RUBRO",CO$10,"BC1_LINEA",CO$11,"BC1_ITEM",CO$12)</f>
        <v>714055</v>
      </c>
      <c r="CP51" s="1121">
        <f>GETPIVOTDATA("BC1_MONTO",'Tabla BC1'!$A$1,"INS_COD",$AA51,"BC1_PERIODO",'0'!$M$1,"BC1_RUBRO",CP$10,"BC1_LINEA",CP$11,"BC1_ITEM",CP$12)</f>
        <v>438667</v>
      </c>
      <c r="CQ51" s="1121">
        <f>GETPIVOTDATA("BC1_MONTO",'Tabla BC1'!$A$1,"INS_COD",$AA51,"BC1_PERIODO",'0'!$M$1,"BC1_RUBRO",CQ$10,"BC1_LINEA",CQ$11,"BC1_ITEM",CQ$12)</f>
        <v>208140</v>
      </c>
      <c r="CR51" s="1121">
        <f>GETPIVOTDATA("BC1_MONTO",'Tabla BC1'!$A$1,"INS_COD",$AA51,"BC1_PERIODO",'0'!$M$1,"BC1_RUBRO",CR$10,"BC1_LINEA",CR$11,"BC1_ITEM",CR$12)</f>
        <v>0</v>
      </c>
      <c r="CS51" s="1121">
        <f>GETPIVOTDATA("BC1_MONTO",'Tabla BC1'!$A$1,"INS_COD",$AA51,"BC1_PERIODO",'0'!$M$1,"BC1_RUBRO",CS$10,"BC1_LINEA",CS$11,"BC1_ITEM",CS$12)</f>
        <v>230527</v>
      </c>
      <c r="CT51" s="1121">
        <f>GETPIVOTDATA("BC1_MONTO",'Tabla BC1'!$A$1,"INS_COD",$AA51,"BC1_PERIODO",'0'!$M$1,"BC1_RUBRO",CT$10,"BC1_LINEA",CT$11,"BC1_ITEM",CT$12)</f>
        <v>275388</v>
      </c>
      <c r="CU51" s="1121">
        <f>GETPIVOTDATA("BC1_MONTO",'Tabla BC1'!$A$1,"INS_COD",$AA51,"BC1_PERIODO",'0'!$M$1,"BC1_RUBRO",CU$10,"BC1_LINEA",CU$11,"BC1_ITEM",CU$12)</f>
        <v>92940</v>
      </c>
      <c r="CV51" s="1121">
        <f>GETPIVOTDATA("BC1_MONTO",'Tabla BC1'!$A$1,"INS_COD",$AA51,"BC1_PERIODO",'0'!$M$1,"BC1_RUBRO",CV$10,"BC1_LINEA",CV$11,"BC1_ITEM",CV$12)</f>
        <v>0</v>
      </c>
      <c r="CW51" s="1121">
        <f>GETPIVOTDATA("BC1_MONTO",'Tabla BC1'!$A$1,"INS_COD",$AA51,"BC1_PERIODO",'0'!$M$1,"BC1_RUBRO",CW$10,"BC1_LINEA",CW$11,"BC1_ITEM",CW$12)</f>
        <v>182448</v>
      </c>
      <c r="CX51" s="1181"/>
      <c r="CY51" s="1121">
        <f>GETPIVOTDATA("BC1_MONTO",'Tabla BC1'!$A$1,"INS_COD",$AA51,"BC1_PERIODO",'0'!$M$1,"BC1_RUBRO",CY$10,"BC1_LINEA",CY$11,"BC1_ITEM",CY$12)</f>
        <v>3046</v>
      </c>
      <c r="CZ51" s="1121">
        <f>GETPIVOTDATA("BC1_MONTO",'Tabla BC1'!$A$1,"INS_COD",$AA51,"BC1_PERIODO",'0'!$M$1,"BC1_RUBRO",CZ$10,"BC1_LINEA",CZ$11,"BC1_ITEM",CZ$12)</f>
        <v>2240</v>
      </c>
      <c r="DA51" s="1121">
        <f>GETPIVOTDATA("BC1_MONTO",'Tabla BC1'!$A$1,"INS_COD",$AA51,"BC1_PERIODO",'0'!$M$1,"BC1_RUBRO",DA$10,"BC1_LINEA",DA$11,"BC1_ITEM",DA$12)</f>
        <v>54</v>
      </c>
      <c r="DB51" s="1121">
        <f>GETPIVOTDATA("BC1_MONTO",'Tabla BC1'!$A$1,"INS_COD",$AA51,"BC1_PERIODO",'0'!$M$1,"BC1_RUBRO",DB$10,"BC1_LINEA",DB$11,"BC1_ITEM",DB$12)</f>
        <v>752</v>
      </c>
      <c r="DC51" s="1121">
        <f>GETPIVOTDATA("BC1_MONTO",'Tabla BC1'!$A$1,"INS_COD",$AA51,"BC1_PERIODO",'0'!$M$1,"BC1_RUBRO",DC$10,"BC1_LINEA",DC$11,"BC1_ITEM",DC$12)</f>
        <v>0</v>
      </c>
      <c r="DD51" s="1121"/>
      <c r="DE51" s="1121">
        <f>GETPIVOTDATA("BC1_MONTO",'Tabla BC1'!$A$1,"INS_COD",$AA51,"BC1_PERIODO",'0'!$M$1,"BC1_RUBRO",DE$10,"BC1_LINEA",DE$11,"BC1_ITEM",DE$12)</f>
        <v>385904</v>
      </c>
      <c r="DF51" s="1121">
        <f>GETPIVOTDATA("BC1_MONTO",'Tabla BC1'!$A$1,"INS_COD",$AA51,"BC1_PERIODO",'0'!$M$1,"BC1_RUBRO",DF$10,"BC1_LINEA",DF$11,"BC1_ITEM",DF$12)</f>
        <v>385904</v>
      </c>
      <c r="DG51" s="1121">
        <f>GETPIVOTDATA("BC1_MONTO",'Tabla BC1'!$A$1,"INS_COD",$AA51,"BC1_PERIODO",'0'!$M$1,"BC1_RUBRO",DG$10,"BC1_LINEA",DG$11,"BC1_ITEM",DG$12)</f>
        <v>0</v>
      </c>
      <c r="DH51" s="1121"/>
      <c r="DI51" s="1121">
        <f>GETPIVOTDATA("BC1_MONTO",'Tabla BC1'!$A$1,"INS_COD",$AA51,"BC1_PERIODO",'0'!$M$1,"BC1_RUBRO",DI$10,"BC1_LINEA",DI$11,"BC1_ITEM",DI$12)</f>
        <v>67662</v>
      </c>
      <c r="DJ51" s="1121">
        <f>GETPIVOTDATA("BC1_MONTO",'Tabla BC1'!$A$1,"INS_COD",$AA51,"BC1_PERIODO",'0'!$M$1,"BC1_RUBRO",DJ$10,"BC1_LINEA",DJ$11,"BC1_ITEM",DJ$12)</f>
        <v>6259</v>
      </c>
      <c r="DK51" s="1121">
        <f>GETPIVOTDATA("BC1_MONTO",'Tabla BC1'!$A$1,"INS_COD",$AA51,"BC1_PERIODO",'0'!$M$1,"BC1_RUBRO",DK$10,"BC1_LINEA",DK$11,"BC1_ITEM",DK$12)</f>
        <v>50212</v>
      </c>
      <c r="DL51" s="1121">
        <f>GETPIVOTDATA("BC1_MONTO",'Tabla BC1'!$A$1,"INS_COD",$AA51,"BC1_PERIODO",'0'!$M$1,"BC1_RUBRO",DL$10,"BC1_LINEA",DL$11,"BC1_ITEM",DL$12)</f>
        <v>50212</v>
      </c>
      <c r="DM51" s="1121">
        <f>GETPIVOTDATA("BC1_MONTO",'Tabla BC1'!$A$1,"INS_COD",$AA51,"BC1_PERIODO",'0'!$M$1,"BC1_RUBRO",DM$10,"BC1_LINEA",DM$11,"BC1_ITEM",DM$12)</f>
        <v>0</v>
      </c>
      <c r="DN51" s="1121">
        <f>GETPIVOTDATA("BC1_MONTO",'Tabla BC1'!$A$1,"INS_COD",$AA51,"BC1_PERIODO",'0'!$M$1,"BC1_RUBRO",DN$10,"BC1_LINEA",DN$11,"BC1_ITEM",DN$12)</f>
        <v>1091</v>
      </c>
      <c r="DO51" s="1121">
        <f>GETPIVOTDATA("BC1_MONTO",'Tabla BC1'!$A$1,"INS_COD",$AA51,"BC1_PERIODO",'0'!$M$1,"BC1_RUBRO",DO$10,"BC1_LINEA",DO$11,"BC1_ITEM",DO$12)</f>
        <v>5500</v>
      </c>
      <c r="DP51" s="1121">
        <f>GETPIVOTDATA("BC1_MONTO",'Tabla BC1'!$A$1,"INS_COD",$AA51,"BC1_PERIODO",'0'!$M$1,"BC1_RUBRO",DP$10,"BC1_LINEA",DP$11,"BC1_ITEM",DP$12)</f>
        <v>0</v>
      </c>
      <c r="DQ51" s="1121">
        <f>GETPIVOTDATA("BC1_MONTO",'Tabla BC1'!$A$1,"INS_COD",$AA51,"BC1_PERIODO",'0'!$M$1,"BC1_RUBRO",DQ$10,"BC1_LINEA",DQ$11,"BC1_ITEM",DQ$12)</f>
        <v>5500</v>
      </c>
      <c r="DR51" s="1121">
        <f>GETPIVOTDATA("BC1_MONTO",'Tabla BC1'!$A$1,"INS_COD",$AA51,"BC1_PERIODO",'0'!$M$1,"BC1_RUBRO",DR$10,"BC1_LINEA",DR$11,"BC1_ITEM",DR$12)</f>
        <v>0</v>
      </c>
      <c r="DS51" s="1121">
        <f>GETPIVOTDATA("BC1_MONTO",'Tabla BC1'!$A$1,"INS_COD",$AA51,"BC1_PERIODO",'0'!$M$1,"BC1_RUBRO",DS$10,"BC1_LINEA",DS$11,"BC1_ITEM",DS$12)</f>
        <v>4600</v>
      </c>
      <c r="DT51" s="1121"/>
      <c r="DU51" s="1121">
        <f>GETPIVOTDATA("BC1_MONTO",'Tabla BC1'!$A$1,"INS_COD",$AA51,"BC1_PERIODO",'0'!$M$1,"BC1_RUBRO",DU$10,"BC1_LINEA",DU$11,"BC1_ITEM",DU$12)</f>
        <v>1183</v>
      </c>
      <c r="DV51" s="1121"/>
      <c r="DW51" s="1121">
        <f>GETPIVOTDATA("BC1_MONTO",'Tabla BC1'!$A$1,"INS_COD",$AA51,"BC1_PERIODO",'0'!$M$1,"BC1_RUBRO",DW$10,"BC1_LINEA",DW$11,"BC1_ITEM",DW$12)</f>
        <v>0</v>
      </c>
      <c r="DX51" s="1121"/>
      <c r="DY51" s="1121">
        <f>GETPIVOTDATA("BC1_MONTO",'Tabla BC1'!$A$1,"INS_COD",$AA51,"BC1_PERIODO",'0'!$M$1,"BC1_RUBRO",DY$10,"BC1_LINEA",DY$11,"BC1_ITEM",DY$12)</f>
        <v>40835</v>
      </c>
      <c r="DZ51" s="1121">
        <f>GETPIVOTDATA("BC1_MONTO",'Tabla BC1'!$A$1,"INS_COD",$AA51,"BC1_PERIODO",'0'!$M$1,"BC1_RUBRO",DZ$10,"BC1_LINEA",DZ$11,"BC1_ITEM",DZ$12)</f>
        <v>19652</v>
      </c>
      <c r="EA51" s="1121">
        <f>GETPIVOTDATA("BC1_MONTO",'Tabla BC1'!$A$1,"INS_COD",$AA51,"BC1_PERIODO",'0'!$M$1,"BC1_RUBRO",EA$10,"BC1_LINEA",EA$11,"BC1_ITEM",EA$12)</f>
        <v>0</v>
      </c>
      <c r="EB51" s="1121">
        <f>GETPIVOTDATA("BC1_MONTO",'Tabla BC1'!$A$1,"INS_COD",$AA51,"BC1_PERIODO",'0'!$M$1,"BC1_RUBRO",EB$10,"BC1_LINEA",EB$11,"BC1_ITEM",EB$12)</f>
        <v>1565</v>
      </c>
      <c r="EC51" s="1121">
        <f>GETPIVOTDATA("BC1_MONTO",'Tabla BC1'!$A$1,"INS_COD",$AA51,"BC1_PERIODO",'0'!$M$1,"BC1_RUBRO",EC$10,"BC1_LINEA",EC$11,"BC1_ITEM",EC$12)</f>
        <v>379</v>
      </c>
      <c r="ED51" s="1121">
        <f>GETPIVOTDATA("BC1_MONTO",'Tabla BC1'!$A$1,"INS_COD",$AA51,"BC1_PERIODO",'0'!$M$1,"BC1_RUBRO",ED$10,"BC1_LINEA",ED$11,"BC1_ITEM",ED$12)</f>
        <v>0</v>
      </c>
      <c r="EE51" s="1121">
        <f>GETPIVOTDATA("BC1_MONTO",'Tabla BC1'!$A$1,"INS_COD",$AA51,"BC1_PERIODO",'0'!$M$1,"BC1_RUBRO",EE$10,"BC1_LINEA",EE$11,"BC1_ITEM",EE$12)</f>
        <v>19239</v>
      </c>
      <c r="EG51" s="1125">
        <f>GETPIVOTDATA("BC1_MONTO",'Tabla BC1'!$A$1,"INS_COD",$AA51,"BC1_PERIODO",'0'!$T$1,"BC1_RUBRO",EG$10,"BC1_LINEA",EG$11,"BC1_ITEM",EG$12)</f>
        <v>1170778</v>
      </c>
      <c r="EH51" s="1182"/>
      <c r="EI51" s="1125">
        <f>GETPIVOTDATA("BC1_MONTO",'Tabla BC1'!$A$1,"INS_COD",$AA51,"BC1_PERIODO",'0'!$T$1,"BC1_RUBRO",EI$10,"BC1_LINEA",EI$11,"BC1_ITEM",EI$12)</f>
        <v>20288</v>
      </c>
      <c r="EJ51" s="1125">
        <f>GETPIVOTDATA("BC1_MONTO",'Tabla BC1'!$A$1,"INS_COD",$AA51,"BC1_PERIODO",'0'!$T$1,"BC1_RUBRO",EJ$10,"BC1_LINEA",EJ$11,"BC1_ITEM",EJ$12)</f>
        <v>4359</v>
      </c>
      <c r="EK51" s="1125">
        <f>GETPIVOTDATA("BC1_MONTO",'Tabla BC1'!$A$1,"INS_COD",$AA51,"BC1_PERIODO",'0'!$T$1,"BC1_RUBRO",EK$10,"BC1_LINEA",EK$11,"BC1_ITEM",EK$12)</f>
        <v>0</v>
      </c>
      <c r="EL51" s="1125">
        <f>GETPIVOTDATA("BC1_MONTO",'Tabla BC1'!$A$1,"INS_COD",$AA51,"BC1_PERIODO",'0'!$T$1,"BC1_RUBRO",EL$10,"BC1_LINEA",EL$11,"BC1_ITEM",EL$12)</f>
        <v>15929</v>
      </c>
      <c r="EM51" s="1125">
        <f>GETPIVOTDATA("BC1_MONTO",'Tabla BC1'!$A$1,"INS_COD",$AA51,"BC1_PERIODO",'0'!$T$1,"BC1_RUBRO",EM$10,"BC1_LINEA",EM$11,"BC1_ITEM",EM$12)</f>
        <v>663</v>
      </c>
      <c r="EN51" s="1125">
        <f>GETPIVOTDATA("BC1_MONTO",'Tabla BC1'!$A$1,"INS_COD",$AA51,"BC1_PERIODO",'0'!$T$1,"BC1_RUBRO",EN$10,"BC1_LINEA",EN$11,"BC1_ITEM",EN$12)</f>
        <v>0</v>
      </c>
      <c r="EO51" s="1125">
        <f>GETPIVOTDATA("BC1_MONTO",'Tabla BC1'!$A$1,"INS_COD",$AA51,"BC1_PERIODO",'0'!$T$1,"BC1_RUBRO",EO$10,"BC1_LINEA",EO$11,"BC1_ITEM",EO$12)</f>
        <v>15266</v>
      </c>
      <c r="EP51" s="1182"/>
      <c r="EQ51" s="1125">
        <f>GETPIVOTDATA("BC1_MONTO",'Tabla BC1'!$A$1,"INS_COD",$AA51,"BC1_PERIODO",'0'!$T$1,"BC1_RUBRO",EQ$10,"BC1_LINEA",EQ$11,"BC1_ITEM",EQ$12)</f>
        <v>646109</v>
      </c>
      <c r="ER51" s="1125">
        <f>GETPIVOTDATA("BC1_MONTO",'Tabla BC1'!$A$1,"INS_COD",$AA51,"BC1_PERIODO",'0'!$T$1,"BC1_RUBRO",ER$10,"BC1_LINEA",ER$11,"BC1_ITEM",ER$12)</f>
        <v>366393</v>
      </c>
      <c r="ES51" s="1125">
        <f>GETPIVOTDATA("BC1_MONTO",'Tabla BC1'!$A$1,"INS_COD",$AA51,"BC1_PERIODO",'0'!$T$1,"BC1_RUBRO",ES$10,"BC1_LINEA",ES$11,"BC1_ITEM",ES$12)</f>
        <v>176383</v>
      </c>
      <c r="ET51" s="1125">
        <f>GETPIVOTDATA("BC1_MONTO",'Tabla BC1'!$A$1,"INS_COD",$AA51,"BC1_PERIODO",'0'!$T$1,"BC1_RUBRO",ET$10,"BC1_LINEA",ET$11,"BC1_ITEM",ET$12)</f>
        <v>0</v>
      </c>
      <c r="EU51" s="1125">
        <f>GETPIVOTDATA("BC1_MONTO",'Tabla BC1'!$A$1,"INS_COD",$AA51,"BC1_PERIODO",'0'!$T$1,"BC1_RUBRO",EU$10,"BC1_LINEA",EU$11,"BC1_ITEM",EU$12)</f>
        <v>190010</v>
      </c>
      <c r="EV51" s="1125">
        <f>GETPIVOTDATA("BC1_MONTO",'Tabla BC1'!$A$1,"INS_COD",$AA51,"BC1_PERIODO",'0'!$T$1,"BC1_RUBRO",EV$10,"BC1_LINEA",EV$11,"BC1_ITEM",EV$12)</f>
        <v>279716</v>
      </c>
      <c r="EW51" s="1125">
        <f>GETPIVOTDATA("BC1_MONTO",'Tabla BC1'!$A$1,"INS_COD",$AA51,"BC1_PERIODO",'0'!$T$1,"BC1_RUBRO",EW$10,"BC1_LINEA",EW$11,"BC1_ITEM",EW$12)</f>
        <v>100774</v>
      </c>
      <c r="EX51" s="1125">
        <f>GETPIVOTDATA("BC1_MONTO",'Tabla BC1'!$A$1,"INS_COD",$AA51,"BC1_PERIODO",'0'!$T$1,"BC1_RUBRO",EX$10,"BC1_LINEA",EX$11,"BC1_ITEM",EX$12)</f>
        <v>0</v>
      </c>
      <c r="EY51" s="1125">
        <f>GETPIVOTDATA("BC1_MONTO",'Tabla BC1'!$A$1,"INS_COD",$AA51,"BC1_PERIODO",'0'!$T$1,"BC1_RUBRO",EY$10,"BC1_LINEA",EY$11,"BC1_ITEM",EY$12)</f>
        <v>178942</v>
      </c>
      <c r="EZ51" s="1182"/>
      <c r="FA51" s="1125">
        <f>GETPIVOTDATA("BC1_MONTO",'Tabla BC1'!$A$1,"INS_COD",$AA51,"BC1_PERIODO",'0'!$T$1,"BC1_RUBRO",FA$10,"BC1_LINEA",FA$11,"BC1_ITEM",FA$12)</f>
        <v>20943</v>
      </c>
      <c r="FB51" s="1125">
        <f>GETPIVOTDATA("BC1_MONTO",'Tabla BC1'!$A$1,"INS_COD",$AA51,"BC1_PERIODO",'0'!$T$1,"BC1_RUBRO",FB$10,"BC1_LINEA",FB$11,"BC1_ITEM",FB$12)</f>
        <v>20106</v>
      </c>
      <c r="FC51" s="1125">
        <f>GETPIVOTDATA("BC1_MONTO",'Tabla BC1'!$A$1,"INS_COD",$AA51,"BC1_PERIODO",'0'!$T$1,"BC1_RUBRO",FC$10,"BC1_LINEA",FC$11,"BC1_ITEM",FC$12)</f>
        <v>70</v>
      </c>
      <c r="FD51" s="1125">
        <f>GETPIVOTDATA("BC1_MONTO",'Tabla BC1'!$A$1,"INS_COD",$AA51,"BC1_PERIODO",'0'!$T$1,"BC1_RUBRO",FD$10,"BC1_LINEA",FD$11,"BC1_ITEM",FD$12)</f>
        <v>767</v>
      </c>
      <c r="FE51" s="1125">
        <f>GETPIVOTDATA("BC1_MONTO",'Tabla BC1'!$A$1,"INS_COD",$AA51,"BC1_PERIODO",'0'!$T$1,"BC1_RUBRO",FE$10,"BC1_LINEA",FE$11,"BC1_ITEM",FE$12)</f>
        <v>0</v>
      </c>
      <c r="FF51" s="1125"/>
      <c r="FG51" s="1125">
        <f>GETPIVOTDATA("BC1_MONTO",'Tabla BC1'!$A$1,"INS_COD",$AA51,"BC1_PERIODO",'0'!$T$1,"BC1_RUBRO",FG$10,"BC1_LINEA",FG$11,"BC1_ITEM",FG$12)</f>
        <v>377277</v>
      </c>
      <c r="FH51" s="1125">
        <f>GETPIVOTDATA("BC1_MONTO",'Tabla BC1'!$A$1,"INS_COD",$AA51,"BC1_PERIODO",'0'!$T$1,"BC1_RUBRO",FH$10,"BC1_LINEA",FH$11,"BC1_ITEM",FH$12)</f>
        <v>377277</v>
      </c>
      <c r="FI51" s="1125">
        <f>GETPIVOTDATA("BC1_MONTO",'Tabla BC1'!$A$1,"INS_COD",$AA51,"BC1_PERIODO",'0'!$T$1,"BC1_RUBRO",FI$10,"BC1_LINEA",FI$11,"BC1_ITEM",FI$12)</f>
        <v>0</v>
      </c>
      <c r="FJ51" s="1125"/>
      <c r="FK51" s="1125">
        <f>GETPIVOTDATA("BC1_MONTO",'Tabla BC1'!$A$1,"INS_COD",$AA51,"BC1_PERIODO",'0'!$T$1,"BC1_RUBRO",FK$10,"BC1_LINEA",FK$11,"BC1_ITEM",FK$12)</f>
        <v>73729</v>
      </c>
      <c r="FL51" s="1125">
        <f>GETPIVOTDATA("BC1_MONTO",'Tabla BC1'!$A$1,"INS_COD",$AA51,"BC1_PERIODO",'0'!$T$1,"BC1_RUBRO",FL$10,"BC1_LINEA",FL$11,"BC1_ITEM",FL$12)</f>
        <v>5861</v>
      </c>
      <c r="FM51" s="1125">
        <f>GETPIVOTDATA("BC1_MONTO",'Tabla BC1'!$A$1,"INS_COD",$AA51,"BC1_PERIODO",'0'!$T$1,"BC1_RUBRO",FM$10,"BC1_LINEA",FM$11,"BC1_ITEM",FM$12)</f>
        <v>57044</v>
      </c>
      <c r="FN51" s="1125">
        <f>GETPIVOTDATA("BC1_MONTO",'Tabla BC1'!$A$1,"INS_COD",$AA51,"BC1_PERIODO",'0'!$T$1,"BC1_RUBRO",FN$10,"BC1_LINEA",FN$11,"BC1_ITEM",FN$12)</f>
        <v>57044</v>
      </c>
      <c r="FO51" s="1125">
        <f>GETPIVOTDATA("BC1_MONTO",'Tabla BC1'!$A$1,"INS_COD",$AA51,"BC1_PERIODO",'0'!$T$1,"BC1_RUBRO",FO$10,"BC1_LINEA",FO$11,"BC1_ITEM",FO$12)</f>
        <v>0</v>
      </c>
      <c r="FP51" s="1125">
        <f>GETPIVOTDATA("BC1_MONTO",'Tabla BC1'!$A$1,"INS_COD",$AA51,"BC1_PERIODO",'0'!$T$1,"BC1_RUBRO",FP$10,"BC1_LINEA",FP$11,"BC1_ITEM",FP$12)</f>
        <v>1013</v>
      </c>
      <c r="FQ51" s="1125">
        <f>GETPIVOTDATA("BC1_MONTO",'Tabla BC1'!$A$1,"INS_COD",$AA51,"BC1_PERIODO",'0'!$T$1,"BC1_RUBRO",FQ$10,"BC1_LINEA",FQ$11,"BC1_ITEM",FQ$12)</f>
        <v>5500</v>
      </c>
      <c r="FR51" s="1125">
        <f>GETPIVOTDATA("BC1_MONTO",'Tabla BC1'!$A$1,"INS_COD",$AA51,"BC1_PERIODO",'0'!$T$1,"BC1_RUBRO",FR$10,"BC1_LINEA",FR$11,"BC1_ITEM",FR$12)</f>
        <v>0</v>
      </c>
      <c r="FS51" s="1125">
        <f>GETPIVOTDATA("BC1_MONTO",'Tabla BC1'!$A$1,"INS_COD",$AA51,"BC1_PERIODO",'0'!$T$1,"BC1_RUBRO",FS$10,"BC1_LINEA",FS$11,"BC1_ITEM",FS$12)</f>
        <v>5500</v>
      </c>
      <c r="FT51" s="1125">
        <f>GETPIVOTDATA("BC1_MONTO",'Tabla BC1'!$A$1,"INS_COD",$AA51,"BC1_PERIODO",'0'!$T$1,"BC1_RUBRO",FT$10,"BC1_LINEA",FT$11,"BC1_ITEM",FT$12)</f>
        <v>0</v>
      </c>
      <c r="FU51" s="1125">
        <f>GETPIVOTDATA("BC1_MONTO",'Tabla BC1'!$A$1,"INS_COD",$AA51,"BC1_PERIODO",'0'!$T$1,"BC1_RUBRO",FU$10,"BC1_LINEA",FU$11,"BC1_ITEM",FU$12)</f>
        <v>4311</v>
      </c>
      <c r="FV51" s="1125"/>
      <c r="FW51" s="1125">
        <f>GETPIVOTDATA("BC1_MONTO",'Tabla BC1'!$A$1,"INS_COD",$AA51,"BC1_PERIODO",'0'!$T$1,"BC1_RUBRO",FW$10,"BC1_LINEA",FW$11,"BC1_ITEM",FW$12)</f>
        <v>1224</v>
      </c>
      <c r="FX51" s="1125"/>
      <c r="FY51" s="1125">
        <f>GETPIVOTDATA("BC1_MONTO",'Tabla BC1'!$A$1,"INS_COD",$AA51,"BC1_PERIODO",'0'!$T$1,"BC1_RUBRO",FY$10,"BC1_LINEA",FY$11,"BC1_ITEM",FY$12)</f>
        <v>0</v>
      </c>
      <c r="FZ51" s="1125"/>
      <c r="GA51" s="1125">
        <f>GETPIVOTDATA("BC1_MONTO",'Tabla BC1'!$A$1,"INS_COD",$AA51,"BC1_PERIODO",'0'!$T$1,"BC1_RUBRO",GA$10,"BC1_LINEA",GA$11,"BC1_ITEM",GA$12)</f>
        <v>31208</v>
      </c>
      <c r="GB51" s="1125">
        <f>GETPIVOTDATA("BC1_MONTO",'Tabla BC1'!$A$1,"INS_COD",$AA51,"BC1_PERIODO",'0'!$T$1,"BC1_RUBRO",GB$10,"BC1_LINEA",GB$11,"BC1_ITEM",GB$12)</f>
        <v>21386</v>
      </c>
      <c r="GC51" s="1125">
        <f>GETPIVOTDATA("BC1_MONTO",'Tabla BC1'!$A$1,"INS_COD",$AA51,"BC1_PERIODO",'0'!$T$1,"BC1_RUBRO",GC$10,"BC1_LINEA",GC$11,"BC1_ITEM",GC$12)</f>
        <v>0</v>
      </c>
      <c r="GD51" s="1125">
        <f>GETPIVOTDATA("BC1_MONTO",'Tabla BC1'!$A$1,"INS_COD",$AA51,"BC1_PERIODO",'0'!$T$1,"BC1_RUBRO",GD$10,"BC1_LINEA",GD$11,"BC1_ITEM",GD$12)</f>
        <v>798</v>
      </c>
      <c r="GE51" s="1125">
        <f>GETPIVOTDATA("BC1_MONTO",'Tabla BC1'!$A$1,"INS_COD",$AA51,"BC1_PERIODO",'0'!$T$1,"BC1_RUBRO",GE$10,"BC1_LINEA",GE$11,"BC1_ITEM",GE$12)</f>
        <v>27</v>
      </c>
      <c r="GF51" s="1125">
        <f>GETPIVOTDATA("BC1_MONTO",'Tabla BC1'!$A$1,"INS_COD",$AA51,"BC1_PERIODO",'0'!$T$1,"BC1_RUBRO",GF$10,"BC1_LINEA",GF$11,"BC1_ITEM",GF$12)</f>
        <v>0</v>
      </c>
      <c r="GG51" s="1125">
        <f>GETPIVOTDATA("BC1_MONTO",'Tabla BC1'!$A$1,"INS_COD",$AA51,"BC1_PERIODO",'0'!$T$1,"BC1_RUBRO",GG$10,"BC1_LINEA",GG$11,"BC1_ITEM",GG$12)</f>
        <v>8997</v>
      </c>
    </row>
  </sheetData>
  <mergeCells count="18">
    <mergeCell ref="G8:I8"/>
    <mergeCell ref="M7:N7"/>
    <mergeCell ref="A4:N4"/>
    <mergeCell ref="A5:N5"/>
    <mergeCell ref="M8:M9"/>
    <mergeCell ref="N8:N9"/>
    <mergeCell ref="C7:L7"/>
    <mergeCell ref="C8:F8"/>
    <mergeCell ref="A7:A9"/>
    <mergeCell ref="B8:B9"/>
    <mergeCell ref="J8:J9"/>
    <mergeCell ref="K8:K9"/>
    <mergeCell ref="L8:L9"/>
    <mergeCell ref="Y8:Y9"/>
    <mergeCell ref="P7:Y7"/>
    <mergeCell ref="P8:P9"/>
    <mergeCell ref="Q8:T8"/>
    <mergeCell ref="U8:X8"/>
  </mergeCells>
  <hyperlinks>
    <hyperlink ref="N1" location="Índice!A1" tooltip="Volver al Índice" display="Volver"/>
  </hyperlinks>
  <printOptions horizontalCentered="1"/>
  <pageMargins left="0.15748031496062992" right="0.15748031496062992" top="0.69" bottom="0.27559055118110237" header="0" footer="0"/>
  <pageSetup scale="51" fitToHeight="0" orientation="landscape" r:id="rId1"/>
  <headerFooter alignWithMargins="0">
    <oddFooter>&amp;R&amp;D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FF0000"/>
    <pageSetUpPr fitToPage="1"/>
  </sheetPr>
  <dimension ref="A1:CN51"/>
  <sheetViews>
    <sheetView showGridLines="0" zoomScale="85" zoomScaleNormal="85" workbookViewId="0">
      <selection activeCell="J17" sqref="J17"/>
    </sheetView>
  </sheetViews>
  <sheetFormatPr baseColWidth="10" defaultColWidth="11.42578125" defaultRowHeight="12.75"/>
  <cols>
    <col min="1" max="1" width="19.85546875" style="190" customWidth="1"/>
    <col min="2" max="14" width="12.85546875" style="190" customWidth="1"/>
    <col min="15" max="27" width="11.42578125" style="190"/>
    <col min="28" max="28" width="9.7109375" style="190" bestFit="1" customWidth="1"/>
    <col min="29" max="29" width="12.42578125" style="190" bestFit="1" customWidth="1"/>
    <col min="30" max="31" width="11.42578125" style="190"/>
    <col min="32" max="32" width="16.7109375" style="190" customWidth="1"/>
    <col min="33" max="41" width="11.42578125" style="190"/>
    <col min="42" max="42" width="20.85546875" style="190" customWidth="1"/>
    <col min="43" max="89" width="11.42578125" style="190"/>
    <col min="90" max="90" width="4.7109375" style="190" customWidth="1"/>
    <col min="91" max="91" width="16.7109375" style="190" bestFit="1" customWidth="1"/>
    <col min="92" max="16384" width="11.42578125" style="190"/>
  </cols>
  <sheetData>
    <row r="1" spans="1:92" ht="13.5" customHeight="1">
      <c r="A1" s="533" t="s">
        <v>2</v>
      </c>
      <c r="N1" s="317" t="s">
        <v>3</v>
      </c>
    </row>
    <row r="2" spans="1:92" ht="13.5" customHeight="1">
      <c r="A2" s="535" t="s">
        <v>4</v>
      </c>
      <c r="N2" s="84"/>
    </row>
    <row r="3" spans="1:92" ht="13.5" customHeight="1" thickBot="1">
      <c r="A3" s="58"/>
      <c r="N3" s="84"/>
    </row>
    <row r="4" spans="1:92" ht="10.5" customHeight="1">
      <c r="A4" s="1414" t="str">
        <f>"COMPONENTES DEL PATRIMONIO POR COOPERATIVA "&amp;"AL MES DE "&amp;UPPER(TEXT('0'!$J$1,"mmmm")&amp;" DE "&amp;TEXT('0'!$J$1,"yyyy"))</f>
        <v>COMPONENTES DEL PATRIMONIO POR COOPERATIVA AL MES DE NOVIEMBRE DE 2019</v>
      </c>
      <c r="B4" s="1415"/>
      <c r="C4" s="1415"/>
      <c r="D4" s="1415"/>
      <c r="E4" s="1415"/>
      <c r="F4" s="1415"/>
      <c r="G4" s="1415"/>
      <c r="H4" s="1415"/>
      <c r="I4" s="1415"/>
      <c r="J4" s="1415"/>
      <c r="K4" s="1415"/>
      <c r="L4" s="1415"/>
      <c r="M4" s="1415"/>
      <c r="N4" s="1416"/>
    </row>
    <row r="5" spans="1:92" ht="13.5" customHeight="1">
      <c r="A5" s="1417"/>
      <c r="B5" s="1418"/>
      <c r="C5" s="1418"/>
      <c r="D5" s="1418"/>
      <c r="E5" s="1418"/>
      <c r="F5" s="1418"/>
      <c r="G5" s="1418"/>
      <c r="H5" s="1418"/>
      <c r="I5" s="1418"/>
      <c r="J5" s="1418"/>
      <c r="K5" s="1418"/>
      <c r="L5" s="1418"/>
      <c r="M5" s="1418"/>
      <c r="N5" s="1419"/>
    </row>
    <row r="6" spans="1:92" ht="13.5" customHeight="1" thickBot="1">
      <c r="A6" s="1420" t="s">
        <v>30</v>
      </c>
      <c r="B6" s="1421"/>
      <c r="C6" s="1421"/>
      <c r="D6" s="1421"/>
      <c r="E6" s="1421"/>
      <c r="F6" s="1421"/>
      <c r="G6" s="1421"/>
      <c r="H6" s="1421"/>
      <c r="I6" s="1421"/>
      <c r="J6" s="1421"/>
      <c r="K6" s="1421"/>
      <c r="L6" s="1421"/>
      <c r="M6" s="1421"/>
      <c r="N6" s="1422"/>
    </row>
    <row r="7" spans="1:92" s="198" customFormat="1">
      <c r="B7" s="85">
        <v>3000</v>
      </c>
      <c r="C7" s="85">
        <v>5001</v>
      </c>
      <c r="D7" s="85">
        <v>3100</v>
      </c>
      <c r="E7" s="85">
        <v>3200</v>
      </c>
      <c r="F7" s="85"/>
      <c r="G7" s="85"/>
      <c r="H7" s="85"/>
      <c r="I7" s="85">
        <v>3300</v>
      </c>
      <c r="J7" s="85"/>
      <c r="K7" s="85">
        <v>3600</v>
      </c>
      <c r="L7" s="85">
        <v>3700</v>
      </c>
      <c r="M7" s="85">
        <v>3500</v>
      </c>
      <c r="N7" s="85">
        <v>3900</v>
      </c>
      <c r="Q7" s="198" t="s">
        <v>29</v>
      </c>
    </row>
    <row r="8" spans="1:92" ht="5.25" customHeight="1">
      <c r="AB8" s="250" t="s">
        <v>900</v>
      </c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S8" s="2"/>
      <c r="AT8" s="2"/>
      <c r="AU8" s="2"/>
      <c r="AV8" s="2"/>
      <c r="AW8" s="248" t="s">
        <v>899</v>
      </c>
      <c r="AX8" s="2"/>
      <c r="AY8" s="2"/>
      <c r="AZ8" s="2"/>
      <c r="BA8" s="2"/>
      <c r="BB8" s="2"/>
      <c r="BC8" s="2"/>
      <c r="BD8" s="2"/>
      <c r="BE8" s="2"/>
      <c r="BF8" s="2"/>
      <c r="BG8" s="2"/>
      <c r="BR8" s="247" t="s">
        <v>898</v>
      </c>
    </row>
    <row r="9" spans="1:92">
      <c r="A9" s="1423" t="s">
        <v>33</v>
      </c>
      <c r="B9" s="1426" t="s">
        <v>258</v>
      </c>
      <c r="C9" s="1427"/>
      <c r="D9" s="1427"/>
      <c r="E9" s="1427"/>
      <c r="F9" s="1427"/>
      <c r="G9" s="1427"/>
      <c r="H9" s="1427"/>
      <c r="I9" s="1427"/>
      <c r="J9" s="1427"/>
      <c r="K9" s="1427"/>
      <c r="L9" s="1427"/>
      <c r="M9" s="1427"/>
      <c r="N9" s="1428"/>
    </row>
    <row r="10" spans="1:92" ht="13.15" customHeight="1">
      <c r="A10" s="1424"/>
      <c r="B10" s="1429" t="s">
        <v>34</v>
      </c>
      <c r="C10" s="1432" t="s">
        <v>259</v>
      </c>
      <c r="D10" s="1433"/>
      <c r="E10" s="1433"/>
      <c r="F10" s="1433"/>
      <c r="G10" s="1433"/>
      <c r="H10" s="1433"/>
      <c r="I10" s="1433"/>
      <c r="J10" s="1433"/>
      <c r="K10" s="1433"/>
      <c r="L10" s="1433"/>
      <c r="M10" s="1434"/>
      <c r="N10" s="1435" t="s">
        <v>260</v>
      </c>
      <c r="AB10" s="63">
        <v>3000</v>
      </c>
      <c r="AC10" s="63">
        <v>3100</v>
      </c>
      <c r="AD10" s="63">
        <v>3100</v>
      </c>
      <c r="AE10" s="63">
        <v>3100</v>
      </c>
      <c r="AF10" s="63">
        <v>3200</v>
      </c>
      <c r="AG10" s="63">
        <v>3200</v>
      </c>
      <c r="AH10" s="63">
        <v>3200</v>
      </c>
      <c r="AI10" s="63">
        <v>3200</v>
      </c>
      <c r="AJ10" s="63">
        <v>3300</v>
      </c>
      <c r="AK10" s="63">
        <v>3400</v>
      </c>
      <c r="AL10" s="63">
        <v>3400</v>
      </c>
      <c r="AM10" s="63">
        <v>3400</v>
      </c>
      <c r="AN10" s="63">
        <v>3500</v>
      </c>
      <c r="AO10" s="63">
        <v>3600</v>
      </c>
      <c r="AP10" s="63">
        <v>3700</v>
      </c>
      <c r="AQ10" s="63">
        <v>3700</v>
      </c>
      <c r="AR10" s="63">
        <v>3700</v>
      </c>
      <c r="AS10" s="63">
        <v>5001</v>
      </c>
      <c r="AT10" s="63">
        <v>3900</v>
      </c>
      <c r="AU10" s="63">
        <v>5002</v>
      </c>
      <c r="AW10" s="63">
        <v>3000</v>
      </c>
      <c r="AX10" s="63">
        <v>3100</v>
      </c>
      <c r="AY10" s="63">
        <v>3100</v>
      </c>
      <c r="AZ10" s="63">
        <v>3100</v>
      </c>
      <c r="BA10" s="63">
        <v>3200</v>
      </c>
      <c r="BB10" s="63">
        <v>3200</v>
      </c>
      <c r="BC10" s="63">
        <v>3200</v>
      </c>
      <c r="BD10" s="63">
        <v>3200</v>
      </c>
      <c r="BE10" s="63">
        <v>3300</v>
      </c>
      <c r="BF10" s="63">
        <v>3400</v>
      </c>
      <c r="BG10" s="63">
        <v>3400</v>
      </c>
      <c r="BH10" s="63">
        <v>3400</v>
      </c>
      <c r="BI10" s="63">
        <v>3500</v>
      </c>
      <c r="BJ10" s="63">
        <v>3600</v>
      </c>
      <c r="BK10" s="63">
        <v>3700</v>
      </c>
      <c r="BL10" s="63">
        <v>3700</v>
      </c>
      <c r="BM10" s="63">
        <v>3700</v>
      </c>
      <c r="BN10" s="63">
        <v>5001</v>
      </c>
      <c r="BO10" s="63">
        <v>3900</v>
      </c>
      <c r="BP10" s="63">
        <v>5002</v>
      </c>
      <c r="BR10" s="63">
        <v>3000</v>
      </c>
      <c r="BS10" s="63">
        <v>3100</v>
      </c>
      <c r="BT10" s="63">
        <v>3100</v>
      </c>
      <c r="BU10" s="63">
        <v>3100</v>
      </c>
      <c r="BV10" s="63">
        <v>3200</v>
      </c>
      <c r="BW10" s="63">
        <v>3200</v>
      </c>
      <c r="BX10" s="63">
        <v>3200</v>
      </c>
      <c r="BY10" s="63">
        <v>3200</v>
      </c>
      <c r="BZ10" s="63">
        <v>3300</v>
      </c>
      <c r="CA10" s="63">
        <v>3400</v>
      </c>
      <c r="CB10" s="63">
        <v>3400</v>
      </c>
      <c r="CC10" s="63">
        <v>3400</v>
      </c>
      <c r="CD10" s="63">
        <v>3500</v>
      </c>
      <c r="CE10" s="63">
        <v>3600</v>
      </c>
      <c r="CF10" s="63">
        <v>3700</v>
      </c>
      <c r="CG10" s="63">
        <v>3700</v>
      </c>
      <c r="CH10" s="63">
        <v>3700</v>
      </c>
      <c r="CI10" s="63">
        <v>5001</v>
      </c>
      <c r="CJ10" s="63">
        <v>3900</v>
      </c>
      <c r="CK10" s="63">
        <v>5002</v>
      </c>
    </row>
    <row r="11" spans="1:92" ht="13.15" customHeight="1">
      <c r="A11" s="1424"/>
      <c r="B11" s="1430"/>
      <c r="C11" s="1429" t="s">
        <v>34</v>
      </c>
      <c r="D11" s="1429" t="s">
        <v>261</v>
      </c>
      <c r="E11" s="1409" t="s">
        <v>275</v>
      </c>
      <c r="F11" s="1410"/>
      <c r="G11" s="1410"/>
      <c r="H11" s="1411"/>
      <c r="I11" s="1439" t="s">
        <v>923</v>
      </c>
      <c r="J11" s="1439" t="s">
        <v>838</v>
      </c>
      <c r="K11" s="1439" t="s">
        <v>453</v>
      </c>
      <c r="L11" s="1439" t="s">
        <v>276</v>
      </c>
      <c r="M11" s="1412" t="s">
        <v>69</v>
      </c>
      <c r="N11" s="1436"/>
      <c r="AB11" s="63">
        <v>0</v>
      </c>
      <c r="AC11" s="63">
        <v>0</v>
      </c>
      <c r="AD11" s="63">
        <v>1</v>
      </c>
      <c r="AE11" s="63">
        <v>2</v>
      </c>
      <c r="AF11" s="63">
        <v>0</v>
      </c>
      <c r="AG11" s="63">
        <v>1</v>
      </c>
      <c r="AH11" s="63">
        <v>2</v>
      </c>
      <c r="AI11" s="63">
        <v>9</v>
      </c>
      <c r="AJ11" s="63">
        <v>0</v>
      </c>
      <c r="AK11" s="63">
        <v>0</v>
      </c>
      <c r="AL11" s="63">
        <v>1</v>
      </c>
      <c r="AM11" s="63">
        <v>2</v>
      </c>
      <c r="AN11" s="63">
        <v>0</v>
      </c>
      <c r="AO11" s="63">
        <v>0</v>
      </c>
      <c r="AP11" s="63">
        <v>0</v>
      </c>
      <c r="AQ11" s="63">
        <v>1</v>
      </c>
      <c r="AR11" s="63">
        <v>2</v>
      </c>
      <c r="AS11" s="63">
        <v>0</v>
      </c>
      <c r="AT11" s="63">
        <v>0</v>
      </c>
      <c r="AU11" s="63">
        <v>0</v>
      </c>
      <c r="AW11" s="63">
        <v>0</v>
      </c>
      <c r="AX11" s="63">
        <v>0</v>
      </c>
      <c r="AY11" s="63">
        <v>1</v>
      </c>
      <c r="AZ11" s="63">
        <v>2</v>
      </c>
      <c r="BA11" s="63">
        <v>0</v>
      </c>
      <c r="BB11" s="63">
        <v>1</v>
      </c>
      <c r="BC11" s="63">
        <v>2</v>
      </c>
      <c r="BD11" s="63">
        <v>9</v>
      </c>
      <c r="BE11" s="63">
        <v>0</v>
      </c>
      <c r="BF11" s="63">
        <v>0</v>
      </c>
      <c r="BG11" s="63">
        <v>1</v>
      </c>
      <c r="BH11" s="63">
        <v>2</v>
      </c>
      <c r="BI11" s="63">
        <v>0</v>
      </c>
      <c r="BJ11" s="63">
        <v>0</v>
      </c>
      <c r="BK11" s="63">
        <v>0</v>
      </c>
      <c r="BL11" s="63">
        <v>1</v>
      </c>
      <c r="BM11" s="63">
        <v>2</v>
      </c>
      <c r="BN11" s="63">
        <v>0</v>
      </c>
      <c r="BO11" s="63">
        <v>0</v>
      </c>
      <c r="BP11" s="63">
        <v>0</v>
      </c>
      <c r="BR11" s="63">
        <v>0</v>
      </c>
      <c r="BS11" s="63">
        <v>0</v>
      </c>
      <c r="BT11" s="63">
        <v>1</v>
      </c>
      <c r="BU11" s="63">
        <v>2</v>
      </c>
      <c r="BV11" s="63">
        <v>0</v>
      </c>
      <c r="BW11" s="63">
        <v>1</v>
      </c>
      <c r="BX11" s="63">
        <v>2</v>
      </c>
      <c r="BY11" s="63">
        <v>9</v>
      </c>
      <c r="BZ11" s="63">
        <v>0</v>
      </c>
      <c r="CA11" s="63">
        <v>0</v>
      </c>
      <c r="CB11" s="63">
        <v>1</v>
      </c>
      <c r="CC11" s="63">
        <v>2</v>
      </c>
      <c r="CD11" s="63">
        <v>0</v>
      </c>
      <c r="CE11" s="63">
        <v>0</v>
      </c>
      <c r="CF11" s="63">
        <v>0</v>
      </c>
      <c r="CG11" s="63">
        <v>1</v>
      </c>
      <c r="CH11" s="63">
        <v>2</v>
      </c>
      <c r="CI11" s="63">
        <v>0</v>
      </c>
      <c r="CJ11" s="63">
        <v>0</v>
      </c>
      <c r="CK11" s="63">
        <v>0</v>
      </c>
    </row>
    <row r="12" spans="1:92" ht="79.150000000000006" customHeight="1">
      <c r="A12" s="1425"/>
      <c r="B12" s="1431"/>
      <c r="C12" s="1438"/>
      <c r="D12" s="1438"/>
      <c r="E12" s="199" t="s">
        <v>34</v>
      </c>
      <c r="F12" s="199" t="s">
        <v>839</v>
      </c>
      <c r="G12" s="199" t="s">
        <v>840</v>
      </c>
      <c r="H12" s="199" t="s">
        <v>841</v>
      </c>
      <c r="I12" s="1440"/>
      <c r="J12" s="1440"/>
      <c r="K12" s="1440"/>
      <c r="L12" s="1440"/>
      <c r="M12" s="1413"/>
      <c r="N12" s="1437"/>
      <c r="AB12" s="63">
        <v>0</v>
      </c>
      <c r="AC12" s="63">
        <v>0</v>
      </c>
      <c r="AD12" s="63">
        <v>0</v>
      </c>
      <c r="AE12" s="63">
        <v>0</v>
      </c>
      <c r="AF12" s="63">
        <v>0</v>
      </c>
      <c r="AG12" s="63">
        <v>0</v>
      </c>
      <c r="AH12" s="63">
        <v>0</v>
      </c>
      <c r="AI12" s="63">
        <v>0</v>
      </c>
      <c r="AJ12" s="63">
        <v>0</v>
      </c>
      <c r="AK12" s="63">
        <v>0</v>
      </c>
      <c r="AL12" s="63">
        <v>0</v>
      </c>
      <c r="AM12" s="63">
        <v>0</v>
      </c>
      <c r="AN12" s="63">
        <v>0</v>
      </c>
      <c r="AO12" s="63">
        <v>0</v>
      </c>
      <c r="AP12" s="63">
        <v>0</v>
      </c>
      <c r="AQ12" s="63">
        <v>0</v>
      </c>
      <c r="AR12" s="63">
        <v>0</v>
      </c>
      <c r="AS12" s="63">
        <v>0</v>
      </c>
      <c r="AT12" s="63">
        <v>0</v>
      </c>
      <c r="AU12" s="63">
        <v>0</v>
      </c>
      <c r="AW12" s="63">
        <v>0</v>
      </c>
      <c r="AX12" s="63">
        <v>0</v>
      </c>
      <c r="AY12" s="63">
        <v>0</v>
      </c>
      <c r="AZ12" s="63">
        <v>0</v>
      </c>
      <c r="BA12" s="63">
        <v>0</v>
      </c>
      <c r="BB12" s="63">
        <v>0</v>
      </c>
      <c r="BC12" s="63">
        <v>0</v>
      </c>
      <c r="BD12" s="63">
        <v>0</v>
      </c>
      <c r="BE12" s="63">
        <v>0</v>
      </c>
      <c r="BF12" s="63">
        <v>0</v>
      </c>
      <c r="BG12" s="63">
        <v>0</v>
      </c>
      <c r="BH12" s="63">
        <v>0</v>
      </c>
      <c r="BI12" s="63">
        <v>0</v>
      </c>
      <c r="BJ12" s="63">
        <v>0</v>
      </c>
      <c r="BK12" s="63">
        <v>0</v>
      </c>
      <c r="BL12" s="63">
        <v>0</v>
      </c>
      <c r="BM12" s="63">
        <v>0</v>
      </c>
      <c r="BN12" s="63">
        <v>0</v>
      </c>
      <c r="BO12" s="63">
        <v>0</v>
      </c>
      <c r="BP12" s="63">
        <v>0</v>
      </c>
      <c r="BR12" s="63">
        <v>0</v>
      </c>
      <c r="BS12" s="63">
        <v>0</v>
      </c>
      <c r="BT12" s="63">
        <v>0</v>
      </c>
      <c r="BU12" s="63">
        <v>0</v>
      </c>
      <c r="BV12" s="63">
        <v>0</v>
      </c>
      <c r="BW12" s="63">
        <v>0</v>
      </c>
      <c r="BX12" s="63">
        <v>0</v>
      </c>
      <c r="BY12" s="63">
        <v>0</v>
      </c>
      <c r="BZ12" s="63">
        <v>0</v>
      </c>
      <c r="CA12" s="63">
        <v>0</v>
      </c>
      <c r="CB12" s="63">
        <v>0</v>
      </c>
      <c r="CC12" s="63">
        <v>0</v>
      </c>
      <c r="CD12" s="63">
        <v>0</v>
      </c>
      <c r="CE12" s="63">
        <v>0</v>
      </c>
      <c r="CF12" s="63">
        <v>0</v>
      </c>
      <c r="CG12" s="63">
        <v>0</v>
      </c>
      <c r="CH12" s="63">
        <v>0</v>
      </c>
      <c r="CI12" s="63">
        <v>0</v>
      </c>
      <c r="CJ12" s="63">
        <v>0</v>
      </c>
      <c r="CK12" s="63">
        <v>0</v>
      </c>
      <c r="CN12" s="285" t="s">
        <v>926</v>
      </c>
    </row>
    <row r="13" spans="1:92" s="214" customFormat="1" ht="16.149999999999999" customHeight="1">
      <c r="A13" s="210"/>
      <c r="B13" s="87"/>
      <c r="C13" s="87"/>
      <c r="D13" s="87"/>
      <c r="E13" s="211"/>
      <c r="F13" s="211"/>
      <c r="G13" s="211"/>
      <c r="H13" s="211"/>
      <c r="I13" s="212"/>
      <c r="J13" s="212"/>
      <c r="K13" s="212"/>
      <c r="L13" s="212"/>
      <c r="M13" s="211"/>
      <c r="N13" s="213"/>
      <c r="AB13" s="215" t="str">
        <f>VLOOKUP(AB10&amp;AB11&amp;AB12,P!$D$5:$E$101,2,FALSE)</f>
        <v>PATRIMONIO</v>
      </c>
      <c r="AC13" s="215" t="str">
        <f>VLOOKUP(AC10&amp;AC11&amp;AC12,P!$D$5:$E$101,2,FALSE)</f>
        <v>CAPITAL PAGADO</v>
      </c>
      <c r="AD13" s="215" t="str">
        <f>VLOOKUP(AD10&amp;AD11&amp;AD12,P!$D$5:$E$101,2,FALSE)</f>
        <v>Capital aportado</v>
      </c>
      <c r="AE13" s="215" t="str">
        <f>VLOOKUP(AE10&amp;AE11&amp;AE12,P!$D$5:$E$101,2,FALSE)</f>
        <v>Deducción por aportes computados para rescates.</v>
      </c>
      <c r="AF13" s="215" t="str">
        <f>VLOOKUP(AF10&amp;AF11&amp;AF12,P!$D$5:$E$101,2,FALSE)</f>
        <v>RESERVAS (PÉRDIDAS) ACUMULADAS)</v>
      </c>
      <c r="AG13" s="215" t="str">
        <f>VLOOKUP(AG10&amp;AG11&amp;AG12,P!$D$5:$E$101,2,FALSE)</f>
        <v>Reserva legal</v>
      </c>
      <c r="AH13" s="215" t="str">
        <f>VLOOKUP(AH10&amp;AH11&amp;AH12,P!$D$5:$E$101,2,FALSE)</f>
        <v>Reservas voluntarias</v>
      </c>
      <c r="AI13" s="215" t="str">
        <f>VLOOKUP(AI10&amp;AI11&amp;AI12,P!$D$5:$E$101,2,FALSE)</f>
        <v>Pérdidas acumuladas</v>
      </c>
      <c r="AJ13" s="215" t="str">
        <f>VLOOKUP(AJ10&amp;AJ11&amp;AJ12,P!$D$5:$E$101,2,FALSE)</f>
        <v>REMANENTE DEL EJERCICIO ANTERIOR</v>
      </c>
      <c r="AK13" s="215" t="str">
        <f>VLOOKUP(AK10&amp;AK11&amp;AK12,P!$D$5:$E$101,2,FALSE)</f>
        <v>CUENTAS DE VALORACIÓN</v>
      </c>
      <c r="AL13" s="215" t="str">
        <f>VLOOKUP(AL10&amp;AL11&amp;AL12,P!$D$5:$E$101,2,FALSE)</f>
        <v>Ajustes de inversiones disponibles para la venta</v>
      </c>
      <c r="AM13" s="215" t="str">
        <f>VLOOKUP(AM10&amp;AM11&amp;AM12,P!$D$5:$E$101,2,FALSE)</f>
        <v>Otros resultados integrales acumulados</v>
      </c>
      <c r="AN13" s="215" t="str">
        <f>VLOOKUP(AN10&amp;AN11&amp;AN12,P!$D$5:$E$101,2,FALSE)</f>
        <v>RESULTADO DEL EJERCICIO</v>
      </c>
      <c r="AO13" s="215" t="str">
        <f>VLOOKUP(AO10&amp;AO11&amp;AO12,P!$D$5:$E$101,2,FALSE)</f>
        <v>REAJUSTE DE CUOTAS DE PARTICIPACION</v>
      </c>
      <c r="AP13" s="215" t="str">
        <f>VLOOKUP(AP10&amp;AP11&amp;AP12,P!$D$5:$E$101,2,FALSE)</f>
        <v>PROVISION PARA INTERESES AL CAPITAL Y EXCEDENTES</v>
      </c>
      <c r="AQ13" s="215" t="str">
        <f>VLOOKUP(AQ10&amp;AQ11&amp;AQ12,P!$D$5:$E$101,2,FALSE)</f>
        <v>Provisión por el remanente del período</v>
      </c>
      <c r="AR13" s="215" t="str">
        <f>VLOOKUP(AR10&amp;AR11&amp;AR12,P!$D$5:$E$101,2,FALSE)</f>
        <v>Provisión por el remanente del ejercicio anterior</v>
      </c>
      <c r="AS13" s="215" t="str">
        <f>VLOOKUP(AS10&amp;AS11&amp;AS12,P!$D$5:$E$101,2,FALSE)</f>
        <v>PATRIMONIO DE LOS PROPIETARIOS</v>
      </c>
      <c r="AT13" s="215" t="str">
        <f>VLOOKUP(AT10&amp;AT11&amp;AT12,P!$D$5:$E$101,2,FALSE)</f>
        <v>INTERES NO CONTROLADOR</v>
      </c>
      <c r="AU13" s="215" t="str">
        <f>VLOOKUP(AU10&amp;AU11&amp;AU12,P!$D$5:$E$101,2,FALSE)</f>
        <v>TOTAL PASIVO Y PATRIMONIO</v>
      </c>
      <c r="AW13" s="215" t="str">
        <f>VLOOKUP(AW10&amp;AW11&amp;AW12,P!$D$5:$E$101,2,FALSE)</f>
        <v>PATRIMONIO</v>
      </c>
      <c r="AX13" s="215" t="str">
        <f>VLOOKUP(AX10&amp;AX11&amp;AX12,P!$D$5:$E$101,2,FALSE)</f>
        <v>CAPITAL PAGADO</v>
      </c>
      <c r="AY13" s="215" t="str">
        <f>VLOOKUP(AY10&amp;AY11&amp;AY12,P!$D$5:$E$101,2,FALSE)</f>
        <v>Capital aportado</v>
      </c>
      <c r="AZ13" s="215" t="str">
        <f>VLOOKUP(AZ10&amp;AZ11&amp;AZ12,P!$D$5:$E$101,2,FALSE)</f>
        <v>Deducción por aportes computados para rescates.</v>
      </c>
      <c r="BA13" s="215" t="str">
        <f>VLOOKUP(BA10&amp;BA11&amp;BA12,P!$D$5:$E$101,2,FALSE)</f>
        <v>RESERVAS (PÉRDIDAS) ACUMULADAS)</v>
      </c>
      <c r="BB13" s="215" t="str">
        <f>VLOOKUP(BB10&amp;BB11&amp;BB12,P!$D$5:$E$101,2,FALSE)</f>
        <v>Reserva legal</v>
      </c>
      <c r="BC13" s="215" t="str">
        <f>VLOOKUP(BC10&amp;BC11&amp;BC12,P!$D$5:$E$101,2,FALSE)</f>
        <v>Reservas voluntarias</v>
      </c>
      <c r="BD13" s="215" t="str">
        <f>VLOOKUP(BD10&amp;BD11&amp;BD12,P!$D$5:$E$101,2,FALSE)</f>
        <v>Pérdidas acumuladas</v>
      </c>
      <c r="BE13" s="215" t="str">
        <f>VLOOKUP(BE10&amp;BE11&amp;BE12,P!$D$5:$E$101,2,FALSE)</f>
        <v>REMANENTE DEL EJERCICIO ANTERIOR</v>
      </c>
      <c r="BF13" s="215" t="str">
        <f>VLOOKUP(BF10&amp;BF11&amp;BF12,P!$D$5:$E$101,2,FALSE)</f>
        <v>CUENTAS DE VALORACIÓN</v>
      </c>
      <c r="BG13" s="215" t="str">
        <f>VLOOKUP(BG10&amp;BG11&amp;BG12,P!$D$5:$E$101,2,FALSE)</f>
        <v>Ajustes de inversiones disponibles para la venta</v>
      </c>
      <c r="BH13" s="215" t="str">
        <f>VLOOKUP(BH10&amp;BH11&amp;BH12,P!$D$5:$E$101,2,FALSE)</f>
        <v>Otros resultados integrales acumulados</v>
      </c>
      <c r="BI13" s="215" t="str">
        <f>VLOOKUP(BI10&amp;BI11&amp;BI12,P!$D$5:$E$101,2,FALSE)</f>
        <v>RESULTADO DEL EJERCICIO</v>
      </c>
      <c r="BJ13" s="215" t="str">
        <f>VLOOKUP(BJ10&amp;BJ11&amp;BJ12,P!$D$5:$E$101,2,FALSE)</f>
        <v>REAJUSTE DE CUOTAS DE PARTICIPACION</v>
      </c>
      <c r="BK13" s="215" t="str">
        <f>VLOOKUP(BK10&amp;BK11&amp;BK12,P!$D$5:$E$101,2,FALSE)</f>
        <v>PROVISION PARA INTERESES AL CAPITAL Y EXCEDENTES</v>
      </c>
      <c r="BL13" s="215" t="str">
        <f>VLOOKUP(BL10&amp;BL11&amp;BL12,P!$D$5:$E$101,2,FALSE)</f>
        <v>Provisión por el remanente del período</v>
      </c>
      <c r="BM13" s="215" t="str">
        <f>VLOOKUP(BM10&amp;BM11&amp;BM12,P!$D$5:$E$101,2,FALSE)</f>
        <v>Provisión por el remanente del ejercicio anterior</v>
      </c>
      <c r="BN13" s="215" t="str">
        <f>VLOOKUP(BN10&amp;BN11&amp;BN12,P!$D$5:$E$101,2,FALSE)</f>
        <v>PATRIMONIO DE LOS PROPIETARIOS</v>
      </c>
      <c r="BO13" s="215" t="str">
        <f>VLOOKUP(BO10&amp;BO11&amp;BO12,P!$D$5:$E$101,2,FALSE)</f>
        <v>INTERES NO CONTROLADOR</v>
      </c>
      <c r="BP13" s="215" t="str">
        <f>VLOOKUP(BP10&amp;BP11&amp;BP12,P!$D$5:$E$101,2,FALSE)</f>
        <v>TOTAL PASIVO Y PATRIMONIO</v>
      </c>
      <c r="BR13" s="215" t="str">
        <f>VLOOKUP(BR10&amp;BR11&amp;BR12,P!$D$5:$E$101,2,FALSE)</f>
        <v>PATRIMONIO</v>
      </c>
      <c r="BS13" s="215" t="str">
        <f>VLOOKUP(BS10&amp;BS11&amp;BS12,P!$D$5:$E$101,2,FALSE)</f>
        <v>CAPITAL PAGADO</v>
      </c>
      <c r="BT13" s="215" t="str">
        <f>VLOOKUP(BT10&amp;BT11&amp;BT12,P!$D$5:$E$101,2,FALSE)</f>
        <v>Capital aportado</v>
      </c>
      <c r="BU13" s="215" t="str">
        <f>VLOOKUP(BU10&amp;BU11&amp;BU12,P!$D$5:$E$101,2,FALSE)</f>
        <v>Deducción por aportes computados para rescates.</v>
      </c>
      <c r="BV13" s="215" t="str">
        <f>VLOOKUP(BV10&amp;BV11&amp;BV12,P!$D$5:$E$101,2,FALSE)</f>
        <v>RESERVAS (PÉRDIDAS) ACUMULADAS)</v>
      </c>
      <c r="BW13" s="215" t="str">
        <f>VLOOKUP(BW10&amp;BW11&amp;BW12,P!$D$5:$E$101,2,FALSE)</f>
        <v>Reserva legal</v>
      </c>
      <c r="BX13" s="215" t="str">
        <f>VLOOKUP(BX10&amp;BX11&amp;BX12,P!$D$5:$E$101,2,FALSE)</f>
        <v>Reservas voluntarias</v>
      </c>
      <c r="BY13" s="215" t="str">
        <f>VLOOKUP(BY10&amp;BY11&amp;BY12,P!$D$5:$E$101,2,FALSE)</f>
        <v>Pérdidas acumuladas</v>
      </c>
      <c r="BZ13" s="215" t="str">
        <f>VLOOKUP(BZ10&amp;BZ11&amp;BZ12,P!$D$5:$E$101,2,FALSE)</f>
        <v>REMANENTE DEL EJERCICIO ANTERIOR</v>
      </c>
      <c r="CA13" s="215" t="str">
        <f>VLOOKUP(CA10&amp;CA11&amp;CA12,P!$D$5:$E$101,2,FALSE)</f>
        <v>CUENTAS DE VALORACIÓN</v>
      </c>
      <c r="CB13" s="215" t="str">
        <f>VLOOKUP(CB10&amp;CB11&amp;CB12,P!$D$5:$E$101,2,FALSE)</f>
        <v>Ajustes de inversiones disponibles para la venta</v>
      </c>
      <c r="CC13" s="215" t="str">
        <f>VLOOKUP(CC10&amp;CC11&amp;CC12,P!$D$5:$E$101,2,FALSE)</f>
        <v>Otros resultados integrales acumulados</v>
      </c>
      <c r="CD13" s="215" t="str">
        <f>VLOOKUP(CD10&amp;CD11&amp;CD12,P!$D$5:$E$101,2,FALSE)</f>
        <v>RESULTADO DEL EJERCICIO</v>
      </c>
      <c r="CE13" s="215" t="str">
        <f>VLOOKUP(CE10&amp;CE11&amp;CE12,P!$D$5:$E$101,2,FALSE)</f>
        <v>REAJUSTE DE CUOTAS DE PARTICIPACION</v>
      </c>
      <c r="CF13" s="215" t="str">
        <f>VLOOKUP(CF10&amp;CF11&amp;CF12,P!$D$5:$E$101,2,FALSE)</f>
        <v>PROVISION PARA INTERESES AL CAPITAL Y EXCEDENTES</v>
      </c>
      <c r="CG13" s="215" t="str">
        <f>VLOOKUP(CG10&amp;CG11&amp;CG12,P!$D$5:$E$101,2,FALSE)</f>
        <v>Provisión por el remanente del período</v>
      </c>
      <c r="CH13" s="215" t="str">
        <f>VLOOKUP(CH10&amp;CH11&amp;CH12,P!$D$5:$E$101,2,FALSE)</f>
        <v>Provisión por el remanente del ejercicio anterior</v>
      </c>
      <c r="CI13" s="215" t="str">
        <f>VLOOKUP(CI10&amp;CI11&amp;CI12,P!$D$5:$E$101,2,FALSE)</f>
        <v>PATRIMONIO DE LOS PROPIETARIOS</v>
      </c>
      <c r="CJ13" s="215" t="str">
        <f>VLOOKUP(CJ10&amp;CJ11&amp;CJ12,P!$D$5:$E$101,2,FALSE)</f>
        <v>INTERES NO CONTROLADOR</v>
      </c>
      <c r="CK13" s="215" t="str">
        <f>VLOOKUP(CK10&amp;CK11&amp;CK12,P!$D$5:$E$101,2,FALSE)</f>
        <v>TOTAL PASIVO Y PATRIMONIO</v>
      </c>
    </row>
    <row r="14" spans="1:92">
      <c r="A14" s="9" t="s">
        <v>138</v>
      </c>
      <c r="B14" s="60">
        <f>AB14</f>
        <v>8373</v>
      </c>
      <c r="C14" s="9">
        <f>AS14</f>
        <v>8373</v>
      </c>
      <c r="D14" s="9">
        <f>AC14</f>
        <v>10820</v>
      </c>
      <c r="E14" s="9">
        <f t="shared" ref="E14:J14" si="0">AF14</f>
        <v>-4226</v>
      </c>
      <c r="F14" s="9">
        <f t="shared" si="0"/>
        <v>0</v>
      </c>
      <c r="G14" s="9">
        <f t="shared" si="0"/>
        <v>0</v>
      </c>
      <c r="H14" s="9">
        <f t="shared" si="0"/>
        <v>-4226</v>
      </c>
      <c r="I14" s="9">
        <f t="shared" si="0"/>
        <v>0</v>
      </c>
      <c r="J14" s="9">
        <f t="shared" si="0"/>
        <v>0</v>
      </c>
      <c r="K14" s="9">
        <f>AO14</f>
        <v>-142</v>
      </c>
      <c r="L14" s="9">
        <f>AP14</f>
        <v>0</v>
      </c>
      <c r="M14" s="9">
        <f>AN14</f>
        <v>1921</v>
      </c>
      <c r="N14" s="9">
        <f>AT14</f>
        <v>0</v>
      </c>
      <c r="Z14" s="216">
        <f>VLOOKUP(A14,'0'!$Z$2:$AA$15,2,FALSE)</f>
        <v>676</v>
      </c>
      <c r="AB14" s="249">
        <f>GETPIVOTDATA("BC1_MONTO",'Tabla BC1'!$A$1,"INS_COD",$Z14,"BC1_PERIODO",'0'!$L$1,"BC1_RUBRO",AB$10,"BC1_LINEA",AB$11,"BC1_ITEM",AB$12)</f>
        <v>8373</v>
      </c>
      <c r="AC14" s="249">
        <f>GETPIVOTDATA("BC1_MONTO",'Tabla BC1'!$A$1,"INS_COD",$Z14,"BC1_PERIODO",'0'!$L$1,"BC1_RUBRO",AC$10,"BC1_LINEA",AC$11,"BC1_ITEM",AC$12)</f>
        <v>10820</v>
      </c>
      <c r="AD14" s="249">
        <f>GETPIVOTDATA("BC1_MONTO",'Tabla BC1'!$A$1,"INS_COD",$Z14,"BC1_PERIODO",'0'!$L$1,"BC1_RUBRO",AD$10,"BC1_LINEA",AD$11,"BC1_ITEM",AD$12)</f>
        <v>10826</v>
      </c>
      <c r="AE14" s="249">
        <f>GETPIVOTDATA("BC1_MONTO",'Tabla BC1'!$A$1,"INS_COD",$Z14,"BC1_PERIODO",'0'!$L$1,"BC1_RUBRO",AE$10,"BC1_LINEA",AE$11,"BC1_ITEM",AE$12)</f>
        <v>-6</v>
      </c>
      <c r="AF14" s="249">
        <f>GETPIVOTDATA("BC1_MONTO",'Tabla BC1'!$A$1,"INS_COD",$Z14,"BC1_PERIODO",'0'!$L$1,"BC1_RUBRO",AF$10,"BC1_LINEA",AF$11,"BC1_ITEM",AF$12)</f>
        <v>-4226</v>
      </c>
      <c r="AG14" s="249">
        <f>GETPIVOTDATA("BC1_MONTO",'Tabla BC1'!$A$1,"INS_COD",$Z14,"BC1_PERIODO",'0'!$L$1,"BC1_RUBRO",AG$10,"BC1_LINEA",AG$11,"BC1_ITEM",AG$12)</f>
        <v>0</v>
      </c>
      <c r="AH14" s="249">
        <f>GETPIVOTDATA("BC1_MONTO",'Tabla BC1'!$A$1,"INS_COD",$Z14,"BC1_PERIODO",'0'!$L$1,"BC1_RUBRO",AH$10,"BC1_LINEA",AH$11,"BC1_ITEM",AH$12)</f>
        <v>0</v>
      </c>
      <c r="AI14" s="249">
        <f>GETPIVOTDATA("BC1_MONTO",'Tabla BC1'!$A$1,"INS_COD",$Z14,"BC1_PERIODO",'0'!$L$1,"BC1_RUBRO",AI$10,"BC1_LINEA",AI$11,"BC1_ITEM",AI$12)</f>
        <v>-4226</v>
      </c>
      <c r="AJ14" s="249">
        <f>GETPIVOTDATA("BC1_MONTO",'Tabla BC1'!$A$1,"INS_COD",$Z14,"BC1_PERIODO",'0'!$L$1,"BC1_RUBRO",AJ$10,"BC1_LINEA",AJ$11,"BC1_ITEM",AJ$12)</f>
        <v>0</v>
      </c>
      <c r="AK14" s="249">
        <f>GETPIVOTDATA("BC1_MONTO",'Tabla BC1'!$A$1,"INS_COD",$Z14,"BC1_PERIODO",'0'!$L$1,"BC1_RUBRO",AK$10,"BC1_LINEA",AK$11,"BC1_ITEM",AK$12)</f>
        <v>0</v>
      </c>
      <c r="AL14" s="249">
        <f>GETPIVOTDATA("BC1_MONTO",'Tabla BC1'!$A$1,"INS_COD",$Z14,"BC1_PERIODO",'0'!$L$1,"BC1_RUBRO",AL$10,"BC1_LINEA",AL$11,"BC1_ITEM",AL$12)</f>
        <v>0</v>
      </c>
      <c r="AM14" s="249">
        <f>GETPIVOTDATA("BC1_MONTO",'Tabla BC1'!$A$1,"INS_COD",$Z14,"BC1_PERIODO",'0'!$L$1,"BC1_RUBRO",AM$10,"BC1_LINEA",AM$11,"BC1_ITEM",AM$12)</f>
        <v>0</v>
      </c>
      <c r="AN14" s="249">
        <f>GETPIVOTDATA("BC1_MONTO",'Tabla BC1'!$A$1,"INS_COD",$Z14,"BC1_PERIODO",'0'!$L$1,"BC1_RUBRO",AN$10,"BC1_LINEA",AN$11,"BC1_ITEM",AN$12)</f>
        <v>1921</v>
      </c>
      <c r="AO14" s="249">
        <f>GETPIVOTDATA("BC1_MONTO",'Tabla BC1'!$A$1,"INS_COD",$Z14,"BC1_PERIODO",'0'!$L$1,"BC1_RUBRO",AO$10,"BC1_LINEA",AO$11,"BC1_ITEM",AO$12)</f>
        <v>-142</v>
      </c>
      <c r="AP14" s="249">
        <f>GETPIVOTDATA("BC1_MONTO",'Tabla BC1'!$A$1,"INS_COD",$Z14,"BC1_PERIODO",'0'!$L$1,"BC1_RUBRO",AP$10,"BC1_LINEA",AP$11,"BC1_ITEM",AP$12)</f>
        <v>0</v>
      </c>
      <c r="AQ14" s="249">
        <f>GETPIVOTDATA("BC1_MONTO",'Tabla BC1'!$A$1,"INS_COD",$Z14,"BC1_PERIODO",'0'!$L$1,"BC1_RUBRO",AQ$10,"BC1_LINEA",AQ$11,"BC1_ITEM",AQ$12)</f>
        <v>0</v>
      </c>
      <c r="AR14" s="249">
        <f>GETPIVOTDATA("BC1_MONTO",'Tabla BC1'!$A$1,"INS_COD",$Z14,"BC1_PERIODO",'0'!$L$1,"BC1_RUBRO",AR$10,"BC1_LINEA",AR$11,"BC1_ITEM",AR$12)</f>
        <v>0</v>
      </c>
      <c r="AS14" s="249">
        <f>GETPIVOTDATA("BC1_MONTO",'Tabla BC1'!$A$1,"INS_COD",$Z14,"BC1_PERIODO",'0'!$L$1,"BC1_RUBRO",AS$10,"BC1_LINEA",AS$11,"BC1_ITEM",AS$12)</f>
        <v>8373</v>
      </c>
      <c r="AT14" s="249">
        <f>GETPIVOTDATA("BC1_MONTO",'Tabla BC1'!$A$1,"INS_COD",$Z14,"BC1_PERIODO",'0'!$L$1,"BC1_RUBRO",AT$10,"BC1_LINEA",AT$11,"BC1_ITEM",AT$12)</f>
        <v>0</v>
      </c>
      <c r="AU14" s="249">
        <f>GETPIVOTDATA("BC1_MONTO",'Tabla BC1'!$A$1,"INS_COD",$Z14,"BC1_PERIODO",'0'!$L$1,"BC1_RUBRO",AU$10,"BC1_LINEA",AU$11,"BC1_ITEM",AU$12)</f>
        <v>50204</v>
      </c>
      <c r="AW14" s="246">
        <f>GETPIVOTDATA("BC1_MONTO",'Tabla BC1'!$A$1,"INS_COD",$Z14,"BC1_PERIODO",'0'!$M$1,"BC1_RUBRO",AW$10,"BC1_LINEA",AW$11,"BC1_ITEM",AW$12)</f>
        <v>8078</v>
      </c>
      <c r="AX14" s="246">
        <f>GETPIVOTDATA("BC1_MONTO",'Tabla BC1'!$A$1,"INS_COD",$Z14,"BC1_PERIODO",'0'!$M$1,"BC1_RUBRO",AX$10,"BC1_LINEA",AX$11,"BC1_ITEM",AX$12)</f>
        <v>10713</v>
      </c>
      <c r="AY14" s="246">
        <f>GETPIVOTDATA("BC1_MONTO",'Tabla BC1'!$A$1,"INS_COD",$Z14,"BC1_PERIODO",'0'!$M$1,"BC1_RUBRO",AY$10,"BC1_LINEA",AY$11,"BC1_ITEM",AY$12)</f>
        <v>10727</v>
      </c>
      <c r="AZ14" s="246">
        <f>GETPIVOTDATA("BC1_MONTO",'Tabla BC1'!$A$1,"INS_COD",$Z14,"BC1_PERIODO",'0'!$M$1,"BC1_RUBRO",AZ$10,"BC1_LINEA",AZ$11,"BC1_ITEM",AZ$12)</f>
        <v>-14</v>
      </c>
      <c r="BA14" s="246">
        <f>GETPIVOTDATA("BC1_MONTO",'Tabla BC1'!$A$1,"INS_COD",$Z14,"BC1_PERIODO",'0'!$M$1,"BC1_RUBRO",BA$10,"BC1_LINEA",BA$11,"BC1_ITEM",BA$12)</f>
        <v>-4205</v>
      </c>
      <c r="BB14" s="246">
        <f>GETPIVOTDATA("BC1_MONTO",'Tabla BC1'!$A$1,"INS_COD",$Z14,"BC1_PERIODO",'0'!$M$1,"BC1_RUBRO",BB$10,"BC1_LINEA",BB$11,"BC1_ITEM",BB$12)</f>
        <v>0</v>
      </c>
      <c r="BC14" s="246">
        <f>GETPIVOTDATA("BC1_MONTO",'Tabla BC1'!$A$1,"INS_COD",$Z14,"BC1_PERIODO",'0'!$M$1,"BC1_RUBRO",BC$10,"BC1_LINEA",BC$11,"BC1_ITEM",BC$12)</f>
        <v>0</v>
      </c>
      <c r="BD14" s="246">
        <f>GETPIVOTDATA("BC1_MONTO",'Tabla BC1'!$A$1,"INS_COD",$Z14,"BC1_PERIODO",'0'!$M$1,"BC1_RUBRO",BD$10,"BC1_LINEA",BD$11,"BC1_ITEM",BD$12)</f>
        <v>-4205</v>
      </c>
      <c r="BE14" s="246">
        <f>GETPIVOTDATA("BC1_MONTO",'Tabla BC1'!$A$1,"INS_COD",$Z14,"BC1_PERIODO",'0'!$M$1,"BC1_RUBRO",BE$10,"BC1_LINEA",BE$11,"BC1_ITEM",BE$12)</f>
        <v>0</v>
      </c>
      <c r="BF14" s="246">
        <f>GETPIVOTDATA("BC1_MONTO",'Tabla BC1'!$A$1,"INS_COD",$Z14,"BC1_PERIODO",'0'!$M$1,"BC1_RUBRO",BF$10,"BC1_LINEA",BF$11,"BC1_ITEM",BF$12)</f>
        <v>0</v>
      </c>
      <c r="BG14" s="246">
        <f>GETPIVOTDATA("BC1_MONTO",'Tabla BC1'!$A$1,"INS_COD",$Z14,"BC1_PERIODO",'0'!$M$1,"BC1_RUBRO",BG$10,"BC1_LINEA",BG$11,"BC1_ITEM",BG$12)</f>
        <v>0</v>
      </c>
      <c r="BH14" s="246">
        <f>GETPIVOTDATA("BC1_MONTO",'Tabla BC1'!$A$1,"INS_COD",$Z14,"BC1_PERIODO",'0'!$M$1,"BC1_RUBRO",BH$10,"BC1_LINEA",BH$11,"BC1_ITEM",BH$12)</f>
        <v>0</v>
      </c>
      <c r="BI14" s="246">
        <f>GETPIVOTDATA("BC1_MONTO",'Tabla BC1'!$A$1,"INS_COD",$Z14,"BC1_PERIODO",'0'!$M$1,"BC1_RUBRO",BI$10,"BC1_LINEA",BI$11,"BC1_ITEM",BI$12)</f>
        <v>1682</v>
      </c>
      <c r="BJ14" s="246">
        <f>GETPIVOTDATA("BC1_MONTO",'Tabla BC1'!$A$1,"INS_COD",$Z14,"BC1_PERIODO",'0'!$M$1,"BC1_RUBRO",BJ$10,"BC1_LINEA",BJ$11,"BC1_ITEM",BJ$12)</f>
        <v>-112</v>
      </c>
      <c r="BK14" s="246">
        <f>GETPIVOTDATA("BC1_MONTO",'Tabla BC1'!$A$1,"INS_COD",$Z14,"BC1_PERIODO",'0'!$M$1,"BC1_RUBRO",BK$10,"BC1_LINEA",BK$11,"BC1_ITEM",BK$12)</f>
        <v>0</v>
      </c>
      <c r="BL14" s="246">
        <f>GETPIVOTDATA("BC1_MONTO",'Tabla BC1'!$A$1,"INS_COD",$Z14,"BC1_PERIODO",'0'!$M$1,"BC1_RUBRO",BL$10,"BC1_LINEA",BL$11,"BC1_ITEM",BL$12)</f>
        <v>0</v>
      </c>
      <c r="BM14" s="246">
        <f>GETPIVOTDATA("BC1_MONTO",'Tabla BC1'!$A$1,"INS_COD",$Z14,"BC1_PERIODO",'0'!$M$1,"BC1_RUBRO",BM$10,"BC1_LINEA",BM$11,"BC1_ITEM",BM$12)</f>
        <v>0</v>
      </c>
      <c r="BN14" s="246">
        <f>GETPIVOTDATA("BC1_MONTO",'Tabla BC1'!$A$1,"INS_COD",$Z14,"BC1_PERIODO",'0'!$M$1,"BC1_RUBRO",BN$10,"BC1_LINEA",BN$11,"BC1_ITEM",BN$12)</f>
        <v>8078</v>
      </c>
      <c r="BO14" s="246">
        <f>GETPIVOTDATA("BC1_MONTO",'Tabla BC1'!$A$1,"INS_COD",$Z14,"BC1_PERIODO",'0'!$M$1,"BC1_RUBRO",BO$10,"BC1_LINEA",BO$11,"BC1_ITEM",BO$12)</f>
        <v>0</v>
      </c>
      <c r="BP14" s="246">
        <f>GETPIVOTDATA("BC1_MONTO",'Tabla BC1'!$A$1,"INS_COD",$Z14,"BC1_PERIODO",'0'!$M$1,"BC1_RUBRO",BP$10,"BC1_LINEA",BP$11,"BC1_ITEM",BP$12)</f>
        <v>50004</v>
      </c>
      <c r="BR14" s="245">
        <f>GETPIVOTDATA("BC1_MONTO",'Tabla BC1'!$A$1,"INS_COD",$Z14,"BC1_PERIODO",'0'!$T$1,"BC1_RUBRO",BR$10,"BC1_LINEA",BR$11,"BC1_ITEM",BR$12)</f>
        <v>5901</v>
      </c>
      <c r="BS14" s="245">
        <f>GETPIVOTDATA("BC1_MONTO",'Tabla BC1'!$A$1,"INS_COD",$Z14,"BC1_PERIODO",'0'!$T$1,"BC1_RUBRO",BS$10,"BC1_LINEA",BS$11,"BC1_ITEM",BS$12)</f>
        <v>10342</v>
      </c>
      <c r="BT14" s="245">
        <f>GETPIVOTDATA("BC1_MONTO",'Tabla BC1'!$A$1,"INS_COD",$Z14,"BC1_PERIODO",'0'!$T$1,"BC1_RUBRO",BT$10,"BC1_LINEA",BT$11,"BC1_ITEM",BT$12)</f>
        <v>10342</v>
      </c>
      <c r="BU14" s="245">
        <f>GETPIVOTDATA("BC1_MONTO",'Tabla BC1'!$A$1,"INS_COD",$Z14,"BC1_PERIODO",'0'!$T$1,"BC1_RUBRO",BU$10,"BC1_LINEA",BU$11,"BC1_ITEM",BU$12)</f>
        <v>0</v>
      </c>
      <c r="BV14" s="245">
        <f>GETPIVOTDATA("BC1_MONTO",'Tabla BC1'!$A$1,"INS_COD",$Z14,"BC1_PERIODO",'0'!$T$1,"BC1_RUBRO",BV$10,"BC1_LINEA",BV$11,"BC1_ITEM",BV$12)</f>
        <v>-5753</v>
      </c>
      <c r="BW14" s="245">
        <f>GETPIVOTDATA("BC1_MONTO",'Tabla BC1'!$A$1,"INS_COD",$Z14,"BC1_PERIODO",'0'!$T$1,"BC1_RUBRO",BW$10,"BC1_LINEA",BW$11,"BC1_ITEM",BW$12)</f>
        <v>0</v>
      </c>
      <c r="BX14" s="245">
        <f>GETPIVOTDATA("BC1_MONTO",'Tabla BC1'!$A$1,"INS_COD",$Z14,"BC1_PERIODO",'0'!$T$1,"BC1_RUBRO",BX$10,"BC1_LINEA",BX$11,"BC1_ITEM",BX$12)</f>
        <v>0</v>
      </c>
      <c r="BY14" s="245">
        <f>GETPIVOTDATA("BC1_MONTO",'Tabla BC1'!$A$1,"INS_COD",$Z14,"BC1_PERIODO",'0'!$T$1,"BC1_RUBRO",BY$10,"BC1_LINEA",BY$11,"BC1_ITEM",BY$12)</f>
        <v>-5753</v>
      </c>
      <c r="BZ14" s="245">
        <f>GETPIVOTDATA("BC1_MONTO",'Tabla BC1'!$A$1,"INS_COD",$Z14,"BC1_PERIODO",'0'!$T$1,"BC1_RUBRO",BZ$10,"BC1_LINEA",BZ$11,"BC1_ITEM",BZ$12)</f>
        <v>0</v>
      </c>
      <c r="CA14" s="245">
        <f>GETPIVOTDATA("BC1_MONTO",'Tabla BC1'!$A$1,"INS_COD",$Z14,"BC1_PERIODO",'0'!$T$1,"BC1_RUBRO",CA$10,"BC1_LINEA",CA$11,"BC1_ITEM",CA$12)</f>
        <v>0</v>
      </c>
      <c r="CB14" s="245">
        <f>GETPIVOTDATA("BC1_MONTO",'Tabla BC1'!$A$1,"INS_COD",$Z14,"BC1_PERIODO",'0'!$T$1,"BC1_RUBRO",CB$10,"BC1_LINEA",CB$11,"BC1_ITEM",CB$12)</f>
        <v>0</v>
      </c>
      <c r="CC14" s="245">
        <f>GETPIVOTDATA("BC1_MONTO",'Tabla BC1'!$A$1,"INS_COD",$Z14,"BC1_PERIODO",'0'!$T$1,"BC1_RUBRO",CC$10,"BC1_LINEA",CC$11,"BC1_ITEM",CC$12)</f>
        <v>0</v>
      </c>
      <c r="CD14" s="245">
        <f>GETPIVOTDATA("BC1_MONTO",'Tabla BC1'!$A$1,"INS_COD",$Z14,"BC1_PERIODO",'0'!$T$1,"BC1_RUBRO",CD$10,"BC1_LINEA",CD$11,"BC1_ITEM",CD$12)</f>
        <v>1432</v>
      </c>
      <c r="CE14" s="245">
        <f>GETPIVOTDATA("BC1_MONTO",'Tabla BC1'!$A$1,"INS_COD",$Z14,"BC1_PERIODO",'0'!$T$1,"BC1_RUBRO",CE$10,"BC1_LINEA",CE$11,"BC1_ITEM",CE$12)</f>
        <v>-120</v>
      </c>
      <c r="CF14" s="245">
        <f>GETPIVOTDATA("BC1_MONTO",'Tabla BC1'!$A$1,"INS_COD",$Z14,"BC1_PERIODO",'0'!$T$1,"BC1_RUBRO",CF$10,"BC1_LINEA",CF$11,"BC1_ITEM",CF$12)</f>
        <v>0</v>
      </c>
      <c r="CG14" s="245">
        <f>GETPIVOTDATA("BC1_MONTO",'Tabla BC1'!$A$1,"INS_COD",$Z14,"BC1_PERIODO",'0'!$T$1,"BC1_RUBRO",CG$10,"BC1_LINEA",CG$11,"BC1_ITEM",CG$12)</f>
        <v>0</v>
      </c>
      <c r="CH14" s="245">
        <f>GETPIVOTDATA("BC1_MONTO",'Tabla BC1'!$A$1,"INS_COD",$Z14,"BC1_PERIODO",'0'!$T$1,"BC1_RUBRO",CH$10,"BC1_LINEA",CH$11,"BC1_ITEM",CH$12)</f>
        <v>0</v>
      </c>
      <c r="CI14" s="245">
        <f>GETPIVOTDATA("BC1_MONTO",'Tabla BC1'!$A$1,"INS_COD",$Z14,"BC1_PERIODO",'0'!$T$1,"BC1_RUBRO",CI$10,"BC1_LINEA",CI$11,"BC1_ITEM",CI$12)</f>
        <v>5901</v>
      </c>
      <c r="CJ14" s="245">
        <f>GETPIVOTDATA("BC1_MONTO",'Tabla BC1'!$A$1,"INS_COD",$Z14,"BC1_PERIODO",'0'!$T$1,"BC1_RUBRO",CJ$10,"BC1_LINEA",CJ$11,"BC1_ITEM",CJ$12)</f>
        <v>0</v>
      </c>
      <c r="CK14" s="245">
        <f>GETPIVOTDATA("BC1_MONTO",'Tabla BC1'!$A$1,"INS_COD",$Z14,"BC1_PERIODO",'0'!$T$1,"BC1_RUBRO",CK$10,"BC1_LINEA",CK$11,"BC1_ITEM",CK$12)</f>
        <v>43744</v>
      </c>
      <c r="CM14" s="316" t="str">
        <f>A14</f>
        <v>Ahorrocoop</v>
      </c>
      <c r="CN14" s="284">
        <f>'Activos Cooperativas'!Q14-('Pasivos Cooperativas'!B14+Patrimonio!B14)</f>
        <v>0</v>
      </c>
    </row>
    <row r="15" spans="1:92">
      <c r="A15" s="4" t="s">
        <v>136</v>
      </c>
      <c r="B15" s="61">
        <f t="shared" ref="B15:B20" si="1">AB15</f>
        <v>21104</v>
      </c>
      <c r="C15" s="4">
        <f t="shared" ref="C15:C20" si="2">AS15</f>
        <v>21104</v>
      </c>
      <c r="D15" s="4">
        <f t="shared" ref="D15:D20" si="3">AC15</f>
        <v>17940</v>
      </c>
      <c r="E15" s="4">
        <f t="shared" ref="E15:E20" si="4">AF15</f>
        <v>3164</v>
      </c>
      <c r="F15" s="4">
        <f t="shared" ref="F15:F20" si="5">AG15</f>
        <v>0</v>
      </c>
      <c r="G15" s="4">
        <f t="shared" ref="G15:G20" si="6">AH15</f>
        <v>3164</v>
      </c>
      <c r="H15" s="4">
        <f t="shared" ref="H15:H20" si="7">AI15</f>
        <v>0</v>
      </c>
      <c r="I15" s="4">
        <f t="shared" ref="I15:I20" si="8">AJ15</f>
        <v>0</v>
      </c>
      <c r="J15" s="4">
        <f t="shared" ref="J15:J20" si="9">AK15</f>
        <v>0</v>
      </c>
      <c r="K15" s="4">
        <f t="shared" ref="K15:K20" si="10">AO15</f>
        <v>-503</v>
      </c>
      <c r="L15" s="4">
        <f t="shared" ref="L15:L20" si="11">AP15</f>
        <v>-2083</v>
      </c>
      <c r="M15" s="4">
        <f t="shared" ref="M15:M20" si="12">AN15</f>
        <v>2586</v>
      </c>
      <c r="N15" s="4">
        <f t="shared" ref="N15:N20" si="13">AT15</f>
        <v>0</v>
      </c>
      <c r="Z15" s="216">
        <f>VLOOKUP(A15,'0'!$Z$2:$AA$15,2,FALSE)</f>
        <v>674</v>
      </c>
      <c r="AB15" s="249">
        <f>GETPIVOTDATA("BC1_MONTO",'Tabla BC1'!$A$1,"INS_COD",$Z15,"BC1_PERIODO",'0'!$L$1,"BC1_RUBRO",AB$10,"BC1_LINEA",AB$11,"BC1_ITEM",AB$12)</f>
        <v>21104</v>
      </c>
      <c r="AC15" s="249">
        <f>GETPIVOTDATA("BC1_MONTO",'Tabla BC1'!$A$1,"INS_COD",$Z15,"BC1_PERIODO",'0'!$L$1,"BC1_RUBRO",AC$10,"BC1_LINEA",AC$11,"BC1_ITEM",AC$12)</f>
        <v>17940</v>
      </c>
      <c r="AD15" s="249">
        <f>GETPIVOTDATA("BC1_MONTO",'Tabla BC1'!$A$1,"INS_COD",$Z15,"BC1_PERIODO",'0'!$L$1,"BC1_RUBRO",AD$10,"BC1_LINEA",AD$11,"BC1_ITEM",AD$12)</f>
        <v>17940</v>
      </c>
      <c r="AE15" s="249">
        <f>GETPIVOTDATA("BC1_MONTO",'Tabla BC1'!$A$1,"INS_COD",$Z15,"BC1_PERIODO",'0'!$L$1,"BC1_RUBRO",AE$10,"BC1_LINEA",AE$11,"BC1_ITEM",AE$12)</f>
        <v>0</v>
      </c>
      <c r="AF15" s="249">
        <f>GETPIVOTDATA("BC1_MONTO",'Tabla BC1'!$A$1,"INS_COD",$Z15,"BC1_PERIODO",'0'!$L$1,"BC1_RUBRO",AF$10,"BC1_LINEA",AF$11,"BC1_ITEM",AF$12)</f>
        <v>3164</v>
      </c>
      <c r="AG15" s="249">
        <f>GETPIVOTDATA("BC1_MONTO",'Tabla BC1'!$A$1,"INS_COD",$Z15,"BC1_PERIODO",'0'!$L$1,"BC1_RUBRO",AG$10,"BC1_LINEA",AG$11,"BC1_ITEM",AG$12)</f>
        <v>0</v>
      </c>
      <c r="AH15" s="249">
        <f>GETPIVOTDATA("BC1_MONTO",'Tabla BC1'!$A$1,"INS_COD",$Z15,"BC1_PERIODO",'0'!$L$1,"BC1_RUBRO",AH$10,"BC1_LINEA",AH$11,"BC1_ITEM",AH$12)</f>
        <v>3164</v>
      </c>
      <c r="AI15" s="249">
        <f>GETPIVOTDATA("BC1_MONTO",'Tabla BC1'!$A$1,"INS_COD",$Z15,"BC1_PERIODO",'0'!$L$1,"BC1_RUBRO",AI$10,"BC1_LINEA",AI$11,"BC1_ITEM",AI$12)</f>
        <v>0</v>
      </c>
      <c r="AJ15" s="249">
        <f>GETPIVOTDATA("BC1_MONTO",'Tabla BC1'!$A$1,"INS_COD",$Z15,"BC1_PERIODO",'0'!$L$1,"BC1_RUBRO",AJ$10,"BC1_LINEA",AJ$11,"BC1_ITEM",AJ$12)</f>
        <v>0</v>
      </c>
      <c r="AK15" s="249">
        <f>GETPIVOTDATA("BC1_MONTO",'Tabla BC1'!$A$1,"INS_COD",$Z15,"BC1_PERIODO",'0'!$L$1,"BC1_RUBRO",AK$10,"BC1_LINEA",AK$11,"BC1_ITEM",AK$12)</f>
        <v>0</v>
      </c>
      <c r="AL15" s="249">
        <f>GETPIVOTDATA("BC1_MONTO",'Tabla BC1'!$A$1,"INS_COD",$Z15,"BC1_PERIODO",'0'!$L$1,"BC1_RUBRO",AL$10,"BC1_LINEA",AL$11,"BC1_ITEM",AL$12)</f>
        <v>0</v>
      </c>
      <c r="AM15" s="249">
        <f>GETPIVOTDATA("BC1_MONTO",'Tabla BC1'!$A$1,"INS_COD",$Z15,"BC1_PERIODO",'0'!$L$1,"BC1_RUBRO",AM$10,"BC1_LINEA",AM$11,"BC1_ITEM",AM$12)</f>
        <v>0</v>
      </c>
      <c r="AN15" s="249">
        <f>GETPIVOTDATA("BC1_MONTO",'Tabla BC1'!$A$1,"INS_COD",$Z15,"BC1_PERIODO",'0'!$L$1,"BC1_RUBRO",AN$10,"BC1_LINEA",AN$11,"BC1_ITEM",AN$12)</f>
        <v>2586</v>
      </c>
      <c r="AO15" s="249">
        <f>GETPIVOTDATA("BC1_MONTO",'Tabla BC1'!$A$1,"INS_COD",$Z15,"BC1_PERIODO",'0'!$L$1,"BC1_RUBRO",AO$10,"BC1_LINEA",AO$11,"BC1_ITEM",AO$12)</f>
        <v>-503</v>
      </c>
      <c r="AP15" s="249">
        <f>GETPIVOTDATA("BC1_MONTO",'Tabla BC1'!$A$1,"INS_COD",$Z15,"BC1_PERIODO",'0'!$L$1,"BC1_RUBRO",AP$10,"BC1_LINEA",AP$11,"BC1_ITEM",AP$12)</f>
        <v>-2083</v>
      </c>
      <c r="AQ15" s="249">
        <f>GETPIVOTDATA("BC1_MONTO",'Tabla BC1'!$A$1,"INS_COD",$Z15,"BC1_PERIODO",'0'!$L$1,"BC1_RUBRO",AQ$10,"BC1_LINEA",AQ$11,"BC1_ITEM",AQ$12)</f>
        <v>-2083</v>
      </c>
      <c r="AR15" s="249">
        <f>GETPIVOTDATA("BC1_MONTO",'Tabla BC1'!$A$1,"INS_COD",$Z15,"BC1_PERIODO",'0'!$L$1,"BC1_RUBRO",AR$10,"BC1_LINEA",AR$11,"BC1_ITEM",AR$12)</f>
        <v>0</v>
      </c>
      <c r="AS15" s="249">
        <f>GETPIVOTDATA("BC1_MONTO",'Tabla BC1'!$A$1,"INS_COD",$Z15,"BC1_PERIODO",'0'!$L$1,"BC1_RUBRO",AS$10,"BC1_LINEA",AS$11,"BC1_ITEM",AS$12)</f>
        <v>21104</v>
      </c>
      <c r="AT15" s="249">
        <f>GETPIVOTDATA("BC1_MONTO",'Tabla BC1'!$A$1,"INS_COD",$Z15,"BC1_PERIODO",'0'!$L$1,"BC1_RUBRO",AT$10,"BC1_LINEA",AT$11,"BC1_ITEM",AT$12)</f>
        <v>0</v>
      </c>
      <c r="AU15" s="249">
        <f>GETPIVOTDATA("BC1_MONTO",'Tabla BC1'!$A$1,"INS_COD",$Z15,"BC1_PERIODO",'0'!$L$1,"BC1_RUBRO",AU$10,"BC1_LINEA",AU$11,"BC1_ITEM",AU$12)</f>
        <v>108174</v>
      </c>
      <c r="AW15" s="246">
        <f>GETPIVOTDATA("BC1_MONTO",'Tabla BC1'!$A$1,"INS_COD",$Z15,"BC1_PERIODO",'0'!$M$1,"BC1_RUBRO",AW$10,"BC1_LINEA",AW$11,"BC1_ITEM",AW$12)</f>
        <v>20985</v>
      </c>
      <c r="AX15" s="246">
        <f>GETPIVOTDATA("BC1_MONTO",'Tabla BC1'!$A$1,"INS_COD",$Z15,"BC1_PERIODO",'0'!$M$1,"BC1_RUBRO",AX$10,"BC1_LINEA",AX$11,"BC1_ITEM",AX$12)</f>
        <v>17838</v>
      </c>
      <c r="AY15" s="246">
        <f>GETPIVOTDATA("BC1_MONTO",'Tabla BC1'!$A$1,"INS_COD",$Z15,"BC1_PERIODO",'0'!$M$1,"BC1_RUBRO",AY$10,"BC1_LINEA",AY$11,"BC1_ITEM",AY$12)</f>
        <v>17838</v>
      </c>
      <c r="AZ15" s="246">
        <f>GETPIVOTDATA("BC1_MONTO",'Tabla BC1'!$A$1,"INS_COD",$Z15,"BC1_PERIODO",'0'!$M$1,"BC1_RUBRO",AZ$10,"BC1_LINEA",AZ$11,"BC1_ITEM",AZ$12)</f>
        <v>0</v>
      </c>
      <c r="BA15" s="246">
        <f>GETPIVOTDATA("BC1_MONTO",'Tabla BC1'!$A$1,"INS_COD",$Z15,"BC1_PERIODO",'0'!$M$1,"BC1_RUBRO",BA$10,"BC1_LINEA",BA$11,"BC1_ITEM",BA$12)</f>
        <v>3147</v>
      </c>
      <c r="BB15" s="246">
        <f>GETPIVOTDATA("BC1_MONTO",'Tabla BC1'!$A$1,"INS_COD",$Z15,"BC1_PERIODO",'0'!$M$1,"BC1_RUBRO",BB$10,"BC1_LINEA",BB$11,"BC1_ITEM",BB$12)</f>
        <v>0</v>
      </c>
      <c r="BC15" s="246">
        <f>GETPIVOTDATA("BC1_MONTO",'Tabla BC1'!$A$1,"INS_COD",$Z15,"BC1_PERIODO",'0'!$M$1,"BC1_RUBRO",BC$10,"BC1_LINEA",BC$11,"BC1_ITEM",BC$12)</f>
        <v>3147</v>
      </c>
      <c r="BD15" s="246">
        <f>GETPIVOTDATA("BC1_MONTO",'Tabla BC1'!$A$1,"INS_COD",$Z15,"BC1_PERIODO",'0'!$M$1,"BC1_RUBRO",BD$10,"BC1_LINEA",BD$11,"BC1_ITEM",BD$12)</f>
        <v>0</v>
      </c>
      <c r="BE15" s="246">
        <f>GETPIVOTDATA("BC1_MONTO",'Tabla BC1'!$A$1,"INS_COD",$Z15,"BC1_PERIODO",'0'!$M$1,"BC1_RUBRO",BE$10,"BC1_LINEA",BE$11,"BC1_ITEM",BE$12)</f>
        <v>0</v>
      </c>
      <c r="BF15" s="246">
        <f>GETPIVOTDATA("BC1_MONTO",'Tabla BC1'!$A$1,"INS_COD",$Z15,"BC1_PERIODO",'0'!$M$1,"BC1_RUBRO",BF$10,"BC1_LINEA",BF$11,"BC1_ITEM",BF$12)</f>
        <v>0</v>
      </c>
      <c r="BG15" s="246">
        <f>GETPIVOTDATA("BC1_MONTO",'Tabla BC1'!$A$1,"INS_COD",$Z15,"BC1_PERIODO",'0'!$M$1,"BC1_RUBRO",BG$10,"BC1_LINEA",BG$11,"BC1_ITEM",BG$12)</f>
        <v>0</v>
      </c>
      <c r="BH15" s="246">
        <f>GETPIVOTDATA("BC1_MONTO",'Tabla BC1'!$A$1,"INS_COD",$Z15,"BC1_PERIODO",'0'!$M$1,"BC1_RUBRO",BH$10,"BC1_LINEA",BH$11,"BC1_ITEM",BH$12)</f>
        <v>0</v>
      </c>
      <c r="BI15" s="246">
        <f>GETPIVOTDATA("BC1_MONTO",'Tabla BC1'!$A$1,"INS_COD",$Z15,"BC1_PERIODO",'0'!$M$1,"BC1_RUBRO",BI$10,"BC1_LINEA",BI$11,"BC1_ITEM",BI$12)</f>
        <v>1796</v>
      </c>
      <c r="BJ15" s="246">
        <f>GETPIVOTDATA("BC1_MONTO",'Tabla BC1'!$A$1,"INS_COD",$Z15,"BC1_PERIODO",'0'!$M$1,"BC1_RUBRO",BJ$10,"BC1_LINEA",BJ$11,"BC1_ITEM",BJ$12)</f>
        <v>-383</v>
      </c>
      <c r="BK15" s="246">
        <f>GETPIVOTDATA("BC1_MONTO",'Tabla BC1'!$A$1,"INS_COD",$Z15,"BC1_PERIODO",'0'!$M$1,"BC1_RUBRO",BK$10,"BC1_LINEA",BK$11,"BC1_ITEM",BK$12)</f>
        <v>-1413</v>
      </c>
      <c r="BL15" s="246">
        <f>GETPIVOTDATA("BC1_MONTO",'Tabla BC1'!$A$1,"INS_COD",$Z15,"BC1_PERIODO",'0'!$M$1,"BC1_RUBRO",BL$10,"BC1_LINEA",BL$11,"BC1_ITEM",BL$12)</f>
        <v>-1413</v>
      </c>
      <c r="BM15" s="246">
        <f>GETPIVOTDATA("BC1_MONTO",'Tabla BC1'!$A$1,"INS_COD",$Z15,"BC1_PERIODO",'0'!$M$1,"BC1_RUBRO",BM$10,"BC1_LINEA",BM$11,"BC1_ITEM",BM$12)</f>
        <v>0</v>
      </c>
      <c r="BN15" s="246">
        <f>GETPIVOTDATA("BC1_MONTO",'Tabla BC1'!$A$1,"INS_COD",$Z15,"BC1_PERIODO",'0'!$M$1,"BC1_RUBRO",BN$10,"BC1_LINEA",BN$11,"BC1_ITEM",BN$12)</f>
        <v>20985</v>
      </c>
      <c r="BO15" s="246">
        <f>GETPIVOTDATA("BC1_MONTO",'Tabla BC1'!$A$1,"INS_COD",$Z15,"BC1_PERIODO",'0'!$M$1,"BC1_RUBRO",BO$10,"BC1_LINEA",BO$11,"BC1_ITEM",BO$12)</f>
        <v>0</v>
      </c>
      <c r="BP15" s="246">
        <f>GETPIVOTDATA("BC1_MONTO",'Tabla BC1'!$A$1,"INS_COD",$Z15,"BC1_PERIODO",'0'!$M$1,"BC1_RUBRO",BP$10,"BC1_LINEA",BP$11,"BC1_ITEM",BP$12)</f>
        <v>108755</v>
      </c>
      <c r="BR15" s="245">
        <f>GETPIVOTDATA("BC1_MONTO",'Tabla BC1'!$A$1,"INS_COD",$Z15,"BC1_PERIODO",'0'!$T$1,"BC1_RUBRO",BR$10,"BC1_LINEA",BR$11,"BC1_ITEM",BR$12)</f>
        <v>20077</v>
      </c>
      <c r="BS15" s="245">
        <f>GETPIVOTDATA("BC1_MONTO",'Tabla BC1'!$A$1,"INS_COD",$Z15,"BC1_PERIODO",'0'!$T$1,"BC1_RUBRO",BS$10,"BC1_LINEA",BS$11,"BC1_ITEM",BS$12)</f>
        <v>16990</v>
      </c>
      <c r="BT15" s="245">
        <f>GETPIVOTDATA("BC1_MONTO",'Tabla BC1'!$A$1,"INS_COD",$Z15,"BC1_PERIODO",'0'!$T$1,"BC1_RUBRO",BT$10,"BC1_LINEA",BT$11,"BC1_ITEM",BT$12)</f>
        <v>16990</v>
      </c>
      <c r="BU15" s="245">
        <f>GETPIVOTDATA("BC1_MONTO",'Tabla BC1'!$A$1,"INS_COD",$Z15,"BC1_PERIODO",'0'!$T$1,"BC1_RUBRO",BU$10,"BC1_LINEA",BU$11,"BC1_ITEM",BU$12)</f>
        <v>0</v>
      </c>
      <c r="BV15" s="245">
        <f>GETPIVOTDATA("BC1_MONTO",'Tabla BC1'!$A$1,"INS_COD",$Z15,"BC1_PERIODO",'0'!$T$1,"BC1_RUBRO",BV$10,"BC1_LINEA",BV$11,"BC1_ITEM",BV$12)</f>
        <v>3087</v>
      </c>
      <c r="BW15" s="245">
        <f>GETPIVOTDATA("BC1_MONTO",'Tabla BC1'!$A$1,"INS_COD",$Z15,"BC1_PERIODO",'0'!$T$1,"BC1_RUBRO",BW$10,"BC1_LINEA",BW$11,"BC1_ITEM",BW$12)</f>
        <v>0</v>
      </c>
      <c r="BX15" s="245">
        <f>GETPIVOTDATA("BC1_MONTO",'Tabla BC1'!$A$1,"INS_COD",$Z15,"BC1_PERIODO",'0'!$T$1,"BC1_RUBRO",BX$10,"BC1_LINEA",BX$11,"BC1_ITEM",BX$12)</f>
        <v>3087</v>
      </c>
      <c r="BY15" s="245">
        <f>GETPIVOTDATA("BC1_MONTO",'Tabla BC1'!$A$1,"INS_COD",$Z15,"BC1_PERIODO",'0'!$T$1,"BC1_RUBRO",BY$10,"BC1_LINEA",BY$11,"BC1_ITEM",BY$12)</f>
        <v>0</v>
      </c>
      <c r="BZ15" s="245">
        <f>GETPIVOTDATA("BC1_MONTO",'Tabla BC1'!$A$1,"INS_COD",$Z15,"BC1_PERIODO",'0'!$T$1,"BC1_RUBRO",BZ$10,"BC1_LINEA",BZ$11,"BC1_ITEM",BZ$12)</f>
        <v>0</v>
      </c>
      <c r="CA15" s="245">
        <f>GETPIVOTDATA("BC1_MONTO",'Tabla BC1'!$A$1,"INS_COD",$Z15,"BC1_PERIODO",'0'!$T$1,"BC1_RUBRO",CA$10,"BC1_LINEA",CA$11,"BC1_ITEM",CA$12)</f>
        <v>0</v>
      </c>
      <c r="CB15" s="245">
        <f>GETPIVOTDATA("BC1_MONTO",'Tabla BC1'!$A$1,"INS_COD",$Z15,"BC1_PERIODO",'0'!$T$1,"BC1_RUBRO",CB$10,"BC1_LINEA",CB$11,"BC1_ITEM",CB$12)</f>
        <v>0</v>
      </c>
      <c r="CC15" s="245">
        <f>GETPIVOTDATA("BC1_MONTO",'Tabla BC1'!$A$1,"INS_COD",$Z15,"BC1_PERIODO",'0'!$T$1,"BC1_RUBRO",CC$10,"BC1_LINEA",CC$11,"BC1_ITEM",CC$12)</f>
        <v>0</v>
      </c>
      <c r="CD15" s="245">
        <f>GETPIVOTDATA("BC1_MONTO",'Tabla BC1'!$A$1,"INS_COD",$Z15,"BC1_PERIODO",'0'!$T$1,"BC1_RUBRO",CD$10,"BC1_LINEA",CD$11,"BC1_ITEM",CD$12)</f>
        <v>1904</v>
      </c>
      <c r="CE15" s="245">
        <f>GETPIVOTDATA("BC1_MONTO",'Tabla BC1'!$A$1,"INS_COD",$Z15,"BC1_PERIODO",'0'!$T$1,"BC1_RUBRO",CE$10,"BC1_LINEA",CE$11,"BC1_ITEM",CE$12)</f>
        <v>-524</v>
      </c>
      <c r="CF15" s="245">
        <f>GETPIVOTDATA("BC1_MONTO",'Tabla BC1'!$A$1,"INS_COD",$Z15,"BC1_PERIODO",'0'!$T$1,"BC1_RUBRO",CF$10,"BC1_LINEA",CF$11,"BC1_ITEM",CF$12)</f>
        <v>-1380</v>
      </c>
      <c r="CG15" s="245">
        <f>GETPIVOTDATA("BC1_MONTO",'Tabla BC1'!$A$1,"INS_COD",$Z15,"BC1_PERIODO",'0'!$T$1,"BC1_RUBRO",CG$10,"BC1_LINEA",CG$11,"BC1_ITEM",CG$12)</f>
        <v>-1380</v>
      </c>
      <c r="CH15" s="245">
        <f>GETPIVOTDATA("BC1_MONTO",'Tabla BC1'!$A$1,"INS_COD",$Z15,"BC1_PERIODO",'0'!$T$1,"BC1_RUBRO",CH$10,"BC1_LINEA",CH$11,"BC1_ITEM",CH$12)</f>
        <v>0</v>
      </c>
      <c r="CI15" s="245">
        <f>GETPIVOTDATA("BC1_MONTO",'Tabla BC1'!$A$1,"INS_COD",$Z15,"BC1_PERIODO",'0'!$T$1,"BC1_RUBRO",CI$10,"BC1_LINEA",CI$11,"BC1_ITEM",CI$12)</f>
        <v>20077</v>
      </c>
      <c r="CJ15" s="245">
        <f>GETPIVOTDATA("BC1_MONTO",'Tabla BC1'!$A$1,"INS_COD",$Z15,"BC1_PERIODO",'0'!$T$1,"BC1_RUBRO",CJ$10,"BC1_LINEA",CJ$11,"BC1_ITEM",CJ$12)</f>
        <v>0</v>
      </c>
      <c r="CK15" s="245">
        <f>GETPIVOTDATA("BC1_MONTO",'Tabla BC1'!$A$1,"INS_COD",$Z15,"BC1_PERIODO",'0'!$T$1,"BC1_RUBRO",CK$10,"BC1_LINEA",CK$11,"BC1_ITEM",CK$12)</f>
        <v>104135</v>
      </c>
      <c r="CM15" s="316" t="str">
        <f t="shared" ref="CM15:CM22" si="14">A15</f>
        <v>Capual</v>
      </c>
      <c r="CN15" s="284">
        <f>'Activos Cooperativas'!Q15-('Pasivos Cooperativas'!B15+Patrimonio!B15)</f>
        <v>0</v>
      </c>
    </row>
    <row r="16" spans="1:92">
      <c r="A16" s="4" t="s">
        <v>133</v>
      </c>
      <c r="B16" s="61">
        <f t="shared" si="1"/>
        <v>7283</v>
      </c>
      <c r="C16" s="4">
        <f t="shared" si="2"/>
        <v>7283</v>
      </c>
      <c r="D16" s="4">
        <f t="shared" si="3"/>
        <v>7113</v>
      </c>
      <c r="E16" s="4">
        <f t="shared" si="4"/>
        <v>814</v>
      </c>
      <c r="F16" s="4">
        <f t="shared" si="5"/>
        <v>814</v>
      </c>
      <c r="G16" s="4">
        <f t="shared" si="6"/>
        <v>0</v>
      </c>
      <c r="H16" s="4">
        <f t="shared" si="7"/>
        <v>0</v>
      </c>
      <c r="I16" s="4">
        <f t="shared" si="8"/>
        <v>0</v>
      </c>
      <c r="J16" s="4">
        <f t="shared" si="9"/>
        <v>0</v>
      </c>
      <c r="K16" s="4">
        <f t="shared" si="10"/>
        <v>-166</v>
      </c>
      <c r="L16" s="4">
        <f t="shared" si="11"/>
        <v>0</v>
      </c>
      <c r="M16" s="4">
        <f t="shared" si="12"/>
        <v>-478</v>
      </c>
      <c r="N16" s="4">
        <f t="shared" si="13"/>
        <v>0</v>
      </c>
      <c r="Z16" s="216">
        <f>VLOOKUP(A16,'0'!$Z$2:$AA$15,2,FALSE)</f>
        <v>671</v>
      </c>
      <c r="AB16" s="249">
        <f>GETPIVOTDATA("BC1_MONTO",'Tabla BC1'!$A$1,"INS_COD",$Z16,"BC1_PERIODO",'0'!$L$1,"BC1_RUBRO",AB$10,"BC1_LINEA",AB$11,"BC1_ITEM",AB$12)</f>
        <v>7283</v>
      </c>
      <c r="AC16" s="249">
        <f>GETPIVOTDATA("BC1_MONTO",'Tabla BC1'!$A$1,"INS_COD",$Z16,"BC1_PERIODO",'0'!$L$1,"BC1_RUBRO",AC$10,"BC1_LINEA",AC$11,"BC1_ITEM",AC$12)</f>
        <v>7113</v>
      </c>
      <c r="AD16" s="249">
        <f>GETPIVOTDATA("BC1_MONTO",'Tabla BC1'!$A$1,"INS_COD",$Z16,"BC1_PERIODO",'0'!$L$1,"BC1_RUBRO",AD$10,"BC1_LINEA",AD$11,"BC1_ITEM",AD$12)</f>
        <v>7113</v>
      </c>
      <c r="AE16" s="249">
        <f>GETPIVOTDATA("BC1_MONTO",'Tabla BC1'!$A$1,"INS_COD",$Z16,"BC1_PERIODO",'0'!$L$1,"BC1_RUBRO",AE$10,"BC1_LINEA",AE$11,"BC1_ITEM",AE$12)</f>
        <v>0</v>
      </c>
      <c r="AF16" s="249">
        <f>GETPIVOTDATA("BC1_MONTO",'Tabla BC1'!$A$1,"INS_COD",$Z16,"BC1_PERIODO",'0'!$L$1,"BC1_RUBRO",AF$10,"BC1_LINEA",AF$11,"BC1_ITEM",AF$12)</f>
        <v>814</v>
      </c>
      <c r="AG16" s="249">
        <f>GETPIVOTDATA("BC1_MONTO",'Tabla BC1'!$A$1,"INS_COD",$Z16,"BC1_PERIODO",'0'!$L$1,"BC1_RUBRO",AG$10,"BC1_LINEA",AG$11,"BC1_ITEM",AG$12)</f>
        <v>814</v>
      </c>
      <c r="AH16" s="249">
        <f>GETPIVOTDATA("BC1_MONTO",'Tabla BC1'!$A$1,"INS_COD",$Z16,"BC1_PERIODO",'0'!$L$1,"BC1_RUBRO",AH$10,"BC1_LINEA",AH$11,"BC1_ITEM",AH$12)</f>
        <v>0</v>
      </c>
      <c r="AI16" s="249">
        <f>GETPIVOTDATA("BC1_MONTO",'Tabla BC1'!$A$1,"INS_COD",$Z16,"BC1_PERIODO",'0'!$L$1,"BC1_RUBRO",AI$10,"BC1_LINEA",AI$11,"BC1_ITEM",AI$12)</f>
        <v>0</v>
      </c>
      <c r="AJ16" s="249">
        <f>GETPIVOTDATA("BC1_MONTO",'Tabla BC1'!$A$1,"INS_COD",$Z16,"BC1_PERIODO",'0'!$L$1,"BC1_RUBRO",AJ$10,"BC1_LINEA",AJ$11,"BC1_ITEM",AJ$12)</f>
        <v>0</v>
      </c>
      <c r="AK16" s="249">
        <f>GETPIVOTDATA("BC1_MONTO",'Tabla BC1'!$A$1,"INS_COD",$Z16,"BC1_PERIODO",'0'!$L$1,"BC1_RUBRO",AK$10,"BC1_LINEA",AK$11,"BC1_ITEM",AK$12)</f>
        <v>0</v>
      </c>
      <c r="AL16" s="249">
        <f>GETPIVOTDATA("BC1_MONTO",'Tabla BC1'!$A$1,"INS_COD",$Z16,"BC1_PERIODO",'0'!$L$1,"BC1_RUBRO",AL$10,"BC1_LINEA",AL$11,"BC1_ITEM",AL$12)</f>
        <v>0</v>
      </c>
      <c r="AM16" s="249">
        <f>GETPIVOTDATA("BC1_MONTO",'Tabla BC1'!$A$1,"INS_COD",$Z16,"BC1_PERIODO",'0'!$L$1,"BC1_RUBRO",AM$10,"BC1_LINEA",AM$11,"BC1_ITEM",AM$12)</f>
        <v>0</v>
      </c>
      <c r="AN16" s="249">
        <f>GETPIVOTDATA("BC1_MONTO",'Tabla BC1'!$A$1,"INS_COD",$Z16,"BC1_PERIODO",'0'!$L$1,"BC1_RUBRO",AN$10,"BC1_LINEA",AN$11,"BC1_ITEM",AN$12)</f>
        <v>-478</v>
      </c>
      <c r="AO16" s="249">
        <f>GETPIVOTDATA("BC1_MONTO",'Tabla BC1'!$A$1,"INS_COD",$Z16,"BC1_PERIODO",'0'!$L$1,"BC1_RUBRO",AO$10,"BC1_LINEA",AO$11,"BC1_ITEM",AO$12)</f>
        <v>-166</v>
      </c>
      <c r="AP16" s="249">
        <f>GETPIVOTDATA("BC1_MONTO",'Tabla BC1'!$A$1,"INS_COD",$Z16,"BC1_PERIODO",'0'!$L$1,"BC1_RUBRO",AP$10,"BC1_LINEA",AP$11,"BC1_ITEM",AP$12)</f>
        <v>0</v>
      </c>
      <c r="AQ16" s="249">
        <f>GETPIVOTDATA("BC1_MONTO",'Tabla BC1'!$A$1,"INS_COD",$Z16,"BC1_PERIODO",'0'!$L$1,"BC1_RUBRO",AQ$10,"BC1_LINEA",AQ$11,"BC1_ITEM",AQ$12)</f>
        <v>0</v>
      </c>
      <c r="AR16" s="249">
        <f>GETPIVOTDATA("BC1_MONTO",'Tabla BC1'!$A$1,"INS_COD",$Z16,"BC1_PERIODO",'0'!$L$1,"BC1_RUBRO",AR$10,"BC1_LINEA",AR$11,"BC1_ITEM",AR$12)</f>
        <v>0</v>
      </c>
      <c r="AS16" s="249">
        <f>GETPIVOTDATA("BC1_MONTO",'Tabla BC1'!$A$1,"INS_COD",$Z16,"BC1_PERIODO",'0'!$L$1,"BC1_RUBRO",AS$10,"BC1_LINEA",AS$11,"BC1_ITEM",AS$12)</f>
        <v>7283</v>
      </c>
      <c r="AT16" s="249">
        <f>GETPIVOTDATA("BC1_MONTO",'Tabla BC1'!$A$1,"INS_COD",$Z16,"BC1_PERIODO",'0'!$L$1,"BC1_RUBRO",AT$10,"BC1_LINEA",AT$11,"BC1_ITEM",AT$12)</f>
        <v>0</v>
      </c>
      <c r="AU16" s="249">
        <f>GETPIVOTDATA("BC1_MONTO",'Tabla BC1'!$A$1,"INS_COD",$Z16,"BC1_PERIODO",'0'!$L$1,"BC1_RUBRO",AU$10,"BC1_LINEA",AU$11,"BC1_ITEM",AU$12)</f>
        <v>16406</v>
      </c>
      <c r="AW16" s="246">
        <f>GETPIVOTDATA("BC1_MONTO",'Tabla BC1'!$A$1,"INS_COD",$Z16,"BC1_PERIODO",'0'!$M$1,"BC1_RUBRO",AW$10,"BC1_LINEA",AW$11,"BC1_ITEM",AW$12)</f>
        <v>7436</v>
      </c>
      <c r="AX16" s="246">
        <f>GETPIVOTDATA("BC1_MONTO",'Tabla BC1'!$A$1,"INS_COD",$Z16,"BC1_PERIODO",'0'!$M$1,"BC1_RUBRO",AX$10,"BC1_LINEA",AX$11,"BC1_ITEM",AX$12)</f>
        <v>7073</v>
      </c>
      <c r="AY16" s="246">
        <f>GETPIVOTDATA("BC1_MONTO",'Tabla BC1'!$A$1,"INS_COD",$Z16,"BC1_PERIODO",'0'!$M$1,"BC1_RUBRO",AY$10,"BC1_LINEA",AY$11,"BC1_ITEM",AY$12)</f>
        <v>7073</v>
      </c>
      <c r="AZ16" s="246">
        <f>GETPIVOTDATA("BC1_MONTO",'Tabla BC1'!$A$1,"INS_COD",$Z16,"BC1_PERIODO",'0'!$M$1,"BC1_RUBRO",AZ$10,"BC1_LINEA",AZ$11,"BC1_ITEM",AZ$12)</f>
        <v>0</v>
      </c>
      <c r="BA16" s="246">
        <f>GETPIVOTDATA("BC1_MONTO",'Tabla BC1'!$A$1,"INS_COD",$Z16,"BC1_PERIODO",'0'!$M$1,"BC1_RUBRO",BA$10,"BC1_LINEA",BA$11,"BC1_ITEM",BA$12)</f>
        <v>814</v>
      </c>
      <c r="BB16" s="246">
        <f>GETPIVOTDATA("BC1_MONTO",'Tabla BC1'!$A$1,"INS_COD",$Z16,"BC1_PERIODO",'0'!$M$1,"BC1_RUBRO",BB$10,"BC1_LINEA",BB$11,"BC1_ITEM",BB$12)</f>
        <v>814</v>
      </c>
      <c r="BC16" s="246">
        <f>GETPIVOTDATA("BC1_MONTO",'Tabla BC1'!$A$1,"INS_COD",$Z16,"BC1_PERIODO",'0'!$M$1,"BC1_RUBRO",BC$10,"BC1_LINEA",BC$11,"BC1_ITEM",BC$12)</f>
        <v>0</v>
      </c>
      <c r="BD16" s="246">
        <f>GETPIVOTDATA("BC1_MONTO",'Tabla BC1'!$A$1,"INS_COD",$Z16,"BC1_PERIODO",'0'!$M$1,"BC1_RUBRO",BD$10,"BC1_LINEA",BD$11,"BC1_ITEM",BD$12)</f>
        <v>0</v>
      </c>
      <c r="BE16" s="246">
        <f>GETPIVOTDATA("BC1_MONTO",'Tabla BC1'!$A$1,"INS_COD",$Z16,"BC1_PERIODO",'0'!$M$1,"BC1_RUBRO",BE$10,"BC1_LINEA",BE$11,"BC1_ITEM",BE$12)</f>
        <v>0</v>
      </c>
      <c r="BF16" s="246">
        <f>GETPIVOTDATA("BC1_MONTO",'Tabla BC1'!$A$1,"INS_COD",$Z16,"BC1_PERIODO",'0'!$M$1,"BC1_RUBRO",BF$10,"BC1_LINEA",BF$11,"BC1_ITEM",BF$12)</f>
        <v>0</v>
      </c>
      <c r="BG16" s="246">
        <f>GETPIVOTDATA("BC1_MONTO",'Tabla BC1'!$A$1,"INS_COD",$Z16,"BC1_PERIODO",'0'!$M$1,"BC1_RUBRO",BG$10,"BC1_LINEA",BG$11,"BC1_ITEM",BG$12)</f>
        <v>0</v>
      </c>
      <c r="BH16" s="246">
        <f>GETPIVOTDATA("BC1_MONTO",'Tabla BC1'!$A$1,"INS_COD",$Z16,"BC1_PERIODO",'0'!$M$1,"BC1_RUBRO",BH$10,"BC1_LINEA",BH$11,"BC1_ITEM",BH$12)</f>
        <v>0</v>
      </c>
      <c r="BI16" s="246">
        <f>GETPIVOTDATA("BC1_MONTO",'Tabla BC1'!$A$1,"INS_COD",$Z16,"BC1_PERIODO",'0'!$M$1,"BC1_RUBRO",BI$10,"BC1_LINEA",BI$11,"BC1_ITEM",BI$12)</f>
        <v>-326</v>
      </c>
      <c r="BJ16" s="246">
        <f>GETPIVOTDATA("BC1_MONTO",'Tabla BC1'!$A$1,"INS_COD",$Z16,"BC1_PERIODO",'0'!$M$1,"BC1_RUBRO",BJ$10,"BC1_LINEA",BJ$11,"BC1_ITEM",BJ$12)</f>
        <v>-125</v>
      </c>
      <c r="BK16" s="246">
        <f>GETPIVOTDATA("BC1_MONTO",'Tabla BC1'!$A$1,"INS_COD",$Z16,"BC1_PERIODO",'0'!$M$1,"BC1_RUBRO",BK$10,"BC1_LINEA",BK$11,"BC1_ITEM",BK$12)</f>
        <v>0</v>
      </c>
      <c r="BL16" s="246">
        <f>GETPIVOTDATA("BC1_MONTO",'Tabla BC1'!$A$1,"INS_COD",$Z16,"BC1_PERIODO",'0'!$M$1,"BC1_RUBRO",BL$10,"BC1_LINEA",BL$11,"BC1_ITEM",BL$12)</f>
        <v>0</v>
      </c>
      <c r="BM16" s="246">
        <f>GETPIVOTDATA("BC1_MONTO",'Tabla BC1'!$A$1,"INS_COD",$Z16,"BC1_PERIODO",'0'!$M$1,"BC1_RUBRO",BM$10,"BC1_LINEA",BM$11,"BC1_ITEM",BM$12)</f>
        <v>0</v>
      </c>
      <c r="BN16" s="246">
        <f>GETPIVOTDATA("BC1_MONTO",'Tabla BC1'!$A$1,"INS_COD",$Z16,"BC1_PERIODO",'0'!$M$1,"BC1_RUBRO",BN$10,"BC1_LINEA",BN$11,"BC1_ITEM",BN$12)</f>
        <v>7436</v>
      </c>
      <c r="BO16" s="246">
        <f>GETPIVOTDATA("BC1_MONTO",'Tabla BC1'!$A$1,"INS_COD",$Z16,"BC1_PERIODO",'0'!$M$1,"BC1_RUBRO",BO$10,"BC1_LINEA",BO$11,"BC1_ITEM",BO$12)</f>
        <v>0</v>
      </c>
      <c r="BP16" s="246">
        <f>GETPIVOTDATA("BC1_MONTO",'Tabla BC1'!$A$1,"INS_COD",$Z16,"BC1_PERIODO",'0'!$M$1,"BC1_RUBRO",BP$10,"BC1_LINEA",BP$11,"BC1_ITEM",BP$12)</f>
        <v>16617</v>
      </c>
      <c r="BR16" s="245">
        <f>GETPIVOTDATA("BC1_MONTO",'Tabla BC1'!$A$1,"INS_COD",$Z16,"BC1_PERIODO",'0'!$T$1,"BC1_RUBRO",BR$10,"BC1_LINEA",BR$11,"BC1_ITEM",BR$12)</f>
        <v>7821</v>
      </c>
      <c r="BS16" s="245">
        <f>GETPIVOTDATA("BC1_MONTO",'Tabla BC1'!$A$1,"INS_COD",$Z16,"BC1_PERIODO",'0'!$T$1,"BC1_RUBRO",BS$10,"BC1_LINEA",BS$11,"BC1_ITEM",BS$12)</f>
        <v>6957</v>
      </c>
      <c r="BT16" s="245">
        <f>GETPIVOTDATA("BC1_MONTO",'Tabla BC1'!$A$1,"INS_COD",$Z16,"BC1_PERIODO",'0'!$T$1,"BC1_RUBRO",BT$10,"BC1_LINEA",BT$11,"BC1_ITEM",BT$12)</f>
        <v>6957</v>
      </c>
      <c r="BU16" s="245">
        <f>GETPIVOTDATA("BC1_MONTO",'Tabla BC1'!$A$1,"INS_COD",$Z16,"BC1_PERIODO",'0'!$T$1,"BC1_RUBRO",BU$10,"BC1_LINEA",BU$11,"BC1_ITEM",BU$12)</f>
        <v>0</v>
      </c>
      <c r="BV16" s="245">
        <f>GETPIVOTDATA("BC1_MONTO",'Tabla BC1'!$A$1,"INS_COD",$Z16,"BC1_PERIODO",'0'!$T$1,"BC1_RUBRO",BV$10,"BC1_LINEA",BV$11,"BC1_ITEM",BV$12)</f>
        <v>1857</v>
      </c>
      <c r="BW16" s="245">
        <f>GETPIVOTDATA("BC1_MONTO",'Tabla BC1'!$A$1,"INS_COD",$Z16,"BC1_PERIODO",'0'!$T$1,"BC1_RUBRO",BW$10,"BC1_LINEA",BW$11,"BC1_ITEM",BW$12)</f>
        <v>1196</v>
      </c>
      <c r="BX16" s="245">
        <f>GETPIVOTDATA("BC1_MONTO",'Tabla BC1'!$A$1,"INS_COD",$Z16,"BC1_PERIODO",'0'!$T$1,"BC1_RUBRO",BX$10,"BC1_LINEA",BX$11,"BC1_ITEM",BX$12)</f>
        <v>661</v>
      </c>
      <c r="BY16" s="245">
        <f>GETPIVOTDATA("BC1_MONTO",'Tabla BC1'!$A$1,"INS_COD",$Z16,"BC1_PERIODO",'0'!$T$1,"BC1_RUBRO",BY$10,"BC1_LINEA",BY$11,"BC1_ITEM",BY$12)</f>
        <v>0</v>
      </c>
      <c r="BZ16" s="245">
        <f>GETPIVOTDATA("BC1_MONTO",'Tabla BC1'!$A$1,"INS_COD",$Z16,"BC1_PERIODO",'0'!$T$1,"BC1_RUBRO",BZ$10,"BC1_LINEA",BZ$11,"BC1_ITEM",BZ$12)</f>
        <v>0</v>
      </c>
      <c r="CA16" s="245">
        <f>GETPIVOTDATA("BC1_MONTO",'Tabla BC1'!$A$1,"INS_COD",$Z16,"BC1_PERIODO",'0'!$T$1,"BC1_RUBRO",CA$10,"BC1_LINEA",CA$11,"BC1_ITEM",CA$12)</f>
        <v>0</v>
      </c>
      <c r="CB16" s="245">
        <f>GETPIVOTDATA("BC1_MONTO",'Tabla BC1'!$A$1,"INS_COD",$Z16,"BC1_PERIODO",'0'!$T$1,"BC1_RUBRO",CB$10,"BC1_LINEA",CB$11,"BC1_ITEM",CB$12)</f>
        <v>0</v>
      </c>
      <c r="CC16" s="245">
        <f>GETPIVOTDATA("BC1_MONTO",'Tabla BC1'!$A$1,"INS_COD",$Z16,"BC1_PERIODO",'0'!$T$1,"BC1_RUBRO",CC$10,"BC1_LINEA",CC$11,"BC1_ITEM",CC$12)</f>
        <v>0</v>
      </c>
      <c r="CD16" s="245">
        <f>GETPIVOTDATA("BC1_MONTO",'Tabla BC1'!$A$1,"INS_COD",$Z16,"BC1_PERIODO",'0'!$T$1,"BC1_RUBRO",CD$10,"BC1_LINEA",CD$11,"BC1_ITEM",CD$12)</f>
        <v>-791</v>
      </c>
      <c r="CE16" s="245">
        <f>GETPIVOTDATA("BC1_MONTO",'Tabla BC1'!$A$1,"INS_COD",$Z16,"BC1_PERIODO",'0'!$T$1,"BC1_RUBRO",CE$10,"BC1_LINEA",CE$11,"BC1_ITEM",CE$12)</f>
        <v>-202</v>
      </c>
      <c r="CF16" s="245">
        <f>GETPIVOTDATA("BC1_MONTO",'Tabla BC1'!$A$1,"INS_COD",$Z16,"BC1_PERIODO",'0'!$T$1,"BC1_RUBRO",CF$10,"BC1_LINEA",CF$11,"BC1_ITEM",CF$12)</f>
        <v>0</v>
      </c>
      <c r="CG16" s="245">
        <f>GETPIVOTDATA("BC1_MONTO",'Tabla BC1'!$A$1,"INS_COD",$Z16,"BC1_PERIODO",'0'!$T$1,"BC1_RUBRO",CG$10,"BC1_LINEA",CG$11,"BC1_ITEM",CG$12)</f>
        <v>0</v>
      </c>
      <c r="CH16" s="245">
        <f>GETPIVOTDATA("BC1_MONTO",'Tabla BC1'!$A$1,"INS_COD",$Z16,"BC1_PERIODO",'0'!$T$1,"BC1_RUBRO",CH$10,"BC1_LINEA",CH$11,"BC1_ITEM",CH$12)</f>
        <v>0</v>
      </c>
      <c r="CI16" s="245">
        <f>GETPIVOTDATA("BC1_MONTO",'Tabla BC1'!$A$1,"INS_COD",$Z16,"BC1_PERIODO",'0'!$T$1,"BC1_RUBRO",CI$10,"BC1_LINEA",CI$11,"BC1_ITEM",CI$12)</f>
        <v>7821</v>
      </c>
      <c r="CJ16" s="245">
        <f>GETPIVOTDATA("BC1_MONTO",'Tabla BC1'!$A$1,"INS_COD",$Z16,"BC1_PERIODO",'0'!$T$1,"BC1_RUBRO",CJ$10,"BC1_LINEA",CJ$11,"BC1_ITEM",CJ$12)</f>
        <v>0</v>
      </c>
      <c r="CK16" s="245">
        <f>GETPIVOTDATA("BC1_MONTO",'Tabla BC1'!$A$1,"INS_COD",$Z16,"BC1_PERIODO",'0'!$T$1,"BC1_RUBRO",CK$10,"BC1_LINEA",CK$11,"BC1_ITEM",CK$12)</f>
        <v>16991</v>
      </c>
      <c r="CM16" s="316" t="str">
        <f t="shared" si="14"/>
        <v>Coocretal</v>
      </c>
      <c r="CN16" s="284">
        <f>'Activos Cooperativas'!Q16-('Pasivos Cooperativas'!B16+Patrimonio!B16)</f>
        <v>0</v>
      </c>
    </row>
    <row r="17" spans="1:92">
      <c r="A17" s="4" t="s">
        <v>134</v>
      </c>
      <c r="B17" s="61">
        <f t="shared" si="1"/>
        <v>478224</v>
      </c>
      <c r="C17" s="4">
        <f t="shared" si="2"/>
        <v>478224</v>
      </c>
      <c r="D17" s="4">
        <f t="shared" si="3"/>
        <v>369870</v>
      </c>
      <c r="E17" s="4">
        <f t="shared" si="4"/>
        <v>112609</v>
      </c>
      <c r="F17" s="4">
        <f t="shared" si="5"/>
        <v>112609</v>
      </c>
      <c r="G17" s="4">
        <f t="shared" si="6"/>
        <v>0</v>
      </c>
      <c r="H17" s="4">
        <f t="shared" si="7"/>
        <v>0</v>
      </c>
      <c r="I17" s="4">
        <f t="shared" si="8"/>
        <v>0</v>
      </c>
      <c r="J17" s="4">
        <f t="shared" si="9"/>
        <v>-4255</v>
      </c>
      <c r="K17" s="4">
        <f t="shared" si="10"/>
        <v>-8471</v>
      </c>
      <c r="L17" s="4">
        <f t="shared" si="11"/>
        <v>-58702</v>
      </c>
      <c r="M17" s="4">
        <f t="shared" si="12"/>
        <v>67173</v>
      </c>
      <c r="N17" s="4">
        <f t="shared" si="13"/>
        <v>0</v>
      </c>
      <c r="Z17" s="216">
        <f>VLOOKUP(A17,'0'!$Z$2:$AA$15,2,FALSE)</f>
        <v>672</v>
      </c>
      <c r="AB17" s="249">
        <f>GETPIVOTDATA("BC1_MONTO",'Tabla BC1'!$A$1,"INS_COD",$Z17,"BC1_PERIODO",'0'!$L$1,"BC1_RUBRO",AB$10,"BC1_LINEA",AB$11,"BC1_ITEM",AB$12)</f>
        <v>478224</v>
      </c>
      <c r="AC17" s="249">
        <f>GETPIVOTDATA("BC1_MONTO",'Tabla BC1'!$A$1,"INS_COD",$Z17,"BC1_PERIODO",'0'!$L$1,"BC1_RUBRO",AC$10,"BC1_LINEA",AC$11,"BC1_ITEM",AC$12)</f>
        <v>369870</v>
      </c>
      <c r="AD17" s="249">
        <f>GETPIVOTDATA("BC1_MONTO",'Tabla BC1'!$A$1,"INS_COD",$Z17,"BC1_PERIODO",'0'!$L$1,"BC1_RUBRO",AD$10,"BC1_LINEA",AD$11,"BC1_ITEM",AD$12)</f>
        <v>369870</v>
      </c>
      <c r="AE17" s="249">
        <f>GETPIVOTDATA("BC1_MONTO",'Tabla BC1'!$A$1,"INS_COD",$Z17,"BC1_PERIODO",'0'!$L$1,"BC1_RUBRO",AE$10,"BC1_LINEA",AE$11,"BC1_ITEM",AE$12)</f>
        <v>0</v>
      </c>
      <c r="AF17" s="249">
        <f>GETPIVOTDATA("BC1_MONTO",'Tabla BC1'!$A$1,"INS_COD",$Z17,"BC1_PERIODO",'0'!$L$1,"BC1_RUBRO",AF$10,"BC1_LINEA",AF$11,"BC1_ITEM",AF$12)</f>
        <v>112609</v>
      </c>
      <c r="AG17" s="249">
        <f>GETPIVOTDATA("BC1_MONTO",'Tabla BC1'!$A$1,"INS_COD",$Z17,"BC1_PERIODO",'0'!$L$1,"BC1_RUBRO",AG$10,"BC1_LINEA",AG$11,"BC1_ITEM",AG$12)</f>
        <v>112609</v>
      </c>
      <c r="AH17" s="249">
        <f>GETPIVOTDATA("BC1_MONTO",'Tabla BC1'!$A$1,"INS_COD",$Z17,"BC1_PERIODO",'0'!$L$1,"BC1_RUBRO",AH$10,"BC1_LINEA",AH$11,"BC1_ITEM",AH$12)</f>
        <v>0</v>
      </c>
      <c r="AI17" s="249">
        <f>GETPIVOTDATA("BC1_MONTO",'Tabla BC1'!$A$1,"INS_COD",$Z17,"BC1_PERIODO",'0'!$L$1,"BC1_RUBRO",AI$10,"BC1_LINEA",AI$11,"BC1_ITEM",AI$12)</f>
        <v>0</v>
      </c>
      <c r="AJ17" s="249">
        <f>GETPIVOTDATA("BC1_MONTO",'Tabla BC1'!$A$1,"INS_COD",$Z17,"BC1_PERIODO",'0'!$L$1,"BC1_RUBRO",AJ$10,"BC1_LINEA",AJ$11,"BC1_ITEM",AJ$12)</f>
        <v>0</v>
      </c>
      <c r="AK17" s="249">
        <f>GETPIVOTDATA("BC1_MONTO",'Tabla BC1'!$A$1,"INS_COD",$Z17,"BC1_PERIODO",'0'!$L$1,"BC1_RUBRO",AK$10,"BC1_LINEA",AK$11,"BC1_ITEM",AK$12)</f>
        <v>-4255</v>
      </c>
      <c r="AL17" s="249">
        <f>GETPIVOTDATA("BC1_MONTO",'Tabla BC1'!$A$1,"INS_COD",$Z17,"BC1_PERIODO",'0'!$L$1,"BC1_RUBRO",AL$10,"BC1_LINEA",AL$11,"BC1_ITEM",AL$12)</f>
        <v>-1036</v>
      </c>
      <c r="AM17" s="249">
        <f>GETPIVOTDATA("BC1_MONTO",'Tabla BC1'!$A$1,"INS_COD",$Z17,"BC1_PERIODO",'0'!$L$1,"BC1_RUBRO",AM$10,"BC1_LINEA",AM$11,"BC1_ITEM",AM$12)</f>
        <v>-3219</v>
      </c>
      <c r="AN17" s="249">
        <f>GETPIVOTDATA("BC1_MONTO",'Tabla BC1'!$A$1,"INS_COD",$Z17,"BC1_PERIODO",'0'!$L$1,"BC1_RUBRO",AN$10,"BC1_LINEA",AN$11,"BC1_ITEM",AN$12)</f>
        <v>67173</v>
      </c>
      <c r="AO17" s="249">
        <f>GETPIVOTDATA("BC1_MONTO",'Tabla BC1'!$A$1,"INS_COD",$Z17,"BC1_PERIODO",'0'!$L$1,"BC1_RUBRO",AO$10,"BC1_LINEA",AO$11,"BC1_ITEM",AO$12)</f>
        <v>-8471</v>
      </c>
      <c r="AP17" s="249">
        <f>GETPIVOTDATA("BC1_MONTO",'Tabla BC1'!$A$1,"INS_COD",$Z17,"BC1_PERIODO",'0'!$L$1,"BC1_RUBRO",AP$10,"BC1_LINEA",AP$11,"BC1_ITEM",AP$12)</f>
        <v>-58702</v>
      </c>
      <c r="AQ17" s="249">
        <f>GETPIVOTDATA("BC1_MONTO",'Tabla BC1'!$A$1,"INS_COD",$Z17,"BC1_PERIODO",'0'!$L$1,"BC1_RUBRO",AQ$10,"BC1_LINEA",AQ$11,"BC1_ITEM",AQ$12)</f>
        <v>-58702</v>
      </c>
      <c r="AR17" s="249">
        <f>GETPIVOTDATA("BC1_MONTO",'Tabla BC1'!$A$1,"INS_COD",$Z17,"BC1_PERIODO",'0'!$L$1,"BC1_RUBRO",AR$10,"BC1_LINEA",AR$11,"BC1_ITEM",AR$12)</f>
        <v>0</v>
      </c>
      <c r="AS17" s="249">
        <f>GETPIVOTDATA("BC1_MONTO",'Tabla BC1'!$A$1,"INS_COD",$Z17,"BC1_PERIODO",'0'!$L$1,"BC1_RUBRO",AS$10,"BC1_LINEA",AS$11,"BC1_ITEM",AS$12)</f>
        <v>478224</v>
      </c>
      <c r="AT17" s="249">
        <f>GETPIVOTDATA("BC1_MONTO",'Tabla BC1'!$A$1,"INS_COD",$Z17,"BC1_PERIODO",'0'!$L$1,"BC1_RUBRO",AT$10,"BC1_LINEA",AT$11,"BC1_ITEM",AT$12)</f>
        <v>0</v>
      </c>
      <c r="AU17" s="249">
        <f>GETPIVOTDATA("BC1_MONTO",'Tabla BC1'!$A$1,"INS_COD",$Z17,"BC1_PERIODO",'0'!$L$1,"BC1_RUBRO",AU$10,"BC1_LINEA",AU$11,"BC1_ITEM",AU$12)</f>
        <v>1824241</v>
      </c>
      <c r="AW17" s="246">
        <f>GETPIVOTDATA("BC1_MONTO",'Tabla BC1'!$A$1,"INS_COD",$Z17,"BC1_PERIODO",'0'!$M$1,"BC1_RUBRO",AW$10,"BC1_LINEA",AW$11,"BC1_ITEM",AW$12)</f>
        <v>472796</v>
      </c>
      <c r="AX17" s="246">
        <f>GETPIVOTDATA("BC1_MONTO",'Tabla BC1'!$A$1,"INS_COD",$Z17,"BC1_PERIODO",'0'!$M$1,"BC1_RUBRO",AX$10,"BC1_LINEA",AX$11,"BC1_ITEM",AX$12)</f>
        <v>365727</v>
      </c>
      <c r="AY17" s="246">
        <f>GETPIVOTDATA("BC1_MONTO",'Tabla BC1'!$A$1,"INS_COD",$Z17,"BC1_PERIODO",'0'!$M$1,"BC1_RUBRO",AY$10,"BC1_LINEA",AY$11,"BC1_ITEM",AY$12)</f>
        <v>365727</v>
      </c>
      <c r="AZ17" s="246">
        <f>GETPIVOTDATA("BC1_MONTO",'Tabla BC1'!$A$1,"INS_COD",$Z17,"BC1_PERIODO",'0'!$M$1,"BC1_RUBRO",AZ$10,"BC1_LINEA",AZ$11,"BC1_ITEM",AZ$12)</f>
        <v>0</v>
      </c>
      <c r="BA17" s="246">
        <f>GETPIVOTDATA("BC1_MONTO",'Tabla BC1'!$A$1,"INS_COD",$Z17,"BC1_PERIODO",'0'!$M$1,"BC1_RUBRO",BA$10,"BC1_LINEA",BA$11,"BC1_ITEM",BA$12)</f>
        <v>112609</v>
      </c>
      <c r="BB17" s="246">
        <f>GETPIVOTDATA("BC1_MONTO",'Tabla BC1'!$A$1,"INS_COD",$Z17,"BC1_PERIODO",'0'!$M$1,"BC1_RUBRO",BB$10,"BC1_LINEA",BB$11,"BC1_ITEM",BB$12)</f>
        <v>112609</v>
      </c>
      <c r="BC17" s="246">
        <f>GETPIVOTDATA("BC1_MONTO",'Tabla BC1'!$A$1,"INS_COD",$Z17,"BC1_PERIODO",'0'!$M$1,"BC1_RUBRO",BC$10,"BC1_LINEA",BC$11,"BC1_ITEM",BC$12)</f>
        <v>0</v>
      </c>
      <c r="BD17" s="246">
        <f>GETPIVOTDATA("BC1_MONTO",'Tabla BC1'!$A$1,"INS_COD",$Z17,"BC1_PERIODO",'0'!$M$1,"BC1_RUBRO",BD$10,"BC1_LINEA",BD$11,"BC1_ITEM",BD$12)</f>
        <v>0</v>
      </c>
      <c r="BE17" s="246">
        <f>GETPIVOTDATA("BC1_MONTO",'Tabla BC1'!$A$1,"INS_COD",$Z17,"BC1_PERIODO",'0'!$M$1,"BC1_RUBRO",BE$10,"BC1_LINEA",BE$11,"BC1_ITEM",BE$12)</f>
        <v>0</v>
      </c>
      <c r="BF17" s="246">
        <f>GETPIVOTDATA("BC1_MONTO",'Tabla BC1'!$A$1,"INS_COD",$Z17,"BC1_PERIODO",'0'!$M$1,"BC1_RUBRO",BF$10,"BC1_LINEA",BF$11,"BC1_ITEM",BF$12)</f>
        <v>-5540</v>
      </c>
      <c r="BG17" s="246">
        <f>GETPIVOTDATA("BC1_MONTO",'Tabla BC1'!$A$1,"INS_COD",$Z17,"BC1_PERIODO",'0'!$M$1,"BC1_RUBRO",BG$10,"BC1_LINEA",BG$11,"BC1_ITEM",BG$12)</f>
        <v>654</v>
      </c>
      <c r="BH17" s="246">
        <f>GETPIVOTDATA("BC1_MONTO",'Tabla BC1'!$A$1,"INS_COD",$Z17,"BC1_PERIODO",'0'!$M$1,"BC1_RUBRO",BH$10,"BC1_LINEA",BH$11,"BC1_ITEM",BH$12)</f>
        <v>-6194</v>
      </c>
      <c r="BI17" s="246">
        <f>GETPIVOTDATA("BC1_MONTO",'Tabla BC1'!$A$1,"INS_COD",$Z17,"BC1_PERIODO",'0'!$M$1,"BC1_RUBRO",BI$10,"BC1_LINEA",BI$11,"BC1_ITEM",BI$12)</f>
        <v>56616</v>
      </c>
      <c r="BJ17" s="246">
        <f>GETPIVOTDATA("BC1_MONTO",'Tabla BC1'!$A$1,"INS_COD",$Z17,"BC1_PERIODO",'0'!$M$1,"BC1_RUBRO",BJ$10,"BC1_LINEA",BJ$11,"BC1_ITEM",BJ$12)</f>
        <v>-6404</v>
      </c>
      <c r="BK17" s="246">
        <f>GETPIVOTDATA("BC1_MONTO",'Tabla BC1'!$A$1,"INS_COD",$Z17,"BC1_PERIODO",'0'!$M$1,"BC1_RUBRO",BK$10,"BC1_LINEA",BK$11,"BC1_ITEM",BK$12)</f>
        <v>-50212</v>
      </c>
      <c r="BL17" s="246">
        <f>GETPIVOTDATA("BC1_MONTO",'Tabla BC1'!$A$1,"INS_COD",$Z17,"BC1_PERIODO",'0'!$M$1,"BC1_RUBRO",BL$10,"BC1_LINEA",BL$11,"BC1_ITEM",BL$12)</f>
        <v>-50212</v>
      </c>
      <c r="BM17" s="246">
        <f>GETPIVOTDATA("BC1_MONTO",'Tabla BC1'!$A$1,"INS_COD",$Z17,"BC1_PERIODO",'0'!$M$1,"BC1_RUBRO",BM$10,"BC1_LINEA",BM$11,"BC1_ITEM",BM$12)</f>
        <v>0</v>
      </c>
      <c r="BN17" s="246">
        <f>GETPIVOTDATA("BC1_MONTO",'Tabla BC1'!$A$1,"INS_COD",$Z17,"BC1_PERIODO",'0'!$M$1,"BC1_RUBRO",BN$10,"BC1_LINEA",BN$11,"BC1_ITEM",BN$12)</f>
        <v>472796</v>
      </c>
      <c r="BO17" s="246">
        <f>GETPIVOTDATA("BC1_MONTO",'Tabla BC1'!$A$1,"INS_COD",$Z17,"BC1_PERIODO",'0'!$M$1,"BC1_RUBRO",BO$10,"BC1_LINEA",BO$11,"BC1_ITEM",BO$12)</f>
        <v>0</v>
      </c>
      <c r="BP17" s="246">
        <f>GETPIVOTDATA("BC1_MONTO",'Tabla BC1'!$A$1,"INS_COD",$Z17,"BC1_PERIODO",'0'!$M$1,"BC1_RUBRO",BP$10,"BC1_LINEA",BP$11,"BC1_ITEM",BP$12)</f>
        <v>1756118</v>
      </c>
      <c r="BR17" s="245">
        <f>GETPIVOTDATA("BC1_MONTO",'Tabla BC1'!$A$1,"INS_COD",$Z17,"BC1_PERIODO",'0'!$T$1,"BC1_RUBRO",BR$10,"BC1_LINEA",BR$11,"BC1_ITEM",BR$12)</f>
        <v>447115</v>
      </c>
      <c r="BS17" s="245">
        <f>GETPIVOTDATA("BC1_MONTO",'Tabla BC1'!$A$1,"INS_COD",$Z17,"BC1_PERIODO",'0'!$T$1,"BC1_RUBRO",BS$10,"BC1_LINEA",BS$11,"BC1_ITEM",BS$12)</f>
        <v>338376</v>
      </c>
      <c r="BT17" s="245">
        <f>GETPIVOTDATA("BC1_MONTO",'Tabla BC1'!$A$1,"INS_COD",$Z17,"BC1_PERIODO",'0'!$T$1,"BC1_RUBRO",BT$10,"BC1_LINEA",BT$11,"BC1_ITEM",BT$12)</f>
        <v>338376</v>
      </c>
      <c r="BU17" s="245">
        <f>GETPIVOTDATA("BC1_MONTO",'Tabla BC1'!$A$1,"INS_COD",$Z17,"BC1_PERIODO",'0'!$T$1,"BC1_RUBRO",BU$10,"BC1_LINEA",BU$11,"BC1_ITEM",BU$12)</f>
        <v>0</v>
      </c>
      <c r="BV17" s="245">
        <f>GETPIVOTDATA("BC1_MONTO",'Tabla BC1'!$A$1,"INS_COD",$Z17,"BC1_PERIODO",'0'!$T$1,"BC1_RUBRO",BV$10,"BC1_LINEA",BV$11,"BC1_ITEM",BV$12)</f>
        <v>112609</v>
      </c>
      <c r="BW17" s="245">
        <f>GETPIVOTDATA("BC1_MONTO",'Tabla BC1'!$A$1,"INS_COD",$Z17,"BC1_PERIODO",'0'!$T$1,"BC1_RUBRO",BW$10,"BC1_LINEA",BW$11,"BC1_ITEM",BW$12)</f>
        <v>112609</v>
      </c>
      <c r="BX17" s="245">
        <f>GETPIVOTDATA("BC1_MONTO",'Tabla BC1'!$A$1,"INS_COD",$Z17,"BC1_PERIODO",'0'!$T$1,"BC1_RUBRO",BX$10,"BC1_LINEA",BX$11,"BC1_ITEM",BX$12)</f>
        <v>0</v>
      </c>
      <c r="BY17" s="245">
        <f>GETPIVOTDATA("BC1_MONTO",'Tabla BC1'!$A$1,"INS_COD",$Z17,"BC1_PERIODO",'0'!$T$1,"BC1_RUBRO",BY$10,"BC1_LINEA",BY$11,"BC1_ITEM",BY$12)</f>
        <v>0</v>
      </c>
      <c r="BZ17" s="245">
        <f>GETPIVOTDATA("BC1_MONTO",'Tabla BC1'!$A$1,"INS_COD",$Z17,"BC1_PERIODO",'0'!$T$1,"BC1_RUBRO",BZ$10,"BC1_LINEA",BZ$11,"BC1_ITEM",BZ$12)</f>
        <v>0</v>
      </c>
      <c r="CA17" s="245">
        <f>GETPIVOTDATA("BC1_MONTO",'Tabla BC1'!$A$1,"INS_COD",$Z17,"BC1_PERIODO",'0'!$T$1,"BC1_RUBRO",CA$10,"BC1_LINEA",CA$11,"BC1_ITEM",CA$12)</f>
        <v>-3870</v>
      </c>
      <c r="CB17" s="245">
        <f>GETPIVOTDATA("BC1_MONTO",'Tabla BC1'!$A$1,"INS_COD",$Z17,"BC1_PERIODO",'0'!$T$1,"BC1_RUBRO",CB$10,"BC1_LINEA",CB$11,"BC1_ITEM",CB$12)</f>
        <v>-238</v>
      </c>
      <c r="CC17" s="245">
        <f>GETPIVOTDATA("BC1_MONTO",'Tabla BC1'!$A$1,"INS_COD",$Z17,"BC1_PERIODO",'0'!$T$1,"BC1_RUBRO",CC$10,"BC1_LINEA",CC$11,"BC1_ITEM",CC$12)</f>
        <v>-3632</v>
      </c>
      <c r="CD17" s="245">
        <f>GETPIVOTDATA("BC1_MONTO",'Tabla BC1'!$A$1,"INS_COD",$Z17,"BC1_PERIODO",'0'!$T$1,"BC1_RUBRO",CD$10,"BC1_LINEA",CD$11,"BC1_ITEM",CD$12)</f>
        <v>65920</v>
      </c>
      <c r="CE17" s="245">
        <f>GETPIVOTDATA("BC1_MONTO",'Tabla BC1'!$A$1,"INS_COD",$Z17,"BC1_PERIODO",'0'!$T$1,"BC1_RUBRO",CE$10,"BC1_LINEA",CE$11,"BC1_ITEM",CE$12)</f>
        <v>-8876</v>
      </c>
      <c r="CF17" s="245">
        <f>GETPIVOTDATA("BC1_MONTO",'Tabla BC1'!$A$1,"INS_COD",$Z17,"BC1_PERIODO",'0'!$T$1,"BC1_RUBRO",CF$10,"BC1_LINEA",CF$11,"BC1_ITEM",CF$12)</f>
        <v>-57044</v>
      </c>
      <c r="CG17" s="245">
        <f>GETPIVOTDATA("BC1_MONTO",'Tabla BC1'!$A$1,"INS_COD",$Z17,"BC1_PERIODO",'0'!$T$1,"BC1_RUBRO",CG$10,"BC1_LINEA",CG$11,"BC1_ITEM",CG$12)</f>
        <v>-57044</v>
      </c>
      <c r="CH17" s="245">
        <f>GETPIVOTDATA("BC1_MONTO",'Tabla BC1'!$A$1,"INS_COD",$Z17,"BC1_PERIODO",'0'!$T$1,"BC1_RUBRO",CH$10,"BC1_LINEA",CH$11,"BC1_ITEM",CH$12)</f>
        <v>0</v>
      </c>
      <c r="CI17" s="245">
        <f>GETPIVOTDATA("BC1_MONTO",'Tabla BC1'!$A$1,"INS_COD",$Z17,"BC1_PERIODO",'0'!$T$1,"BC1_RUBRO",CI$10,"BC1_LINEA",CI$11,"BC1_ITEM",CI$12)</f>
        <v>447115</v>
      </c>
      <c r="CJ17" s="245">
        <f>GETPIVOTDATA("BC1_MONTO",'Tabla BC1'!$A$1,"INS_COD",$Z17,"BC1_PERIODO",'0'!$T$1,"BC1_RUBRO",CJ$10,"BC1_LINEA",CJ$11,"BC1_ITEM",CJ$12)</f>
        <v>0</v>
      </c>
      <c r="CK17" s="245">
        <f>GETPIVOTDATA("BC1_MONTO",'Tabla BC1'!$A$1,"INS_COD",$Z17,"BC1_PERIODO",'0'!$T$1,"BC1_RUBRO",CK$10,"BC1_LINEA",CK$11,"BC1_ITEM",CK$12)</f>
        <v>1617893</v>
      </c>
      <c r="CM17" s="316" t="str">
        <f t="shared" si="14"/>
        <v>Coopeuch</v>
      </c>
      <c r="CN17" s="284">
        <f>'Activos Cooperativas'!Q17-('Pasivos Cooperativas'!B17+Patrimonio!B17)</f>
        <v>0</v>
      </c>
    </row>
    <row r="18" spans="1:92">
      <c r="A18" s="4" t="s">
        <v>137</v>
      </c>
      <c r="B18" s="61">
        <f t="shared" si="1"/>
        <v>5964</v>
      </c>
      <c r="C18" s="4">
        <f t="shared" si="2"/>
        <v>5964</v>
      </c>
      <c r="D18" s="4">
        <f t="shared" si="3"/>
        <v>6146</v>
      </c>
      <c r="E18" s="4">
        <f t="shared" si="4"/>
        <v>0</v>
      </c>
      <c r="F18" s="4">
        <f t="shared" si="5"/>
        <v>0</v>
      </c>
      <c r="G18" s="4">
        <f t="shared" si="6"/>
        <v>0</v>
      </c>
      <c r="H18" s="4">
        <f t="shared" si="7"/>
        <v>0</v>
      </c>
      <c r="I18" s="4">
        <f t="shared" si="8"/>
        <v>0</v>
      </c>
      <c r="J18" s="4">
        <f t="shared" si="9"/>
        <v>0</v>
      </c>
      <c r="K18" s="4">
        <f t="shared" si="10"/>
        <v>-142</v>
      </c>
      <c r="L18" s="4">
        <f t="shared" si="11"/>
        <v>0</v>
      </c>
      <c r="M18" s="4">
        <f t="shared" si="12"/>
        <v>-40</v>
      </c>
      <c r="N18" s="4">
        <f t="shared" si="13"/>
        <v>0</v>
      </c>
      <c r="Z18" s="216">
        <f>VLOOKUP(A18,'0'!$Z$2:$AA$15,2,FALSE)</f>
        <v>675</v>
      </c>
      <c r="AB18" s="249">
        <f>GETPIVOTDATA("BC1_MONTO",'Tabla BC1'!$A$1,"INS_COD",$Z18,"BC1_PERIODO",'0'!$L$1,"BC1_RUBRO",AB$10,"BC1_LINEA",AB$11,"BC1_ITEM",AB$12)</f>
        <v>5964</v>
      </c>
      <c r="AC18" s="249">
        <f>GETPIVOTDATA("BC1_MONTO",'Tabla BC1'!$A$1,"INS_COD",$Z18,"BC1_PERIODO",'0'!$L$1,"BC1_RUBRO",AC$10,"BC1_LINEA",AC$11,"BC1_ITEM",AC$12)</f>
        <v>6146</v>
      </c>
      <c r="AD18" s="249">
        <f>GETPIVOTDATA("BC1_MONTO",'Tabla BC1'!$A$1,"INS_COD",$Z18,"BC1_PERIODO",'0'!$L$1,"BC1_RUBRO",AD$10,"BC1_LINEA",AD$11,"BC1_ITEM",AD$12)</f>
        <v>6146</v>
      </c>
      <c r="AE18" s="249">
        <f>GETPIVOTDATA("BC1_MONTO",'Tabla BC1'!$A$1,"INS_COD",$Z18,"BC1_PERIODO",'0'!$L$1,"BC1_RUBRO",AE$10,"BC1_LINEA",AE$11,"BC1_ITEM",AE$12)</f>
        <v>0</v>
      </c>
      <c r="AF18" s="249">
        <f>GETPIVOTDATA("BC1_MONTO",'Tabla BC1'!$A$1,"INS_COD",$Z18,"BC1_PERIODO",'0'!$L$1,"BC1_RUBRO",AF$10,"BC1_LINEA",AF$11,"BC1_ITEM",AF$12)</f>
        <v>0</v>
      </c>
      <c r="AG18" s="249">
        <f>GETPIVOTDATA("BC1_MONTO",'Tabla BC1'!$A$1,"INS_COD",$Z18,"BC1_PERIODO",'0'!$L$1,"BC1_RUBRO",AG$10,"BC1_LINEA",AG$11,"BC1_ITEM",AG$12)</f>
        <v>0</v>
      </c>
      <c r="AH18" s="249">
        <f>GETPIVOTDATA("BC1_MONTO",'Tabla BC1'!$A$1,"INS_COD",$Z18,"BC1_PERIODO",'0'!$L$1,"BC1_RUBRO",AH$10,"BC1_LINEA",AH$11,"BC1_ITEM",AH$12)</f>
        <v>0</v>
      </c>
      <c r="AI18" s="249">
        <f>GETPIVOTDATA("BC1_MONTO",'Tabla BC1'!$A$1,"INS_COD",$Z18,"BC1_PERIODO",'0'!$L$1,"BC1_RUBRO",AI$10,"BC1_LINEA",AI$11,"BC1_ITEM",AI$12)</f>
        <v>0</v>
      </c>
      <c r="AJ18" s="249">
        <f>GETPIVOTDATA("BC1_MONTO",'Tabla BC1'!$A$1,"INS_COD",$Z18,"BC1_PERIODO",'0'!$L$1,"BC1_RUBRO",AJ$10,"BC1_LINEA",AJ$11,"BC1_ITEM",AJ$12)</f>
        <v>0</v>
      </c>
      <c r="AK18" s="249">
        <f>GETPIVOTDATA("BC1_MONTO",'Tabla BC1'!$A$1,"INS_COD",$Z18,"BC1_PERIODO",'0'!$L$1,"BC1_RUBRO",AK$10,"BC1_LINEA",AK$11,"BC1_ITEM",AK$12)</f>
        <v>0</v>
      </c>
      <c r="AL18" s="249">
        <f>GETPIVOTDATA("BC1_MONTO",'Tabla BC1'!$A$1,"INS_COD",$Z18,"BC1_PERIODO",'0'!$L$1,"BC1_RUBRO",AL$10,"BC1_LINEA",AL$11,"BC1_ITEM",AL$12)</f>
        <v>0</v>
      </c>
      <c r="AM18" s="249">
        <f>GETPIVOTDATA("BC1_MONTO",'Tabla BC1'!$A$1,"INS_COD",$Z18,"BC1_PERIODO",'0'!$L$1,"BC1_RUBRO",AM$10,"BC1_LINEA",AM$11,"BC1_ITEM",AM$12)</f>
        <v>0</v>
      </c>
      <c r="AN18" s="249">
        <f>GETPIVOTDATA("BC1_MONTO",'Tabla BC1'!$A$1,"INS_COD",$Z18,"BC1_PERIODO",'0'!$L$1,"BC1_RUBRO",AN$10,"BC1_LINEA",AN$11,"BC1_ITEM",AN$12)</f>
        <v>-40</v>
      </c>
      <c r="AO18" s="249">
        <f>GETPIVOTDATA("BC1_MONTO",'Tabla BC1'!$A$1,"INS_COD",$Z18,"BC1_PERIODO",'0'!$L$1,"BC1_RUBRO",AO$10,"BC1_LINEA",AO$11,"BC1_ITEM",AO$12)</f>
        <v>-142</v>
      </c>
      <c r="AP18" s="249">
        <f>GETPIVOTDATA("BC1_MONTO",'Tabla BC1'!$A$1,"INS_COD",$Z18,"BC1_PERIODO",'0'!$L$1,"BC1_RUBRO",AP$10,"BC1_LINEA",AP$11,"BC1_ITEM",AP$12)</f>
        <v>0</v>
      </c>
      <c r="AQ18" s="249">
        <f>GETPIVOTDATA("BC1_MONTO",'Tabla BC1'!$A$1,"INS_COD",$Z18,"BC1_PERIODO",'0'!$L$1,"BC1_RUBRO",AQ$10,"BC1_LINEA",AQ$11,"BC1_ITEM",AQ$12)</f>
        <v>0</v>
      </c>
      <c r="AR18" s="249">
        <f>GETPIVOTDATA("BC1_MONTO",'Tabla BC1'!$A$1,"INS_COD",$Z18,"BC1_PERIODO",'0'!$L$1,"BC1_RUBRO",AR$10,"BC1_LINEA",AR$11,"BC1_ITEM",AR$12)</f>
        <v>0</v>
      </c>
      <c r="AS18" s="249">
        <f>GETPIVOTDATA("BC1_MONTO",'Tabla BC1'!$A$1,"INS_COD",$Z18,"BC1_PERIODO",'0'!$L$1,"BC1_RUBRO",AS$10,"BC1_LINEA",AS$11,"BC1_ITEM",AS$12)</f>
        <v>5964</v>
      </c>
      <c r="AT18" s="249">
        <f>GETPIVOTDATA("BC1_MONTO",'Tabla BC1'!$A$1,"INS_COD",$Z18,"BC1_PERIODO",'0'!$L$1,"BC1_RUBRO",AT$10,"BC1_LINEA",AT$11,"BC1_ITEM",AT$12)</f>
        <v>0</v>
      </c>
      <c r="AU18" s="249">
        <f>GETPIVOTDATA("BC1_MONTO",'Tabla BC1'!$A$1,"INS_COD",$Z18,"BC1_PERIODO",'0'!$L$1,"BC1_RUBRO",AU$10,"BC1_LINEA",AU$11,"BC1_ITEM",AU$12)</f>
        <v>36624</v>
      </c>
      <c r="AW18" s="246">
        <f>GETPIVOTDATA("BC1_MONTO",'Tabla BC1'!$A$1,"INS_COD",$Z18,"BC1_PERIODO",'0'!$M$1,"BC1_RUBRO",AW$10,"BC1_LINEA",AW$11,"BC1_ITEM",AW$12)</f>
        <v>5950</v>
      </c>
      <c r="AX18" s="246">
        <f>GETPIVOTDATA("BC1_MONTO",'Tabla BC1'!$A$1,"INS_COD",$Z18,"BC1_PERIODO",'0'!$M$1,"BC1_RUBRO",AX$10,"BC1_LINEA",AX$11,"BC1_ITEM",AX$12)</f>
        <v>6115</v>
      </c>
      <c r="AY18" s="246">
        <f>GETPIVOTDATA("BC1_MONTO",'Tabla BC1'!$A$1,"INS_COD",$Z18,"BC1_PERIODO",'0'!$M$1,"BC1_RUBRO",AY$10,"BC1_LINEA",AY$11,"BC1_ITEM",AY$12)</f>
        <v>6115</v>
      </c>
      <c r="AZ18" s="246">
        <f>GETPIVOTDATA("BC1_MONTO",'Tabla BC1'!$A$1,"INS_COD",$Z18,"BC1_PERIODO",'0'!$M$1,"BC1_RUBRO",AZ$10,"BC1_LINEA",AZ$11,"BC1_ITEM",AZ$12)</f>
        <v>0</v>
      </c>
      <c r="BA18" s="246">
        <f>GETPIVOTDATA("BC1_MONTO",'Tabla BC1'!$A$1,"INS_COD",$Z18,"BC1_PERIODO",'0'!$M$1,"BC1_RUBRO",BA$10,"BC1_LINEA",BA$11,"BC1_ITEM",BA$12)</f>
        <v>2</v>
      </c>
      <c r="BB18" s="246">
        <f>GETPIVOTDATA("BC1_MONTO",'Tabla BC1'!$A$1,"INS_COD",$Z18,"BC1_PERIODO",'0'!$M$1,"BC1_RUBRO",BB$10,"BC1_LINEA",BB$11,"BC1_ITEM",BB$12)</f>
        <v>2</v>
      </c>
      <c r="BC18" s="246">
        <f>GETPIVOTDATA("BC1_MONTO",'Tabla BC1'!$A$1,"INS_COD",$Z18,"BC1_PERIODO",'0'!$M$1,"BC1_RUBRO",BC$10,"BC1_LINEA",BC$11,"BC1_ITEM",BC$12)</f>
        <v>0</v>
      </c>
      <c r="BD18" s="246">
        <f>GETPIVOTDATA("BC1_MONTO",'Tabla BC1'!$A$1,"INS_COD",$Z18,"BC1_PERIODO",'0'!$M$1,"BC1_RUBRO",BD$10,"BC1_LINEA",BD$11,"BC1_ITEM",BD$12)</f>
        <v>0</v>
      </c>
      <c r="BE18" s="246">
        <f>GETPIVOTDATA("BC1_MONTO",'Tabla BC1'!$A$1,"INS_COD",$Z18,"BC1_PERIODO",'0'!$M$1,"BC1_RUBRO",BE$10,"BC1_LINEA",BE$11,"BC1_ITEM",BE$12)</f>
        <v>0</v>
      </c>
      <c r="BF18" s="246">
        <f>GETPIVOTDATA("BC1_MONTO",'Tabla BC1'!$A$1,"INS_COD",$Z18,"BC1_PERIODO",'0'!$M$1,"BC1_RUBRO",BF$10,"BC1_LINEA",BF$11,"BC1_ITEM",BF$12)</f>
        <v>0</v>
      </c>
      <c r="BG18" s="246">
        <f>GETPIVOTDATA("BC1_MONTO",'Tabla BC1'!$A$1,"INS_COD",$Z18,"BC1_PERIODO",'0'!$M$1,"BC1_RUBRO",BG$10,"BC1_LINEA",BG$11,"BC1_ITEM",BG$12)</f>
        <v>0</v>
      </c>
      <c r="BH18" s="246">
        <f>GETPIVOTDATA("BC1_MONTO",'Tabla BC1'!$A$1,"INS_COD",$Z18,"BC1_PERIODO",'0'!$M$1,"BC1_RUBRO",BH$10,"BC1_LINEA",BH$11,"BC1_ITEM",BH$12)</f>
        <v>0</v>
      </c>
      <c r="BI18" s="246">
        <f>GETPIVOTDATA("BC1_MONTO",'Tabla BC1'!$A$1,"INS_COD",$Z18,"BC1_PERIODO",'0'!$M$1,"BC1_RUBRO",BI$10,"BC1_LINEA",BI$11,"BC1_ITEM",BI$12)</f>
        <v>-59</v>
      </c>
      <c r="BJ18" s="246">
        <f>GETPIVOTDATA("BC1_MONTO",'Tabla BC1'!$A$1,"INS_COD",$Z18,"BC1_PERIODO",'0'!$M$1,"BC1_RUBRO",BJ$10,"BC1_LINEA",BJ$11,"BC1_ITEM",BJ$12)</f>
        <v>-108</v>
      </c>
      <c r="BK18" s="246">
        <f>GETPIVOTDATA("BC1_MONTO",'Tabla BC1'!$A$1,"INS_COD",$Z18,"BC1_PERIODO",'0'!$M$1,"BC1_RUBRO",BK$10,"BC1_LINEA",BK$11,"BC1_ITEM",BK$12)</f>
        <v>0</v>
      </c>
      <c r="BL18" s="246">
        <f>GETPIVOTDATA("BC1_MONTO",'Tabla BC1'!$A$1,"INS_COD",$Z18,"BC1_PERIODO",'0'!$M$1,"BC1_RUBRO",BL$10,"BC1_LINEA",BL$11,"BC1_ITEM",BL$12)</f>
        <v>0</v>
      </c>
      <c r="BM18" s="246">
        <f>GETPIVOTDATA("BC1_MONTO",'Tabla BC1'!$A$1,"INS_COD",$Z18,"BC1_PERIODO",'0'!$M$1,"BC1_RUBRO",BM$10,"BC1_LINEA",BM$11,"BC1_ITEM",BM$12)</f>
        <v>0</v>
      </c>
      <c r="BN18" s="246">
        <f>GETPIVOTDATA("BC1_MONTO",'Tabla BC1'!$A$1,"INS_COD",$Z18,"BC1_PERIODO",'0'!$M$1,"BC1_RUBRO",BN$10,"BC1_LINEA",BN$11,"BC1_ITEM",BN$12)</f>
        <v>5950</v>
      </c>
      <c r="BO18" s="246">
        <f>GETPIVOTDATA("BC1_MONTO",'Tabla BC1'!$A$1,"INS_COD",$Z18,"BC1_PERIODO",'0'!$M$1,"BC1_RUBRO",BO$10,"BC1_LINEA",BO$11,"BC1_ITEM",BO$12)</f>
        <v>0</v>
      </c>
      <c r="BP18" s="246">
        <f>GETPIVOTDATA("BC1_MONTO",'Tabla BC1'!$A$1,"INS_COD",$Z18,"BC1_PERIODO",'0'!$M$1,"BC1_RUBRO",BP$10,"BC1_LINEA",BP$11,"BC1_ITEM",BP$12)</f>
        <v>36698</v>
      </c>
      <c r="BR18" s="245">
        <f>GETPIVOTDATA("BC1_MONTO",'Tabla BC1'!$A$1,"INS_COD",$Z18,"BC1_PERIODO",'0'!$T$1,"BC1_RUBRO",BR$10,"BC1_LINEA",BR$11,"BC1_ITEM",BR$12)</f>
        <v>5771</v>
      </c>
      <c r="BS18" s="245">
        <f>GETPIVOTDATA("BC1_MONTO",'Tabla BC1'!$A$1,"INS_COD",$Z18,"BC1_PERIODO",'0'!$T$1,"BC1_RUBRO",BS$10,"BC1_LINEA",BS$11,"BC1_ITEM",BS$12)</f>
        <v>5763</v>
      </c>
      <c r="BT18" s="245">
        <f>GETPIVOTDATA("BC1_MONTO",'Tabla BC1'!$A$1,"INS_COD",$Z18,"BC1_PERIODO",'0'!$T$1,"BC1_RUBRO",BT$10,"BC1_LINEA",BT$11,"BC1_ITEM",BT$12)</f>
        <v>5763</v>
      </c>
      <c r="BU18" s="245">
        <f>GETPIVOTDATA("BC1_MONTO",'Tabla BC1'!$A$1,"INS_COD",$Z18,"BC1_PERIODO",'0'!$T$1,"BC1_RUBRO",BU$10,"BC1_LINEA",BU$11,"BC1_ITEM",BU$12)</f>
        <v>0</v>
      </c>
      <c r="BV18" s="245">
        <f>GETPIVOTDATA("BC1_MONTO",'Tabla BC1'!$A$1,"INS_COD",$Z18,"BC1_PERIODO",'0'!$T$1,"BC1_RUBRO",BV$10,"BC1_LINEA",BV$11,"BC1_ITEM",BV$12)</f>
        <v>291</v>
      </c>
      <c r="BW18" s="245">
        <f>GETPIVOTDATA("BC1_MONTO",'Tabla BC1'!$A$1,"INS_COD",$Z18,"BC1_PERIODO",'0'!$T$1,"BC1_RUBRO",BW$10,"BC1_LINEA",BW$11,"BC1_ITEM",BW$12)</f>
        <v>0</v>
      </c>
      <c r="BX18" s="245">
        <f>GETPIVOTDATA("BC1_MONTO",'Tabla BC1'!$A$1,"INS_COD",$Z18,"BC1_PERIODO",'0'!$T$1,"BC1_RUBRO",BX$10,"BC1_LINEA",BX$11,"BC1_ITEM",BX$12)</f>
        <v>291</v>
      </c>
      <c r="BY18" s="245">
        <f>GETPIVOTDATA("BC1_MONTO",'Tabla BC1'!$A$1,"INS_COD",$Z18,"BC1_PERIODO",'0'!$T$1,"BC1_RUBRO",BY$10,"BC1_LINEA",BY$11,"BC1_ITEM",BY$12)</f>
        <v>0</v>
      </c>
      <c r="BZ18" s="245">
        <f>GETPIVOTDATA("BC1_MONTO",'Tabla BC1'!$A$1,"INS_COD",$Z18,"BC1_PERIODO",'0'!$T$1,"BC1_RUBRO",BZ$10,"BC1_LINEA",BZ$11,"BC1_ITEM",BZ$12)</f>
        <v>0</v>
      </c>
      <c r="CA18" s="245">
        <f>GETPIVOTDATA("BC1_MONTO",'Tabla BC1'!$A$1,"INS_COD",$Z18,"BC1_PERIODO",'0'!$T$1,"BC1_RUBRO",CA$10,"BC1_LINEA",CA$11,"BC1_ITEM",CA$12)</f>
        <v>0</v>
      </c>
      <c r="CB18" s="245">
        <f>GETPIVOTDATA("BC1_MONTO",'Tabla BC1'!$A$1,"INS_COD",$Z18,"BC1_PERIODO",'0'!$T$1,"BC1_RUBRO",CB$10,"BC1_LINEA",CB$11,"BC1_ITEM",CB$12)</f>
        <v>0</v>
      </c>
      <c r="CC18" s="245">
        <f>GETPIVOTDATA("BC1_MONTO",'Tabla BC1'!$A$1,"INS_COD",$Z18,"BC1_PERIODO",'0'!$T$1,"BC1_RUBRO",CC$10,"BC1_LINEA",CC$11,"BC1_ITEM",CC$12)</f>
        <v>0</v>
      </c>
      <c r="CD18" s="245">
        <f>GETPIVOTDATA("BC1_MONTO",'Tabla BC1'!$A$1,"INS_COD",$Z18,"BC1_PERIODO",'0'!$T$1,"BC1_RUBRO",CD$10,"BC1_LINEA",CD$11,"BC1_ITEM",CD$12)</f>
        <v>-128</v>
      </c>
      <c r="CE18" s="245">
        <f>GETPIVOTDATA("BC1_MONTO",'Tabla BC1'!$A$1,"INS_COD",$Z18,"BC1_PERIODO",'0'!$T$1,"BC1_RUBRO",CE$10,"BC1_LINEA",CE$11,"BC1_ITEM",CE$12)</f>
        <v>-155</v>
      </c>
      <c r="CF18" s="245">
        <f>GETPIVOTDATA("BC1_MONTO",'Tabla BC1'!$A$1,"INS_COD",$Z18,"BC1_PERIODO",'0'!$T$1,"BC1_RUBRO",CF$10,"BC1_LINEA",CF$11,"BC1_ITEM",CF$12)</f>
        <v>0</v>
      </c>
      <c r="CG18" s="245">
        <f>GETPIVOTDATA("BC1_MONTO",'Tabla BC1'!$A$1,"INS_COD",$Z18,"BC1_PERIODO",'0'!$T$1,"BC1_RUBRO",CG$10,"BC1_LINEA",CG$11,"BC1_ITEM",CG$12)</f>
        <v>0</v>
      </c>
      <c r="CH18" s="245">
        <f>GETPIVOTDATA("BC1_MONTO",'Tabla BC1'!$A$1,"INS_COD",$Z18,"BC1_PERIODO",'0'!$T$1,"BC1_RUBRO",CH$10,"BC1_LINEA",CH$11,"BC1_ITEM",CH$12)</f>
        <v>0</v>
      </c>
      <c r="CI18" s="245">
        <f>GETPIVOTDATA("BC1_MONTO",'Tabla BC1'!$A$1,"INS_COD",$Z18,"BC1_PERIODO",'0'!$T$1,"BC1_RUBRO",CI$10,"BC1_LINEA",CI$11,"BC1_ITEM",CI$12)</f>
        <v>5771</v>
      </c>
      <c r="CJ18" s="245">
        <f>GETPIVOTDATA("BC1_MONTO",'Tabla BC1'!$A$1,"INS_COD",$Z18,"BC1_PERIODO",'0'!$T$1,"BC1_RUBRO",CJ$10,"BC1_LINEA",CJ$11,"BC1_ITEM",CJ$12)</f>
        <v>0</v>
      </c>
      <c r="CK18" s="245">
        <f>GETPIVOTDATA("BC1_MONTO",'Tabla BC1'!$A$1,"INS_COD",$Z18,"BC1_PERIODO",'0'!$T$1,"BC1_RUBRO",CK$10,"BC1_LINEA",CK$11,"BC1_ITEM",CK$12)</f>
        <v>30355</v>
      </c>
      <c r="CM18" s="316" t="str">
        <f t="shared" si="14"/>
        <v>Detacoop</v>
      </c>
      <c r="CN18" s="284">
        <f>'Activos Cooperativas'!Q18-('Pasivos Cooperativas'!B18+Patrimonio!B18)</f>
        <v>0</v>
      </c>
    </row>
    <row r="19" spans="1:92">
      <c r="A19" s="4" t="s">
        <v>139</v>
      </c>
      <c r="B19" s="61">
        <f t="shared" si="1"/>
        <v>27672</v>
      </c>
      <c r="C19" s="4">
        <f t="shared" si="2"/>
        <v>27672</v>
      </c>
      <c r="D19" s="4">
        <f t="shared" si="3"/>
        <v>25425</v>
      </c>
      <c r="E19" s="4">
        <f t="shared" si="4"/>
        <v>2247</v>
      </c>
      <c r="F19" s="4">
        <f t="shared" si="5"/>
        <v>2247</v>
      </c>
      <c r="G19" s="4">
        <f t="shared" si="6"/>
        <v>0</v>
      </c>
      <c r="H19" s="4">
        <f t="shared" si="7"/>
        <v>0</v>
      </c>
      <c r="I19" s="4">
        <f t="shared" si="8"/>
        <v>0</v>
      </c>
      <c r="J19" s="4">
        <f t="shared" si="9"/>
        <v>0</v>
      </c>
      <c r="K19" s="4">
        <f t="shared" si="10"/>
        <v>-587</v>
      </c>
      <c r="L19" s="4">
        <f t="shared" si="11"/>
        <v>-721</v>
      </c>
      <c r="M19" s="4">
        <f t="shared" si="12"/>
        <v>1308</v>
      </c>
      <c r="N19" s="4">
        <f t="shared" si="13"/>
        <v>0</v>
      </c>
      <c r="Z19" s="216">
        <f>VLOOKUP(A19,'0'!$Z$2:$AA$15,2,FALSE)</f>
        <v>677</v>
      </c>
      <c r="AB19" s="249">
        <f>GETPIVOTDATA("BC1_MONTO",'Tabla BC1'!$A$1,"INS_COD",$Z19,"BC1_PERIODO",'0'!$L$1,"BC1_RUBRO",AB$10,"BC1_LINEA",AB$11,"BC1_ITEM",AB$12)</f>
        <v>27672</v>
      </c>
      <c r="AC19" s="249">
        <f>GETPIVOTDATA("BC1_MONTO",'Tabla BC1'!$A$1,"INS_COD",$Z19,"BC1_PERIODO",'0'!$L$1,"BC1_RUBRO",AC$10,"BC1_LINEA",AC$11,"BC1_ITEM",AC$12)</f>
        <v>25425</v>
      </c>
      <c r="AD19" s="249">
        <f>GETPIVOTDATA("BC1_MONTO",'Tabla BC1'!$A$1,"INS_COD",$Z19,"BC1_PERIODO",'0'!$L$1,"BC1_RUBRO",AD$10,"BC1_LINEA",AD$11,"BC1_ITEM",AD$12)</f>
        <v>25425</v>
      </c>
      <c r="AE19" s="249">
        <f>GETPIVOTDATA("BC1_MONTO",'Tabla BC1'!$A$1,"INS_COD",$Z19,"BC1_PERIODO",'0'!$L$1,"BC1_RUBRO",AE$10,"BC1_LINEA",AE$11,"BC1_ITEM",AE$12)</f>
        <v>0</v>
      </c>
      <c r="AF19" s="249">
        <f>GETPIVOTDATA("BC1_MONTO",'Tabla BC1'!$A$1,"INS_COD",$Z19,"BC1_PERIODO",'0'!$L$1,"BC1_RUBRO",AF$10,"BC1_LINEA",AF$11,"BC1_ITEM",AF$12)</f>
        <v>2247</v>
      </c>
      <c r="AG19" s="249">
        <f>GETPIVOTDATA("BC1_MONTO",'Tabla BC1'!$A$1,"INS_COD",$Z19,"BC1_PERIODO",'0'!$L$1,"BC1_RUBRO",AG$10,"BC1_LINEA",AG$11,"BC1_ITEM",AG$12)</f>
        <v>2247</v>
      </c>
      <c r="AH19" s="249">
        <f>GETPIVOTDATA("BC1_MONTO",'Tabla BC1'!$A$1,"INS_COD",$Z19,"BC1_PERIODO",'0'!$L$1,"BC1_RUBRO",AH$10,"BC1_LINEA",AH$11,"BC1_ITEM",AH$12)</f>
        <v>0</v>
      </c>
      <c r="AI19" s="249">
        <f>GETPIVOTDATA("BC1_MONTO",'Tabla BC1'!$A$1,"INS_COD",$Z19,"BC1_PERIODO",'0'!$L$1,"BC1_RUBRO",AI$10,"BC1_LINEA",AI$11,"BC1_ITEM",AI$12)</f>
        <v>0</v>
      </c>
      <c r="AJ19" s="249">
        <f>GETPIVOTDATA("BC1_MONTO",'Tabla BC1'!$A$1,"INS_COD",$Z19,"BC1_PERIODO",'0'!$L$1,"BC1_RUBRO",AJ$10,"BC1_LINEA",AJ$11,"BC1_ITEM",AJ$12)</f>
        <v>0</v>
      </c>
      <c r="AK19" s="249">
        <f>GETPIVOTDATA("BC1_MONTO",'Tabla BC1'!$A$1,"INS_COD",$Z19,"BC1_PERIODO",'0'!$L$1,"BC1_RUBRO",AK$10,"BC1_LINEA",AK$11,"BC1_ITEM",AK$12)</f>
        <v>0</v>
      </c>
      <c r="AL19" s="249">
        <f>GETPIVOTDATA("BC1_MONTO",'Tabla BC1'!$A$1,"INS_COD",$Z19,"BC1_PERIODO",'0'!$L$1,"BC1_RUBRO",AL$10,"BC1_LINEA",AL$11,"BC1_ITEM",AL$12)</f>
        <v>0</v>
      </c>
      <c r="AM19" s="249">
        <f>GETPIVOTDATA("BC1_MONTO",'Tabla BC1'!$A$1,"INS_COD",$Z19,"BC1_PERIODO",'0'!$L$1,"BC1_RUBRO",AM$10,"BC1_LINEA",AM$11,"BC1_ITEM",AM$12)</f>
        <v>0</v>
      </c>
      <c r="AN19" s="249">
        <f>GETPIVOTDATA("BC1_MONTO",'Tabla BC1'!$A$1,"INS_COD",$Z19,"BC1_PERIODO",'0'!$L$1,"BC1_RUBRO",AN$10,"BC1_LINEA",AN$11,"BC1_ITEM",AN$12)</f>
        <v>1308</v>
      </c>
      <c r="AO19" s="249">
        <f>GETPIVOTDATA("BC1_MONTO",'Tabla BC1'!$A$1,"INS_COD",$Z19,"BC1_PERIODO",'0'!$L$1,"BC1_RUBRO",AO$10,"BC1_LINEA",AO$11,"BC1_ITEM",AO$12)</f>
        <v>-587</v>
      </c>
      <c r="AP19" s="249">
        <f>GETPIVOTDATA("BC1_MONTO",'Tabla BC1'!$A$1,"INS_COD",$Z19,"BC1_PERIODO",'0'!$L$1,"BC1_RUBRO",AP$10,"BC1_LINEA",AP$11,"BC1_ITEM",AP$12)</f>
        <v>-721</v>
      </c>
      <c r="AQ19" s="249">
        <f>GETPIVOTDATA("BC1_MONTO",'Tabla BC1'!$A$1,"INS_COD",$Z19,"BC1_PERIODO",'0'!$L$1,"BC1_RUBRO",AQ$10,"BC1_LINEA",AQ$11,"BC1_ITEM",AQ$12)</f>
        <v>-721</v>
      </c>
      <c r="AR19" s="249">
        <f>GETPIVOTDATA("BC1_MONTO",'Tabla BC1'!$A$1,"INS_COD",$Z19,"BC1_PERIODO",'0'!$L$1,"BC1_RUBRO",AR$10,"BC1_LINEA",AR$11,"BC1_ITEM",AR$12)</f>
        <v>0</v>
      </c>
      <c r="AS19" s="249">
        <f>GETPIVOTDATA("BC1_MONTO",'Tabla BC1'!$A$1,"INS_COD",$Z19,"BC1_PERIODO",'0'!$L$1,"BC1_RUBRO",AS$10,"BC1_LINEA",AS$11,"BC1_ITEM",AS$12)</f>
        <v>27672</v>
      </c>
      <c r="AT19" s="249">
        <f>GETPIVOTDATA("BC1_MONTO",'Tabla BC1'!$A$1,"INS_COD",$Z19,"BC1_PERIODO",'0'!$L$1,"BC1_RUBRO",AT$10,"BC1_LINEA",AT$11,"BC1_ITEM",AT$12)</f>
        <v>0</v>
      </c>
      <c r="AU19" s="249">
        <f>GETPIVOTDATA("BC1_MONTO",'Tabla BC1'!$A$1,"INS_COD",$Z19,"BC1_PERIODO",'0'!$L$1,"BC1_RUBRO",AU$10,"BC1_LINEA",AU$11,"BC1_ITEM",AU$12)</f>
        <v>40246</v>
      </c>
      <c r="AW19" s="246">
        <f>GETPIVOTDATA("BC1_MONTO",'Tabla BC1'!$A$1,"INS_COD",$Z19,"BC1_PERIODO",'0'!$M$1,"BC1_RUBRO",AW$10,"BC1_LINEA",AW$11,"BC1_ITEM",AW$12)</f>
        <v>27545</v>
      </c>
      <c r="AX19" s="246">
        <f>GETPIVOTDATA("BC1_MONTO",'Tabla BC1'!$A$1,"INS_COD",$Z19,"BC1_PERIODO",'0'!$M$1,"BC1_RUBRO",AX$10,"BC1_LINEA",AX$11,"BC1_ITEM",AX$12)</f>
        <v>25299</v>
      </c>
      <c r="AY19" s="246">
        <f>GETPIVOTDATA("BC1_MONTO",'Tabla BC1'!$A$1,"INS_COD",$Z19,"BC1_PERIODO",'0'!$M$1,"BC1_RUBRO",AY$10,"BC1_LINEA",AY$11,"BC1_ITEM",AY$12)</f>
        <v>25299</v>
      </c>
      <c r="AZ19" s="246">
        <f>GETPIVOTDATA("BC1_MONTO",'Tabla BC1'!$A$1,"INS_COD",$Z19,"BC1_PERIODO",'0'!$M$1,"BC1_RUBRO",AZ$10,"BC1_LINEA",AZ$11,"BC1_ITEM",AZ$12)</f>
        <v>0</v>
      </c>
      <c r="BA19" s="246">
        <f>GETPIVOTDATA("BC1_MONTO",'Tabla BC1'!$A$1,"INS_COD",$Z19,"BC1_PERIODO",'0'!$M$1,"BC1_RUBRO",BA$10,"BC1_LINEA",BA$11,"BC1_ITEM",BA$12)</f>
        <v>2246</v>
      </c>
      <c r="BB19" s="246">
        <f>GETPIVOTDATA("BC1_MONTO",'Tabla BC1'!$A$1,"INS_COD",$Z19,"BC1_PERIODO",'0'!$M$1,"BC1_RUBRO",BB$10,"BC1_LINEA",BB$11,"BC1_ITEM",BB$12)</f>
        <v>2246</v>
      </c>
      <c r="BC19" s="246">
        <f>GETPIVOTDATA("BC1_MONTO",'Tabla BC1'!$A$1,"INS_COD",$Z19,"BC1_PERIODO",'0'!$M$1,"BC1_RUBRO",BC$10,"BC1_LINEA",BC$11,"BC1_ITEM",BC$12)</f>
        <v>0</v>
      </c>
      <c r="BD19" s="246">
        <f>GETPIVOTDATA("BC1_MONTO",'Tabla BC1'!$A$1,"INS_COD",$Z19,"BC1_PERIODO",'0'!$M$1,"BC1_RUBRO",BD$10,"BC1_LINEA",BD$11,"BC1_ITEM",BD$12)</f>
        <v>0</v>
      </c>
      <c r="BE19" s="246">
        <f>GETPIVOTDATA("BC1_MONTO",'Tabla BC1'!$A$1,"INS_COD",$Z19,"BC1_PERIODO",'0'!$M$1,"BC1_RUBRO",BE$10,"BC1_LINEA",BE$11,"BC1_ITEM",BE$12)</f>
        <v>0</v>
      </c>
      <c r="BF19" s="246">
        <f>GETPIVOTDATA("BC1_MONTO",'Tabla BC1'!$A$1,"INS_COD",$Z19,"BC1_PERIODO",'0'!$M$1,"BC1_RUBRO",BF$10,"BC1_LINEA",BF$11,"BC1_ITEM",BF$12)</f>
        <v>0</v>
      </c>
      <c r="BG19" s="246">
        <f>GETPIVOTDATA("BC1_MONTO",'Tabla BC1'!$A$1,"INS_COD",$Z19,"BC1_PERIODO",'0'!$M$1,"BC1_RUBRO",BG$10,"BC1_LINEA",BG$11,"BC1_ITEM",BG$12)</f>
        <v>0</v>
      </c>
      <c r="BH19" s="246">
        <f>GETPIVOTDATA("BC1_MONTO",'Tabla BC1'!$A$1,"INS_COD",$Z19,"BC1_PERIODO",'0'!$M$1,"BC1_RUBRO",BH$10,"BC1_LINEA",BH$11,"BC1_ITEM",BH$12)</f>
        <v>0</v>
      </c>
      <c r="BI19" s="246">
        <f>GETPIVOTDATA("BC1_MONTO",'Tabla BC1'!$A$1,"INS_COD",$Z19,"BC1_PERIODO",'0'!$M$1,"BC1_RUBRO",BI$10,"BC1_LINEA",BI$11,"BC1_ITEM",BI$12)</f>
        <v>1299</v>
      </c>
      <c r="BJ19" s="246">
        <f>GETPIVOTDATA("BC1_MONTO",'Tabla BC1'!$A$1,"INS_COD",$Z19,"BC1_PERIODO",'0'!$M$1,"BC1_RUBRO",BJ$10,"BC1_LINEA",BJ$11,"BC1_ITEM",BJ$12)</f>
        <v>-447</v>
      </c>
      <c r="BK19" s="246">
        <f>GETPIVOTDATA("BC1_MONTO",'Tabla BC1'!$A$1,"INS_COD",$Z19,"BC1_PERIODO",'0'!$M$1,"BC1_RUBRO",BK$10,"BC1_LINEA",BK$11,"BC1_ITEM",BK$12)</f>
        <v>-852</v>
      </c>
      <c r="BL19" s="246">
        <f>GETPIVOTDATA("BC1_MONTO",'Tabla BC1'!$A$1,"INS_COD",$Z19,"BC1_PERIODO",'0'!$M$1,"BC1_RUBRO",BL$10,"BC1_LINEA",BL$11,"BC1_ITEM",BL$12)</f>
        <v>-852</v>
      </c>
      <c r="BM19" s="246">
        <f>GETPIVOTDATA("BC1_MONTO",'Tabla BC1'!$A$1,"INS_COD",$Z19,"BC1_PERIODO",'0'!$M$1,"BC1_RUBRO",BM$10,"BC1_LINEA",BM$11,"BC1_ITEM",BM$12)</f>
        <v>0</v>
      </c>
      <c r="BN19" s="246">
        <f>GETPIVOTDATA("BC1_MONTO",'Tabla BC1'!$A$1,"INS_COD",$Z19,"BC1_PERIODO",'0'!$M$1,"BC1_RUBRO",BN$10,"BC1_LINEA",BN$11,"BC1_ITEM",BN$12)</f>
        <v>27545</v>
      </c>
      <c r="BO19" s="246">
        <f>GETPIVOTDATA("BC1_MONTO",'Tabla BC1'!$A$1,"INS_COD",$Z19,"BC1_PERIODO",'0'!$M$1,"BC1_RUBRO",BO$10,"BC1_LINEA",BO$11,"BC1_ITEM",BO$12)</f>
        <v>0</v>
      </c>
      <c r="BP19" s="246">
        <f>GETPIVOTDATA("BC1_MONTO",'Tabla BC1'!$A$1,"INS_COD",$Z19,"BC1_PERIODO",'0'!$M$1,"BC1_RUBRO",BP$10,"BC1_LINEA",BP$11,"BC1_ITEM",BP$12)</f>
        <v>40189</v>
      </c>
      <c r="BR19" s="245">
        <f>GETPIVOTDATA("BC1_MONTO",'Tabla BC1'!$A$1,"INS_COD",$Z19,"BC1_PERIODO",'0'!$T$1,"BC1_RUBRO",BR$10,"BC1_LINEA",BR$11,"BC1_ITEM",BR$12)</f>
        <v>27065</v>
      </c>
      <c r="BS19" s="245">
        <f>GETPIVOTDATA("BC1_MONTO",'Tabla BC1'!$A$1,"INS_COD",$Z19,"BC1_PERIODO",'0'!$T$1,"BC1_RUBRO",BS$10,"BC1_LINEA",BS$11,"BC1_ITEM",BS$12)</f>
        <v>24824</v>
      </c>
      <c r="BT19" s="245">
        <f>GETPIVOTDATA("BC1_MONTO",'Tabla BC1'!$A$1,"INS_COD",$Z19,"BC1_PERIODO",'0'!$T$1,"BC1_RUBRO",BT$10,"BC1_LINEA",BT$11,"BC1_ITEM",BT$12)</f>
        <v>24824</v>
      </c>
      <c r="BU19" s="245">
        <f>GETPIVOTDATA("BC1_MONTO",'Tabla BC1'!$A$1,"INS_COD",$Z19,"BC1_PERIODO",'0'!$T$1,"BC1_RUBRO",BU$10,"BC1_LINEA",BU$11,"BC1_ITEM",BU$12)</f>
        <v>0</v>
      </c>
      <c r="BV19" s="245">
        <f>GETPIVOTDATA("BC1_MONTO",'Tabla BC1'!$A$1,"INS_COD",$Z19,"BC1_PERIODO",'0'!$T$1,"BC1_RUBRO",BV$10,"BC1_LINEA",BV$11,"BC1_ITEM",BV$12)</f>
        <v>2241</v>
      </c>
      <c r="BW19" s="245">
        <f>GETPIVOTDATA("BC1_MONTO",'Tabla BC1'!$A$1,"INS_COD",$Z19,"BC1_PERIODO",'0'!$T$1,"BC1_RUBRO",BW$10,"BC1_LINEA",BW$11,"BC1_ITEM",BW$12)</f>
        <v>2241</v>
      </c>
      <c r="BX19" s="245">
        <f>GETPIVOTDATA("BC1_MONTO",'Tabla BC1'!$A$1,"INS_COD",$Z19,"BC1_PERIODO",'0'!$T$1,"BC1_RUBRO",BX$10,"BC1_LINEA",BX$11,"BC1_ITEM",BX$12)</f>
        <v>0</v>
      </c>
      <c r="BY19" s="245">
        <f>GETPIVOTDATA("BC1_MONTO",'Tabla BC1'!$A$1,"INS_COD",$Z19,"BC1_PERIODO",'0'!$T$1,"BC1_RUBRO",BY$10,"BC1_LINEA",BY$11,"BC1_ITEM",BY$12)</f>
        <v>0</v>
      </c>
      <c r="BZ19" s="245">
        <f>GETPIVOTDATA("BC1_MONTO",'Tabla BC1'!$A$1,"INS_COD",$Z19,"BC1_PERIODO",'0'!$T$1,"BC1_RUBRO",BZ$10,"BC1_LINEA",BZ$11,"BC1_ITEM",BZ$12)</f>
        <v>0</v>
      </c>
      <c r="CA19" s="245">
        <f>GETPIVOTDATA("BC1_MONTO",'Tabla BC1'!$A$1,"INS_COD",$Z19,"BC1_PERIODO",'0'!$T$1,"BC1_RUBRO",CA$10,"BC1_LINEA",CA$11,"BC1_ITEM",CA$12)</f>
        <v>0</v>
      </c>
      <c r="CB19" s="245">
        <f>GETPIVOTDATA("BC1_MONTO",'Tabla BC1'!$A$1,"INS_COD",$Z19,"BC1_PERIODO",'0'!$T$1,"BC1_RUBRO",CB$10,"BC1_LINEA",CB$11,"BC1_ITEM",CB$12)</f>
        <v>0</v>
      </c>
      <c r="CC19" s="245">
        <f>GETPIVOTDATA("BC1_MONTO",'Tabla BC1'!$A$1,"INS_COD",$Z19,"BC1_PERIODO",'0'!$T$1,"BC1_RUBRO",CC$10,"BC1_LINEA",CC$11,"BC1_ITEM",CC$12)</f>
        <v>0</v>
      </c>
      <c r="CD19" s="245">
        <f>GETPIVOTDATA("BC1_MONTO",'Tabla BC1'!$A$1,"INS_COD",$Z19,"BC1_PERIODO",'0'!$T$1,"BC1_RUBRO",CD$10,"BC1_LINEA",CD$11,"BC1_ITEM",CD$12)</f>
        <v>1267</v>
      </c>
      <c r="CE19" s="245">
        <f>GETPIVOTDATA("BC1_MONTO",'Tabla BC1'!$A$1,"INS_COD",$Z19,"BC1_PERIODO",'0'!$T$1,"BC1_RUBRO",CE$10,"BC1_LINEA",CE$11,"BC1_ITEM",CE$12)</f>
        <v>-660</v>
      </c>
      <c r="CF19" s="245">
        <f>GETPIVOTDATA("BC1_MONTO",'Tabla BC1'!$A$1,"INS_COD",$Z19,"BC1_PERIODO",'0'!$T$1,"BC1_RUBRO",CF$10,"BC1_LINEA",CF$11,"BC1_ITEM",CF$12)</f>
        <v>-607</v>
      </c>
      <c r="CG19" s="245">
        <f>GETPIVOTDATA("BC1_MONTO",'Tabla BC1'!$A$1,"INS_COD",$Z19,"BC1_PERIODO",'0'!$T$1,"BC1_RUBRO",CG$10,"BC1_LINEA",CG$11,"BC1_ITEM",CG$12)</f>
        <v>-607</v>
      </c>
      <c r="CH19" s="245">
        <f>GETPIVOTDATA("BC1_MONTO",'Tabla BC1'!$A$1,"INS_COD",$Z19,"BC1_PERIODO",'0'!$T$1,"BC1_RUBRO",CH$10,"BC1_LINEA",CH$11,"BC1_ITEM",CH$12)</f>
        <v>0</v>
      </c>
      <c r="CI19" s="245">
        <f>GETPIVOTDATA("BC1_MONTO",'Tabla BC1'!$A$1,"INS_COD",$Z19,"BC1_PERIODO",'0'!$T$1,"BC1_RUBRO",CI$10,"BC1_LINEA",CI$11,"BC1_ITEM",CI$12)</f>
        <v>27065</v>
      </c>
      <c r="CJ19" s="245">
        <f>GETPIVOTDATA("BC1_MONTO",'Tabla BC1'!$A$1,"INS_COD",$Z19,"BC1_PERIODO",'0'!$T$1,"BC1_RUBRO",CJ$10,"BC1_LINEA",CJ$11,"BC1_ITEM",CJ$12)</f>
        <v>0</v>
      </c>
      <c r="CK19" s="245">
        <f>GETPIVOTDATA("BC1_MONTO",'Tabla BC1'!$A$1,"INS_COD",$Z19,"BC1_PERIODO",'0'!$T$1,"BC1_RUBRO",CK$10,"BC1_LINEA",CK$11,"BC1_ITEM",CK$12)</f>
        <v>37706</v>
      </c>
      <c r="CM19" s="316" t="str">
        <f t="shared" si="14"/>
        <v>Lautaro Rosas</v>
      </c>
      <c r="CN19" s="284">
        <f>'Activos Cooperativas'!Q19-('Pasivos Cooperativas'!B19+Patrimonio!B19)</f>
        <v>0</v>
      </c>
    </row>
    <row r="20" spans="1:92">
      <c r="A20" s="6" t="s">
        <v>135</v>
      </c>
      <c r="B20" s="62">
        <f t="shared" si="1"/>
        <v>24594</v>
      </c>
      <c r="C20" s="6">
        <f t="shared" si="2"/>
        <v>24593</v>
      </c>
      <c r="D20" s="6">
        <f t="shared" si="3"/>
        <v>25261</v>
      </c>
      <c r="E20" s="6">
        <f t="shared" si="4"/>
        <v>-2486</v>
      </c>
      <c r="F20" s="6">
        <f t="shared" si="5"/>
        <v>103</v>
      </c>
      <c r="G20" s="6">
        <f t="shared" si="6"/>
        <v>0</v>
      </c>
      <c r="H20" s="6">
        <f t="shared" si="7"/>
        <v>-2589</v>
      </c>
      <c r="I20" s="6">
        <f t="shared" si="8"/>
        <v>0</v>
      </c>
      <c r="J20" s="6">
        <f t="shared" si="9"/>
        <v>0</v>
      </c>
      <c r="K20" s="6">
        <f t="shared" si="10"/>
        <v>-523</v>
      </c>
      <c r="L20" s="6">
        <f t="shared" si="11"/>
        <v>0</v>
      </c>
      <c r="M20" s="6">
        <f t="shared" si="12"/>
        <v>2341</v>
      </c>
      <c r="N20" s="6">
        <f t="shared" si="13"/>
        <v>1</v>
      </c>
      <c r="Z20" s="216">
        <f>VLOOKUP(A20,'0'!$Z$2:$AA$15,2,FALSE)</f>
        <v>673</v>
      </c>
      <c r="AB20" s="249">
        <f>GETPIVOTDATA("BC1_MONTO",'Tabla BC1'!$A$1,"INS_COD",$Z20,"BC1_PERIODO",'0'!$L$1,"BC1_RUBRO",AB$10,"BC1_LINEA",AB$11,"BC1_ITEM",AB$12)</f>
        <v>24594</v>
      </c>
      <c r="AC20" s="249">
        <f>GETPIVOTDATA("BC1_MONTO",'Tabla BC1'!$A$1,"INS_COD",$Z20,"BC1_PERIODO",'0'!$L$1,"BC1_RUBRO",AC$10,"BC1_LINEA",AC$11,"BC1_ITEM",AC$12)</f>
        <v>25261</v>
      </c>
      <c r="AD20" s="249">
        <f>GETPIVOTDATA("BC1_MONTO",'Tabla BC1'!$A$1,"INS_COD",$Z20,"BC1_PERIODO",'0'!$L$1,"BC1_RUBRO",AD$10,"BC1_LINEA",AD$11,"BC1_ITEM",AD$12)</f>
        <v>25261</v>
      </c>
      <c r="AE20" s="249">
        <f>GETPIVOTDATA("BC1_MONTO",'Tabla BC1'!$A$1,"INS_COD",$Z20,"BC1_PERIODO",'0'!$L$1,"BC1_RUBRO",AE$10,"BC1_LINEA",AE$11,"BC1_ITEM",AE$12)</f>
        <v>0</v>
      </c>
      <c r="AF20" s="249">
        <f>GETPIVOTDATA("BC1_MONTO",'Tabla BC1'!$A$1,"INS_COD",$Z20,"BC1_PERIODO",'0'!$L$1,"BC1_RUBRO",AF$10,"BC1_LINEA",AF$11,"BC1_ITEM",AF$12)</f>
        <v>-2486</v>
      </c>
      <c r="AG20" s="249">
        <f>GETPIVOTDATA("BC1_MONTO",'Tabla BC1'!$A$1,"INS_COD",$Z20,"BC1_PERIODO",'0'!$L$1,"BC1_RUBRO",AG$10,"BC1_LINEA",AG$11,"BC1_ITEM",AG$12)</f>
        <v>103</v>
      </c>
      <c r="AH20" s="249">
        <f>GETPIVOTDATA("BC1_MONTO",'Tabla BC1'!$A$1,"INS_COD",$Z20,"BC1_PERIODO",'0'!$L$1,"BC1_RUBRO",AH$10,"BC1_LINEA",AH$11,"BC1_ITEM",AH$12)</f>
        <v>0</v>
      </c>
      <c r="AI20" s="249">
        <f>GETPIVOTDATA("BC1_MONTO",'Tabla BC1'!$A$1,"INS_COD",$Z20,"BC1_PERIODO",'0'!$L$1,"BC1_RUBRO",AI$10,"BC1_LINEA",AI$11,"BC1_ITEM",AI$12)</f>
        <v>-2589</v>
      </c>
      <c r="AJ20" s="249">
        <f>GETPIVOTDATA("BC1_MONTO",'Tabla BC1'!$A$1,"INS_COD",$Z20,"BC1_PERIODO",'0'!$L$1,"BC1_RUBRO",AJ$10,"BC1_LINEA",AJ$11,"BC1_ITEM",AJ$12)</f>
        <v>0</v>
      </c>
      <c r="AK20" s="249">
        <f>GETPIVOTDATA("BC1_MONTO",'Tabla BC1'!$A$1,"INS_COD",$Z20,"BC1_PERIODO",'0'!$L$1,"BC1_RUBRO",AK$10,"BC1_LINEA",AK$11,"BC1_ITEM",AK$12)</f>
        <v>0</v>
      </c>
      <c r="AL20" s="249">
        <f>GETPIVOTDATA("BC1_MONTO",'Tabla BC1'!$A$1,"INS_COD",$Z20,"BC1_PERIODO",'0'!$L$1,"BC1_RUBRO",AL$10,"BC1_LINEA",AL$11,"BC1_ITEM",AL$12)</f>
        <v>0</v>
      </c>
      <c r="AM20" s="249">
        <f>GETPIVOTDATA("BC1_MONTO",'Tabla BC1'!$A$1,"INS_COD",$Z20,"BC1_PERIODO",'0'!$L$1,"BC1_RUBRO",AM$10,"BC1_LINEA",AM$11,"BC1_ITEM",AM$12)</f>
        <v>0</v>
      </c>
      <c r="AN20" s="249">
        <f>GETPIVOTDATA("BC1_MONTO",'Tabla BC1'!$A$1,"INS_COD",$Z20,"BC1_PERIODO",'0'!$L$1,"BC1_RUBRO",AN$10,"BC1_LINEA",AN$11,"BC1_ITEM",AN$12)</f>
        <v>2341</v>
      </c>
      <c r="AO20" s="249">
        <f>GETPIVOTDATA("BC1_MONTO",'Tabla BC1'!$A$1,"INS_COD",$Z20,"BC1_PERIODO",'0'!$L$1,"BC1_RUBRO",AO$10,"BC1_LINEA",AO$11,"BC1_ITEM",AO$12)</f>
        <v>-523</v>
      </c>
      <c r="AP20" s="249">
        <f>GETPIVOTDATA("BC1_MONTO",'Tabla BC1'!$A$1,"INS_COD",$Z20,"BC1_PERIODO",'0'!$L$1,"BC1_RUBRO",AP$10,"BC1_LINEA",AP$11,"BC1_ITEM",AP$12)</f>
        <v>0</v>
      </c>
      <c r="AQ20" s="249">
        <f>GETPIVOTDATA("BC1_MONTO",'Tabla BC1'!$A$1,"INS_COD",$Z20,"BC1_PERIODO",'0'!$L$1,"BC1_RUBRO",AQ$10,"BC1_LINEA",AQ$11,"BC1_ITEM",AQ$12)</f>
        <v>0</v>
      </c>
      <c r="AR20" s="249">
        <f>GETPIVOTDATA("BC1_MONTO",'Tabla BC1'!$A$1,"INS_COD",$Z20,"BC1_PERIODO",'0'!$L$1,"BC1_RUBRO",AR$10,"BC1_LINEA",AR$11,"BC1_ITEM",AR$12)</f>
        <v>0</v>
      </c>
      <c r="AS20" s="249">
        <f>GETPIVOTDATA("BC1_MONTO",'Tabla BC1'!$A$1,"INS_COD",$Z20,"BC1_PERIODO",'0'!$L$1,"BC1_RUBRO",AS$10,"BC1_LINEA",AS$11,"BC1_ITEM",AS$12)</f>
        <v>24593</v>
      </c>
      <c r="AT20" s="249">
        <f>GETPIVOTDATA("BC1_MONTO",'Tabla BC1'!$A$1,"INS_COD",$Z20,"BC1_PERIODO",'0'!$L$1,"BC1_RUBRO",AT$10,"BC1_LINEA",AT$11,"BC1_ITEM",AT$12)</f>
        <v>1</v>
      </c>
      <c r="AU20" s="249">
        <f>GETPIVOTDATA("BC1_MONTO",'Tabla BC1'!$A$1,"INS_COD",$Z20,"BC1_PERIODO",'0'!$L$1,"BC1_RUBRO",AU$10,"BC1_LINEA",AU$11,"BC1_ITEM",AU$12)</f>
        <v>111697</v>
      </c>
      <c r="AW20" s="246">
        <f>GETPIVOTDATA("BC1_MONTO",'Tabla BC1'!$A$1,"INS_COD",$Z20,"BC1_PERIODO",'0'!$M$1,"BC1_RUBRO",AW$10,"BC1_LINEA",AW$11,"BC1_ITEM",AW$12)</f>
        <v>24586</v>
      </c>
      <c r="AX20" s="246">
        <f>GETPIVOTDATA("BC1_MONTO",'Tabla BC1'!$A$1,"INS_COD",$Z20,"BC1_PERIODO",'0'!$M$1,"BC1_RUBRO",AX$10,"BC1_LINEA",AX$11,"BC1_ITEM",AX$12)</f>
        <v>25118</v>
      </c>
      <c r="AY20" s="246">
        <f>GETPIVOTDATA("BC1_MONTO",'Tabla BC1'!$A$1,"INS_COD",$Z20,"BC1_PERIODO",'0'!$M$1,"BC1_RUBRO",AY$10,"BC1_LINEA",AY$11,"BC1_ITEM",AY$12)</f>
        <v>25118</v>
      </c>
      <c r="AZ20" s="246">
        <f>GETPIVOTDATA("BC1_MONTO",'Tabla BC1'!$A$1,"INS_COD",$Z20,"BC1_PERIODO",'0'!$M$1,"BC1_RUBRO",AZ$10,"BC1_LINEA",AZ$11,"BC1_ITEM",AZ$12)</f>
        <v>0</v>
      </c>
      <c r="BA20" s="246">
        <f>GETPIVOTDATA("BC1_MONTO",'Tabla BC1'!$A$1,"INS_COD",$Z20,"BC1_PERIODO",'0'!$M$1,"BC1_RUBRO",BA$10,"BC1_LINEA",BA$11,"BC1_ITEM",BA$12)</f>
        <v>-2472</v>
      </c>
      <c r="BB20" s="246">
        <f>GETPIVOTDATA("BC1_MONTO",'Tabla BC1'!$A$1,"INS_COD",$Z20,"BC1_PERIODO",'0'!$M$1,"BC1_RUBRO",BB$10,"BC1_LINEA",BB$11,"BC1_ITEM",BB$12)</f>
        <v>104</v>
      </c>
      <c r="BC20" s="246">
        <f>GETPIVOTDATA("BC1_MONTO",'Tabla BC1'!$A$1,"INS_COD",$Z20,"BC1_PERIODO",'0'!$M$1,"BC1_RUBRO",BC$10,"BC1_LINEA",BC$11,"BC1_ITEM",BC$12)</f>
        <v>0</v>
      </c>
      <c r="BD20" s="246">
        <f>GETPIVOTDATA("BC1_MONTO",'Tabla BC1'!$A$1,"INS_COD",$Z20,"BC1_PERIODO",'0'!$M$1,"BC1_RUBRO",BD$10,"BC1_LINEA",BD$11,"BC1_ITEM",BD$12)</f>
        <v>-2576</v>
      </c>
      <c r="BE20" s="246">
        <f>GETPIVOTDATA("BC1_MONTO",'Tabla BC1'!$A$1,"INS_COD",$Z20,"BC1_PERIODO",'0'!$M$1,"BC1_RUBRO",BE$10,"BC1_LINEA",BE$11,"BC1_ITEM",BE$12)</f>
        <v>0</v>
      </c>
      <c r="BF20" s="246">
        <f>GETPIVOTDATA("BC1_MONTO",'Tabla BC1'!$A$1,"INS_COD",$Z20,"BC1_PERIODO",'0'!$M$1,"BC1_RUBRO",BF$10,"BC1_LINEA",BF$11,"BC1_ITEM",BF$12)</f>
        <v>0</v>
      </c>
      <c r="BG20" s="246">
        <f>GETPIVOTDATA("BC1_MONTO",'Tabla BC1'!$A$1,"INS_COD",$Z20,"BC1_PERIODO",'0'!$M$1,"BC1_RUBRO",BG$10,"BC1_LINEA",BG$11,"BC1_ITEM",BG$12)</f>
        <v>0</v>
      </c>
      <c r="BH20" s="246">
        <f>GETPIVOTDATA("BC1_MONTO",'Tabla BC1'!$A$1,"INS_COD",$Z20,"BC1_PERIODO",'0'!$M$1,"BC1_RUBRO",BH$10,"BC1_LINEA",BH$11,"BC1_ITEM",BH$12)</f>
        <v>0</v>
      </c>
      <c r="BI20" s="246">
        <f>GETPIVOTDATA("BC1_MONTO",'Tabla BC1'!$A$1,"INS_COD",$Z20,"BC1_PERIODO",'0'!$M$1,"BC1_RUBRO",BI$10,"BC1_LINEA",BI$11,"BC1_ITEM",BI$12)</f>
        <v>2337</v>
      </c>
      <c r="BJ20" s="246">
        <f>GETPIVOTDATA("BC1_MONTO",'Tabla BC1'!$A$1,"INS_COD",$Z20,"BC1_PERIODO",'0'!$M$1,"BC1_RUBRO",BJ$10,"BC1_LINEA",BJ$11,"BC1_ITEM",BJ$12)</f>
        <v>-398</v>
      </c>
      <c r="BK20" s="246">
        <f>GETPIVOTDATA("BC1_MONTO",'Tabla BC1'!$A$1,"INS_COD",$Z20,"BC1_PERIODO",'0'!$M$1,"BC1_RUBRO",BK$10,"BC1_LINEA",BK$11,"BC1_ITEM",BK$12)</f>
        <v>0</v>
      </c>
      <c r="BL20" s="246">
        <f>GETPIVOTDATA("BC1_MONTO",'Tabla BC1'!$A$1,"INS_COD",$Z20,"BC1_PERIODO",'0'!$M$1,"BC1_RUBRO",BL$10,"BC1_LINEA",BL$11,"BC1_ITEM",BL$12)</f>
        <v>0</v>
      </c>
      <c r="BM20" s="246">
        <f>GETPIVOTDATA("BC1_MONTO",'Tabla BC1'!$A$1,"INS_COD",$Z20,"BC1_PERIODO",'0'!$M$1,"BC1_RUBRO",BM$10,"BC1_LINEA",BM$11,"BC1_ITEM",BM$12)</f>
        <v>0</v>
      </c>
      <c r="BN20" s="246">
        <f>GETPIVOTDATA("BC1_MONTO",'Tabla BC1'!$A$1,"INS_COD",$Z20,"BC1_PERIODO",'0'!$M$1,"BC1_RUBRO",BN$10,"BC1_LINEA",BN$11,"BC1_ITEM",BN$12)</f>
        <v>24585</v>
      </c>
      <c r="BO20" s="246">
        <f>GETPIVOTDATA("BC1_MONTO",'Tabla BC1'!$A$1,"INS_COD",$Z20,"BC1_PERIODO",'0'!$M$1,"BC1_RUBRO",BO$10,"BC1_LINEA",BO$11,"BC1_ITEM",BO$12)</f>
        <v>1</v>
      </c>
      <c r="BP20" s="246">
        <f>GETPIVOTDATA("BC1_MONTO",'Tabla BC1'!$A$1,"INS_COD",$Z20,"BC1_PERIODO",'0'!$M$1,"BC1_RUBRO",BP$10,"BC1_LINEA",BP$11,"BC1_ITEM",BP$12)</f>
        <v>112302</v>
      </c>
      <c r="BR20" s="245">
        <f>GETPIVOTDATA("BC1_MONTO",'Tabla BC1'!$A$1,"INS_COD",$Z20,"BC1_PERIODO",'0'!$T$1,"BC1_RUBRO",BR$10,"BC1_LINEA",BR$11,"BC1_ITEM",BR$12)</f>
        <v>22058</v>
      </c>
      <c r="BS20" s="245">
        <f>GETPIVOTDATA("BC1_MONTO",'Tabla BC1'!$A$1,"INS_COD",$Z20,"BC1_PERIODO",'0'!$T$1,"BC1_RUBRO",BS$10,"BC1_LINEA",BS$11,"BC1_ITEM",BS$12)</f>
        <v>24598</v>
      </c>
      <c r="BT20" s="245">
        <f>GETPIVOTDATA("BC1_MONTO",'Tabla BC1'!$A$1,"INS_COD",$Z20,"BC1_PERIODO",'0'!$T$1,"BC1_RUBRO",BT$10,"BC1_LINEA",BT$11,"BC1_ITEM",BT$12)</f>
        <v>24598</v>
      </c>
      <c r="BU20" s="245">
        <f>GETPIVOTDATA("BC1_MONTO",'Tabla BC1'!$A$1,"INS_COD",$Z20,"BC1_PERIODO",'0'!$T$1,"BC1_RUBRO",BU$10,"BC1_LINEA",BU$11,"BC1_ITEM",BU$12)</f>
        <v>0</v>
      </c>
      <c r="BV20" s="245">
        <f>GETPIVOTDATA("BC1_MONTO",'Tabla BC1'!$A$1,"INS_COD",$Z20,"BC1_PERIODO",'0'!$T$1,"BC1_RUBRO",BV$10,"BC1_LINEA",BV$11,"BC1_ITEM",BV$12)</f>
        <v>-3207</v>
      </c>
      <c r="BW20" s="245">
        <f>GETPIVOTDATA("BC1_MONTO",'Tabla BC1'!$A$1,"INS_COD",$Z20,"BC1_PERIODO",'0'!$T$1,"BC1_RUBRO",BW$10,"BC1_LINEA",BW$11,"BC1_ITEM",BW$12)</f>
        <v>83</v>
      </c>
      <c r="BX20" s="245">
        <f>GETPIVOTDATA("BC1_MONTO",'Tabla BC1'!$A$1,"INS_COD",$Z20,"BC1_PERIODO",'0'!$T$1,"BC1_RUBRO",BX$10,"BC1_LINEA",BX$11,"BC1_ITEM",BX$12)</f>
        <v>0</v>
      </c>
      <c r="BY20" s="245">
        <f>GETPIVOTDATA("BC1_MONTO",'Tabla BC1'!$A$1,"INS_COD",$Z20,"BC1_PERIODO",'0'!$T$1,"BC1_RUBRO",BY$10,"BC1_LINEA",BY$11,"BC1_ITEM",BY$12)</f>
        <v>-3290</v>
      </c>
      <c r="BZ20" s="245">
        <f>GETPIVOTDATA("BC1_MONTO",'Tabla BC1'!$A$1,"INS_COD",$Z20,"BC1_PERIODO",'0'!$T$1,"BC1_RUBRO",BZ$10,"BC1_LINEA",BZ$11,"BC1_ITEM",BZ$12)</f>
        <v>0</v>
      </c>
      <c r="CA20" s="245">
        <f>GETPIVOTDATA("BC1_MONTO",'Tabla BC1'!$A$1,"INS_COD",$Z20,"BC1_PERIODO",'0'!$T$1,"BC1_RUBRO",CA$10,"BC1_LINEA",CA$11,"BC1_ITEM",CA$12)</f>
        <v>0</v>
      </c>
      <c r="CB20" s="245">
        <f>GETPIVOTDATA("BC1_MONTO",'Tabla BC1'!$A$1,"INS_COD",$Z20,"BC1_PERIODO",'0'!$T$1,"BC1_RUBRO",CB$10,"BC1_LINEA",CB$11,"BC1_ITEM",CB$12)</f>
        <v>0</v>
      </c>
      <c r="CC20" s="245">
        <f>GETPIVOTDATA("BC1_MONTO",'Tabla BC1'!$A$1,"INS_COD",$Z20,"BC1_PERIODO",'0'!$T$1,"BC1_RUBRO",CC$10,"BC1_LINEA",CC$11,"BC1_ITEM",CC$12)</f>
        <v>0</v>
      </c>
      <c r="CD20" s="245">
        <f>GETPIVOTDATA("BC1_MONTO",'Tabla BC1'!$A$1,"INS_COD",$Z20,"BC1_PERIODO",'0'!$T$1,"BC1_RUBRO",CD$10,"BC1_LINEA",CD$11,"BC1_ITEM",CD$12)</f>
        <v>1228</v>
      </c>
      <c r="CE20" s="245">
        <f>GETPIVOTDATA("BC1_MONTO",'Tabla BC1'!$A$1,"INS_COD",$Z20,"BC1_PERIODO",'0'!$T$1,"BC1_RUBRO",CE$10,"BC1_LINEA",CE$11,"BC1_ITEM",CE$12)</f>
        <v>-562</v>
      </c>
      <c r="CF20" s="245">
        <f>GETPIVOTDATA("BC1_MONTO",'Tabla BC1'!$A$1,"INS_COD",$Z20,"BC1_PERIODO",'0'!$T$1,"BC1_RUBRO",CF$10,"BC1_LINEA",CF$11,"BC1_ITEM",CF$12)</f>
        <v>0</v>
      </c>
      <c r="CG20" s="245">
        <f>GETPIVOTDATA("BC1_MONTO",'Tabla BC1'!$A$1,"INS_COD",$Z20,"BC1_PERIODO",'0'!$T$1,"BC1_RUBRO",CG$10,"BC1_LINEA",CG$11,"BC1_ITEM",CG$12)</f>
        <v>0</v>
      </c>
      <c r="CH20" s="245">
        <f>GETPIVOTDATA("BC1_MONTO",'Tabla BC1'!$A$1,"INS_COD",$Z20,"BC1_PERIODO",'0'!$T$1,"BC1_RUBRO",CH$10,"BC1_LINEA",CH$11,"BC1_ITEM",CH$12)</f>
        <v>0</v>
      </c>
      <c r="CI20" s="245">
        <f>GETPIVOTDATA("BC1_MONTO",'Tabla BC1'!$A$1,"INS_COD",$Z20,"BC1_PERIODO",'0'!$T$1,"BC1_RUBRO",CI$10,"BC1_LINEA",CI$11,"BC1_ITEM",CI$12)</f>
        <v>22057</v>
      </c>
      <c r="CJ20" s="245">
        <f>GETPIVOTDATA("BC1_MONTO",'Tabla BC1'!$A$1,"INS_COD",$Z20,"BC1_PERIODO",'0'!$T$1,"BC1_RUBRO",CJ$10,"BC1_LINEA",CJ$11,"BC1_ITEM",CJ$12)</f>
        <v>1</v>
      </c>
      <c r="CK20" s="245">
        <f>GETPIVOTDATA("BC1_MONTO",'Tabla BC1'!$A$1,"INS_COD",$Z20,"BC1_PERIODO",'0'!$T$1,"BC1_RUBRO",CK$10,"BC1_LINEA",CK$11,"BC1_ITEM",CK$12)</f>
        <v>108775</v>
      </c>
      <c r="CM20" s="316" t="str">
        <f t="shared" si="14"/>
        <v>Oriencoop</v>
      </c>
      <c r="CN20" s="284">
        <f>'Activos Cooperativas'!Q20-('Pasivos Cooperativas'!B20+Patrimonio!B20)</f>
        <v>0</v>
      </c>
    </row>
    <row r="21" spans="1:92">
      <c r="A21" s="59"/>
      <c r="B21" s="50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Z21" s="216"/>
      <c r="AB21" s="252"/>
      <c r="AC21" s="252"/>
      <c r="AD21" s="252"/>
      <c r="AE21" s="252"/>
      <c r="AF21" s="252"/>
      <c r="AG21" s="252"/>
      <c r="AH21" s="252"/>
      <c r="AI21" s="252"/>
      <c r="AJ21" s="252"/>
      <c r="AK21" s="252"/>
      <c r="AL21" s="252"/>
      <c r="AM21" s="252"/>
      <c r="AN21" s="252"/>
      <c r="AO21" s="252"/>
      <c r="AP21" s="252"/>
      <c r="AQ21" s="252"/>
      <c r="AR21" s="252"/>
      <c r="AS21" s="252"/>
      <c r="AT21" s="252"/>
      <c r="AU21" s="252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M21" s="316"/>
      <c r="CN21" s="284"/>
    </row>
    <row r="22" spans="1:92">
      <c r="A22" s="67" t="s">
        <v>903</v>
      </c>
      <c r="B22" s="67">
        <f t="shared" ref="B22:N22" si="15">SUM(B14:B20)</f>
        <v>573214</v>
      </c>
      <c r="C22" s="67">
        <f t="shared" si="15"/>
        <v>573213</v>
      </c>
      <c r="D22" s="67">
        <f t="shared" si="15"/>
        <v>462575</v>
      </c>
      <c r="E22" s="67">
        <f t="shared" si="15"/>
        <v>112122</v>
      </c>
      <c r="F22" s="67">
        <f t="shared" si="15"/>
        <v>115773</v>
      </c>
      <c r="G22" s="67">
        <f t="shared" si="15"/>
        <v>3164</v>
      </c>
      <c r="H22" s="67">
        <f t="shared" si="15"/>
        <v>-6815</v>
      </c>
      <c r="I22" s="67">
        <f t="shared" si="15"/>
        <v>0</v>
      </c>
      <c r="J22" s="67">
        <f t="shared" si="15"/>
        <v>-4255</v>
      </c>
      <c r="K22" s="67">
        <f t="shared" si="15"/>
        <v>-10534</v>
      </c>
      <c r="L22" s="67">
        <f t="shared" si="15"/>
        <v>-61506</v>
      </c>
      <c r="M22" s="67">
        <f t="shared" si="15"/>
        <v>74811</v>
      </c>
      <c r="N22" s="67">
        <f t="shared" si="15"/>
        <v>1</v>
      </c>
      <c r="Z22" s="216">
        <f>VLOOKUP(A22,'0'!$Z$2:$AA$15,2,FALSE)</f>
        <v>917</v>
      </c>
      <c r="AB22" s="249">
        <f>GETPIVOTDATA("BC1_MONTO",'Tabla BC1'!$A$1,"INS_COD",$Z22,"BC1_PERIODO",'0'!$L$1,"BC1_RUBRO",AB$10,"BC1_LINEA",AB$11,"BC1_ITEM",AB$12)</f>
        <v>573214</v>
      </c>
      <c r="AC22" s="249">
        <f>GETPIVOTDATA("BC1_MONTO",'Tabla BC1'!$A$1,"INS_COD",$Z22,"BC1_PERIODO",'0'!$L$1,"BC1_RUBRO",AC$10,"BC1_LINEA",AC$11,"BC1_ITEM",AC$12)</f>
        <v>462575</v>
      </c>
      <c r="AD22" s="249">
        <f>GETPIVOTDATA("BC1_MONTO",'Tabla BC1'!$A$1,"INS_COD",$Z22,"BC1_PERIODO",'0'!$L$1,"BC1_RUBRO",AD$10,"BC1_LINEA",AD$11,"BC1_ITEM",AD$12)</f>
        <v>462581</v>
      </c>
      <c r="AE22" s="249">
        <f>GETPIVOTDATA("BC1_MONTO",'Tabla BC1'!$A$1,"INS_COD",$Z22,"BC1_PERIODO",'0'!$L$1,"BC1_RUBRO",AE$10,"BC1_LINEA",AE$11,"BC1_ITEM",AE$12)</f>
        <v>-6</v>
      </c>
      <c r="AF22" s="249">
        <f>GETPIVOTDATA("BC1_MONTO",'Tabla BC1'!$A$1,"INS_COD",$Z22,"BC1_PERIODO",'0'!$L$1,"BC1_RUBRO",AF$10,"BC1_LINEA",AF$11,"BC1_ITEM",AF$12)</f>
        <v>112122</v>
      </c>
      <c r="AG22" s="249">
        <f>GETPIVOTDATA("BC1_MONTO",'Tabla BC1'!$A$1,"INS_COD",$Z22,"BC1_PERIODO",'0'!$L$1,"BC1_RUBRO",AG$10,"BC1_LINEA",AG$11,"BC1_ITEM",AG$12)</f>
        <v>115773</v>
      </c>
      <c r="AH22" s="249">
        <f>GETPIVOTDATA("BC1_MONTO",'Tabla BC1'!$A$1,"INS_COD",$Z22,"BC1_PERIODO",'0'!$L$1,"BC1_RUBRO",AH$10,"BC1_LINEA",AH$11,"BC1_ITEM",AH$12)</f>
        <v>3164</v>
      </c>
      <c r="AI22" s="249">
        <f>GETPIVOTDATA("BC1_MONTO",'Tabla BC1'!$A$1,"INS_COD",$Z22,"BC1_PERIODO",'0'!$L$1,"BC1_RUBRO",AI$10,"BC1_LINEA",AI$11,"BC1_ITEM",AI$12)</f>
        <v>-6815</v>
      </c>
      <c r="AJ22" s="249">
        <f>GETPIVOTDATA("BC1_MONTO",'Tabla BC1'!$A$1,"INS_COD",$Z22,"BC1_PERIODO",'0'!$L$1,"BC1_RUBRO",AJ$10,"BC1_LINEA",AJ$11,"BC1_ITEM",AJ$12)</f>
        <v>0</v>
      </c>
      <c r="AK22" s="249">
        <f>GETPIVOTDATA("BC1_MONTO",'Tabla BC1'!$A$1,"INS_COD",$Z22,"BC1_PERIODO",'0'!$L$1,"BC1_RUBRO",AK$10,"BC1_LINEA",AK$11,"BC1_ITEM",AK$12)</f>
        <v>-4255</v>
      </c>
      <c r="AL22" s="249">
        <f>GETPIVOTDATA("BC1_MONTO",'Tabla BC1'!$A$1,"INS_COD",$Z22,"BC1_PERIODO",'0'!$L$1,"BC1_RUBRO",AL$10,"BC1_LINEA",AL$11,"BC1_ITEM",AL$12)</f>
        <v>-1036</v>
      </c>
      <c r="AM22" s="249">
        <f>GETPIVOTDATA("BC1_MONTO",'Tabla BC1'!$A$1,"INS_COD",$Z22,"BC1_PERIODO",'0'!$L$1,"BC1_RUBRO",AM$10,"BC1_LINEA",AM$11,"BC1_ITEM",AM$12)</f>
        <v>-3219</v>
      </c>
      <c r="AN22" s="249">
        <f>GETPIVOTDATA("BC1_MONTO",'Tabla BC1'!$A$1,"INS_COD",$Z22,"BC1_PERIODO",'0'!$L$1,"BC1_RUBRO",AN$10,"BC1_LINEA",AN$11,"BC1_ITEM",AN$12)</f>
        <v>74811</v>
      </c>
      <c r="AO22" s="249">
        <f>GETPIVOTDATA("BC1_MONTO",'Tabla BC1'!$A$1,"INS_COD",$Z22,"BC1_PERIODO",'0'!$L$1,"BC1_RUBRO",AO$10,"BC1_LINEA",AO$11,"BC1_ITEM",AO$12)</f>
        <v>-10534</v>
      </c>
      <c r="AP22" s="249">
        <f>GETPIVOTDATA("BC1_MONTO",'Tabla BC1'!$A$1,"INS_COD",$Z22,"BC1_PERIODO",'0'!$L$1,"BC1_RUBRO",AP$10,"BC1_LINEA",AP$11,"BC1_ITEM",AP$12)</f>
        <v>-61506</v>
      </c>
      <c r="AQ22" s="249">
        <f>GETPIVOTDATA("BC1_MONTO",'Tabla BC1'!$A$1,"INS_COD",$Z22,"BC1_PERIODO",'0'!$L$1,"BC1_RUBRO",AQ$10,"BC1_LINEA",AQ$11,"BC1_ITEM",AQ$12)</f>
        <v>-61506</v>
      </c>
      <c r="AR22" s="249">
        <f>GETPIVOTDATA("BC1_MONTO",'Tabla BC1'!$A$1,"INS_COD",$Z22,"BC1_PERIODO",'0'!$L$1,"BC1_RUBRO",AR$10,"BC1_LINEA",AR$11,"BC1_ITEM",AR$12)</f>
        <v>0</v>
      </c>
      <c r="AS22" s="249">
        <f>GETPIVOTDATA("BC1_MONTO",'Tabla BC1'!$A$1,"INS_COD",$Z22,"BC1_PERIODO",'0'!$L$1,"BC1_RUBRO",AS$10,"BC1_LINEA",AS$11,"BC1_ITEM",AS$12)</f>
        <v>573213</v>
      </c>
      <c r="AT22" s="249">
        <f>GETPIVOTDATA("BC1_MONTO",'Tabla BC1'!$A$1,"INS_COD",$Z22,"BC1_PERIODO",'0'!$L$1,"BC1_RUBRO",AT$10,"BC1_LINEA",AT$11,"BC1_ITEM",AT$12)</f>
        <v>1</v>
      </c>
      <c r="AU22" s="249">
        <f>GETPIVOTDATA("BC1_MONTO",'Tabla BC1'!$A$1,"INS_COD",$Z22,"BC1_PERIODO",'0'!$L$1,"BC1_RUBRO",AU$10,"BC1_LINEA",AU$11,"BC1_ITEM",AU$12)</f>
        <v>2187592</v>
      </c>
      <c r="AW22" s="246">
        <f>GETPIVOTDATA("BC1_MONTO",'Tabla BC1'!$A$1,"INS_COD",$Z22,"BC1_PERIODO",'0'!$M$1,"BC1_RUBRO",AW$10,"BC1_LINEA",AW$11,"BC1_ITEM",AW$12)</f>
        <v>567376</v>
      </c>
      <c r="AX22" s="246">
        <f>GETPIVOTDATA("BC1_MONTO",'Tabla BC1'!$A$1,"INS_COD",$Z22,"BC1_PERIODO",'0'!$M$1,"BC1_RUBRO",AX$10,"BC1_LINEA",AX$11,"BC1_ITEM",AX$12)</f>
        <v>457883</v>
      </c>
      <c r="AY22" s="246">
        <f>GETPIVOTDATA("BC1_MONTO",'Tabla BC1'!$A$1,"INS_COD",$Z22,"BC1_PERIODO",'0'!$M$1,"BC1_RUBRO",AY$10,"BC1_LINEA",AY$11,"BC1_ITEM",AY$12)</f>
        <v>457897</v>
      </c>
      <c r="AZ22" s="246">
        <f>GETPIVOTDATA("BC1_MONTO",'Tabla BC1'!$A$1,"INS_COD",$Z22,"BC1_PERIODO",'0'!$M$1,"BC1_RUBRO",AZ$10,"BC1_LINEA",AZ$11,"BC1_ITEM",AZ$12)</f>
        <v>-14</v>
      </c>
      <c r="BA22" s="246">
        <f>GETPIVOTDATA("BC1_MONTO",'Tabla BC1'!$A$1,"INS_COD",$Z22,"BC1_PERIODO",'0'!$M$1,"BC1_RUBRO",BA$10,"BC1_LINEA",BA$11,"BC1_ITEM",BA$12)</f>
        <v>112141</v>
      </c>
      <c r="BB22" s="246">
        <f>GETPIVOTDATA("BC1_MONTO",'Tabla BC1'!$A$1,"INS_COD",$Z22,"BC1_PERIODO",'0'!$M$1,"BC1_RUBRO",BB$10,"BC1_LINEA",BB$11,"BC1_ITEM",BB$12)</f>
        <v>115775</v>
      </c>
      <c r="BC22" s="246">
        <f>GETPIVOTDATA("BC1_MONTO",'Tabla BC1'!$A$1,"INS_COD",$Z22,"BC1_PERIODO",'0'!$M$1,"BC1_RUBRO",BC$10,"BC1_LINEA",BC$11,"BC1_ITEM",BC$12)</f>
        <v>3147</v>
      </c>
      <c r="BD22" s="246">
        <f>GETPIVOTDATA("BC1_MONTO",'Tabla BC1'!$A$1,"INS_COD",$Z22,"BC1_PERIODO",'0'!$M$1,"BC1_RUBRO",BD$10,"BC1_LINEA",BD$11,"BC1_ITEM",BD$12)</f>
        <v>-6781</v>
      </c>
      <c r="BE22" s="246">
        <f>GETPIVOTDATA("BC1_MONTO",'Tabla BC1'!$A$1,"INS_COD",$Z22,"BC1_PERIODO",'0'!$M$1,"BC1_RUBRO",BE$10,"BC1_LINEA",BE$11,"BC1_ITEM",BE$12)</f>
        <v>0</v>
      </c>
      <c r="BF22" s="246">
        <f>GETPIVOTDATA("BC1_MONTO",'Tabla BC1'!$A$1,"INS_COD",$Z22,"BC1_PERIODO",'0'!$M$1,"BC1_RUBRO",BF$10,"BC1_LINEA",BF$11,"BC1_ITEM",BF$12)</f>
        <v>-5540</v>
      </c>
      <c r="BG22" s="246">
        <f>GETPIVOTDATA("BC1_MONTO",'Tabla BC1'!$A$1,"INS_COD",$Z22,"BC1_PERIODO",'0'!$M$1,"BC1_RUBRO",BG$10,"BC1_LINEA",BG$11,"BC1_ITEM",BG$12)</f>
        <v>654</v>
      </c>
      <c r="BH22" s="246">
        <f>GETPIVOTDATA("BC1_MONTO",'Tabla BC1'!$A$1,"INS_COD",$Z22,"BC1_PERIODO",'0'!$M$1,"BC1_RUBRO",BH$10,"BC1_LINEA",BH$11,"BC1_ITEM",BH$12)</f>
        <v>-6194</v>
      </c>
      <c r="BI22" s="246">
        <f>GETPIVOTDATA("BC1_MONTO",'Tabla BC1'!$A$1,"INS_COD",$Z22,"BC1_PERIODO",'0'!$M$1,"BC1_RUBRO",BI$10,"BC1_LINEA",BI$11,"BC1_ITEM",BI$12)</f>
        <v>63345</v>
      </c>
      <c r="BJ22" s="246">
        <f>GETPIVOTDATA("BC1_MONTO",'Tabla BC1'!$A$1,"INS_COD",$Z22,"BC1_PERIODO",'0'!$M$1,"BC1_RUBRO",BJ$10,"BC1_LINEA",BJ$11,"BC1_ITEM",BJ$12)</f>
        <v>-7977</v>
      </c>
      <c r="BK22" s="246">
        <f>GETPIVOTDATA("BC1_MONTO",'Tabla BC1'!$A$1,"INS_COD",$Z22,"BC1_PERIODO",'0'!$M$1,"BC1_RUBRO",BK$10,"BC1_LINEA",BK$11,"BC1_ITEM",BK$12)</f>
        <v>-52477</v>
      </c>
      <c r="BL22" s="246">
        <f>GETPIVOTDATA("BC1_MONTO",'Tabla BC1'!$A$1,"INS_COD",$Z22,"BC1_PERIODO",'0'!$M$1,"BC1_RUBRO",BL$10,"BC1_LINEA",BL$11,"BC1_ITEM",BL$12)</f>
        <v>-52477</v>
      </c>
      <c r="BM22" s="246">
        <f>GETPIVOTDATA("BC1_MONTO",'Tabla BC1'!$A$1,"INS_COD",$Z22,"BC1_PERIODO",'0'!$M$1,"BC1_RUBRO",BM$10,"BC1_LINEA",BM$11,"BC1_ITEM",BM$12)</f>
        <v>0</v>
      </c>
      <c r="BN22" s="246">
        <f>GETPIVOTDATA("BC1_MONTO",'Tabla BC1'!$A$1,"INS_COD",$Z22,"BC1_PERIODO",'0'!$M$1,"BC1_RUBRO",BN$10,"BC1_LINEA",BN$11,"BC1_ITEM",BN$12)</f>
        <v>567375</v>
      </c>
      <c r="BO22" s="246">
        <f>GETPIVOTDATA("BC1_MONTO",'Tabla BC1'!$A$1,"INS_COD",$Z22,"BC1_PERIODO",'0'!$M$1,"BC1_RUBRO",BO$10,"BC1_LINEA",BO$11,"BC1_ITEM",BO$12)</f>
        <v>1</v>
      </c>
      <c r="BP22" s="246">
        <f>GETPIVOTDATA("BC1_MONTO",'Tabla BC1'!$A$1,"INS_COD",$Z22,"BC1_PERIODO",'0'!$M$1,"BC1_RUBRO",BP$10,"BC1_LINEA",BP$11,"BC1_ITEM",BP$12)</f>
        <v>2120683</v>
      </c>
      <c r="BR22" s="245">
        <f>GETPIVOTDATA("BC1_MONTO",'Tabla BC1'!$A$1,"INS_COD",$Z22,"BC1_PERIODO",'0'!$T$1,"BC1_RUBRO",BR$10,"BC1_LINEA",BR$11,"BC1_ITEM",BR$12)</f>
        <v>535808</v>
      </c>
      <c r="BS22" s="245">
        <f>GETPIVOTDATA("BC1_MONTO",'Tabla BC1'!$A$1,"INS_COD",$Z22,"BC1_PERIODO",'0'!$T$1,"BC1_RUBRO",BS$10,"BC1_LINEA",BS$11,"BC1_ITEM",BS$12)</f>
        <v>427850</v>
      </c>
      <c r="BT22" s="245">
        <f>GETPIVOTDATA("BC1_MONTO",'Tabla BC1'!$A$1,"INS_COD",$Z22,"BC1_PERIODO",'0'!$T$1,"BC1_RUBRO",BT$10,"BC1_LINEA",BT$11,"BC1_ITEM",BT$12)</f>
        <v>427850</v>
      </c>
      <c r="BU22" s="245">
        <f>GETPIVOTDATA("BC1_MONTO",'Tabla BC1'!$A$1,"INS_COD",$Z22,"BC1_PERIODO",'0'!$T$1,"BC1_RUBRO",BU$10,"BC1_LINEA",BU$11,"BC1_ITEM",BU$12)</f>
        <v>0</v>
      </c>
      <c r="BV22" s="245">
        <f>GETPIVOTDATA("BC1_MONTO",'Tabla BC1'!$A$1,"INS_COD",$Z22,"BC1_PERIODO",'0'!$T$1,"BC1_RUBRO",BV$10,"BC1_LINEA",BV$11,"BC1_ITEM",BV$12)</f>
        <v>111125</v>
      </c>
      <c r="BW22" s="245">
        <f>GETPIVOTDATA("BC1_MONTO",'Tabla BC1'!$A$1,"INS_COD",$Z22,"BC1_PERIODO",'0'!$T$1,"BC1_RUBRO",BW$10,"BC1_LINEA",BW$11,"BC1_ITEM",BW$12)</f>
        <v>116129</v>
      </c>
      <c r="BX22" s="245">
        <f>GETPIVOTDATA("BC1_MONTO",'Tabla BC1'!$A$1,"INS_COD",$Z22,"BC1_PERIODO",'0'!$T$1,"BC1_RUBRO",BX$10,"BC1_LINEA",BX$11,"BC1_ITEM",BX$12)</f>
        <v>4039</v>
      </c>
      <c r="BY22" s="245">
        <f>GETPIVOTDATA("BC1_MONTO",'Tabla BC1'!$A$1,"INS_COD",$Z22,"BC1_PERIODO",'0'!$T$1,"BC1_RUBRO",BY$10,"BC1_LINEA",BY$11,"BC1_ITEM",BY$12)</f>
        <v>-9043</v>
      </c>
      <c r="BZ22" s="245">
        <f>GETPIVOTDATA("BC1_MONTO",'Tabla BC1'!$A$1,"INS_COD",$Z22,"BC1_PERIODO",'0'!$T$1,"BC1_RUBRO",BZ$10,"BC1_LINEA",BZ$11,"BC1_ITEM",BZ$12)</f>
        <v>0</v>
      </c>
      <c r="CA22" s="245">
        <f>GETPIVOTDATA("BC1_MONTO",'Tabla BC1'!$A$1,"INS_COD",$Z22,"BC1_PERIODO",'0'!$T$1,"BC1_RUBRO",CA$10,"BC1_LINEA",CA$11,"BC1_ITEM",CA$12)</f>
        <v>-3870</v>
      </c>
      <c r="CB22" s="245">
        <f>GETPIVOTDATA("BC1_MONTO",'Tabla BC1'!$A$1,"INS_COD",$Z22,"BC1_PERIODO",'0'!$T$1,"BC1_RUBRO",CB$10,"BC1_LINEA",CB$11,"BC1_ITEM",CB$12)</f>
        <v>-238</v>
      </c>
      <c r="CC22" s="245">
        <f>GETPIVOTDATA("BC1_MONTO",'Tabla BC1'!$A$1,"INS_COD",$Z22,"BC1_PERIODO",'0'!$T$1,"BC1_RUBRO",CC$10,"BC1_LINEA",CC$11,"BC1_ITEM",CC$12)</f>
        <v>-3632</v>
      </c>
      <c r="CD22" s="245">
        <f>GETPIVOTDATA("BC1_MONTO",'Tabla BC1'!$A$1,"INS_COD",$Z22,"BC1_PERIODO",'0'!$T$1,"BC1_RUBRO",CD$10,"BC1_LINEA",CD$11,"BC1_ITEM",CD$12)</f>
        <v>70832</v>
      </c>
      <c r="CE22" s="245">
        <f>GETPIVOTDATA("BC1_MONTO",'Tabla BC1'!$A$1,"INS_COD",$Z22,"BC1_PERIODO",'0'!$T$1,"BC1_RUBRO",CE$10,"BC1_LINEA",CE$11,"BC1_ITEM",CE$12)</f>
        <v>-11099</v>
      </c>
      <c r="CF22" s="245">
        <f>GETPIVOTDATA("BC1_MONTO",'Tabla BC1'!$A$1,"INS_COD",$Z22,"BC1_PERIODO",'0'!$T$1,"BC1_RUBRO",CF$10,"BC1_LINEA",CF$11,"BC1_ITEM",CF$12)</f>
        <v>-59031</v>
      </c>
      <c r="CG22" s="245">
        <f>GETPIVOTDATA("BC1_MONTO",'Tabla BC1'!$A$1,"INS_COD",$Z22,"BC1_PERIODO",'0'!$T$1,"BC1_RUBRO",CG$10,"BC1_LINEA",CG$11,"BC1_ITEM",CG$12)</f>
        <v>-59031</v>
      </c>
      <c r="CH22" s="245">
        <f>GETPIVOTDATA("BC1_MONTO",'Tabla BC1'!$A$1,"INS_COD",$Z22,"BC1_PERIODO",'0'!$T$1,"BC1_RUBRO",CH$10,"BC1_LINEA",CH$11,"BC1_ITEM",CH$12)</f>
        <v>0</v>
      </c>
      <c r="CI22" s="245">
        <f>GETPIVOTDATA("BC1_MONTO",'Tabla BC1'!$A$1,"INS_COD",$Z22,"BC1_PERIODO",'0'!$T$1,"BC1_RUBRO",CI$10,"BC1_LINEA",CI$11,"BC1_ITEM",CI$12)</f>
        <v>535807</v>
      </c>
      <c r="CJ22" s="245">
        <f>GETPIVOTDATA("BC1_MONTO",'Tabla BC1'!$A$1,"INS_COD",$Z22,"BC1_PERIODO",'0'!$T$1,"BC1_RUBRO",CJ$10,"BC1_LINEA",CJ$11,"BC1_ITEM",CJ$12)</f>
        <v>1</v>
      </c>
      <c r="CK22" s="245">
        <f>GETPIVOTDATA("BC1_MONTO",'Tabla BC1'!$A$1,"INS_COD",$Z22,"BC1_PERIODO",'0'!$T$1,"BC1_RUBRO",CK$10,"BC1_LINEA",CK$11,"BC1_ITEM",CK$12)</f>
        <v>1959599</v>
      </c>
      <c r="CM22" s="316" t="str">
        <f t="shared" si="14"/>
        <v>Total Cooperativas</v>
      </c>
      <c r="CN22" s="284">
        <f>'Activos Cooperativas'!Q22-('Pasivos Cooperativas'!B22+Patrimonio!B22)</f>
        <v>0</v>
      </c>
    </row>
    <row r="23" spans="1:92">
      <c r="Z23" s="217" t="s">
        <v>906</v>
      </c>
      <c r="AA23" s="2"/>
      <c r="AB23" s="246">
        <f t="shared" ref="AB23:AU23" si="16">SUM(AB14:AB20)</f>
        <v>573214</v>
      </c>
      <c r="AC23" s="246">
        <f t="shared" si="16"/>
        <v>462575</v>
      </c>
      <c r="AD23" s="246">
        <f t="shared" si="16"/>
        <v>462581</v>
      </c>
      <c r="AE23" s="246">
        <f t="shared" si="16"/>
        <v>-6</v>
      </c>
      <c r="AF23" s="246">
        <f t="shared" si="16"/>
        <v>112122</v>
      </c>
      <c r="AG23" s="246">
        <f t="shared" si="16"/>
        <v>115773</v>
      </c>
      <c r="AH23" s="246">
        <f t="shared" si="16"/>
        <v>3164</v>
      </c>
      <c r="AI23" s="246">
        <f t="shared" si="16"/>
        <v>-6815</v>
      </c>
      <c r="AJ23" s="246">
        <f t="shared" si="16"/>
        <v>0</v>
      </c>
      <c r="AK23" s="246">
        <f t="shared" si="16"/>
        <v>-4255</v>
      </c>
      <c r="AL23" s="246">
        <f t="shared" si="16"/>
        <v>-1036</v>
      </c>
      <c r="AM23" s="246">
        <f t="shared" si="16"/>
        <v>-3219</v>
      </c>
      <c r="AN23" s="246">
        <f t="shared" si="16"/>
        <v>74811</v>
      </c>
      <c r="AO23" s="246">
        <f t="shared" si="16"/>
        <v>-10534</v>
      </c>
      <c r="AP23" s="246">
        <f t="shared" si="16"/>
        <v>-61506</v>
      </c>
      <c r="AQ23" s="246">
        <f t="shared" si="16"/>
        <v>-61506</v>
      </c>
      <c r="AR23" s="246">
        <f t="shared" si="16"/>
        <v>0</v>
      </c>
      <c r="AS23" s="246">
        <f t="shared" si="16"/>
        <v>573213</v>
      </c>
      <c r="AT23" s="246">
        <f t="shared" si="16"/>
        <v>1</v>
      </c>
      <c r="AU23" s="246">
        <f t="shared" si="16"/>
        <v>2187592</v>
      </c>
    </row>
    <row r="24" spans="1:92">
      <c r="Z24" s="218" t="s">
        <v>904</v>
      </c>
      <c r="AA24" s="2"/>
      <c r="AB24" s="251">
        <f>AB22-AB23</f>
        <v>0</v>
      </c>
      <c r="AC24" s="251">
        <f t="shared" ref="AC24:AU24" si="17">AC22-AC23</f>
        <v>0</v>
      </c>
      <c r="AD24" s="251">
        <f t="shared" si="17"/>
        <v>0</v>
      </c>
      <c r="AE24" s="251">
        <f t="shared" si="17"/>
        <v>0</v>
      </c>
      <c r="AF24" s="251">
        <f t="shared" si="17"/>
        <v>0</v>
      </c>
      <c r="AG24" s="251">
        <f t="shared" si="17"/>
        <v>0</v>
      </c>
      <c r="AH24" s="251">
        <f t="shared" si="17"/>
        <v>0</v>
      </c>
      <c r="AI24" s="251">
        <f t="shared" si="17"/>
        <v>0</v>
      </c>
      <c r="AJ24" s="251">
        <f t="shared" si="17"/>
        <v>0</v>
      </c>
      <c r="AK24" s="251">
        <f t="shared" si="17"/>
        <v>0</v>
      </c>
      <c r="AL24" s="251">
        <f t="shared" si="17"/>
        <v>0</v>
      </c>
      <c r="AM24" s="251">
        <f t="shared" si="17"/>
        <v>0</v>
      </c>
      <c r="AN24" s="251">
        <f t="shared" si="17"/>
        <v>0</v>
      </c>
      <c r="AO24" s="251">
        <f t="shared" si="17"/>
        <v>0</v>
      </c>
      <c r="AP24" s="251">
        <f t="shared" si="17"/>
        <v>0</v>
      </c>
      <c r="AQ24" s="251">
        <f t="shared" si="17"/>
        <v>0</v>
      </c>
      <c r="AR24" s="251">
        <f t="shared" si="17"/>
        <v>0</v>
      </c>
      <c r="AS24" s="251">
        <f t="shared" si="17"/>
        <v>0</v>
      </c>
      <c r="AT24" s="251">
        <f t="shared" si="17"/>
        <v>0</v>
      </c>
      <c r="AU24" s="251">
        <f t="shared" si="17"/>
        <v>0</v>
      </c>
    </row>
    <row r="25" spans="1:92">
      <c r="A25" s="190" t="s">
        <v>29</v>
      </c>
    </row>
    <row r="50" spans="1:89">
      <c r="A50" s="197" t="s">
        <v>862</v>
      </c>
      <c r="B50" s="9">
        <f>AB50</f>
        <v>94580</v>
      </c>
      <c r="C50" s="9">
        <f>AS50</f>
        <v>94579</v>
      </c>
      <c r="D50" s="9">
        <f>AC50</f>
        <v>92156</v>
      </c>
      <c r="E50" s="9">
        <f t="shared" ref="E50:K51" si="18">AF50</f>
        <v>-468</v>
      </c>
      <c r="F50" s="9">
        <f t="shared" si="18"/>
        <v>3166</v>
      </c>
      <c r="G50" s="9">
        <f t="shared" si="18"/>
        <v>3147</v>
      </c>
      <c r="H50" s="9">
        <f t="shared" si="18"/>
        <v>-6781</v>
      </c>
      <c r="I50" s="9">
        <f t="shared" si="18"/>
        <v>0</v>
      </c>
      <c r="J50" s="9">
        <f t="shared" si="18"/>
        <v>0</v>
      </c>
      <c r="K50" s="9">
        <f t="shared" si="18"/>
        <v>0</v>
      </c>
      <c r="L50" s="9">
        <f>AP50</f>
        <v>-2265</v>
      </c>
      <c r="M50" s="9">
        <f>AN50</f>
        <v>6729</v>
      </c>
      <c r="N50" s="9">
        <f>AT50</f>
        <v>1</v>
      </c>
      <c r="Z50" s="216">
        <f>VLOOKUP(A50,'0'!$Z$2:$AA$15,2,FALSE)</f>
        <v>903</v>
      </c>
      <c r="AB50" s="249">
        <f>GETPIVOTDATA("BC1_MONTO",'Tabla BC1'!$A$1,"INS_COD",$Z50,"BC1_PERIODO",'0'!$M$1,"BC1_RUBRO",AB$10,"BC1_LINEA",AB$11,"BC1_ITEM",AB$12)</f>
        <v>94580</v>
      </c>
      <c r="AC50" s="249">
        <f>GETPIVOTDATA("BC1_MONTO",'Tabla BC1'!$A$1,"INS_COD",$Z50,"BC1_PERIODO",'0'!$M$1,"BC1_RUBRO",AC$10,"BC1_LINEA",AC$11,"BC1_ITEM",AC$12)</f>
        <v>92156</v>
      </c>
      <c r="AD50" s="249">
        <f>GETPIVOTDATA("BC1_MONTO",'Tabla BC1'!$A$1,"INS_COD",$Z50,"BC1_PERIODO",'0'!$M$1,"BC1_RUBRO",AD$10,"BC1_LINEA",AD$11,"BC1_ITEM",AD$12)</f>
        <v>92170</v>
      </c>
      <c r="AE50" s="249">
        <f>GETPIVOTDATA("BC1_MONTO",'Tabla BC1'!$A$1,"INS_COD",$Z50,"BC1_PERIODO",'0'!$M$1,"BC1_RUBRO",AE$10,"BC1_LINEA",AE$11,"BC1_ITEM",AE$12)</f>
        <v>-14</v>
      </c>
      <c r="AF50" s="249">
        <f>GETPIVOTDATA("BC1_MONTO",'Tabla BC1'!$A$1,"INS_COD",$Z50,"BC1_PERIODO",'0'!$M$1,"BC1_RUBRO",AF$10,"BC1_LINEA",AF$11,"BC1_ITEM",AF$12)</f>
        <v>-468</v>
      </c>
      <c r="AG50" s="249">
        <f>GETPIVOTDATA("BC1_MONTO",'Tabla BC1'!$A$1,"INS_COD",$Z50,"BC1_PERIODO",'0'!$M$1,"BC1_RUBRO",AG$10,"BC1_LINEA",AG$11,"BC1_ITEM",AG$12)</f>
        <v>3166</v>
      </c>
      <c r="AH50" s="249">
        <f>GETPIVOTDATA("BC1_MONTO",'Tabla BC1'!$A$1,"INS_COD",$Z50,"BC1_PERIODO",'0'!$M$1,"BC1_RUBRO",AH$10,"BC1_LINEA",AH$11,"BC1_ITEM",AH$12)</f>
        <v>3147</v>
      </c>
      <c r="AI50" s="249">
        <f>GETPIVOTDATA("BC1_MONTO",'Tabla BC1'!$A$1,"INS_COD",$Z50,"BC1_PERIODO",'0'!$M$1,"BC1_RUBRO",AI$10,"BC1_LINEA",AI$11,"BC1_ITEM",AI$12)</f>
        <v>-6781</v>
      </c>
      <c r="AJ50" s="249">
        <f>GETPIVOTDATA("BC1_MONTO",'Tabla BC1'!$A$1,"INS_COD",$Z50,"BC1_PERIODO",'0'!$M$1,"BC1_RUBRO",AJ$10,"BC1_LINEA",AJ$11,"BC1_ITEM",AJ$12)</f>
        <v>0</v>
      </c>
      <c r="AK50" s="249">
        <f>GETPIVOTDATA("BC1_MONTO",'Tabla BC1'!$A$1,"INS_COD",$Z50,"BC1_PERIODO",'0'!$M$1,"BC1_RUBRO",AK$10,"BC1_LINEA",AK$11,"BC1_ITEM",AK$12)</f>
        <v>0</v>
      </c>
      <c r="AL50" s="249">
        <f>GETPIVOTDATA("BC1_MONTO",'Tabla BC1'!$A$1,"INS_COD",$Z50,"BC1_PERIODO",'0'!$M$1,"BC1_RUBRO",AL$10,"BC1_LINEA",AL$11,"BC1_ITEM",AL$12)</f>
        <v>0</v>
      </c>
      <c r="AM50" s="249">
        <f>GETPIVOTDATA("BC1_MONTO",'Tabla BC1'!$A$1,"INS_COD",$Z50,"BC1_PERIODO",'0'!$M$1,"BC1_RUBRO",AM$10,"BC1_LINEA",AM$11,"BC1_ITEM",AM$12)</f>
        <v>0</v>
      </c>
      <c r="AN50" s="249">
        <f>GETPIVOTDATA("BC1_MONTO",'Tabla BC1'!$A$1,"INS_COD",$Z50,"BC1_PERIODO",'0'!$M$1,"BC1_RUBRO",AN$10,"BC1_LINEA",AN$11,"BC1_ITEM",AN$12)</f>
        <v>6729</v>
      </c>
      <c r="AO50" s="249">
        <f>GETPIVOTDATA("BC1_MONTO",'Tabla BC1'!$A$1,"INS_COD",$Z50,"BC1_PERIODO",'0'!$M$1,"BC1_RUBRO",AO$10,"BC1_LINEA",AO$11,"BC1_ITEM",AO$12)</f>
        <v>-1573</v>
      </c>
      <c r="AP50" s="249">
        <f>GETPIVOTDATA("BC1_MONTO",'Tabla BC1'!$A$1,"INS_COD",$Z50,"BC1_PERIODO",'0'!$M$1,"BC1_RUBRO",AP$10,"BC1_LINEA",AP$11,"BC1_ITEM",AP$12)</f>
        <v>-2265</v>
      </c>
      <c r="AQ50" s="249">
        <f>GETPIVOTDATA("BC1_MONTO",'Tabla BC1'!$A$1,"INS_COD",$Z50,"BC1_PERIODO",'0'!$M$1,"BC1_RUBRO",AQ$10,"BC1_LINEA",AQ$11,"BC1_ITEM",AQ$12)</f>
        <v>-2265</v>
      </c>
      <c r="AR50" s="249">
        <f>GETPIVOTDATA("BC1_MONTO",'Tabla BC1'!$A$1,"INS_COD",$Z50,"BC1_PERIODO",'0'!$M$1,"BC1_RUBRO",AR$10,"BC1_LINEA",AR$11,"BC1_ITEM",AR$12)</f>
        <v>0</v>
      </c>
      <c r="AS50" s="249">
        <f>GETPIVOTDATA("BC1_MONTO",'Tabla BC1'!$A$1,"INS_COD",$Z50,"BC1_PERIODO",'0'!$M$1,"BC1_RUBRO",AS$10,"BC1_LINEA",AS$11,"BC1_ITEM",AS$12)</f>
        <v>94579</v>
      </c>
      <c r="AT50" s="249">
        <f>GETPIVOTDATA("BC1_MONTO",'Tabla BC1'!$A$1,"INS_COD",$Z50,"BC1_PERIODO",'0'!$M$1,"BC1_RUBRO",AT$10,"BC1_LINEA",AT$11,"BC1_ITEM",AT$12)</f>
        <v>1</v>
      </c>
      <c r="AU50" s="249">
        <f>GETPIVOTDATA("BC1_MONTO",'Tabla BC1'!$A$1,"INS_COD",$Z50,"BC1_PERIODO",'0'!$M$1,"BC1_RUBRO",AU$10,"BC1_LINEA",AU$11,"BC1_ITEM",AU$12)</f>
        <v>364565</v>
      </c>
      <c r="AW50" s="246">
        <f>GETPIVOTDATA("BC1_MONTO",'Tabla BC1'!$A$1,"INS_COD",$Z50,"BC1_PERIODO",'0'!$M$1,"BC1_RUBRO",AW$10,"BC1_LINEA",AW$11,"BC1_ITEM",AW$12)</f>
        <v>94580</v>
      </c>
      <c r="AX50" s="246">
        <f>GETPIVOTDATA("BC1_MONTO",'Tabla BC1'!$A$1,"INS_COD",$Z50,"BC1_PERIODO",'0'!$M$1,"BC1_RUBRO",AX$10,"BC1_LINEA",AX$11,"BC1_ITEM",AX$12)</f>
        <v>92156</v>
      </c>
      <c r="AY50" s="246">
        <f>GETPIVOTDATA("BC1_MONTO",'Tabla BC1'!$A$1,"INS_COD",$Z50,"BC1_PERIODO",'0'!$M$1,"BC1_RUBRO",AY$10,"BC1_LINEA",AY$11,"BC1_ITEM",AY$12)</f>
        <v>92170</v>
      </c>
      <c r="AZ50" s="246">
        <f>GETPIVOTDATA("BC1_MONTO",'Tabla BC1'!$A$1,"INS_COD",$Z50,"BC1_PERIODO",'0'!$M$1,"BC1_RUBRO",AZ$10,"BC1_LINEA",AZ$11,"BC1_ITEM",AZ$12)</f>
        <v>-14</v>
      </c>
      <c r="BA50" s="246">
        <f>GETPIVOTDATA("BC1_MONTO",'Tabla BC1'!$A$1,"INS_COD",$Z50,"BC1_PERIODO",'0'!$M$1,"BC1_RUBRO",BA$10,"BC1_LINEA",BA$11,"BC1_ITEM",BA$12)</f>
        <v>-468</v>
      </c>
      <c r="BB50" s="246">
        <f>GETPIVOTDATA("BC1_MONTO",'Tabla BC1'!$A$1,"INS_COD",$Z50,"BC1_PERIODO",'0'!$M$1,"BC1_RUBRO",BB$10,"BC1_LINEA",BB$11,"BC1_ITEM",BB$12)</f>
        <v>3166</v>
      </c>
      <c r="BC50" s="246">
        <f>GETPIVOTDATA("BC1_MONTO",'Tabla BC1'!$A$1,"INS_COD",$Z50,"BC1_PERIODO",'0'!$M$1,"BC1_RUBRO",BC$10,"BC1_LINEA",BC$11,"BC1_ITEM",BC$12)</f>
        <v>3147</v>
      </c>
      <c r="BD50" s="246">
        <f>GETPIVOTDATA("BC1_MONTO",'Tabla BC1'!$A$1,"INS_COD",$Z50,"BC1_PERIODO",'0'!$M$1,"BC1_RUBRO",BD$10,"BC1_LINEA",BD$11,"BC1_ITEM",BD$12)</f>
        <v>-6781</v>
      </c>
      <c r="BE50" s="246">
        <f>GETPIVOTDATA("BC1_MONTO",'Tabla BC1'!$A$1,"INS_COD",$Z50,"BC1_PERIODO",'0'!$M$1,"BC1_RUBRO",BE$10,"BC1_LINEA",BE$11,"BC1_ITEM",BE$12)</f>
        <v>0</v>
      </c>
      <c r="BF50" s="246">
        <f>GETPIVOTDATA("BC1_MONTO",'Tabla BC1'!$A$1,"INS_COD",$Z50,"BC1_PERIODO",'0'!$M$1,"BC1_RUBRO",BF$10,"BC1_LINEA",BF$11,"BC1_ITEM",BF$12)</f>
        <v>0</v>
      </c>
      <c r="BG50" s="246">
        <f>GETPIVOTDATA("BC1_MONTO",'Tabla BC1'!$A$1,"INS_COD",$Z50,"BC1_PERIODO",'0'!$M$1,"BC1_RUBRO",BG$10,"BC1_LINEA",BG$11,"BC1_ITEM",BG$12)</f>
        <v>0</v>
      </c>
      <c r="BH50" s="246">
        <f>GETPIVOTDATA("BC1_MONTO",'Tabla BC1'!$A$1,"INS_COD",$Z50,"BC1_PERIODO",'0'!$M$1,"BC1_RUBRO",BH$10,"BC1_LINEA",BH$11,"BC1_ITEM",BH$12)</f>
        <v>0</v>
      </c>
      <c r="BI50" s="246">
        <f>GETPIVOTDATA("BC1_MONTO",'Tabla BC1'!$A$1,"INS_COD",$Z50,"BC1_PERIODO",'0'!$M$1,"BC1_RUBRO",BI$10,"BC1_LINEA",BI$11,"BC1_ITEM",BI$12)</f>
        <v>6729</v>
      </c>
      <c r="BJ50" s="246">
        <f>GETPIVOTDATA("BC1_MONTO",'Tabla BC1'!$A$1,"INS_COD",$Z50,"BC1_PERIODO",'0'!$M$1,"BC1_RUBRO",BJ$10,"BC1_LINEA",BJ$11,"BC1_ITEM",BJ$12)</f>
        <v>-1573</v>
      </c>
      <c r="BK50" s="246">
        <f>GETPIVOTDATA("BC1_MONTO",'Tabla BC1'!$A$1,"INS_COD",$Z50,"BC1_PERIODO",'0'!$M$1,"BC1_RUBRO",BK$10,"BC1_LINEA",BK$11,"BC1_ITEM",BK$12)</f>
        <v>-2265</v>
      </c>
      <c r="BL50" s="246">
        <f>GETPIVOTDATA("BC1_MONTO",'Tabla BC1'!$A$1,"INS_COD",$Z50,"BC1_PERIODO",'0'!$M$1,"BC1_RUBRO",BL$10,"BC1_LINEA",BL$11,"BC1_ITEM",BL$12)</f>
        <v>-2265</v>
      </c>
      <c r="BM50" s="246">
        <f>GETPIVOTDATA("BC1_MONTO",'Tabla BC1'!$A$1,"INS_COD",$Z50,"BC1_PERIODO",'0'!$M$1,"BC1_RUBRO",BM$10,"BC1_LINEA",BM$11,"BC1_ITEM",BM$12)</f>
        <v>0</v>
      </c>
      <c r="BN50" s="246">
        <f>GETPIVOTDATA("BC1_MONTO",'Tabla BC1'!$A$1,"INS_COD",$Z50,"BC1_PERIODO",'0'!$M$1,"BC1_RUBRO",BN$10,"BC1_LINEA",BN$11,"BC1_ITEM",BN$12)</f>
        <v>94579</v>
      </c>
      <c r="BO50" s="246">
        <f>GETPIVOTDATA("BC1_MONTO",'Tabla BC1'!$A$1,"INS_COD",$Z50,"BC1_PERIODO",'0'!$M$1,"BC1_RUBRO",BO$10,"BC1_LINEA",BO$11,"BC1_ITEM",BO$12)</f>
        <v>1</v>
      </c>
      <c r="BP50" s="246">
        <f>GETPIVOTDATA("BC1_MONTO",'Tabla BC1'!$A$1,"INS_COD",$Z50,"BC1_PERIODO",'0'!$M$1,"BC1_RUBRO",BP$10,"BC1_LINEA",BP$11,"BC1_ITEM",BP$12)</f>
        <v>364565</v>
      </c>
      <c r="BR50" s="245">
        <f>GETPIVOTDATA("BC1_MONTO",'Tabla BC1'!$A$1,"INS_COD",$Z50,"BC1_PERIODO",'0'!$T$1,"BC1_RUBRO",BR$10,"BC1_LINEA",BR$11,"BC1_ITEM",BR$12)</f>
        <v>88693</v>
      </c>
      <c r="BS50" s="245">
        <f>GETPIVOTDATA("BC1_MONTO",'Tabla BC1'!$A$1,"INS_COD",$Z50,"BC1_PERIODO",'0'!$T$1,"BC1_RUBRO",BS$10,"BC1_LINEA",BS$11,"BC1_ITEM",BS$12)</f>
        <v>89474</v>
      </c>
      <c r="BT50" s="245">
        <f>GETPIVOTDATA("BC1_MONTO",'Tabla BC1'!$A$1,"INS_COD",$Z50,"BC1_PERIODO",'0'!$T$1,"BC1_RUBRO",BT$10,"BC1_LINEA",BT$11,"BC1_ITEM",BT$12)</f>
        <v>89474</v>
      </c>
      <c r="BU50" s="245">
        <f>GETPIVOTDATA("BC1_MONTO",'Tabla BC1'!$A$1,"INS_COD",$Z50,"BC1_PERIODO",'0'!$T$1,"BC1_RUBRO",BU$10,"BC1_LINEA",BU$11,"BC1_ITEM",BU$12)</f>
        <v>0</v>
      </c>
      <c r="BV50" s="245">
        <f>GETPIVOTDATA("BC1_MONTO",'Tabla BC1'!$A$1,"INS_COD",$Z50,"BC1_PERIODO",'0'!$T$1,"BC1_RUBRO",BV$10,"BC1_LINEA",BV$11,"BC1_ITEM",BV$12)</f>
        <v>-1484</v>
      </c>
      <c r="BW50" s="245">
        <f>GETPIVOTDATA("BC1_MONTO",'Tabla BC1'!$A$1,"INS_COD",$Z50,"BC1_PERIODO",'0'!$T$1,"BC1_RUBRO",BW$10,"BC1_LINEA",BW$11,"BC1_ITEM",BW$12)</f>
        <v>3520</v>
      </c>
      <c r="BX50" s="245">
        <f>GETPIVOTDATA("BC1_MONTO",'Tabla BC1'!$A$1,"INS_COD",$Z50,"BC1_PERIODO",'0'!$T$1,"BC1_RUBRO",BX$10,"BC1_LINEA",BX$11,"BC1_ITEM",BX$12)</f>
        <v>4039</v>
      </c>
      <c r="BY50" s="245">
        <f>GETPIVOTDATA("BC1_MONTO",'Tabla BC1'!$A$1,"INS_COD",$Z50,"BC1_PERIODO",'0'!$T$1,"BC1_RUBRO",BY$10,"BC1_LINEA",BY$11,"BC1_ITEM",BY$12)</f>
        <v>-9043</v>
      </c>
      <c r="BZ50" s="245">
        <f>GETPIVOTDATA("BC1_MONTO",'Tabla BC1'!$A$1,"INS_COD",$Z50,"BC1_PERIODO",'0'!$T$1,"BC1_RUBRO",BZ$10,"BC1_LINEA",BZ$11,"BC1_ITEM",BZ$12)</f>
        <v>0</v>
      </c>
      <c r="CA50" s="245">
        <f>GETPIVOTDATA("BC1_MONTO",'Tabla BC1'!$A$1,"INS_COD",$Z50,"BC1_PERIODO",'0'!$T$1,"BC1_RUBRO",CA$10,"BC1_LINEA",CA$11,"BC1_ITEM",CA$12)</f>
        <v>0</v>
      </c>
      <c r="CB50" s="245">
        <f>GETPIVOTDATA("BC1_MONTO",'Tabla BC1'!$A$1,"INS_COD",$Z50,"BC1_PERIODO",'0'!$T$1,"BC1_RUBRO",CB$10,"BC1_LINEA",CB$11,"BC1_ITEM",CB$12)</f>
        <v>0</v>
      </c>
      <c r="CC50" s="245">
        <f>GETPIVOTDATA("BC1_MONTO",'Tabla BC1'!$A$1,"INS_COD",$Z50,"BC1_PERIODO",'0'!$T$1,"BC1_RUBRO",CC$10,"BC1_LINEA",CC$11,"BC1_ITEM",CC$12)</f>
        <v>0</v>
      </c>
      <c r="CD50" s="245">
        <f>GETPIVOTDATA("BC1_MONTO",'Tabla BC1'!$A$1,"INS_COD",$Z50,"BC1_PERIODO",'0'!$T$1,"BC1_RUBRO",CD$10,"BC1_LINEA",CD$11,"BC1_ITEM",CD$12)</f>
        <v>4912</v>
      </c>
      <c r="CE50" s="245">
        <f>GETPIVOTDATA("BC1_MONTO",'Tabla BC1'!$A$1,"INS_COD",$Z50,"BC1_PERIODO",'0'!$T$1,"BC1_RUBRO",CE$10,"BC1_LINEA",CE$11,"BC1_ITEM",CE$12)</f>
        <v>-2223</v>
      </c>
      <c r="CF50" s="245">
        <f>GETPIVOTDATA("BC1_MONTO",'Tabla BC1'!$A$1,"INS_COD",$Z50,"BC1_PERIODO",'0'!$T$1,"BC1_RUBRO",CF$10,"BC1_LINEA",CF$11,"BC1_ITEM",CF$12)</f>
        <v>-1987</v>
      </c>
      <c r="CG50" s="245">
        <f>GETPIVOTDATA("BC1_MONTO",'Tabla BC1'!$A$1,"INS_COD",$Z50,"BC1_PERIODO",'0'!$T$1,"BC1_RUBRO",CG$10,"BC1_LINEA",CG$11,"BC1_ITEM",CG$12)</f>
        <v>-1987</v>
      </c>
      <c r="CH50" s="245">
        <f>GETPIVOTDATA("BC1_MONTO",'Tabla BC1'!$A$1,"INS_COD",$Z50,"BC1_PERIODO",'0'!$T$1,"BC1_RUBRO",CH$10,"BC1_LINEA",CH$11,"BC1_ITEM",CH$12)</f>
        <v>0</v>
      </c>
      <c r="CI50" s="245">
        <f>GETPIVOTDATA("BC1_MONTO",'Tabla BC1'!$A$1,"INS_COD",$Z50,"BC1_PERIODO",'0'!$T$1,"BC1_RUBRO",CI$10,"BC1_LINEA",CI$11,"BC1_ITEM",CI$12)</f>
        <v>88692</v>
      </c>
      <c r="CJ50" s="245">
        <f>GETPIVOTDATA("BC1_MONTO",'Tabla BC1'!$A$1,"INS_COD",$Z50,"BC1_PERIODO",'0'!$T$1,"BC1_RUBRO",CJ$10,"BC1_LINEA",CJ$11,"BC1_ITEM",CJ$12)</f>
        <v>1</v>
      </c>
      <c r="CK50" s="245">
        <f>GETPIVOTDATA("BC1_MONTO",'Tabla BC1'!$A$1,"INS_COD",$Z50,"BC1_PERIODO",'0'!$T$1,"BC1_RUBRO",CK$10,"BC1_LINEA",CK$11,"BC1_ITEM",CK$12)</f>
        <v>341706</v>
      </c>
    </row>
    <row r="51" spans="1:89">
      <c r="A51" s="197" t="s">
        <v>874</v>
      </c>
      <c r="B51" s="6">
        <f>AB51</f>
        <v>472796</v>
      </c>
      <c r="C51" s="6">
        <f>AS51</f>
        <v>472796</v>
      </c>
      <c r="D51" s="6">
        <f>AC51</f>
        <v>365727</v>
      </c>
      <c r="E51" s="6">
        <f t="shared" si="18"/>
        <v>112609</v>
      </c>
      <c r="F51" s="6">
        <f t="shared" si="18"/>
        <v>112609</v>
      </c>
      <c r="G51" s="6">
        <f t="shared" si="18"/>
        <v>0</v>
      </c>
      <c r="H51" s="6">
        <f t="shared" si="18"/>
        <v>0</v>
      </c>
      <c r="I51" s="6">
        <f t="shared" si="18"/>
        <v>0</v>
      </c>
      <c r="J51" s="6">
        <f t="shared" si="18"/>
        <v>-5540</v>
      </c>
      <c r="K51" s="6">
        <f t="shared" si="18"/>
        <v>654</v>
      </c>
      <c r="L51" s="6">
        <f>AP51</f>
        <v>-50212</v>
      </c>
      <c r="M51" s="6">
        <f>AN51</f>
        <v>56616</v>
      </c>
      <c r="N51" s="6">
        <f>AT51</f>
        <v>0</v>
      </c>
      <c r="Z51" s="216">
        <f>VLOOKUP(A51,'0'!$Z$2:$AA$15,2,FALSE)</f>
        <v>902</v>
      </c>
      <c r="AB51" s="249">
        <f>GETPIVOTDATA("BC1_MONTO",'Tabla BC1'!$A$1,"INS_COD",$Z51,"BC1_PERIODO",'0'!$M$1,"BC1_RUBRO",AB$10,"BC1_LINEA",AB$11,"BC1_ITEM",AB$12)</f>
        <v>472796</v>
      </c>
      <c r="AC51" s="249">
        <f>GETPIVOTDATA("BC1_MONTO",'Tabla BC1'!$A$1,"INS_COD",$Z51,"BC1_PERIODO",'0'!$M$1,"BC1_RUBRO",AC$10,"BC1_LINEA",AC$11,"BC1_ITEM",AC$12)</f>
        <v>365727</v>
      </c>
      <c r="AD51" s="249">
        <f>GETPIVOTDATA("BC1_MONTO",'Tabla BC1'!$A$1,"INS_COD",$Z51,"BC1_PERIODO",'0'!$M$1,"BC1_RUBRO",AD$10,"BC1_LINEA",AD$11,"BC1_ITEM",AD$12)</f>
        <v>365727</v>
      </c>
      <c r="AE51" s="249">
        <f>GETPIVOTDATA("BC1_MONTO",'Tabla BC1'!$A$1,"INS_COD",$Z51,"BC1_PERIODO",'0'!$M$1,"BC1_RUBRO",AE$10,"BC1_LINEA",AE$11,"BC1_ITEM",AE$12)</f>
        <v>0</v>
      </c>
      <c r="AF51" s="249">
        <f>GETPIVOTDATA("BC1_MONTO",'Tabla BC1'!$A$1,"INS_COD",$Z51,"BC1_PERIODO",'0'!$M$1,"BC1_RUBRO",AF$10,"BC1_LINEA",AF$11,"BC1_ITEM",AF$12)</f>
        <v>112609</v>
      </c>
      <c r="AG51" s="249">
        <f>GETPIVOTDATA("BC1_MONTO",'Tabla BC1'!$A$1,"INS_COD",$Z51,"BC1_PERIODO",'0'!$M$1,"BC1_RUBRO",AG$10,"BC1_LINEA",AG$11,"BC1_ITEM",AG$12)</f>
        <v>112609</v>
      </c>
      <c r="AH51" s="249">
        <f>GETPIVOTDATA("BC1_MONTO",'Tabla BC1'!$A$1,"INS_COD",$Z51,"BC1_PERIODO",'0'!$M$1,"BC1_RUBRO",AH$10,"BC1_LINEA",AH$11,"BC1_ITEM",AH$12)</f>
        <v>0</v>
      </c>
      <c r="AI51" s="249">
        <f>GETPIVOTDATA("BC1_MONTO",'Tabla BC1'!$A$1,"INS_COD",$Z51,"BC1_PERIODO",'0'!$M$1,"BC1_RUBRO",AI$10,"BC1_LINEA",AI$11,"BC1_ITEM",AI$12)</f>
        <v>0</v>
      </c>
      <c r="AJ51" s="249">
        <f>GETPIVOTDATA("BC1_MONTO",'Tabla BC1'!$A$1,"INS_COD",$Z51,"BC1_PERIODO",'0'!$M$1,"BC1_RUBRO",AJ$10,"BC1_LINEA",AJ$11,"BC1_ITEM",AJ$12)</f>
        <v>0</v>
      </c>
      <c r="AK51" s="249">
        <f>GETPIVOTDATA("BC1_MONTO",'Tabla BC1'!$A$1,"INS_COD",$Z51,"BC1_PERIODO",'0'!$M$1,"BC1_RUBRO",AK$10,"BC1_LINEA",AK$11,"BC1_ITEM",AK$12)</f>
        <v>-5540</v>
      </c>
      <c r="AL51" s="249">
        <f>GETPIVOTDATA("BC1_MONTO",'Tabla BC1'!$A$1,"INS_COD",$Z51,"BC1_PERIODO",'0'!$M$1,"BC1_RUBRO",AL$10,"BC1_LINEA",AL$11,"BC1_ITEM",AL$12)</f>
        <v>654</v>
      </c>
      <c r="AM51" s="249">
        <f>GETPIVOTDATA("BC1_MONTO",'Tabla BC1'!$A$1,"INS_COD",$Z51,"BC1_PERIODO",'0'!$M$1,"BC1_RUBRO",AM$10,"BC1_LINEA",AM$11,"BC1_ITEM",AM$12)</f>
        <v>-6194</v>
      </c>
      <c r="AN51" s="249">
        <f>GETPIVOTDATA("BC1_MONTO",'Tabla BC1'!$A$1,"INS_COD",$Z51,"BC1_PERIODO",'0'!$M$1,"BC1_RUBRO",AN$10,"BC1_LINEA",AN$11,"BC1_ITEM",AN$12)</f>
        <v>56616</v>
      </c>
      <c r="AO51" s="249">
        <f>GETPIVOTDATA("BC1_MONTO",'Tabla BC1'!$A$1,"INS_COD",$Z51,"BC1_PERIODO",'0'!$M$1,"BC1_RUBRO",AO$10,"BC1_LINEA",AO$11,"BC1_ITEM",AO$12)</f>
        <v>-6404</v>
      </c>
      <c r="AP51" s="249">
        <f>GETPIVOTDATA("BC1_MONTO",'Tabla BC1'!$A$1,"INS_COD",$Z51,"BC1_PERIODO",'0'!$M$1,"BC1_RUBRO",AP$10,"BC1_LINEA",AP$11,"BC1_ITEM",AP$12)</f>
        <v>-50212</v>
      </c>
      <c r="AQ51" s="249">
        <f>GETPIVOTDATA("BC1_MONTO",'Tabla BC1'!$A$1,"INS_COD",$Z51,"BC1_PERIODO",'0'!$M$1,"BC1_RUBRO",AQ$10,"BC1_LINEA",AQ$11,"BC1_ITEM",AQ$12)</f>
        <v>-50212</v>
      </c>
      <c r="AR51" s="249">
        <f>GETPIVOTDATA("BC1_MONTO",'Tabla BC1'!$A$1,"INS_COD",$Z51,"BC1_PERIODO",'0'!$M$1,"BC1_RUBRO",AR$10,"BC1_LINEA",AR$11,"BC1_ITEM",AR$12)</f>
        <v>0</v>
      </c>
      <c r="AS51" s="249">
        <f>GETPIVOTDATA("BC1_MONTO",'Tabla BC1'!$A$1,"INS_COD",$Z51,"BC1_PERIODO",'0'!$M$1,"BC1_RUBRO",AS$10,"BC1_LINEA",AS$11,"BC1_ITEM",AS$12)</f>
        <v>472796</v>
      </c>
      <c r="AT51" s="249">
        <f>GETPIVOTDATA("BC1_MONTO",'Tabla BC1'!$A$1,"INS_COD",$Z51,"BC1_PERIODO",'0'!$M$1,"BC1_RUBRO",AT$10,"BC1_LINEA",AT$11,"BC1_ITEM",AT$12)</f>
        <v>0</v>
      </c>
      <c r="AU51" s="249">
        <f>GETPIVOTDATA("BC1_MONTO",'Tabla BC1'!$A$1,"INS_COD",$Z51,"BC1_PERIODO",'0'!$M$1,"BC1_RUBRO",AU$10,"BC1_LINEA",AU$11,"BC1_ITEM",AU$12)</f>
        <v>1756118</v>
      </c>
      <c r="AW51" s="246">
        <f>GETPIVOTDATA("BC1_MONTO",'Tabla BC1'!$A$1,"INS_COD",$Z51,"BC1_PERIODO",'0'!$M$1,"BC1_RUBRO",AW$10,"BC1_LINEA",AW$11,"BC1_ITEM",AW$12)</f>
        <v>472796</v>
      </c>
      <c r="AX51" s="246">
        <f>GETPIVOTDATA("BC1_MONTO",'Tabla BC1'!$A$1,"INS_COD",$Z51,"BC1_PERIODO",'0'!$M$1,"BC1_RUBRO",AX$10,"BC1_LINEA",AX$11,"BC1_ITEM",AX$12)</f>
        <v>365727</v>
      </c>
      <c r="AY51" s="246">
        <f>GETPIVOTDATA("BC1_MONTO",'Tabla BC1'!$A$1,"INS_COD",$Z51,"BC1_PERIODO",'0'!$M$1,"BC1_RUBRO",AY$10,"BC1_LINEA",AY$11,"BC1_ITEM",AY$12)</f>
        <v>365727</v>
      </c>
      <c r="AZ51" s="246">
        <f>GETPIVOTDATA("BC1_MONTO",'Tabla BC1'!$A$1,"INS_COD",$Z51,"BC1_PERIODO",'0'!$M$1,"BC1_RUBRO",AZ$10,"BC1_LINEA",AZ$11,"BC1_ITEM",AZ$12)</f>
        <v>0</v>
      </c>
      <c r="BA51" s="246">
        <f>GETPIVOTDATA("BC1_MONTO",'Tabla BC1'!$A$1,"INS_COD",$Z51,"BC1_PERIODO",'0'!$M$1,"BC1_RUBRO",BA$10,"BC1_LINEA",BA$11,"BC1_ITEM",BA$12)</f>
        <v>112609</v>
      </c>
      <c r="BB51" s="246">
        <f>GETPIVOTDATA("BC1_MONTO",'Tabla BC1'!$A$1,"INS_COD",$Z51,"BC1_PERIODO",'0'!$M$1,"BC1_RUBRO",BB$10,"BC1_LINEA",BB$11,"BC1_ITEM",BB$12)</f>
        <v>112609</v>
      </c>
      <c r="BC51" s="246">
        <f>GETPIVOTDATA("BC1_MONTO",'Tabla BC1'!$A$1,"INS_COD",$Z51,"BC1_PERIODO",'0'!$M$1,"BC1_RUBRO",BC$10,"BC1_LINEA",BC$11,"BC1_ITEM",BC$12)</f>
        <v>0</v>
      </c>
      <c r="BD51" s="246">
        <f>GETPIVOTDATA("BC1_MONTO",'Tabla BC1'!$A$1,"INS_COD",$Z51,"BC1_PERIODO",'0'!$M$1,"BC1_RUBRO",BD$10,"BC1_LINEA",BD$11,"BC1_ITEM",BD$12)</f>
        <v>0</v>
      </c>
      <c r="BE51" s="246">
        <f>GETPIVOTDATA("BC1_MONTO",'Tabla BC1'!$A$1,"INS_COD",$Z51,"BC1_PERIODO",'0'!$M$1,"BC1_RUBRO",BE$10,"BC1_LINEA",BE$11,"BC1_ITEM",BE$12)</f>
        <v>0</v>
      </c>
      <c r="BF51" s="246">
        <f>GETPIVOTDATA("BC1_MONTO",'Tabla BC1'!$A$1,"INS_COD",$Z51,"BC1_PERIODO",'0'!$M$1,"BC1_RUBRO",BF$10,"BC1_LINEA",BF$11,"BC1_ITEM",BF$12)</f>
        <v>-5540</v>
      </c>
      <c r="BG51" s="246">
        <f>GETPIVOTDATA("BC1_MONTO",'Tabla BC1'!$A$1,"INS_COD",$Z51,"BC1_PERIODO",'0'!$M$1,"BC1_RUBRO",BG$10,"BC1_LINEA",BG$11,"BC1_ITEM",BG$12)</f>
        <v>654</v>
      </c>
      <c r="BH51" s="246">
        <f>GETPIVOTDATA("BC1_MONTO",'Tabla BC1'!$A$1,"INS_COD",$Z51,"BC1_PERIODO",'0'!$M$1,"BC1_RUBRO",BH$10,"BC1_LINEA",BH$11,"BC1_ITEM",BH$12)</f>
        <v>-6194</v>
      </c>
      <c r="BI51" s="246">
        <f>GETPIVOTDATA("BC1_MONTO",'Tabla BC1'!$A$1,"INS_COD",$Z51,"BC1_PERIODO",'0'!$M$1,"BC1_RUBRO",BI$10,"BC1_LINEA",BI$11,"BC1_ITEM",BI$12)</f>
        <v>56616</v>
      </c>
      <c r="BJ51" s="246">
        <f>GETPIVOTDATA("BC1_MONTO",'Tabla BC1'!$A$1,"INS_COD",$Z51,"BC1_PERIODO",'0'!$M$1,"BC1_RUBRO",BJ$10,"BC1_LINEA",BJ$11,"BC1_ITEM",BJ$12)</f>
        <v>-6404</v>
      </c>
      <c r="BK51" s="246">
        <f>GETPIVOTDATA("BC1_MONTO",'Tabla BC1'!$A$1,"INS_COD",$Z51,"BC1_PERIODO",'0'!$M$1,"BC1_RUBRO",BK$10,"BC1_LINEA",BK$11,"BC1_ITEM",BK$12)</f>
        <v>-50212</v>
      </c>
      <c r="BL51" s="246">
        <f>GETPIVOTDATA("BC1_MONTO",'Tabla BC1'!$A$1,"INS_COD",$Z51,"BC1_PERIODO",'0'!$M$1,"BC1_RUBRO",BL$10,"BC1_LINEA",BL$11,"BC1_ITEM",BL$12)</f>
        <v>-50212</v>
      </c>
      <c r="BM51" s="246">
        <f>GETPIVOTDATA("BC1_MONTO",'Tabla BC1'!$A$1,"INS_COD",$Z51,"BC1_PERIODO",'0'!$M$1,"BC1_RUBRO",BM$10,"BC1_LINEA",BM$11,"BC1_ITEM",BM$12)</f>
        <v>0</v>
      </c>
      <c r="BN51" s="246">
        <f>GETPIVOTDATA("BC1_MONTO",'Tabla BC1'!$A$1,"INS_COD",$Z51,"BC1_PERIODO",'0'!$M$1,"BC1_RUBRO",BN$10,"BC1_LINEA",BN$11,"BC1_ITEM",BN$12)</f>
        <v>472796</v>
      </c>
      <c r="BO51" s="246">
        <f>GETPIVOTDATA("BC1_MONTO",'Tabla BC1'!$A$1,"INS_COD",$Z51,"BC1_PERIODO",'0'!$M$1,"BC1_RUBRO",BO$10,"BC1_LINEA",BO$11,"BC1_ITEM",BO$12)</f>
        <v>0</v>
      </c>
      <c r="BP51" s="246">
        <f>GETPIVOTDATA("BC1_MONTO",'Tabla BC1'!$A$1,"INS_COD",$Z51,"BC1_PERIODO",'0'!$M$1,"BC1_RUBRO",BP$10,"BC1_LINEA",BP$11,"BC1_ITEM",BP$12)</f>
        <v>1756118</v>
      </c>
      <c r="BR51" s="245">
        <f>GETPIVOTDATA("BC1_MONTO",'Tabla BC1'!$A$1,"INS_COD",$Z51,"BC1_PERIODO",'0'!$T$1,"BC1_RUBRO",BR$10,"BC1_LINEA",BR$11,"BC1_ITEM",BR$12)</f>
        <v>447115</v>
      </c>
      <c r="BS51" s="245">
        <f>GETPIVOTDATA("BC1_MONTO",'Tabla BC1'!$A$1,"INS_COD",$Z51,"BC1_PERIODO",'0'!$T$1,"BC1_RUBRO",BS$10,"BC1_LINEA",BS$11,"BC1_ITEM",BS$12)</f>
        <v>338376</v>
      </c>
      <c r="BT51" s="245">
        <f>GETPIVOTDATA("BC1_MONTO",'Tabla BC1'!$A$1,"INS_COD",$Z51,"BC1_PERIODO",'0'!$T$1,"BC1_RUBRO",BT$10,"BC1_LINEA",BT$11,"BC1_ITEM",BT$12)</f>
        <v>338376</v>
      </c>
      <c r="BU51" s="245">
        <f>GETPIVOTDATA("BC1_MONTO",'Tabla BC1'!$A$1,"INS_COD",$Z51,"BC1_PERIODO",'0'!$T$1,"BC1_RUBRO",BU$10,"BC1_LINEA",BU$11,"BC1_ITEM",BU$12)</f>
        <v>0</v>
      </c>
      <c r="BV51" s="245">
        <f>GETPIVOTDATA("BC1_MONTO",'Tabla BC1'!$A$1,"INS_COD",$Z51,"BC1_PERIODO",'0'!$T$1,"BC1_RUBRO",BV$10,"BC1_LINEA",BV$11,"BC1_ITEM",BV$12)</f>
        <v>112609</v>
      </c>
      <c r="BW51" s="245">
        <f>GETPIVOTDATA("BC1_MONTO",'Tabla BC1'!$A$1,"INS_COD",$Z51,"BC1_PERIODO",'0'!$T$1,"BC1_RUBRO",BW$10,"BC1_LINEA",BW$11,"BC1_ITEM",BW$12)</f>
        <v>112609</v>
      </c>
      <c r="BX51" s="245">
        <f>GETPIVOTDATA("BC1_MONTO",'Tabla BC1'!$A$1,"INS_COD",$Z51,"BC1_PERIODO",'0'!$T$1,"BC1_RUBRO",BX$10,"BC1_LINEA",BX$11,"BC1_ITEM",BX$12)</f>
        <v>0</v>
      </c>
      <c r="BY51" s="245">
        <f>GETPIVOTDATA("BC1_MONTO",'Tabla BC1'!$A$1,"INS_COD",$Z51,"BC1_PERIODO",'0'!$T$1,"BC1_RUBRO",BY$10,"BC1_LINEA",BY$11,"BC1_ITEM",BY$12)</f>
        <v>0</v>
      </c>
      <c r="BZ51" s="245">
        <f>GETPIVOTDATA("BC1_MONTO",'Tabla BC1'!$A$1,"INS_COD",$Z51,"BC1_PERIODO",'0'!$T$1,"BC1_RUBRO",BZ$10,"BC1_LINEA",BZ$11,"BC1_ITEM",BZ$12)</f>
        <v>0</v>
      </c>
      <c r="CA51" s="245">
        <f>GETPIVOTDATA("BC1_MONTO",'Tabla BC1'!$A$1,"INS_COD",$Z51,"BC1_PERIODO",'0'!$T$1,"BC1_RUBRO",CA$10,"BC1_LINEA",CA$11,"BC1_ITEM",CA$12)</f>
        <v>-3870</v>
      </c>
      <c r="CB51" s="245">
        <f>GETPIVOTDATA("BC1_MONTO",'Tabla BC1'!$A$1,"INS_COD",$Z51,"BC1_PERIODO",'0'!$T$1,"BC1_RUBRO",CB$10,"BC1_LINEA",CB$11,"BC1_ITEM",CB$12)</f>
        <v>-238</v>
      </c>
      <c r="CC51" s="245">
        <f>GETPIVOTDATA("BC1_MONTO",'Tabla BC1'!$A$1,"INS_COD",$Z51,"BC1_PERIODO",'0'!$T$1,"BC1_RUBRO",CC$10,"BC1_LINEA",CC$11,"BC1_ITEM",CC$12)</f>
        <v>-3632</v>
      </c>
      <c r="CD51" s="245">
        <f>GETPIVOTDATA("BC1_MONTO",'Tabla BC1'!$A$1,"INS_COD",$Z51,"BC1_PERIODO",'0'!$T$1,"BC1_RUBRO",CD$10,"BC1_LINEA",CD$11,"BC1_ITEM",CD$12)</f>
        <v>65920</v>
      </c>
      <c r="CE51" s="245">
        <f>GETPIVOTDATA("BC1_MONTO",'Tabla BC1'!$A$1,"INS_COD",$Z51,"BC1_PERIODO",'0'!$T$1,"BC1_RUBRO",CE$10,"BC1_LINEA",CE$11,"BC1_ITEM",CE$12)</f>
        <v>-8876</v>
      </c>
      <c r="CF51" s="245">
        <f>GETPIVOTDATA("BC1_MONTO",'Tabla BC1'!$A$1,"INS_COD",$Z51,"BC1_PERIODO",'0'!$T$1,"BC1_RUBRO",CF$10,"BC1_LINEA",CF$11,"BC1_ITEM",CF$12)</f>
        <v>-57044</v>
      </c>
      <c r="CG51" s="245">
        <f>GETPIVOTDATA("BC1_MONTO",'Tabla BC1'!$A$1,"INS_COD",$Z51,"BC1_PERIODO",'0'!$T$1,"BC1_RUBRO",CG$10,"BC1_LINEA",CG$11,"BC1_ITEM",CG$12)</f>
        <v>-57044</v>
      </c>
      <c r="CH51" s="245">
        <f>GETPIVOTDATA("BC1_MONTO",'Tabla BC1'!$A$1,"INS_COD",$Z51,"BC1_PERIODO",'0'!$T$1,"BC1_RUBRO",CH$10,"BC1_LINEA",CH$11,"BC1_ITEM",CH$12)</f>
        <v>0</v>
      </c>
      <c r="CI51" s="245">
        <f>GETPIVOTDATA("BC1_MONTO",'Tabla BC1'!$A$1,"INS_COD",$Z51,"BC1_PERIODO",'0'!$T$1,"BC1_RUBRO",CI$10,"BC1_LINEA",CI$11,"BC1_ITEM",CI$12)</f>
        <v>447115</v>
      </c>
      <c r="CJ51" s="245">
        <f>GETPIVOTDATA("BC1_MONTO",'Tabla BC1'!$A$1,"INS_COD",$Z51,"BC1_PERIODO",'0'!$T$1,"BC1_RUBRO",CJ$10,"BC1_LINEA",CJ$11,"BC1_ITEM",CJ$12)</f>
        <v>0</v>
      </c>
      <c r="CK51" s="245">
        <f>GETPIVOTDATA("BC1_MONTO",'Tabla BC1'!$A$1,"INS_COD",$Z51,"BC1_PERIODO",'0'!$T$1,"BC1_RUBRO",CK$10,"BC1_LINEA",CK$11,"BC1_ITEM",CK$12)</f>
        <v>1617893</v>
      </c>
    </row>
  </sheetData>
  <mergeCells count="15">
    <mergeCell ref="E11:H11"/>
    <mergeCell ref="M11:M12"/>
    <mergeCell ref="A4:N5"/>
    <mergeCell ref="A6:N6"/>
    <mergeCell ref="A9:A12"/>
    <mergeCell ref="B9:N9"/>
    <mergeCell ref="B10:B12"/>
    <mergeCell ref="C10:M10"/>
    <mergeCell ref="N10:N12"/>
    <mergeCell ref="C11:C12"/>
    <mergeCell ref="D11:D12"/>
    <mergeCell ref="I11:I12"/>
    <mergeCell ref="J11:J12"/>
    <mergeCell ref="K11:K12"/>
    <mergeCell ref="L11:L12"/>
  </mergeCells>
  <hyperlinks>
    <hyperlink ref="N1" location="Índice!A1" tooltip="Volver al Índice" display="Volver"/>
  </hyperlinks>
  <pageMargins left="0.7" right="0.7" top="0.75" bottom="0.75" header="0.3" footer="0.3"/>
  <pageSetup scale="66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AZ51"/>
  <sheetViews>
    <sheetView showGridLines="0" zoomScale="85" zoomScaleNormal="85" workbookViewId="0">
      <selection activeCell="B31" sqref="B31"/>
    </sheetView>
  </sheetViews>
  <sheetFormatPr baseColWidth="10" defaultColWidth="11.42578125" defaultRowHeight="12.75"/>
  <cols>
    <col min="1" max="1" width="22.7109375" style="769" customWidth="1"/>
    <col min="2" max="2" width="12.42578125" style="769" customWidth="1"/>
    <col min="3" max="3" width="13.28515625" style="769" customWidth="1"/>
    <col min="4" max="4" width="15.140625" style="769" bestFit="1" customWidth="1"/>
    <col min="5" max="5" width="15.85546875" style="769" customWidth="1"/>
    <col min="6" max="6" width="14.140625" style="769" bestFit="1" customWidth="1"/>
    <col min="7" max="7" width="14.140625" style="769" customWidth="1"/>
    <col min="8" max="8" width="13.5703125" style="769" bestFit="1" customWidth="1"/>
    <col min="9" max="9" width="17.28515625" style="769" customWidth="1"/>
    <col min="10" max="10" width="13.5703125" style="769" customWidth="1"/>
    <col min="11" max="11" width="17" style="769" customWidth="1"/>
    <col min="12" max="12" width="13.7109375" style="769" customWidth="1"/>
    <col min="13" max="13" width="13.42578125" style="769" customWidth="1"/>
    <col min="14" max="14" width="14.42578125" style="769" customWidth="1"/>
    <col min="15" max="17" width="13.42578125" style="769" customWidth="1"/>
    <col min="18" max="18" width="0.5703125" style="769" customWidth="1"/>
    <col min="19" max="19" width="20.140625" style="769" bestFit="1" customWidth="1"/>
    <col min="20" max="20" width="21.140625" style="769" bestFit="1" customWidth="1"/>
    <col min="21" max="21" width="0.5703125" style="769" customWidth="1"/>
    <col min="22" max="47" width="11.42578125" style="769"/>
    <col min="48" max="48" width="1.140625" style="769" customWidth="1"/>
    <col min="49" max="49" width="12.85546875" style="769" customWidth="1"/>
    <col min="50" max="50" width="12.28515625" style="769" customWidth="1"/>
    <col min="51" max="16384" width="11.42578125" style="769"/>
  </cols>
  <sheetData>
    <row r="1" spans="1:52">
      <c r="A1" s="533" t="s">
        <v>2</v>
      </c>
      <c r="V1" s="770" t="s">
        <v>3</v>
      </c>
    </row>
    <row r="2" spans="1:52" ht="13.5" thickBot="1">
      <c r="A2" s="535" t="s">
        <v>4</v>
      </c>
    </row>
    <row r="3" spans="1:52" s="1071" customFormat="1" ht="22.5" customHeight="1">
      <c r="A3" s="1377" t="str">
        <f>"ESTADO DE RESULTADOS  POR COOPERATIVA "&amp;"AL MES DE "&amp;UPPER(TEXT('0'!$J$1,"mmmm")&amp;" DE "&amp;TEXT('0'!$J$1,"yyyy"))</f>
        <v>ESTADO DE RESULTADOS  POR COOPERATIVA AL MES DE NOVIEMBRE DE 2019</v>
      </c>
      <c r="B3" s="1378"/>
      <c r="C3" s="1378"/>
      <c r="D3" s="1378"/>
      <c r="E3" s="1378"/>
      <c r="F3" s="1378"/>
      <c r="G3" s="1378"/>
      <c r="H3" s="1378"/>
      <c r="I3" s="1378"/>
      <c r="J3" s="1378"/>
      <c r="K3" s="1378"/>
      <c r="L3" s="1378"/>
      <c r="M3" s="1378"/>
      <c r="N3" s="1378"/>
      <c r="O3" s="1378"/>
      <c r="P3" s="1378"/>
      <c r="Q3" s="1378"/>
      <c r="R3" s="1378"/>
      <c r="S3" s="1378"/>
      <c r="T3" s="1378"/>
      <c r="U3" s="1378"/>
      <c r="V3" s="1379"/>
    </row>
    <row r="4" spans="1:52" s="1071" customFormat="1" ht="22.5" customHeight="1" thickBot="1">
      <c r="A4" s="1441" t="s">
        <v>30</v>
      </c>
      <c r="B4" s="1442"/>
      <c r="C4" s="1442"/>
      <c r="D4" s="1442"/>
      <c r="E4" s="1442"/>
      <c r="F4" s="1442"/>
      <c r="G4" s="1442"/>
      <c r="H4" s="1442"/>
      <c r="I4" s="1442"/>
      <c r="J4" s="1442"/>
      <c r="K4" s="1442"/>
      <c r="L4" s="1442"/>
      <c r="M4" s="1442"/>
      <c r="N4" s="1442"/>
      <c r="O4" s="1442"/>
      <c r="P4" s="1442"/>
      <c r="Q4" s="1442"/>
      <c r="R4" s="1442"/>
      <c r="S4" s="1442"/>
      <c r="T4" s="1442"/>
      <c r="U4" s="1442"/>
      <c r="V4" s="1443"/>
    </row>
    <row r="5" spans="1:52" s="1071" customFormat="1">
      <c r="A5" s="1193"/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253"/>
    </row>
    <row r="6" spans="1:52" s="1071" customFormat="1">
      <c r="A6" s="1194"/>
      <c r="B6" s="1194"/>
      <c r="C6" s="1194"/>
      <c r="D6" s="1194"/>
      <c r="E6" s="1194"/>
      <c r="F6" s="1194"/>
      <c r="G6" s="1194"/>
      <c r="H6" s="1194"/>
      <c r="I6" s="1194"/>
      <c r="J6" s="1194"/>
      <c r="K6" s="1194"/>
      <c r="L6" s="1194"/>
      <c r="M6" s="1194"/>
      <c r="N6" s="1194"/>
    </row>
    <row r="7" spans="1:52" s="1078" customFormat="1" ht="19.149999999999999" customHeight="1">
      <c r="A7" s="1195"/>
      <c r="B7" s="1365" t="s">
        <v>19</v>
      </c>
      <c r="C7" s="1365" t="s">
        <v>42</v>
      </c>
      <c r="D7" s="1195" t="s">
        <v>140</v>
      </c>
      <c r="E7" s="1195" t="s">
        <v>43</v>
      </c>
      <c r="F7" s="1195" t="s">
        <v>41</v>
      </c>
      <c r="G7" s="1195" t="s">
        <v>44</v>
      </c>
      <c r="H7" s="1400" t="s">
        <v>192</v>
      </c>
      <c r="I7" s="1444"/>
      <c r="J7" s="1444"/>
      <c r="K7" s="1401"/>
      <c r="L7" s="1365" t="s">
        <v>23</v>
      </c>
      <c r="M7" s="1195" t="s">
        <v>44</v>
      </c>
      <c r="N7" s="1195" t="s">
        <v>196</v>
      </c>
      <c r="O7" s="1254" t="s">
        <v>44</v>
      </c>
      <c r="P7" s="1195"/>
      <c r="Q7" s="1195" t="s">
        <v>44</v>
      </c>
      <c r="R7" s="1091"/>
      <c r="S7" s="1195" t="s">
        <v>456</v>
      </c>
      <c r="T7" s="1195" t="s">
        <v>454</v>
      </c>
      <c r="U7" s="1091"/>
      <c r="V7" s="1195" t="s">
        <v>45</v>
      </c>
    </row>
    <row r="8" spans="1:52" s="1078" customFormat="1" ht="19.149999999999999" customHeight="1">
      <c r="A8" s="1091" t="s">
        <v>33</v>
      </c>
      <c r="B8" s="1388"/>
      <c r="C8" s="1388"/>
      <c r="D8" s="1091" t="s">
        <v>47</v>
      </c>
      <c r="E8" s="1091" t="s">
        <v>46</v>
      </c>
      <c r="F8" s="1091" t="s">
        <v>48</v>
      </c>
      <c r="G8" s="1091" t="s">
        <v>256</v>
      </c>
      <c r="H8" s="1367" t="s">
        <v>34</v>
      </c>
      <c r="I8" s="1367" t="s">
        <v>193</v>
      </c>
      <c r="J8" s="1367" t="s">
        <v>194</v>
      </c>
      <c r="K8" s="1367" t="s">
        <v>195</v>
      </c>
      <c r="L8" s="1388"/>
      <c r="M8" s="1091" t="s">
        <v>49</v>
      </c>
      <c r="N8" s="1091" t="s">
        <v>197</v>
      </c>
      <c r="O8" s="1255" t="s">
        <v>911</v>
      </c>
      <c r="P8" s="1091" t="s">
        <v>912</v>
      </c>
      <c r="Q8" s="1091" t="s">
        <v>51</v>
      </c>
      <c r="R8" s="1091"/>
      <c r="S8" s="1091" t="s">
        <v>455</v>
      </c>
      <c r="T8" s="1091" t="s">
        <v>457</v>
      </c>
      <c r="U8" s="1091"/>
      <c r="V8" s="1091" t="s">
        <v>52</v>
      </c>
      <c r="AA8" s="1092" t="s">
        <v>900</v>
      </c>
    </row>
    <row r="9" spans="1:52" s="1078" customFormat="1" ht="19.149999999999999" customHeight="1">
      <c r="A9" s="1096"/>
      <c r="B9" s="1389"/>
      <c r="C9" s="1389"/>
      <c r="D9" s="1096" t="s">
        <v>54</v>
      </c>
      <c r="E9" s="1096" t="s">
        <v>53</v>
      </c>
      <c r="F9" s="1096" t="s">
        <v>55</v>
      </c>
      <c r="G9" s="1096" t="s">
        <v>257</v>
      </c>
      <c r="H9" s="1368"/>
      <c r="I9" s="1368"/>
      <c r="J9" s="1368"/>
      <c r="K9" s="1368"/>
      <c r="L9" s="1389"/>
      <c r="M9" s="1096" t="s">
        <v>56</v>
      </c>
      <c r="N9" s="1096" t="s">
        <v>50</v>
      </c>
      <c r="O9" s="1256" t="s">
        <v>912</v>
      </c>
      <c r="P9" s="1096"/>
      <c r="Q9" s="1257"/>
      <c r="R9" s="1258"/>
      <c r="S9" s="1096" t="s">
        <v>141</v>
      </c>
      <c r="T9" s="1257" t="s">
        <v>458</v>
      </c>
      <c r="U9" s="1258"/>
      <c r="V9" s="1096" t="s">
        <v>57</v>
      </c>
    </row>
    <row r="10" spans="1:52" s="779" customFormat="1" hidden="1">
      <c r="A10" s="1098"/>
      <c r="B10" s="1105"/>
      <c r="C10" s="1105"/>
      <c r="D10" s="1098"/>
      <c r="E10" s="1098"/>
      <c r="F10" s="1098"/>
      <c r="G10" s="1098"/>
      <c r="H10" s="1099"/>
      <c r="I10" s="1099"/>
      <c r="J10" s="1099"/>
      <c r="K10" s="1099"/>
      <c r="L10" s="1105"/>
      <c r="M10" s="1259"/>
      <c r="N10" s="1098"/>
      <c r="O10" s="1098"/>
      <c r="P10" s="1098"/>
      <c r="Q10" s="1260"/>
      <c r="R10" s="1260"/>
      <c r="S10" s="1259"/>
      <c r="T10" s="1260"/>
      <c r="U10" s="1260"/>
      <c r="V10" s="1098"/>
      <c r="Y10" s="1204"/>
      <c r="AA10" s="393">
        <v>4100</v>
      </c>
      <c r="AB10" s="393">
        <v>4150</v>
      </c>
      <c r="AC10" s="393">
        <v>4100</v>
      </c>
      <c r="AD10" s="393">
        <v>4200</v>
      </c>
      <c r="AE10" s="393">
        <v>4250</v>
      </c>
      <c r="AF10" s="393">
        <v>4300</v>
      </c>
      <c r="AG10" s="393">
        <v>4500</v>
      </c>
      <c r="AH10" s="393">
        <v>4400</v>
      </c>
      <c r="AI10" s="393">
        <v>4650</v>
      </c>
      <c r="AJ10" s="393">
        <v>5005</v>
      </c>
      <c r="AK10" s="393">
        <v>4500</v>
      </c>
      <c r="AL10" s="393">
        <v>4500</v>
      </c>
      <c r="AM10" s="393">
        <v>4500</v>
      </c>
      <c r="AN10" s="393">
        <v>4600</v>
      </c>
      <c r="AO10" s="393">
        <v>4610</v>
      </c>
      <c r="AP10" s="393">
        <v>4620</v>
      </c>
      <c r="AQ10" s="393">
        <v>5007</v>
      </c>
      <c r="AR10" s="393">
        <v>4700</v>
      </c>
      <c r="AS10" s="393">
        <v>5008</v>
      </c>
      <c r="AT10" s="393">
        <v>4800</v>
      </c>
      <c r="AU10" s="393">
        <v>5010</v>
      </c>
      <c r="AV10" s="393"/>
      <c r="AW10" s="393">
        <v>4900</v>
      </c>
      <c r="AX10" s="393">
        <v>5020</v>
      </c>
      <c r="AY10" s="393"/>
      <c r="AZ10" s="393">
        <v>6180</v>
      </c>
    </row>
    <row r="11" spans="1:52" s="779" customFormat="1" hidden="1">
      <c r="A11" s="1098"/>
      <c r="B11" s="1105"/>
      <c r="C11" s="1105"/>
      <c r="D11" s="1098"/>
      <c r="E11" s="1098"/>
      <c r="F11" s="1098"/>
      <c r="G11" s="1098"/>
      <c r="H11" s="1099"/>
      <c r="I11" s="1099"/>
      <c r="J11" s="1099"/>
      <c r="K11" s="1099"/>
      <c r="L11" s="1105"/>
      <c r="M11" s="1259"/>
      <c r="N11" s="1098"/>
      <c r="O11" s="1098"/>
      <c r="P11" s="1098"/>
      <c r="Q11" s="1260"/>
      <c r="R11" s="1260"/>
      <c r="S11" s="1259"/>
      <c r="T11" s="1260"/>
      <c r="U11" s="1260"/>
      <c r="V11" s="1098"/>
      <c r="Y11" s="1204"/>
      <c r="AA11" s="393">
        <v>0</v>
      </c>
      <c r="AB11" s="393">
        <v>0</v>
      </c>
      <c r="AC11" s="393">
        <v>0</v>
      </c>
      <c r="AD11" s="393">
        <v>0</v>
      </c>
      <c r="AE11" s="393">
        <v>0</v>
      </c>
      <c r="AF11" s="393">
        <v>0</v>
      </c>
      <c r="AG11" s="393">
        <v>4</v>
      </c>
      <c r="AH11" s="393">
        <v>0</v>
      </c>
      <c r="AI11" s="393">
        <v>0</v>
      </c>
      <c r="AJ11" s="393">
        <v>0</v>
      </c>
      <c r="AK11" s="393">
        <v>1</v>
      </c>
      <c r="AL11" s="393">
        <v>3</v>
      </c>
      <c r="AM11" s="393">
        <v>2</v>
      </c>
      <c r="AN11" s="393">
        <v>0</v>
      </c>
      <c r="AO11" s="393">
        <v>0</v>
      </c>
      <c r="AP11" s="393">
        <v>0</v>
      </c>
      <c r="AQ11" s="393">
        <v>0</v>
      </c>
      <c r="AR11" s="393">
        <v>0</v>
      </c>
      <c r="AS11" s="393">
        <v>0</v>
      </c>
      <c r="AT11" s="393">
        <v>0</v>
      </c>
      <c r="AU11" s="393">
        <v>0</v>
      </c>
      <c r="AV11" s="393"/>
      <c r="AW11" s="393">
        <v>0</v>
      </c>
      <c r="AX11" s="393">
        <v>0</v>
      </c>
      <c r="AY11" s="393"/>
      <c r="AZ11" s="393">
        <v>0</v>
      </c>
    </row>
    <row r="12" spans="1:52" s="779" customFormat="1" hidden="1">
      <c r="A12" s="1098"/>
      <c r="B12" s="1105"/>
      <c r="C12" s="1105"/>
      <c r="D12" s="1098"/>
      <c r="E12" s="1098"/>
      <c r="F12" s="1098"/>
      <c r="G12" s="1098"/>
      <c r="H12" s="1099"/>
      <c r="I12" s="1099"/>
      <c r="J12" s="1099"/>
      <c r="K12" s="1099"/>
      <c r="L12" s="1105"/>
      <c r="M12" s="1259"/>
      <c r="N12" s="1098"/>
      <c r="O12" s="1098"/>
      <c r="P12" s="1098"/>
      <c r="Q12" s="1260"/>
      <c r="R12" s="1260"/>
      <c r="S12" s="1259"/>
      <c r="T12" s="1260"/>
      <c r="U12" s="1260"/>
      <c r="V12" s="1098"/>
      <c r="Y12" s="1204"/>
      <c r="AA12" s="393">
        <v>0</v>
      </c>
      <c r="AB12" s="393">
        <v>0</v>
      </c>
      <c r="AC12" s="393">
        <v>0</v>
      </c>
      <c r="AD12" s="393">
        <v>0</v>
      </c>
      <c r="AE12" s="393">
        <v>0</v>
      </c>
      <c r="AF12" s="393">
        <v>0</v>
      </c>
      <c r="AG12" s="393">
        <v>0</v>
      </c>
      <c r="AH12" s="393">
        <v>0</v>
      </c>
      <c r="AI12" s="393">
        <v>0</v>
      </c>
      <c r="AJ12" s="393">
        <v>0</v>
      </c>
      <c r="AK12" s="393">
        <v>0</v>
      </c>
      <c r="AL12" s="393">
        <v>0</v>
      </c>
      <c r="AM12" s="393">
        <v>0</v>
      </c>
      <c r="AN12" s="393">
        <v>0</v>
      </c>
      <c r="AO12" s="393">
        <v>0</v>
      </c>
      <c r="AP12" s="393">
        <v>0</v>
      </c>
      <c r="AQ12" s="393">
        <v>0</v>
      </c>
      <c r="AR12" s="393">
        <v>0</v>
      </c>
      <c r="AS12" s="393">
        <v>0</v>
      </c>
      <c r="AT12" s="393">
        <v>0</v>
      </c>
      <c r="AU12" s="393">
        <v>0</v>
      </c>
      <c r="AV12" s="393"/>
      <c r="AW12" s="393">
        <v>0</v>
      </c>
      <c r="AX12" s="393">
        <v>0</v>
      </c>
      <c r="AY12" s="393"/>
      <c r="AZ12" s="393">
        <v>0</v>
      </c>
    </row>
    <row r="13" spans="1:52" s="779" customFormat="1" ht="6" customHeight="1">
      <c r="A13" s="1098"/>
      <c r="B13" s="1105"/>
      <c r="C13" s="1105"/>
      <c r="D13" s="1098"/>
      <c r="E13" s="1098"/>
      <c r="F13" s="1098"/>
      <c r="G13" s="1098"/>
      <c r="H13" s="1099"/>
      <c r="I13" s="1099"/>
      <c r="J13" s="1099"/>
      <c r="K13" s="1099"/>
      <c r="L13" s="1105"/>
      <c r="M13" s="1259"/>
      <c r="N13" s="1098"/>
      <c r="O13" s="1098"/>
      <c r="P13" s="1098"/>
      <c r="Q13" s="1260"/>
      <c r="R13" s="1260"/>
      <c r="S13" s="1259"/>
      <c r="T13" s="1260"/>
      <c r="U13" s="1260"/>
      <c r="V13" s="1098"/>
      <c r="Y13" s="1204"/>
      <c r="AA13" s="1108" t="str">
        <f>VLOOKUP(AA10&amp;AA11&amp;AA12,'R'!$D$5:$E$192,2,FALSE)</f>
        <v>INGRESOS POR INTERESES Y REAJUSTES</v>
      </c>
      <c r="AB13" s="1108" t="str">
        <f>VLOOKUP(AB10&amp;AB11&amp;AB12,'R'!$D$5:$E$192,2,FALSE)</f>
        <v>GASTOS POR INTERESES Y REAJUSTES</v>
      </c>
      <c r="AC13" s="1108" t="str">
        <f>VLOOKUP(AC10&amp;AC11&amp;AC12,'R'!$D$5:$E$192,2,FALSE)</f>
        <v>INGRESOS POR INTERESES Y REAJUSTES</v>
      </c>
      <c r="AD13" s="1108" t="str">
        <f>VLOOKUP(AD10&amp;AD11&amp;AD12,'R'!$D$5:$E$192,2,FALSE)</f>
        <v>INGRESOS POR COMISIONES</v>
      </c>
      <c r="AE13" s="1108" t="str">
        <f>VLOOKUP(AE10&amp;AE11&amp;AE12,'R'!$D$5:$E$192,2,FALSE)</f>
        <v>GASTOS POR COMISIONES</v>
      </c>
      <c r="AF13" s="1108" t="str">
        <f>VLOOKUP(AF10&amp;AF11&amp;AF12,'R'!$D$5:$E$192,2,FALSE)</f>
        <v>RESULTADO NETO DE OPERACIONES FINANCIERAS</v>
      </c>
      <c r="AG13" s="1108" t="str">
        <f>VLOOKUP(AG10&amp;AG11&amp;AG12,'R'!$D$5:$E$192,2,FALSE)</f>
        <v>Recuperación de créditos castigados</v>
      </c>
      <c r="AH13" s="1108" t="str">
        <f>VLOOKUP(AH10&amp;AH11&amp;AH12,'R'!$D$5:$E$192,2,FALSE)</f>
        <v>OTROS INGRESOS OPERACIONALES</v>
      </c>
      <c r="AI13" s="1108" t="str">
        <f>VLOOKUP(AI10&amp;AI11&amp;AI12,'R'!$D$5:$E$192,2,FALSE)</f>
        <v>OTROS GASTOS OPERACIONALES</v>
      </c>
      <c r="AJ13" s="1108" t="str">
        <f>VLOOKUP(AJ10&amp;AJ11&amp;AJ12,'R'!$D$5:$E$192,2,FALSE)</f>
        <v>TOTAL INGRESOS OPERACIONALES</v>
      </c>
      <c r="AK13" s="1108" t="str">
        <f>VLOOKUP(AK10&amp;AK11&amp;AK12,'R'!$D$5:$E$192,2,FALSE)</f>
        <v>Provisiones para créditos y cuentas por cobrar</v>
      </c>
      <c r="AL13" s="1108" t="str">
        <f>VLOOKUP(AL10&amp;AL11&amp;AL12,'R'!$D$5:$E$192,2,FALSE)</f>
        <v>Provisiones adicionales</v>
      </c>
      <c r="AM13" s="1108" t="str">
        <f>VLOOKUP(AM10&amp;AM11&amp;AM12,'R'!$D$5:$E$192,2,FALSE)</f>
        <v>Provisiones para créditos contingentes</v>
      </c>
      <c r="AN13" s="1108" t="str">
        <f>VLOOKUP(AN10&amp;AN11&amp;AN12,'R'!$D$5:$E$192,2,FALSE)</f>
        <v>REMUNERACIONES Y GASTOS DEL PERSONAL</v>
      </c>
      <c r="AO13" s="1108" t="str">
        <f>VLOOKUP(AO10&amp;AO11&amp;AO12,'R'!$D$5:$E$192,2,FALSE)</f>
        <v>GASTOS DE ADMINISTRACIÓN</v>
      </c>
      <c r="AP13" s="1108" t="str">
        <f>VLOOKUP(AP10&amp;AP11&amp;AP12,'R'!$D$5:$E$192,2,FALSE)</f>
        <v>DEPRECIACIONES, AMORTIZACIONES Y DETERIOROS</v>
      </c>
      <c r="AQ13" s="1108" t="str">
        <f>VLOOKUP(AQ10&amp;AQ11&amp;AQ12,'R'!$D$5:$E$192,2,FALSE)</f>
        <v>RESULTADO OPERACIONAL</v>
      </c>
      <c r="AR13" s="1108" t="str">
        <f>VLOOKUP(AR10&amp;AR11&amp;AR12,'R'!$D$5:$E$192,2,FALSE)</f>
        <v>RESULTADO POR INVERSIONES EN SOCIEDADES</v>
      </c>
      <c r="AS13" s="1108" t="str">
        <f>VLOOKUP(AS10&amp;AS11&amp;AS12,'R'!$D$5:$E$192,2,FALSE)</f>
        <v>RESULTADO ANTES DE IMPUESTO A LA RENTA</v>
      </c>
      <c r="AT13" s="1108" t="str">
        <f>VLOOKUP(AT10&amp;AT11&amp;AT12,'R'!$D$5:$E$192,2,FALSE)</f>
        <v>IMPUESTO A LA RENTA</v>
      </c>
      <c r="AU13" s="1108" t="str">
        <f>VLOOKUP(AU10&amp;AU11&amp;AU12,'R'!$D$5:$E$192,2,FALSE)</f>
        <v>RESULTADO DEL PERIODO</v>
      </c>
      <c r="AV13" s="1108"/>
      <c r="AW13" s="1108" t="str">
        <f>VLOOKUP(AW10&amp;AW11&amp;AW12,'R'!$D$5:$E$192,2,FALSE)</f>
        <v>ATRIBUIBLE A PARTICIPACIONES NO CONTROLADORAS</v>
      </c>
      <c r="AX13" s="1108" t="str">
        <f>VLOOKUP(AX10&amp;AX11&amp;AX12,'R'!$D$5:$E$192,2,FALSE)</f>
        <v>ATRIBUIBLES A PROPIETARIOS DE LA CONTROLADORA</v>
      </c>
      <c r="AY13" s="1108"/>
      <c r="AZ13" s="1108" t="str">
        <f>VLOOKUP(AZ10&amp;AZ11&amp;AZ12,'C'!$D$5:$E$192,2,FALSE)</f>
        <v>CASTIGOS DE COLOCACIONES EN EL EJERCICIO (Nota 5)</v>
      </c>
    </row>
    <row r="14" spans="1:52">
      <c r="A14" s="1114" t="s">
        <v>138</v>
      </c>
      <c r="B14" s="1114">
        <f t="shared" ref="B14:B20" si="0">AA14+AB14</f>
        <v>6377</v>
      </c>
      <c r="C14" s="1114">
        <f t="shared" ref="C14:C20" si="1">AD14+AE14</f>
        <v>1300</v>
      </c>
      <c r="D14" s="1114">
        <f t="shared" ref="D14:E20" si="2">AF14</f>
        <v>141</v>
      </c>
      <c r="E14" s="1114">
        <f t="shared" si="2"/>
        <v>796</v>
      </c>
      <c r="F14" s="1114">
        <f>AH14+AI14</f>
        <v>69</v>
      </c>
      <c r="G14" s="1115">
        <f>SUM(B14:F14)</f>
        <v>8683</v>
      </c>
      <c r="H14" s="1114">
        <f>SUM(I14:K14)</f>
        <v>-2324</v>
      </c>
      <c r="I14" s="1114">
        <f t="shared" ref="I14:I20" si="3">AK14</f>
        <v>-2324</v>
      </c>
      <c r="J14" s="1114">
        <f>AL14</f>
        <v>0</v>
      </c>
      <c r="K14" s="1114">
        <f>AM14</f>
        <v>0</v>
      </c>
      <c r="L14" s="1114">
        <f>AN14+AO14+AP14</f>
        <v>-4438</v>
      </c>
      <c r="M14" s="1115">
        <f>AQ14</f>
        <v>1921</v>
      </c>
      <c r="N14" s="1114">
        <f>AR14</f>
        <v>0</v>
      </c>
      <c r="O14" s="1114">
        <f>AS14</f>
        <v>1921</v>
      </c>
      <c r="P14" s="1114">
        <f t="shared" ref="P14:Q20" si="4">AT14</f>
        <v>0</v>
      </c>
      <c r="Q14" s="1114">
        <f t="shared" si="4"/>
        <v>1921</v>
      </c>
      <c r="R14" s="1134"/>
      <c r="S14" s="1114">
        <f>AX14</f>
        <v>1921</v>
      </c>
      <c r="T14" s="1114">
        <f>AW14</f>
        <v>0</v>
      </c>
      <c r="U14" s="1134"/>
      <c r="V14" s="1114">
        <f>AZ14</f>
        <v>2093</v>
      </c>
      <c r="Y14" s="1138">
        <f>VLOOKUP(A14,'0'!$Z$2:$AA$15,2,FALSE)</f>
        <v>676</v>
      </c>
      <c r="AA14" s="1118">
        <f>GETPIVOTDATA("RC1_MONTO",'Tabla RC1'!$A$1,"INS_COD",$Y14,"RC1_PERIODO",'0'!$L$1,"RC1_RUBRO",AA$10,"RC1_LINEA",AA$11,"RC1_ITEM",AA$12)</f>
        <v>8646</v>
      </c>
      <c r="AB14" s="1118">
        <f>GETPIVOTDATA("RC1_MONTO",'Tabla RC1'!$A$1,"INS_COD",$Y14,"RC1_PERIODO",'0'!$L$1,"RC1_RUBRO",AB$10,"RC1_LINEA",AB$11,"RC1_ITEM",AB$12)</f>
        <v>-2269</v>
      </c>
      <c r="AC14" s="1118">
        <f>GETPIVOTDATA("RC1_MONTO",'Tabla RC1'!$A$1,"INS_COD",$Y14,"RC1_PERIODO",'0'!$L$1,"RC1_RUBRO",AC$10,"RC1_LINEA",AC$11,"RC1_ITEM",AC$12)</f>
        <v>8646</v>
      </c>
      <c r="AD14" s="1118">
        <f>GETPIVOTDATA("RC1_MONTO",'Tabla RC1'!$A$1,"INS_COD",$Y14,"RC1_PERIODO",'0'!$L$1,"RC1_RUBRO",AD$10,"RC1_LINEA",AD$11,"RC1_ITEM",AD$12)</f>
        <v>1300</v>
      </c>
      <c r="AE14" s="1118">
        <f>GETPIVOTDATA("RC1_MONTO",'Tabla RC1'!$A$1,"INS_COD",$Y14,"RC1_PERIODO",'0'!$L$1,"RC1_RUBRO",AE$10,"RC1_LINEA",AE$11,"RC1_ITEM",AE$12)</f>
        <v>0</v>
      </c>
      <c r="AF14" s="1118">
        <f>GETPIVOTDATA("RC1_MONTO",'Tabla RC1'!$A$1,"INS_COD",$Y14,"RC1_PERIODO",'0'!$L$1,"RC1_RUBRO",AF$10,"RC1_LINEA",AF$11,"RC1_ITEM",AF$12)</f>
        <v>141</v>
      </c>
      <c r="AG14" s="1118">
        <f>GETPIVOTDATA("RC1_MONTO",'Tabla RC1'!$A$1,"INS_COD",$Y14,"RC1_PERIODO",'0'!$L$1,"RC1_RUBRO",AG$10,"RC1_LINEA",AG$11,"RC1_ITEM",AG$12)</f>
        <v>796</v>
      </c>
      <c r="AH14" s="1118">
        <f>GETPIVOTDATA("RC1_MONTO",'Tabla RC1'!$A$1,"INS_COD",$Y14,"RC1_PERIODO",'0'!$L$1,"RC1_RUBRO",AH$10,"RC1_LINEA",AH$11,"RC1_ITEM",AH$12)</f>
        <v>69</v>
      </c>
      <c r="AI14" s="1118">
        <f>GETPIVOTDATA("RC1_MONTO",'Tabla RC1'!$A$1,"INS_COD",$Y14,"RC1_PERIODO",'0'!$L$1,"RC1_RUBRO",AI$10,"RC1_LINEA",AI$11,"RC1_ITEM",AI$12)</f>
        <v>0</v>
      </c>
      <c r="AJ14" s="1118">
        <f>GETPIVOTDATA("RC1_MONTO",'Tabla RC1'!$A$1,"INS_COD",$Y14,"RC1_PERIODO",'0'!$L$1,"RC1_RUBRO",AJ$10,"RC1_LINEA",AJ$11,"RC1_ITEM",AJ$12)</f>
        <v>7887</v>
      </c>
      <c r="AK14" s="1118">
        <f>GETPIVOTDATA("RC1_MONTO",'Tabla RC1'!$A$1,"INS_COD",$Y14,"RC1_PERIODO",'0'!$L$1,"RC1_RUBRO",AK$10,"RC1_LINEA",AK$11,"RC1_ITEM",AK$12)</f>
        <v>-2324</v>
      </c>
      <c r="AL14" s="1118">
        <f>GETPIVOTDATA("RC1_MONTO",'Tabla RC1'!$A$1,"INS_COD",$Y14,"RC1_PERIODO",'0'!$L$1,"RC1_RUBRO",AL$10,"RC1_LINEA",AL$11,"RC1_ITEM",AL$12)</f>
        <v>0</v>
      </c>
      <c r="AM14" s="1118">
        <f>GETPIVOTDATA("RC1_MONTO",'Tabla RC1'!$A$1,"INS_COD",$Y14,"RC1_PERIODO",'0'!$L$1,"RC1_RUBRO",AM$10,"RC1_LINEA",AM$11,"RC1_ITEM",AM$12)</f>
        <v>0</v>
      </c>
      <c r="AN14" s="1118">
        <f>GETPIVOTDATA("RC1_MONTO",'Tabla RC1'!$A$1,"INS_COD",$Y14,"RC1_PERIODO",'0'!$L$1,"RC1_RUBRO",AN$10,"RC1_LINEA",AN$11,"RC1_ITEM",AN$12)</f>
        <v>-3037</v>
      </c>
      <c r="AO14" s="1118">
        <f>GETPIVOTDATA("RC1_MONTO",'Tabla RC1'!$A$1,"INS_COD",$Y14,"RC1_PERIODO",'0'!$L$1,"RC1_RUBRO",AO$10,"RC1_LINEA",AO$11,"RC1_ITEM",AO$12)</f>
        <v>-1206</v>
      </c>
      <c r="AP14" s="1118">
        <f>GETPIVOTDATA("RC1_MONTO",'Tabla RC1'!$A$1,"INS_COD",$Y14,"RC1_PERIODO",'0'!$L$1,"RC1_RUBRO",AP$10,"RC1_LINEA",AP$11,"RC1_ITEM",AP$12)</f>
        <v>-195</v>
      </c>
      <c r="AQ14" s="1118">
        <f>GETPIVOTDATA("RC1_MONTO",'Tabla RC1'!$A$1,"INS_COD",$Y14,"RC1_PERIODO",'0'!$L$1,"RC1_RUBRO",AQ$10,"RC1_LINEA",AQ$11,"RC1_ITEM",AQ$12)</f>
        <v>1921</v>
      </c>
      <c r="AR14" s="1118">
        <f>GETPIVOTDATA("RC1_MONTO",'Tabla RC1'!$A$1,"INS_COD",$Y14,"RC1_PERIODO",'0'!$L$1,"RC1_RUBRO",AR$10,"RC1_LINEA",AR$11,"RC1_ITEM",AR$12)</f>
        <v>0</v>
      </c>
      <c r="AS14" s="1118">
        <f>GETPIVOTDATA("RC1_MONTO",'Tabla RC1'!$A$1,"INS_COD",$Y14,"RC1_PERIODO",'0'!$L$1,"RC1_RUBRO",AS$10,"RC1_LINEA",AS$11,"RC1_ITEM",AS$12)</f>
        <v>1921</v>
      </c>
      <c r="AT14" s="1118">
        <f>GETPIVOTDATA("RC1_MONTO",'Tabla RC1'!$A$1,"INS_COD",$Y14,"RC1_PERIODO",'0'!$L$1,"RC1_RUBRO",AT$10,"RC1_LINEA",AT$11,"RC1_ITEM",AT$12)</f>
        <v>0</v>
      </c>
      <c r="AU14" s="1118">
        <f>GETPIVOTDATA("RC1_MONTO",'Tabla RC1'!$A$1,"INS_COD",$Y14,"RC1_PERIODO",'0'!$L$1,"RC1_RUBRO",AU$10,"RC1_LINEA",AU$11,"RC1_ITEM",AU$12)</f>
        <v>1921</v>
      </c>
      <c r="AV14" s="1118"/>
      <c r="AW14" s="1118">
        <f>GETPIVOTDATA("RC1_MONTO",'Tabla RC1'!$A$1,"INS_COD",$Y14,"RC1_PERIODO",'0'!$L$1,"RC1_RUBRO",AW$10,"RC1_LINEA",AW$11,"RC1_ITEM",AW$12)</f>
        <v>0</v>
      </c>
      <c r="AX14" s="1118">
        <f>GETPIVOTDATA("RC1_MONTO",'Tabla RC1'!$A$1,"INS_COD",$Y14,"RC1_PERIODO",'0'!$L$1,"RC1_RUBRO",AX$10,"RC1_LINEA",AX$11,"RC1_ITEM",AX$12)</f>
        <v>1921</v>
      </c>
      <c r="AY14" s="1118"/>
      <c r="AZ14" s="1118">
        <f>GETPIVOTDATA("CC1_MONTO",'Tabla CC1'!$A$1,"INS_COD",$Y14,"CC1_PERIODO",'0'!$L$1,"CC1_RUBRO",AZ$10,"CC1_LINEA",AZ$11,"CC1_ITEM",AZ$12)</f>
        <v>2093</v>
      </c>
    </row>
    <row r="15" spans="1:52">
      <c r="A15" s="1134" t="s">
        <v>136</v>
      </c>
      <c r="B15" s="1134">
        <f t="shared" si="0"/>
        <v>10090</v>
      </c>
      <c r="C15" s="1134">
        <f t="shared" si="1"/>
        <v>747</v>
      </c>
      <c r="D15" s="1134">
        <f t="shared" si="2"/>
        <v>78</v>
      </c>
      <c r="E15" s="1134">
        <f t="shared" si="2"/>
        <v>1967</v>
      </c>
      <c r="F15" s="1134">
        <f t="shared" ref="F15:F20" si="5">AH15+AI15</f>
        <v>501</v>
      </c>
      <c r="G15" s="1135">
        <f t="shared" ref="G15:G20" si="6">SUM(B15:F15)</f>
        <v>13383</v>
      </c>
      <c r="H15" s="1134">
        <f t="shared" ref="H15:H20" si="7">SUM(I15:K15)</f>
        <v>-3519</v>
      </c>
      <c r="I15" s="1134">
        <f t="shared" si="3"/>
        <v>-2233</v>
      </c>
      <c r="J15" s="1134">
        <f t="shared" ref="J15:K20" si="8">AL15</f>
        <v>-1286</v>
      </c>
      <c r="K15" s="1134">
        <f t="shared" si="8"/>
        <v>0</v>
      </c>
      <c r="L15" s="1134">
        <f t="shared" ref="L15:L20" si="9">AN15+AO15+AP15</f>
        <v>-7245</v>
      </c>
      <c r="M15" s="1135">
        <f t="shared" ref="M15:M20" si="10">AQ15</f>
        <v>2619</v>
      </c>
      <c r="N15" s="1134">
        <f t="shared" ref="N15:N22" si="11">AR15</f>
        <v>0</v>
      </c>
      <c r="O15" s="1134">
        <f t="shared" ref="O15:O22" si="12">AS15</f>
        <v>2619</v>
      </c>
      <c r="P15" s="1134">
        <f t="shared" si="4"/>
        <v>-33</v>
      </c>
      <c r="Q15" s="1134">
        <f t="shared" si="4"/>
        <v>2586</v>
      </c>
      <c r="R15" s="1134"/>
      <c r="S15" s="1134">
        <f t="shared" ref="S15:S22" si="13">AX15</f>
        <v>2586</v>
      </c>
      <c r="T15" s="1134">
        <f t="shared" ref="T15:T22" si="14">AW15</f>
        <v>0</v>
      </c>
      <c r="U15" s="1134"/>
      <c r="V15" s="1134">
        <f t="shared" ref="V15:V22" si="15">AZ15</f>
        <v>4518</v>
      </c>
      <c r="Y15" s="1138">
        <f>VLOOKUP(A15,'0'!$Z$2:$AA$15,2,FALSE)</f>
        <v>674</v>
      </c>
      <c r="AA15" s="1118">
        <f>GETPIVOTDATA("RC1_MONTO",'Tabla RC1'!$A$1,"INS_COD",$Y15,"RC1_PERIODO",'0'!$L$1,"RC1_RUBRO",AA$10,"RC1_LINEA",AA$11,"RC1_ITEM",AA$12)</f>
        <v>12963</v>
      </c>
      <c r="AB15" s="1118">
        <f>GETPIVOTDATA("RC1_MONTO",'Tabla RC1'!$A$1,"INS_COD",$Y15,"RC1_PERIODO",'0'!$L$1,"RC1_RUBRO",AB$10,"RC1_LINEA",AB$11,"RC1_ITEM",AB$12)</f>
        <v>-2873</v>
      </c>
      <c r="AC15" s="1118">
        <f>GETPIVOTDATA("RC1_MONTO",'Tabla RC1'!$A$1,"INS_COD",$Y15,"RC1_PERIODO",'0'!$L$1,"RC1_RUBRO",AC$10,"RC1_LINEA",AC$11,"RC1_ITEM",AC$12)</f>
        <v>12963</v>
      </c>
      <c r="AD15" s="1118">
        <f>GETPIVOTDATA("RC1_MONTO",'Tabla RC1'!$A$1,"INS_COD",$Y15,"RC1_PERIODO",'0'!$L$1,"RC1_RUBRO",AD$10,"RC1_LINEA",AD$11,"RC1_ITEM",AD$12)</f>
        <v>758</v>
      </c>
      <c r="AE15" s="1118">
        <f>GETPIVOTDATA("RC1_MONTO",'Tabla RC1'!$A$1,"INS_COD",$Y15,"RC1_PERIODO",'0'!$L$1,"RC1_RUBRO",AE$10,"RC1_LINEA",AE$11,"RC1_ITEM",AE$12)</f>
        <v>-11</v>
      </c>
      <c r="AF15" s="1118">
        <f>GETPIVOTDATA("RC1_MONTO",'Tabla RC1'!$A$1,"INS_COD",$Y15,"RC1_PERIODO",'0'!$L$1,"RC1_RUBRO",AF$10,"RC1_LINEA",AF$11,"RC1_ITEM",AF$12)</f>
        <v>78</v>
      </c>
      <c r="AG15" s="1118">
        <f>GETPIVOTDATA("RC1_MONTO",'Tabla RC1'!$A$1,"INS_COD",$Y15,"RC1_PERIODO",'0'!$L$1,"RC1_RUBRO",AG$10,"RC1_LINEA",AG$11,"RC1_ITEM",AG$12)</f>
        <v>1967</v>
      </c>
      <c r="AH15" s="1118">
        <f>GETPIVOTDATA("RC1_MONTO",'Tabla RC1'!$A$1,"INS_COD",$Y15,"RC1_PERIODO",'0'!$L$1,"RC1_RUBRO",AH$10,"RC1_LINEA",AH$11,"RC1_ITEM",AH$12)</f>
        <v>506</v>
      </c>
      <c r="AI15" s="1118">
        <f>GETPIVOTDATA("RC1_MONTO",'Tabla RC1'!$A$1,"INS_COD",$Y15,"RC1_PERIODO",'0'!$L$1,"RC1_RUBRO",AI$10,"RC1_LINEA",AI$11,"RC1_ITEM",AI$12)</f>
        <v>-5</v>
      </c>
      <c r="AJ15" s="1118">
        <f>GETPIVOTDATA("RC1_MONTO",'Tabla RC1'!$A$1,"INS_COD",$Y15,"RC1_PERIODO",'0'!$L$1,"RC1_RUBRO",AJ$10,"RC1_LINEA",AJ$11,"RC1_ITEM",AJ$12)</f>
        <v>11421</v>
      </c>
      <c r="AK15" s="1118">
        <f>GETPIVOTDATA("RC1_MONTO",'Tabla RC1'!$A$1,"INS_COD",$Y15,"RC1_PERIODO",'0'!$L$1,"RC1_RUBRO",AK$10,"RC1_LINEA",AK$11,"RC1_ITEM",AK$12)</f>
        <v>-2233</v>
      </c>
      <c r="AL15" s="1118">
        <f>GETPIVOTDATA("RC1_MONTO",'Tabla RC1'!$A$1,"INS_COD",$Y15,"RC1_PERIODO",'0'!$L$1,"RC1_RUBRO",AL$10,"RC1_LINEA",AL$11,"RC1_ITEM",AL$12)</f>
        <v>-1286</v>
      </c>
      <c r="AM15" s="1118">
        <f>GETPIVOTDATA("RC1_MONTO",'Tabla RC1'!$A$1,"INS_COD",$Y15,"RC1_PERIODO",'0'!$L$1,"RC1_RUBRO",AM$10,"RC1_LINEA",AM$11,"RC1_ITEM",AM$12)</f>
        <v>0</v>
      </c>
      <c r="AN15" s="1118">
        <f>GETPIVOTDATA("RC1_MONTO",'Tabla RC1'!$A$1,"INS_COD",$Y15,"RC1_PERIODO",'0'!$L$1,"RC1_RUBRO",AN$10,"RC1_LINEA",AN$11,"RC1_ITEM",AN$12)</f>
        <v>-4261</v>
      </c>
      <c r="AO15" s="1118">
        <f>GETPIVOTDATA("RC1_MONTO",'Tabla RC1'!$A$1,"INS_COD",$Y15,"RC1_PERIODO",'0'!$L$1,"RC1_RUBRO",AO$10,"RC1_LINEA",AO$11,"RC1_ITEM",AO$12)</f>
        <v>-2282</v>
      </c>
      <c r="AP15" s="1118">
        <f>GETPIVOTDATA("RC1_MONTO",'Tabla RC1'!$A$1,"INS_COD",$Y15,"RC1_PERIODO",'0'!$L$1,"RC1_RUBRO",AP$10,"RC1_LINEA",AP$11,"RC1_ITEM",AP$12)</f>
        <v>-702</v>
      </c>
      <c r="AQ15" s="1118">
        <f>GETPIVOTDATA("RC1_MONTO",'Tabla RC1'!$A$1,"INS_COD",$Y15,"RC1_PERIODO",'0'!$L$1,"RC1_RUBRO",AQ$10,"RC1_LINEA",AQ$11,"RC1_ITEM",AQ$12)</f>
        <v>2619</v>
      </c>
      <c r="AR15" s="1118">
        <f>GETPIVOTDATA("RC1_MONTO",'Tabla RC1'!$A$1,"INS_COD",$Y15,"RC1_PERIODO",'0'!$L$1,"RC1_RUBRO",AR$10,"RC1_LINEA",AR$11,"RC1_ITEM",AR$12)</f>
        <v>0</v>
      </c>
      <c r="AS15" s="1118">
        <f>GETPIVOTDATA("RC1_MONTO",'Tabla RC1'!$A$1,"INS_COD",$Y15,"RC1_PERIODO",'0'!$L$1,"RC1_RUBRO",AS$10,"RC1_LINEA",AS$11,"RC1_ITEM",AS$12)</f>
        <v>2619</v>
      </c>
      <c r="AT15" s="1118">
        <f>GETPIVOTDATA("RC1_MONTO",'Tabla RC1'!$A$1,"INS_COD",$Y15,"RC1_PERIODO",'0'!$L$1,"RC1_RUBRO",AT$10,"RC1_LINEA",AT$11,"RC1_ITEM",AT$12)</f>
        <v>-33</v>
      </c>
      <c r="AU15" s="1118">
        <f>GETPIVOTDATA("RC1_MONTO",'Tabla RC1'!$A$1,"INS_COD",$Y15,"RC1_PERIODO",'0'!$L$1,"RC1_RUBRO",AU$10,"RC1_LINEA",AU$11,"RC1_ITEM",AU$12)</f>
        <v>2586</v>
      </c>
      <c r="AV15" s="1118"/>
      <c r="AW15" s="1118">
        <f>GETPIVOTDATA("RC1_MONTO",'Tabla RC1'!$A$1,"INS_COD",$Y15,"RC1_PERIODO",'0'!$L$1,"RC1_RUBRO",AW$10,"RC1_LINEA",AW$11,"RC1_ITEM",AW$12)</f>
        <v>0</v>
      </c>
      <c r="AX15" s="1118">
        <f>GETPIVOTDATA("RC1_MONTO",'Tabla RC1'!$A$1,"INS_COD",$Y15,"RC1_PERIODO",'0'!$L$1,"RC1_RUBRO",AX$10,"RC1_LINEA",AX$11,"RC1_ITEM",AX$12)</f>
        <v>2586</v>
      </c>
      <c r="AY15" s="1118"/>
      <c r="AZ15" s="1118">
        <f>GETPIVOTDATA("CC1_MONTO",'Tabla CC1'!$A$1,"INS_COD",$Y15,"CC1_PERIODO",'0'!$L$1,"CC1_RUBRO",AZ$10,"CC1_LINEA",AZ$11,"CC1_ITEM",AZ$12)</f>
        <v>4518</v>
      </c>
    </row>
    <row r="16" spans="1:52">
      <c r="A16" s="1134" t="s">
        <v>133</v>
      </c>
      <c r="B16" s="1134">
        <f>AA16+AB16</f>
        <v>2389</v>
      </c>
      <c r="C16" s="1134">
        <f t="shared" si="1"/>
        <v>25</v>
      </c>
      <c r="D16" s="1134">
        <f t="shared" si="2"/>
        <v>45</v>
      </c>
      <c r="E16" s="1134">
        <f t="shared" si="2"/>
        <v>332</v>
      </c>
      <c r="F16" s="1134">
        <f t="shared" si="5"/>
        <v>94</v>
      </c>
      <c r="G16" s="1135">
        <f t="shared" si="6"/>
        <v>2885</v>
      </c>
      <c r="H16" s="1134">
        <f t="shared" si="7"/>
        <v>-810</v>
      </c>
      <c r="I16" s="1134">
        <f t="shared" si="3"/>
        <v>-810</v>
      </c>
      <c r="J16" s="1134">
        <f t="shared" si="8"/>
        <v>0</v>
      </c>
      <c r="K16" s="1134">
        <f t="shared" si="8"/>
        <v>0</v>
      </c>
      <c r="L16" s="1134">
        <f t="shared" si="9"/>
        <v>-2553</v>
      </c>
      <c r="M16" s="1135">
        <f t="shared" si="10"/>
        <v>-478</v>
      </c>
      <c r="N16" s="1134">
        <f t="shared" si="11"/>
        <v>0</v>
      </c>
      <c r="O16" s="1134">
        <f t="shared" si="12"/>
        <v>-478</v>
      </c>
      <c r="P16" s="1134">
        <f t="shared" si="4"/>
        <v>0</v>
      </c>
      <c r="Q16" s="1134">
        <f t="shared" si="4"/>
        <v>-478</v>
      </c>
      <c r="R16" s="1134"/>
      <c r="S16" s="1134">
        <f t="shared" si="13"/>
        <v>-478</v>
      </c>
      <c r="T16" s="1134">
        <f t="shared" si="14"/>
        <v>0</v>
      </c>
      <c r="U16" s="1134"/>
      <c r="V16" s="1134">
        <f t="shared" si="15"/>
        <v>1065</v>
      </c>
      <c r="Y16" s="1138">
        <f>VLOOKUP(A16,'0'!$Z$2:$AA$15,2,FALSE)</f>
        <v>671</v>
      </c>
      <c r="AA16" s="1118">
        <f>GETPIVOTDATA("RC1_MONTO",'Tabla RC1'!$A$1,"INS_COD",$Y16,"RC1_PERIODO",'0'!$L$1,"RC1_RUBRO",AA$10,"RC1_LINEA",AA$11,"RC1_ITEM",AA$12)</f>
        <v>2634</v>
      </c>
      <c r="AB16" s="1118">
        <f>GETPIVOTDATA("RC1_MONTO",'Tabla RC1'!$A$1,"INS_COD",$Y16,"RC1_PERIODO",'0'!$L$1,"RC1_RUBRO",AB$10,"RC1_LINEA",AB$11,"RC1_ITEM",AB$12)</f>
        <v>-245</v>
      </c>
      <c r="AC16" s="1118">
        <f>GETPIVOTDATA("RC1_MONTO",'Tabla RC1'!$A$1,"INS_COD",$Y16,"RC1_PERIODO",'0'!$L$1,"RC1_RUBRO",AC$10,"RC1_LINEA",AC$11,"RC1_ITEM",AC$12)</f>
        <v>2634</v>
      </c>
      <c r="AD16" s="1118">
        <f>GETPIVOTDATA("RC1_MONTO",'Tabla RC1'!$A$1,"INS_COD",$Y16,"RC1_PERIODO",'0'!$L$1,"RC1_RUBRO",AD$10,"RC1_LINEA",AD$11,"RC1_ITEM",AD$12)</f>
        <v>25</v>
      </c>
      <c r="AE16" s="1118">
        <f>GETPIVOTDATA("RC1_MONTO",'Tabla RC1'!$A$1,"INS_COD",$Y16,"RC1_PERIODO",'0'!$L$1,"RC1_RUBRO",AE$10,"RC1_LINEA",AE$11,"RC1_ITEM",AE$12)</f>
        <v>0</v>
      </c>
      <c r="AF16" s="1118">
        <f>GETPIVOTDATA("RC1_MONTO",'Tabla RC1'!$A$1,"INS_COD",$Y16,"RC1_PERIODO",'0'!$L$1,"RC1_RUBRO",AF$10,"RC1_LINEA",AF$11,"RC1_ITEM",AF$12)</f>
        <v>45</v>
      </c>
      <c r="AG16" s="1118">
        <f>GETPIVOTDATA("RC1_MONTO",'Tabla RC1'!$A$1,"INS_COD",$Y16,"RC1_PERIODO",'0'!$L$1,"RC1_RUBRO",AG$10,"RC1_LINEA",AG$11,"RC1_ITEM",AG$12)</f>
        <v>332</v>
      </c>
      <c r="AH16" s="1118">
        <f>GETPIVOTDATA("RC1_MONTO",'Tabla RC1'!$A$1,"INS_COD",$Y16,"RC1_PERIODO",'0'!$L$1,"RC1_RUBRO",AH$10,"RC1_LINEA",AH$11,"RC1_ITEM",AH$12)</f>
        <v>134</v>
      </c>
      <c r="AI16" s="1118">
        <f>GETPIVOTDATA("RC1_MONTO",'Tabla RC1'!$A$1,"INS_COD",$Y16,"RC1_PERIODO",'0'!$L$1,"RC1_RUBRO",AI$10,"RC1_LINEA",AI$11,"RC1_ITEM",AI$12)</f>
        <v>-40</v>
      </c>
      <c r="AJ16" s="1118">
        <f>GETPIVOTDATA("RC1_MONTO",'Tabla RC1'!$A$1,"INS_COD",$Y16,"RC1_PERIODO",'0'!$L$1,"RC1_RUBRO",AJ$10,"RC1_LINEA",AJ$11,"RC1_ITEM",AJ$12)</f>
        <v>2593</v>
      </c>
      <c r="AK16" s="1118">
        <f>GETPIVOTDATA("RC1_MONTO",'Tabla RC1'!$A$1,"INS_COD",$Y16,"RC1_PERIODO",'0'!$L$1,"RC1_RUBRO",AK$10,"RC1_LINEA",AK$11,"RC1_ITEM",AK$12)</f>
        <v>-810</v>
      </c>
      <c r="AL16" s="1118">
        <f>GETPIVOTDATA("RC1_MONTO",'Tabla RC1'!$A$1,"INS_COD",$Y16,"RC1_PERIODO",'0'!$L$1,"RC1_RUBRO",AL$10,"RC1_LINEA",AL$11,"RC1_ITEM",AL$12)</f>
        <v>0</v>
      </c>
      <c r="AM16" s="1118">
        <f>GETPIVOTDATA("RC1_MONTO",'Tabla RC1'!$A$1,"INS_COD",$Y16,"RC1_PERIODO",'0'!$L$1,"RC1_RUBRO",AM$10,"RC1_LINEA",AM$11,"RC1_ITEM",AM$12)</f>
        <v>0</v>
      </c>
      <c r="AN16" s="1118">
        <f>GETPIVOTDATA("RC1_MONTO",'Tabla RC1'!$A$1,"INS_COD",$Y16,"RC1_PERIODO",'0'!$L$1,"RC1_RUBRO",AN$10,"RC1_LINEA",AN$11,"RC1_ITEM",AN$12)</f>
        <v>-1607</v>
      </c>
      <c r="AO16" s="1118">
        <f>GETPIVOTDATA("RC1_MONTO",'Tabla RC1'!$A$1,"INS_COD",$Y16,"RC1_PERIODO",'0'!$L$1,"RC1_RUBRO",AO$10,"RC1_LINEA",AO$11,"RC1_ITEM",AO$12)</f>
        <v>-723</v>
      </c>
      <c r="AP16" s="1118">
        <f>GETPIVOTDATA("RC1_MONTO",'Tabla RC1'!$A$1,"INS_COD",$Y16,"RC1_PERIODO",'0'!$L$1,"RC1_RUBRO",AP$10,"RC1_LINEA",AP$11,"RC1_ITEM",AP$12)</f>
        <v>-223</v>
      </c>
      <c r="AQ16" s="1118">
        <f>GETPIVOTDATA("RC1_MONTO",'Tabla RC1'!$A$1,"INS_COD",$Y16,"RC1_PERIODO",'0'!$L$1,"RC1_RUBRO",AQ$10,"RC1_LINEA",AQ$11,"RC1_ITEM",AQ$12)</f>
        <v>-478</v>
      </c>
      <c r="AR16" s="1118">
        <f>GETPIVOTDATA("RC1_MONTO",'Tabla RC1'!$A$1,"INS_COD",$Y16,"RC1_PERIODO",'0'!$L$1,"RC1_RUBRO",AR$10,"RC1_LINEA",AR$11,"RC1_ITEM",AR$12)</f>
        <v>0</v>
      </c>
      <c r="AS16" s="1118">
        <f>GETPIVOTDATA("RC1_MONTO",'Tabla RC1'!$A$1,"INS_COD",$Y16,"RC1_PERIODO",'0'!$L$1,"RC1_RUBRO",AS$10,"RC1_LINEA",AS$11,"RC1_ITEM",AS$12)</f>
        <v>-478</v>
      </c>
      <c r="AT16" s="1118">
        <f>GETPIVOTDATA("RC1_MONTO",'Tabla RC1'!$A$1,"INS_COD",$Y16,"RC1_PERIODO",'0'!$L$1,"RC1_RUBRO",AT$10,"RC1_LINEA",AT$11,"RC1_ITEM",AT$12)</f>
        <v>0</v>
      </c>
      <c r="AU16" s="1118">
        <f>GETPIVOTDATA("RC1_MONTO",'Tabla RC1'!$A$1,"INS_COD",$Y16,"RC1_PERIODO",'0'!$L$1,"RC1_RUBRO",AU$10,"RC1_LINEA",AU$11,"RC1_ITEM",AU$12)</f>
        <v>-478</v>
      </c>
      <c r="AV16" s="1118"/>
      <c r="AW16" s="1118">
        <f>GETPIVOTDATA("RC1_MONTO",'Tabla RC1'!$A$1,"INS_COD",$Y16,"RC1_PERIODO",'0'!$L$1,"RC1_RUBRO",AW$10,"RC1_LINEA",AW$11,"RC1_ITEM",AW$12)</f>
        <v>0</v>
      </c>
      <c r="AX16" s="1118">
        <f>GETPIVOTDATA("RC1_MONTO",'Tabla RC1'!$A$1,"INS_COD",$Y16,"RC1_PERIODO",'0'!$L$1,"RC1_RUBRO",AX$10,"RC1_LINEA",AX$11,"RC1_ITEM",AX$12)</f>
        <v>-478</v>
      </c>
      <c r="AY16" s="1118"/>
      <c r="AZ16" s="1118">
        <f>GETPIVOTDATA("CC1_MONTO",'Tabla CC1'!$A$1,"INS_COD",$Y16,"CC1_PERIODO",'0'!$L$1,"CC1_RUBRO",AZ$10,"CC1_LINEA",AZ$11,"CC1_ITEM",AZ$12)</f>
        <v>1065</v>
      </c>
    </row>
    <row r="17" spans="1:52">
      <c r="A17" s="1134" t="s">
        <v>134</v>
      </c>
      <c r="B17" s="1134">
        <f t="shared" si="0"/>
        <v>178597</v>
      </c>
      <c r="C17" s="1134">
        <f t="shared" si="1"/>
        <v>17794</v>
      </c>
      <c r="D17" s="1134">
        <f t="shared" si="2"/>
        <v>3718</v>
      </c>
      <c r="E17" s="1134">
        <f t="shared" si="2"/>
        <v>14297</v>
      </c>
      <c r="F17" s="1134">
        <f t="shared" si="5"/>
        <v>-1622</v>
      </c>
      <c r="G17" s="1135">
        <f t="shared" si="6"/>
        <v>212784</v>
      </c>
      <c r="H17" s="1134">
        <f t="shared" si="7"/>
        <v>-49231</v>
      </c>
      <c r="I17" s="1134">
        <f t="shared" si="3"/>
        <v>-49078</v>
      </c>
      <c r="J17" s="1134">
        <f t="shared" si="8"/>
        <v>0</v>
      </c>
      <c r="K17" s="1134">
        <f t="shared" si="8"/>
        <v>-153</v>
      </c>
      <c r="L17" s="1134">
        <f t="shared" si="9"/>
        <v>-95202</v>
      </c>
      <c r="M17" s="1135">
        <f t="shared" si="10"/>
        <v>68351</v>
      </c>
      <c r="N17" s="1134">
        <f t="shared" si="11"/>
        <v>0</v>
      </c>
      <c r="O17" s="1134">
        <f t="shared" si="12"/>
        <v>68351</v>
      </c>
      <c r="P17" s="1134">
        <f t="shared" si="4"/>
        <v>-1178</v>
      </c>
      <c r="Q17" s="1134">
        <f t="shared" si="4"/>
        <v>67173</v>
      </c>
      <c r="R17" s="1134"/>
      <c r="S17" s="1134">
        <f t="shared" si="13"/>
        <v>67173</v>
      </c>
      <c r="T17" s="1134">
        <f t="shared" si="14"/>
        <v>0</v>
      </c>
      <c r="U17" s="1134"/>
      <c r="V17" s="1134">
        <f t="shared" si="15"/>
        <v>50675</v>
      </c>
      <c r="Y17" s="1138">
        <f>VLOOKUP(A17,'0'!$Z$2:$AA$15,2,FALSE)</f>
        <v>672</v>
      </c>
      <c r="AA17" s="1118">
        <f>GETPIVOTDATA("RC1_MONTO",'Tabla RC1'!$A$1,"INS_COD",$Y17,"RC1_PERIODO",'0'!$L$1,"RC1_RUBRO",AA$10,"RC1_LINEA",AA$11,"RC1_ITEM",AA$12)</f>
        <v>242025</v>
      </c>
      <c r="AB17" s="1118">
        <f>GETPIVOTDATA("RC1_MONTO",'Tabla RC1'!$A$1,"INS_COD",$Y17,"RC1_PERIODO",'0'!$L$1,"RC1_RUBRO",AB$10,"RC1_LINEA",AB$11,"RC1_ITEM",AB$12)</f>
        <v>-63428</v>
      </c>
      <c r="AC17" s="1118">
        <f>GETPIVOTDATA("RC1_MONTO",'Tabla RC1'!$A$1,"INS_COD",$Y17,"RC1_PERIODO",'0'!$L$1,"RC1_RUBRO",AC$10,"RC1_LINEA",AC$11,"RC1_ITEM",AC$12)</f>
        <v>242025</v>
      </c>
      <c r="AD17" s="1118">
        <f>GETPIVOTDATA("RC1_MONTO",'Tabla RC1'!$A$1,"INS_COD",$Y17,"RC1_PERIODO",'0'!$L$1,"RC1_RUBRO",AD$10,"RC1_LINEA",AD$11,"RC1_ITEM",AD$12)</f>
        <v>21214</v>
      </c>
      <c r="AE17" s="1118">
        <f>GETPIVOTDATA("RC1_MONTO",'Tabla RC1'!$A$1,"INS_COD",$Y17,"RC1_PERIODO",'0'!$L$1,"RC1_RUBRO",AE$10,"RC1_LINEA",AE$11,"RC1_ITEM",AE$12)</f>
        <v>-3420</v>
      </c>
      <c r="AF17" s="1118">
        <f>GETPIVOTDATA("RC1_MONTO",'Tabla RC1'!$A$1,"INS_COD",$Y17,"RC1_PERIODO",'0'!$L$1,"RC1_RUBRO",AF$10,"RC1_LINEA",AF$11,"RC1_ITEM",AF$12)</f>
        <v>3718</v>
      </c>
      <c r="AG17" s="1118">
        <f>GETPIVOTDATA("RC1_MONTO",'Tabla RC1'!$A$1,"INS_COD",$Y17,"RC1_PERIODO",'0'!$L$1,"RC1_RUBRO",AG$10,"RC1_LINEA",AG$11,"RC1_ITEM",AG$12)</f>
        <v>14297</v>
      </c>
      <c r="AH17" s="1118">
        <f>GETPIVOTDATA("RC1_MONTO",'Tabla RC1'!$A$1,"INS_COD",$Y17,"RC1_PERIODO",'0'!$L$1,"RC1_RUBRO",AH$10,"RC1_LINEA",AH$11,"RC1_ITEM",AH$12)</f>
        <v>1148</v>
      </c>
      <c r="AI17" s="1118">
        <f>GETPIVOTDATA("RC1_MONTO",'Tabla RC1'!$A$1,"INS_COD",$Y17,"RC1_PERIODO",'0'!$L$1,"RC1_RUBRO",AI$10,"RC1_LINEA",AI$11,"RC1_ITEM",AI$12)</f>
        <v>-2770</v>
      </c>
      <c r="AJ17" s="1118">
        <f>GETPIVOTDATA("RC1_MONTO",'Tabla RC1'!$A$1,"INS_COD",$Y17,"RC1_PERIODO",'0'!$L$1,"RC1_RUBRO",AJ$10,"RC1_LINEA",AJ$11,"RC1_ITEM",AJ$12)</f>
        <v>201257</v>
      </c>
      <c r="AK17" s="1118">
        <f>GETPIVOTDATA("RC1_MONTO",'Tabla RC1'!$A$1,"INS_COD",$Y17,"RC1_PERIODO",'0'!$L$1,"RC1_RUBRO",AK$10,"RC1_LINEA",AK$11,"RC1_ITEM",AK$12)</f>
        <v>-49078</v>
      </c>
      <c r="AL17" s="1118">
        <f>GETPIVOTDATA("RC1_MONTO",'Tabla RC1'!$A$1,"INS_COD",$Y17,"RC1_PERIODO",'0'!$L$1,"RC1_RUBRO",AL$10,"RC1_LINEA",AL$11,"RC1_ITEM",AL$12)</f>
        <v>0</v>
      </c>
      <c r="AM17" s="1118">
        <f>GETPIVOTDATA("RC1_MONTO",'Tabla RC1'!$A$1,"INS_COD",$Y17,"RC1_PERIODO",'0'!$L$1,"RC1_RUBRO",AM$10,"RC1_LINEA",AM$11,"RC1_ITEM",AM$12)</f>
        <v>-153</v>
      </c>
      <c r="AN17" s="1118">
        <f>GETPIVOTDATA("RC1_MONTO",'Tabla RC1'!$A$1,"INS_COD",$Y17,"RC1_PERIODO",'0'!$L$1,"RC1_RUBRO",AN$10,"RC1_LINEA",AN$11,"RC1_ITEM",AN$12)</f>
        <v>-56174</v>
      </c>
      <c r="AO17" s="1118">
        <f>GETPIVOTDATA("RC1_MONTO",'Tabla RC1'!$A$1,"INS_COD",$Y17,"RC1_PERIODO",'0'!$L$1,"RC1_RUBRO",AO$10,"RC1_LINEA",AO$11,"RC1_ITEM",AO$12)</f>
        <v>-26369</v>
      </c>
      <c r="AP17" s="1118">
        <f>GETPIVOTDATA("RC1_MONTO",'Tabla RC1'!$A$1,"INS_COD",$Y17,"RC1_PERIODO",'0'!$L$1,"RC1_RUBRO",AP$10,"RC1_LINEA",AP$11,"RC1_ITEM",AP$12)</f>
        <v>-12659</v>
      </c>
      <c r="AQ17" s="1118">
        <f>GETPIVOTDATA("RC1_MONTO",'Tabla RC1'!$A$1,"INS_COD",$Y17,"RC1_PERIODO",'0'!$L$1,"RC1_RUBRO",AQ$10,"RC1_LINEA",AQ$11,"RC1_ITEM",AQ$12)</f>
        <v>68351</v>
      </c>
      <c r="AR17" s="1118">
        <f>GETPIVOTDATA("RC1_MONTO",'Tabla RC1'!$A$1,"INS_COD",$Y17,"RC1_PERIODO",'0'!$L$1,"RC1_RUBRO",AR$10,"RC1_LINEA",AR$11,"RC1_ITEM",AR$12)</f>
        <v>0</v>
      </c>
      <c r="AS17" s="1118">
        <f>GETPIVOTDATA("RC1_MONTO",'Tabla RC1'!$A$1,"INS_COD",$Y17,"RC1_PERIODO",'0'!$L$1,"RC1_RUBRO",AS$10,"RC1_LINEA",AS$11,"RC1_ITEM",AS$12)</f>
        <v>68351</v>
      </c>
      <c r="AT17" s="1118">
        <f>GETPIVOTDATA("RC1_MONTO",'Tabla RC1'!$A$1,"INS_COD",$Y17,"RC1_PERIODO",'0'!$L$1,"RC1_RUBRO",AT$10,"RC1_LINEA",AT$11,"RC1_ITEM",AT$12)</f>
        <v>-1178</v>
      </c>
      <c r="AU17" s="1118">
        <f>GETPIVOTDATA("RC1_MONTO",'Tabla RC1'!$A$1,"INS_COD",$Y17,"RC1_PERIODO",'0'!$L$1,"RC1_RUBRO",AU$10,"RC1_LINEA",AU$11,"RC1_ITEM",AU$12)</f>
        <v>67173</v>
      </c>
      <c r="AV17" s="1118"/>
      <c r="AW17" s="1118">
        <f>GETPIVOTDATA("RC1_MONTO",'Tabla RC1'!$A$1,"INS_COD",$Y17,"RC1_PERIODO",'0'!$L$1,"RC1_RUBRO",AW$10,"RC1_LINEA",AW$11,"RC1_ITEM",AW$12)</f>
        <v>0</v>
      </c>
      <c r="AX17" s="1118">
        <f>GETPIVOTDATA("RC1_MONTO",'Tabla RC1'!$A$1,"INS_COD",$Y17,"RC1_PERIODO",'0'!$L$1,"RC1_RUBRO",AX$10,"RC1_LINEA",AX$11,"RC1_ITEM",AX$12)</f>
        <v>67173</v>
      </c>
      <c r="AY17" s="1118"/>
      <c r="AZ17" s="1118">
        <f>GETPIVOTDATA("CC1_MONTO",'Tabla CC1'!$A$1,"INS_COD",$Y17,"CC1_PERIODO",'0'!$L$1,"CC1_RUBRO",AZ$10,"CC1_LINEA",AZ$11,"CC1_ITEM",AZ$12)</f>
        <v>50675</v>
      </c>
    </row>
    <row r="18" spans="1:52">
      <c r="A18" s="1134" t="s">
        <v>137</v>
      </c>
      <c r="B18" s="1134">
        <f t="shared" si="0"/>
        <v>4124</v>
      </c>
      <c r="C18" s="1134">
        <f t="shared" si="1"/>
        <v>0</v>
      </c>
      <c r="D18" s="1134">
        <f t="shared" si="2"/>
        <v>39</v>
      </c>
      <c r="E18" s="1134">
        <f t="shared" si="2"/>
        <v>999</v>
      </c>
      <c r="F18" s="1134">
        <f t="shared" si="5"/>
        <v>211</v>
      </c>
      <c r="G18" s="1135">
        <f t="shared" si="6"/>
        <v>5373</v>
      </c>
      <c r="H18" s="1134">
        <f t="shared" si="7"/>
        <v>-929</v>
      </c>
      <c r="I18" s="1134">
        <f t="shared" si="3"/>
        <v>-929</v>
      </c>
      <c r="J18" s="1134">
        <f t="shared" si="8"/>
        <v>0</v>
      </c>
      <c r="K18" s="1134">
        <f t="shared" si="8"/>
        <v>0</v>
      </c>
      <c r="L18" s="1134">
        <f t="shared" si="9"/>
        <v>-4486</v>
      </c>
      <c r="M18" s="1135">
        <f t="shared" si="10"/>
        <v>-42</v>
      </c>
      <c r="N18" s="1134">
        <f t="shared" si="11"/>
        <v>2</v>
      </c>
      <c r="O18" s="1134">
        <f t="shared" si="12"/>
        <v>-40</v>
      </c>
      <c r="P18" s="1134">
        <f t="shared" si="4"/>
        <v>0</v>
      </c>
      <c r="Q18" s="1134">
        <f t="shared" si="4"/>
        <v>-40</v>
      </c>
      <c r="R18" s="1134"/>
      <c r="S18" s="1134">
        <f t="shared" si="13"/>
        <v>-40</v>
      </c>
      <c r="T18" s="1134">
        <f t="shared" si="14"/>
        <v>0</v>
      </c>
      <c r="U18" s="1134"/>
      <c r="V18" s="1134">
        <f t="shared" si="15"/>
        <v>955</v>
      </c>
      <c r="Y18" s="1138">
        <f>VLOOKUP(A18,'0'!$Z$2:$AA$15,2,FALSE)</f>
        <v>675</v>
      </c>
      <c r="AA18" s="1118">
        <f>GETPIVOTDATA("RC1_MONTO",'Tabla RC1'!$A$1,"INS_COD",$Y18,"RC1_PERIODO",'0'!$L$1,"RC1_RUBRO",AA$10,"RC1_LINEA",AA$11,"RC1_ITEM",AA$12)</f>
        <v>5627</v>
      </c>
      <c r="AB18" s="1118">
        <f>GETPIVOTDATA("RC1_MONTO",'Tabla RC1'!$A$1,"INS_COD",$Y18,"RC1_PERIODO",'0'!$L$1,"RC1_RUBRO",AB$10,"RC1_LINEA",AB$11,"RC1_ITEM",AB$12)</f>
        <v>-1503</v>
      </c>
      <c r="AC18" s="1118">
        <f>GETPIVOTDATA("RC1_MONTO",'Tabla RC1'!$A$1,"INS_COD",$Y18,"RC1_PERIODO",'0'!$L$1,"RC1_RUBRO",AC$10,"RC1_LINEA",AC$11,"RC1_ITEM",AC$12)</f>
        <v>5627</v>
      </c>
      <c r="AD18" s="1118">
        <f>GETPIVOTDATA("RC1_MONTO",'Tabla RC1'!$A$1,"INS_COD",$Y18,"RC1_PERIODO",'0'!$L$1,"RC1_RUBRO",AD$10,"RC1_LINEA",AD$11,"RC1_ITEM",AD$12)</f>
        <v>0</v>
      </c>
      <c r="AE18" s="1118">
        <f>GETPIVOTDATA("RC1_MONTO",'Tabla RC1'!$A$1,"INS_COD",$Y18,"RC1_PERIODO",'0'!$L$1,"RC1_RUBRO",AE$10,"RC1_LINEA",AE$11,"RC1_ITEM",AE$12)</f>
        <v>0</v>
      </c>
      <c r="AF18" s="1118">
        <f>GETPIVOTDATA("RC1_MONTO",'Tabla RC1'!$A$1,"INS_COD",$Y18,"RC1_PERIODO",'0'!$L$1,"RC1_RUBRO",AF$10,"RC1_LINEA",AF$11,"RC1_ITEM",AF$12)</f>
        <v>39</v>
      </c>
      <c r="AG18" s="1118">
        <f>GETPIVOTDATA("RC1_MONTO",'Tabla RC1'!$A$1,"INS_COD",$Y18,"RC1_PERIODO",'0'!$L$1,"RC1_RUBRO",AG$10,"RC1_LINEA",AG$11,"RC1_ITEM",AG$12)</f>
        <v>999</v>
      </c>
      <c r="AH18" s="1118">
        <f>GETPIVOTDATA("RC1_MONTO",'Tabla RC1'!$A$1,"INS_COD",$Y18,"RC1_PERIODO",'0'!$L$1,"RC1_RUBRO",AH$10,"RC1_LINEA",AH$11,"RC1_ITEM",AH$12)</f>
        <v>421</v>
      </c>
      <c r="AI18" s="1118">
        <f>GETPIVOTDATA("RC1_MONTO",'Tabla RC1'!$A$1,"INS_COD",$Y18,"RC1_PERIODO",'0'!$L$1,"RC1_RUBRO",AI$10,"RC1_LINEA",AI$11,"RC1_ITEM",AI$12)</f>
        <v>-210</v>
      </c>
      <c r="AJ18" s="1118">
        <f>GETPIVOTDATA("RC1_MONTO",'Tabla RC1'!$A$1,"INS_COD",$Y18,"RC1_PERIODO",'0'!$L$1,"RC1_RUBRO",AJ$10,"RC1_LINEA",AJ$11,"RC1_ITEM",AJ$12)</f>
        <v>4584</v>
      </c>
      <c r="AK18" s="1118">
        <f>GETPIVOTDATA("RC1_MONTO",'Tabla RC1'!$A$1,"INS_COD",$Y18,"RC1_PERIODO",'0'!$L$1,"RC1_RUBRO",AK$10,"RC1_LINEA",AK$11,"RC1_ITEM",AK$12)</f>
        <v>-929</v>
      </c>
      <c r="AL18" s="1118">
        <f>GETPIVOTDATA("RC1_MONTO",'Tabla RC1'!$A$1,"INS_COD",$Y18,"RC1_PERIODO",'0'!$L$1,"RC1_RUBRO",AL$10,"RC1_LINEA",AL$11,"RC1_ITEM",AL$12)</f>
        <v>0</v>
      </c>
      <c r="AM18" s="1118">
        <f>GETPIVOTDATA("RC1_MONTO",'Tabla RC1'!$A$1,"INS_COD",$Y18,"RC1_PERIODO",'0'!$L$1,"RC1_RUBRO",AM$10,"RC1_LINEA",AM$11,"RC1_ITEM",AM$12)</f>
        <v>0</v>
      </c>
      <c r="AN18" s="1118">
        <f>GETPIVOTDATA("RC1_MONTO",'Tabla RC1'!$A$1,"INS_COD",$Y18,"RC1_PERIODO",'0'!$L$1,"RC1_RUBRO",AN$10,"RC1_LINEA",AN$11,"RC1_ITEM",AN$12)</f>
        <v>-2409</v>
      </c>
      <c r="AO18" s="1118">
        <f>GETPIVOTDATA("RC1_MONTO",'Tabla RC1'!$A$1,"INS_COD",$Y18,"RC1_PERIODO",'0'!$L$1,"RC1_RUBRO",AO$10,"RC1_LINEA",AO$11,"RC1_ITEM",AO$12)</f>
        <v>-1635</v>
      </c>
      <c r="AP18" s="1118">
        <f>GETPIVOTDATA("RC1_MONTO",'Tabla RC1'!$A$1,"INS_COD",$Y18,"RC1_PERIODO",'0'!$L$1,"RC1_RUBRO",AP$10,"RC1_LINEA",AP$11,"RC1_ITEM",AP$12)</f>
        <v>-442</v>
      </c>
      <c r="AQ18" s="1118">
        <f>GETPIVOTDATA("RC1_MONTO",'Tabla RC1'!$A$1,"INS_COD",$Y18,"RC1_PERIODO",'0'!$L$1,"RC1_RUBRO",AQ$10,"RC1_LINEA",AQ$11,"RC1_ITEM",AQ$12)</f>
        <v>-42</v>
      </c>
      <c r="AR18" s="1118">
        <f>GETPIVOTDATA("RC1_MONTO",'Tabla RC1'!$A$1,"INS_COD",$Y18,"RC1_PERIODO",'0'!$L$1,"RC1_RUBRO",AR$10,"RC1_LINEA",AR$11,"RC1_ITEM",AR$12)</f>
        <v>2</v>
      </c>
      <c r="AS18" s="1118">
        <f>GETPIVOTDATA("RC1_MONTO",'Tabla RC1'!$A$1,"INS_COD",$Y18,"RC1_PERIODO",'0'!$L$1,"RC1_RUBRO",AS$10,"RC1_LINEA",AS$11,"RC1_ITEM",AS$12)</f>
        <v>-40</v>
      </c>
      <c r="AT18" s="1118">
        <f>GETPIVOTDATA("RC1_MONTO",'Tabla RC1'!$A$1,"INS_COD",$Y18,"RC1_PERIODO",'0'!$L$1,"RC1_RUBRO",AT$10,"RC1_LINEA",AT$11,"RC1_ITEM",AT$12)</f>
        <v>0</v>
      </c>
      <c r="AU18" s="1118">
        <f>GETPIVOTDATA("RC1_MONTO",'Tabla RC1'!$A$1,"INS_COD",$Y18,"RC1_PERIODO",'0'!$L$1,"RC1_RUBRO",AU$10,"RC1_LINEA",AU$11,"RC1_ITEM",AU$12)</f>
        <v>-40</v>
      </c>
      <c r="AV18" s="1118"/>
      <c r="AW18" s="1118">
        <f>GETPIVOTDATA("RC1_MONTO",'Tabla RC1'!$A$1,"INS_COD",$Y18,"RC1_PERIODO",'0'!$L$1,"RC1_RUBRO",AW$10,"RC1_LINEA",AW$11,"RC1_ITEM",AW$12)</f>
        <v>0</v>
      </c>
      <c r="AX18" s="1118">
        <f>GETPIVOTDATA("RC1_MONTO",'Tabla RC1'!$A$1,"INS_COD",$Y18,"RC1_PERIODO",'0'!$L$1,"RC1_RUBRO",AX$10,"RC1_LINEA",AX$11,"RC1_ITEM",AX$12)</f>
        <v>-40</v>
      </c>
      <c r="AY18" s="1118"/>
      <c r="AZ18" s="1118">
        <f>GETPIVOTDATA("CC1_MONTO",'Tabla CC1'!$A$1,"INS_COD",$Y18,"CC1_PERIODO",'0'!$L$1,"CC1_RUBRO",AZ$10,"CC1_LINEA",AZ$11,"CC1_ITEM",AZ$12)</f>
        <v>955</v>
      </c>
    </row>
    <row r="19" spans="1:52">
      <c r="A19" s="1134" t="s">
        <v>139</v>
      </c>
      <c r="B19" s="1134">
        <f t="shared" si="0"/>
        <v>3444</v>
      </c>
      <c r="C19" s="1134">
        <f t="shared" si="1"/>
        <v>-62</v>
      </c>
      <c r="D19" s="1134">
        <f t="shared" si="2"/>
        <v>510</v>
      </c>
      <c r="E19" s="1134">
        <f t="shared" si="2"/>
        <v>137</v>
      </c>
      <c r="F19" s="1134">
        <f t="shared" si="5"/>
        <v>146</v>
      </c>
      <c r="G19" s="1135">
        <f t="shared" si="6"/>
        <v>4175</v>
      </c>
      <c r="H19" s="1134">
        <f t="shared" si="7"/>
        <v>-1083</v>
      </c>
      <c r="I19" s="1134">
        <f t="shared" si="3"/>
        <v>-1083</v>
      </c>
      <c r="J19" s="1134">
        <f t="shared" si="8"/>
        <v>0</v>
      </c>
      <c r="K19" s="1134">
        <f t="shared" si="8"/>
        <v>0</v>
      </c>
      <c r="L19" s="1134">
        <f t="shared" si="9"/>
        <v>-1786</v>
      </c>
      <c r="M19" s="1135">
        <f t="shared" si="10"/>
        <v>1308</v>
      </c>
      <c r="N19" s="1134">
        <f t="shared" si="11"/>
        <v>0</v>
      </c>
      <c r="O19" s="1134">
        <f t="shared" si="12"/>
        <v>1308</v>
      </c>
      <c r="P19" s="1134">
        <f t="shared" si="4"/>
        <v>0</v>
      </c>
      <c r="Q19" s="1134">
        <f t="shared" si="4"/>
        <v>1308</v>
      </c>
      <c r="R19" s="1134"/>
      <c r="S19" s="1134">
        <f t="shared" si="13"/>
        <v>1308</v>
      </c>
      <c r="T19" s="1134">
        <f t="shared" si="14"/>
        <v>0</v>
      </c>
      <c r="U19" s="1134"/>
      <c r="V19" s="1134">
        <f t="shared" si="15"/>
        <v>1039</v>
      </c>
      <c r="Y19" s="1138">
        <f>VLOOKUP(A19,'0'!$Z$2:$AA$15,2,FALSE)</f>
        <v>677</v>
      </c>
      <c r="AA19" s="1118">
        <f>GETPIVOTDATA("RC1_MONTO",'Tabla RC1'!$A$1,"INS_COD",$Y19,"RC1_PERIODO",'0'!$L$1,"RC1_RUBRO",AA$10,"RC1_LINEA",AA$11,"RC1_ITEM",AA$12)</f>
        <v>3961</v>
      </c>
      <c r="AB19" s="1118">
        <f>GETPIVOTDATA("RC1_MONTO",'Tabla RC1'!$A$1,"INS_COD",$Y19,"RC1_PERIODO",'0'!$L$1,"RC1_RUBRO",AB$10,"RC1_LINEA",AB$11,"RC1_ITEM",AB$12)</f>
        <v>-517</v>
      </c>
      <c r="AC19" s="1118">
        <f>GETPIVOTDATA("RC1_MONTO",'Tabla RC1'!$A$1,"INS_COD",$Y19,"RC1_PERIODO",'0'!$L$1,"RC1_RUBRO",AC$10,"RC1_LINEA",AC$11,"RC1_ITEM",AC$12)</f>
        <v>3961</v>
      </c>
      <c r="AD19" s="1118">
        <f>GETPIVOTDATA("RC1_MONTO",'Tabla RC1'!$A$1,"INS_COD",$Y19,"RC1_PERIODO",'0'!$L$1,"RC1_RUBRO",AD$10,"RC1_LINEA",AD$11,"RC1_ITEM",AD$12)</f>
        <v>0</v>
      </c>
      <c r="AE19" s="1118">
        <f>GETPIVOTDATA("RC1_MONTO",'Tabla RC1'!$A$1,"INS_COD",$Y19,"RC1_PERIODO",'0'!$L$1,"RC1_RUBRO",AE$10,"RC1_LINEA",AE$11,"RC1_ITEM",AE$12)</f>
        <v>-62</v>
      </c>
      <c r="AF19" s="1118">
        <f>GETPIVOTDATA("RC1_MONTO",'Tabla RC1'!$A$1,"INS_COD",$Y19,"RC1_PERIODO",'0'!$L$1,"RC1_RUBRO",AF$10,"RC1_LINEA",AF$11,"RC1_ITEM",AF$12)</f>
        <v>510</v>
      </c>
      <c r="AG19" s="1118">
        <f>GETPIVOTDATA("RC1_MONTO",'Tabla RC1'!$A$1,"INS_COD",$Y19,"RC1_PERIODO",'0'!$L$1,"RC1_RUBRO",AG$10,"RC1_LINEA",AG$11,"RC1_ITEM",AG$12)</f>
        <v>137</v>
      </c>
      <c r="AH19" s="1118">
        <f>GETPIVOTDATA("RC1_MONTO",'Tabla RC1'!$A$1,"INS_COD",$Y19,"RC1_PERIODO",'0'!$L$1,"RC1_RUBRO",AH$10,"RC1_LINEA",AH$11,"RC1_ITEM",AH$12)</f>
        <v>146</v>
      </c>
      <c r="AI19" s="1118">
        <f>GETPIVOTDATA("RC1_MONTO",'Tabla RC1'!$A$1,"INS_COD",$Y19,"RC1_PERIODO",'0'!$L$1,"RC1_RUBRO",AI$10,"RC1_LINEA",AI$11,"RC1_ITEM",AI$12)</f>
        <v>0</v>
      </c>
      <c r="AJ19" s="1118">
        <f>GETPIVOTDATA("RC1_MONTO",'Tabla RC1'!$A$1,"INS_COD",$Y19,"RC1_PERIODO",'0'!$L$1,"RC1_RUBRO",AJ$10,"RC1_LINEA",AJ$11,"RC1_ITEM",AJ$12)</f>
        <v>4039</v>
      </c>
      <c r="AK19" s="1118">
        <f>GETPIVOTDATA("RC1_MONTO",'Tabla RC1'!$A$1,"INS_COD",$Y19,"RC1_PERIODO",'0'!$L$1,"RC1_RUBRO",AK$10,"RC1_LINEA",AK$11,"RC1_ITEM",AK$12)</f>
        <v>-1083</v>
      </c>
      <c r="AL19" s="1118">
        <f>GETPIVOTDATA("RC1_MONTO",'Tabla RC1'!$A$1,"INS_COD",$Y19,"RC1_PERIODO",'0'!$L$1,"RC1_RUBRO",AL$10,"RC1_LINEA",AL$11,"RC1_ITEM",AL$12)</f>
        <v>0</v>
      </c>
      <c r="AM19" s="1118">
        <f>GETPIVOTDATA("RC1_MONTO",'Tabla RC1'!$A$1,"INS_COD",$Y19,"RC1_PERIODO",'0'!$L$1,"RC1_RUBRO",AM$10,"RC1_LINEA",AM$11,"RC1_ITEM",AM$12)</f>
        <v>0</v>
      </c>
      <c r="AN19" s="1118">
        <f>GETPIVOTDATA("RC1_MONTO",'Tabla RC1'!$A$1,"INS_COD",$Y19,"RC1_PERIODO",'0'!$L$1,"RC1_RUBRO",AN$10,"RC1_LINEA",AN$11,"RC1_ITEM",AN$12)</f>
        <v>-1344</v>
      </c>
      <c r="AO19" s="1118">
        <f>GETPIVOTDATA("RC1_MONTO",'Tabla RC1'!$A$1,"INS_COD",$Y19,"RC1_PERIODO",'0'!$L$1,"RC1_RUBRO",AO$10,"RC1_LINEA",AO$11,"RC1_ITEM",AO$12)</f>
        <v>-372</v>
      </c>
      <c r="AP19" s="1118">
        <f>GETPIVOTDATA("RC1_MONTO",'Tabla RC1'!$A$1,"INS_COD",$Y19,"RC1_PERIODO",'0'!$L$1,"RC1_RUBRO",AP$10,"RC1_LINEA",AP$11,"RC1_ITEM",AP$12)</f>
        <v>-70</v>
      </c>
      <c r="AQ19" s="1118">
        <f>GETPIVOTDATA("RC1_MONTO",'Tabla RC1'!$A$1,"INS_COD",$Y19,"RC1_PERIODO",'0'!$L$1,"RC1_RUBRO",AQ$10,"RC1_LINEA",AQ$11,"RC1_ITEM",AQ$12)</f>
        <v>1308</v>
      </c>
      <c r="AR19" s="1118">
        <f>GETPIVOTDATA("RC1_MONTO",'Tabla RC1'!$A$1,"INS_COD",$Y19,"RC1_PERIODO",'0'!$L$1,"RC1_RUBRO",AR$10,"RC1_LINEA",AR$11,"RC1_ITEM",AR$12)</f>
        <v>0</v>
      </c>
      <c r="AS19" s="1118">
        <f>GETPIVOTDATA("RC1_MONTO",'Tabla RC1'!$A$1,"INS_COD",$Y19,"RC1_PERIODO",'0'!$L$1,"RC1_RUBRO",AS$10,"RC1_LINEA",AS$11,"RC1_ITEM",AS$12)</f>
        <v>1308</v>
      </c>
      <c r="AT19" s="1118">
        <f>GETPIVOTDATA("RC1_MONTO",'Tabla RC1'!$A$1,"INS_COD",$Y19,"RC1_PERIODO",'0'!$L$1,"RC1_RUBRO",AT$10,"RC1_LINEA",AT$11,"RC1_ITEM",AT$12)</f>
        <v>0</v>
      </c>
      <c r="AU19" s="1118">
        <f>GETPIVOTDATA("RC1_MONTO",'Tabla RC1'!$A$1,"INS_COD",$Y19,"RC1_PERIODO",'0'!$L$1,"RC1_RUBRO",AU$10,"RC1_LINEA",AU$11,"RC1_ITEM",AU$12)</f>
        <v>1308</v>
      </c>
      <c r="AV19" s="1118"/>
      <c r="AW19" s="1118">
        <f>GETPIVOTDATA("RC1_MONTO",'Tabla RC1'!$A$1,"INS_COD",$Y19,"RC1_PERIODO",'0'!$L$1,"RC1_RUBRO",AW$10,"RC1_LINEA",AW$11,"RC1_ITEM",AW$12)</f>
        <v>0</v>
      </c>
      <c r="AX19" s="1118">
        <f>GETPIVOTDATA("RC1_MONTO",'Tabla RC1'!$A$1,"INS_COD",$Y19,"RC1_PERIODO",'0'!$L$1,"RC1_RUBRO",AX$10,"RC1_LINEA",AX$11,"RC1_ITEM",AX$12)</f>
        <v>1308</v>
      </c>
      <c r="AY19" s="1118"/>
      <c r="AZ19" s="1118">
        <f>GETPIVOTDATA("CC1_MONTO",'Tabla CC1'!$A$1,"INS_COD",$Y19,"CC1_PERIODO",'0'!$L$1,"CC1_RUBRO",AZ$10,"CC1_LINEA",AZ$11,"CC1_ITEM",AZ$12)</f>
        <v>1039</v>
      </c>
    </row>
    <row r="20" spans="1:52">
      <c r="A20" s="1136" t="s">
        <v>135</v>
      </c>
      <c r="B20" s="1136">
        <f t="shared" si="0"/>
        <v>14563</v>
      </c>
      <c r="C20" s="1136">
        <f t="shared" si="1"/>
        <v>1554</v>
      </c>
      <c r="D20" s="1136">
        <f t="shared" si="2"/>
        <v>1308</v>
      </c>
      <c r="E20" s="1136">
        <f t="shared" si="2"/>
        <v>1029</v>
      </c>
      <c r="F20" s="1136">
        <f t="shared" si="5"/>
        <v>-91</v>
      </c>
      <c r="G20" s="1137">
        <f t="shared" si="6"/>
        <v>18363</v>
      </c>
      <c r="H20" s="1136">
        <f t="shared" si="7"/>
        <v>-5920</v>
      </c>
      <c r="I20" s="1136">
        <f t="shared" si="3"/>
        <v>-5923</v>
      </c>
      <c r="J20" s="1136">
        <f t="shared" si="8"/>
        <v>0</v>
      </c>
      <c r="K20" s="1136">
        <f t="shared" si="8"/>
        <v>3</v>
      </c>
      <c r="L20" s="1136">
        <f t="shared" si="9"/>
        <v>-10101</v>
      </c>
      <c r="M20" s="1137">
        <f t="shared" si="10"/>
        <v>2342</v>
      </c>
      <c r="N20" s="1136">
        <f t="shared" si="11"/>
        <v>0</v>
      </c>
      <c r="O20" s="1136">
        <f t="shared" si="12"/>
        <v>2342</v>
      </c>
      <c r="P20" s="1136">
        <f t="shared" si="4"/>
        <v>-1</v>
      </c>
      <c r="Q20" s="1136">
        <f t="shared" si="4"/>
        <v>2341</v>
      </c>
      <c r="R20" s="1134"/>
      <c r="S20" s="1136">
        <f t="shared" si="13"/>
        <v>2341</v>
      </c>
      <c r="T20" s="1136">
        <f t="shared" si="14"/>
        <v>0</v>
      </c>
      <c r="U20" s="1134"/>
      <c r="V20" s="1136">
        <f t="shared" si="15"/>
        <v>5434</v>
      </c>
      <c r="Y20" s="1138">
        <f>VLOOKUP(A20,'0'!$Z$2:$AA$15,2,FALSE)</f>
        <v>673</v>
      </c>
      <c r="AA20" s="1118">
        <f>GETPIVOTDATA("RC1_MONTO",'Tabla RC1'!$A$1,"INS_COD",$Y20,"RC1_PERIODO",'0'!$L$1,"RC1_RUBRO",AA$10,"RC1_LINEA",AA$11,"RC1_ITEM",AA$12)</f>
        <v>16779</v>
      </c>
      <c r="AB20" s="1118">
        <f>GETPIVOTDATA("RC1_MONTO",'Tabla RC1'!$A$1,"INS_COD",$Y20,"RC1_PERIODO",'0'!$L$1,"RC1_RUBRO",AB$10,"RC1_LINEA",AB$11,"RC1_ITEM",AB$12)</f>
        <v>-2216</v>
      </c>
      <c r="AC20" s="1118">
        <f>GETPIVOTDATA("RC1_MONTO",'Tabla RC1'!$A$1,"INS_COD",$Y20,"RC1_PERIODO",'0'!$L$1,"RC1_RUBRO",AC$10,"RC1_LINEA",AC$11,"RC1_ITEM",AC$12)</f>
        <v>16779</v>
      </c>
      <c r="AD20" s="1118">
        <f>GETPIVOTDATA("RC1_MONTO",'Tabla RC1'!$A$1,"INS_COD",$Y20,"RC1_PERIODO",'0'!$L$1,"RC1_RUBRO",AD$10,"RC1_LINEA",AD$11,"RC1_ITEM",AD$12)</f>
        <v>1722</v>
      </c>
      <c r="AE20" s="1118">
        <f>GETPIVOTDATA("RC1_MONTO",'Tabla RC1'!$A$1,"INS_COD",$Y20,"RC1_PERIODO",'0'!$L$1,"RC1_RUBRO",AE$10,"RC1_LINEA",AE$11,"RC1_ITEM",AE$12)</f>
        <v>-168</v>
      </c>
      <c r="AF20" s="1118">
        <f>GETPIVOTDATA("RC1_MONTO",'Tabla RC1'!$A$1,"INS_COD",$Y20,"RC1_PERIODO",'0'!$L$1,"RC1_RUBRO",AF$10,"RC1_LINEA",AF$11,"RC1_ITEM",AF$12)</f>
        <v>1308</v>
      </c>
      <c r="AG20" s="1118">
        <f>GETPIVOTDATA("RC1_MONTO",'Tabla RC1'!$A$1,"INS_COD",$Y20,"RC1_PERIODO",'0'!$L$1,"RC1_RUBRO",AG$10,"RC1_LINEA",AG$11,"RC1_ITEM",AG$12)</f>
        <v>1029</v>
      </c>
      <c r="AH20" s="1118">
        <f>GETPIVOTDATA("RC1_MONTO",'Tabla RC1'!$A$1,"INS_COD",$Y20,"RC1_PERIODO",'0'!$L$1,"RC1_RUBRO",AH$10,"RC1_LINEA",AH$11,"RC1_ITEM",AH$12)</f>
        <v>316</v>
      </c>
      <c r="AI20" s="1118">
        <f>GETPIVOTDATA("RC1_MONTO",'Tabla RC1'!$A$1,"INS_COD",$Y20,"RC1_PERIODO",'0'!$L$1,"RC1_RUBRO",AI$10,"RC1_LINEA",AI$11,"RC1_ITEM",AI$12)</f>
        <v>-407</v>
      </c>
      <c r="AJ20" s="1118">
        <f>GETPIVOTDATA("RC1_MONTO",'Tabla RC1'!$A$1,"INS_COD",$Y20,"RC1_PERIODO",'0'!$L$1,"RC1_RUBRO",AJ$10,"RC1_LINEA",AJ$11,"RC1_ITEM",AJ$12)</f>
        <v>17741</v>
      </c>
      <c r="AK20" s="1118">
        <f>GETPIVOTDATA("RC1_MONTO",'Tabla RC1'!$A$1,"INS_COD",$Y20,"RC1_PERIODO",'0'!$L$1,"RC1_RUBRO",AK$10,"RC1_LINEA",AK$11,"RC1_ITEM",AK$12)</f>
        <v>-5923</v>
      </c>
      <c r="AL20" s="1118">
        <f>GETPIVOTDATA("RC1_MONTO",'Tabla RC1'!$A$1,"INS_COD",$Y20,"RC1_PERIODO",'0'!$L$1,"RC1_RUBRO",AL$10,"RC1_LINEA",AL$11,"RC1_ITEM",AL$12)</f>
        <v>0</v>
      </c>
      <c r="AM20" s="1118">
        <f>GETPIVOTDATA("RC1_MONTO",'Tabla RC1'!$A$1,"INS_COD",$Y20,"RC1_PERIODO",'0'!$L$1,"RC1_RUBRO",AM$10,"RC1_LINEA",AM$11,"RC1_ITEM",AM$12)</f>
        <v>3</v>
      </c>
      <c r="AN20" s="1118">
        <f>GETPIVOTDATA("RC1_MONTO",'Tabla RC1'!$A$1,"INS_COD",$Y20,"RC1_PERIODO",'0'!$L$1,"RC1_RUBRO",AN$10,"RC1_LINEA",AN$11,"RC1_ITEM",AN$12)</f>
        <v>-6438</v>
      </c>
      <c r="AO20" s="1118">
        <f>GETPIVOTDATA("RC1_MONTO",'Tabla RC1'!$A$1,"INS_COD",$Y20,"RC1_PERIODO",'0'!$L$1,"RC1_RUBRO",AO$10,"RC1_LINEA",AO$11,"RC1_ITEM",AO$12)</f>
        <v>-2784</v>
      </c>
      <c r="AP20" s="1118">
        <f>GETPIVOTDATA("RC1_MONTO",'Tabla RC1'!$A$1,"INS_COD",$Y20,"RC1_PERIODO",'0'!$L$1,"RC1_RUBRO",AP$10,"RC1_LINEA",AP$11,"RC1_ITEM",AP$12)</f>
        <v>-879</v>
      </c>
      <c r="AQ20" s="1118">
        <f>GETPIVOTDATA("RC1_MONTO",'Tabla RC1'!$A$1,"INS_COD",$Y20,"RC1_PERIODO",'0'!$L$1,"RC1_RUBRO",AQ$10,"RC1_LINEA",AQ$11,"RC1_ITEM",AQ$12)</f>
        <v>2342</v>
      </c>
      <c r="AR20" s="1118">
        <f>GETPIVOTDATA("RC1_MONTO",'Tabla RC1'!$A$1,"INS_COD",$Y20,"RC1_PERIODO",'0'!$L$1,"RC1_RUBRO",AR$10,"RC1_LINEA",AR$11,"RC1_ITEM",AR$12)</f>
        <v>0</v>
      </c>
      <c r="AS20" s="1118">
        <f>GETPIVOTDATA("RC1_MONTO",'Tabla RC1'!$A$1,"INS_COD",$Y20,"RC1_PERIODO",'0'!$L$1,"RC1_RUBRO",AS$10,"RC1_LINEA",AS$11,"RC1_ITEM",AS$12)</f>
        <v>2342</v>
      </c>
      <c r="AT20" s="1118">
        <f>GETPIVOTDATA("RC1_MONTO",'Tabla RC1'!$A$1,"INS_COD",$Y20,"RC1_PERIODO",'0'!$L$1,"RC1_RUBRO",AT$10,"RC1_LINEA",AT$11,"RC1_ITEM",AT$12)</f>
        <v>-1</v>
      </c>
      <c r="AU20" s="1118">
        <f>GETPIVOTDATA("RC1_MONTO",'Tabla RC1'!$A$1,"INS_COD",$Y20,"RC1_PERIODO",'0'!$L$1,"RC1_RUBRO",AU$10,"RC1_LINEA",AU$11,"RC1_ITEM",AU$12)</f>
        <v>2341</v>
      </c>
      <c r="AV20" s="1118"/>
      <c r="AW20" s="1118">
        <f>GETPIVOTDATA("RC1_MONTO",'Tabla RC1'!$A$1,"INS_COD",$Y20,"RC1_PERIODO",'0'!$L$1,"RC1_RUBRO",AW$10,"RC1_LINEA",AW$11,"RC1_ITEM",AW$12)</f>
        <v>0</v>
      </c>
      <c r="AX20" s="1118">
        <f>GETPIVOTDATA("RC1_MONTO",'Tabla RC1'!$A$1,"INS_COD",$Y20,"RC1_PERIODO",'0'!$L$1,"RC1_RUBRO",AX$10,"RC1_LINEA",AX$11,"RC1_ITEM",AX$12)</f>
        <v>2341</v>
      </c>
      <c r="AY20" s="1118"/>
      <c r="AZ20" s="1118">
        <f>GETPIVOTDATA("CC1_MONTO",'Tabla CC1'!$A$1,"INS_COD",$Y20,"CC1_PERIODO",'0'!$L$1,"CC1_RUBRO",AZ$10,"CC1_LINEA",AZ$11,"CC1_ITEM",AZ$12)</f>
        <v>5434</v>
      </c>
    </row>
    <row r="21" spans="1:52">
      <c r="B21" s="779"/>
      <c r="C21" s="779"/>
      <c r="D21" s="779"/>
      <c r="E21" s="779"/>
      <c r="F21" s="779"/>
      <c r="G21" s="861"/>
      <c r="H21" s="779"/>
      <c r="I21" s="779"/>
      <c r="J21" s="779"/>
      <c r="K21" s="779"/>
      <c r="L21" s="779"/>
      <c r="M21" s="861"/>
      <c r="N21" s="779"/>
      <c r="O21" s="779"/>
      <c r="P21" s="779"/>
      <c r="Q21" s="779"/>
      <c r="R21" s="780"/>
      <c r="S21" s="779"/>
      <c r="T21" s="779"/>
      <c r="U21" s="779"/>
      <c r="V21" s="779"/>
      <c r="Y21" s="1138"/>
      <c r="AA21" s="1118"/>
      <c r="AB21" s="1118"/>
      <c r="AC21" s="1118"/>
      <c r="AD21" s="1118"/>
      <c r="AE21" s="1118"/>
      <c r="AF21" s="1118"/>
      <c r="AG21" s="1118"/>
      <c r="AH21" s="1118"/>
      <c r="AI21" s="1118"/>
      <c r="AJ21" s="1118"/>
      <c r="AK21" s="1118"/>
      <c r="AL21" s="1118"/>
      <c r="AM21" s="1118"/>
      <c r="AN21" s="1118"/>
      <c r="AO21" s="1118"/>
      <c r="AP21" s="1118"/>
      <c r="AQ21" s="1118"/>
      <c r="AR21" s="1118"/>
      <c r="AS21" s="1118"/>
      <c r="AT21" s="1118"/>
      <c r="AU21" s="1118"/>
      <c r="AV21" s="1118"/>
      <c r="AW21" s="1118"/>
      <c r="AX21" s="1118"/>
      <c r="AY21" s="1118"/>
      <c r="AZ21" s="1118"/>
    </row>
    <row r="22" spans="1:52" s="1078" customFormat="1">
      <c r="A22" s="1144" t="s">
        <v>903</v>
      </c>
      <c r="B22" s="1144">
        <f t="shared" ref="B22:M22" si="16">SUM(B14:B20)</f>
        <v>219584</v>
      </c>
      <c r="C22" s="1144">
        <f t="shared" si="16"/>
        <v>21358</v>
      </c>
      <c r="D22" s="1144">
        <f t="shared" si="16"/>
        <v>5839</v>
      </c>
      <c r="E22" s="1144">
        <f t="shared" si="16"/>
        <v>19557</v>
      </c>
      <c r="F22" s="1144">
        <f t="shared" si="16"/>
        <v>-692</v>
      </c>
      <c r="G22" s="1144">
        <f t="shared" si="16"/>
        <v>265646</v>
      </c>
      <c r="H22" s="1144">
        <f t="shared" si="16"/>
        <v>-63816</v>
      </c>
      <c r="I22" s="1144">
        <f t="shared" si="16"/>
        <v>-62380</v>
      </c>
      <c r="J22" s="1144">
        <f t="shared" si="16"/>
        <v>-1286</v>
      </c>
      <c r="K22" s="1144">
        <f t="shared" si="16"/>
        <v>-150</v>
      </c>
      <c r="L22" s="1144">
        <f t="shared" si="16"/>
        <v>-125811</v>
      </c>
      <c r="M22" s="1144">
        <f t="shared" si="16"/>
        <v>76021</v>
      </c>
      <c r="N22" s="1144">
        <f t="shared" si="11"/>
        <v>2</v>
      </c>
      <c r="O22" s="1144">
        <f t="shared" si="12"/>
        <v>76023</v>
      </c>
      <c r="P22" s="1144">
        <f>AT22</f>
        <v>-1212</v>
      </c>
      <c r="Q22" s="1144">
        <f>AU22</f>
        <v>74811</v>
      </c>
      <c r="R22" s="1261"/>
      <c r="S22" s="1144">
        <f t="shared" si="13"/>
        <v>74811</v>
      </c>
      <c r="T22" s="1144">
        <f t="shared" si="14"/>
        <v>0</v>
      </c>
      <c r="U22" s="1262"/>
      <c r="V22" s="1144">
        <f t="shared" si="15"/>
        <v>65779</v>
      </c>
      <c r="Y22" s="1187">
        <f>VLOOKUP(A22,'0'!$Z$2:$AA$15,2,FALSE)</f>
        <v>917</v>
      </c>
      <c r="AA22" s="1147">
        <f>GETPIVOTDATA("RC1_MONTO",'Tabla RC1'!$A$1,"INS_COD",$Y22,"RC1_PERIODO",'0'!$L$1,"RC1_RUBRO",AA$10,"RC1_LINEA",AA$11,"RC1_ITEM",AA$12)</f>
        <v>292635</v>
      </c>
      <c r="AB22" s="1147">
        <f>GETPIVOTDATA("RC1_MONTO",'Tabla RC1'!$A$1,"INS_COD",$Y22,"RC1_PERIODO",'0'!$L$1,"RC1_RUBRO",AB$10,"RC1_LINEA",AB$11,"RC1_ITEM",AB$12)</f>
        <v>-73051</v>
      </c>
      <c r="AC22" s="1147">
        <f>GETPIVOTDATA("RC1_MONTO",'Tabla RC1'!$A$1,"INS_COD",$Y22,"RC1_PERIODO",'0'!$L$1,"RC1_RUBRO",AC$10,"RC1_LINEA",AC$11,"RC1_ITEM",AC$12)</f>
        <v>292635</v>
      </c>
      <c r="AD22" s="1147">
        <f>GETPIVOTDATA("RC1_MONTO",'Tabla RC1'!$A$1,"INS_COD",$Y22,"RC1_PERIODO",'0'!$L$1,"RC1_RUBRO",AD$10,"RC1_LINEA",AD$11,"RC1_ITEM",AD$12)</f>
        <v>25019</v>
      </c>
      <c r="AE22" s="1147">
        <f>GETPIVOTDATA("RC1_MONTO",'Tabla RC1'!$A$1,"INS_COD",$Y22,"RC1_PERIODO",'0'!$L$1,"RC1_RUBRO",AE$10,"RC1_LINEA",AE$11,"RC1_ITEM",AE$12)</f>
        <v>-3661</v>
      </c>
      <c r="AF22" s="1147">
        <f>GETPIVOTDATA("RC1_MONTO",'Tabla RC1'!$A$1,"INS_COD",$Y22,"RC1_PERIODO",'0'!$L$1,"RC1_RUBRO",AF$10,"RC1_LINEA",AF$11,"RC1_ITEM",AF$12)</f>
        <v>5839</v>
      </c>
      <c r="AG22" s="1147">
        <f>GETPIVOTDATA("RC1_MONTO",'Tabla RC1'!$A$1,"INS_COD",$Y22,"RC1_PERIODO",'0'!$L$1,"RC1_RUBRO",AG$10,"RC1_LINEA",AG$11,"RC1_ITEM",AG$12)</f>
        <v>19557</v>
      </c>
      <c r="AH22" s="1147">
        <f>GETPIVOTDATA("RC1_MONTO",'Tabla RC1'!$A$1,"INS_COD",$Y22,"RC1_PERIODO",'0'!$L$1,"RC1_RUBRO",AH$10,"RC1_LINEA",AH$11,"RC1_ITEM",AH$12)</f>
        <v>2740</v>
      </c>
      <c r="AI22" s="1147">
        <f>GETPIVOTDATA("RC1_MONTO",'Tabla RC1'!$A$1,"INS_COD",$Y22,"RC1_PERIODO",'0'!$L$1,"RC1_RUBRO",AI$10,"RC1_LINEA",AI$11,"RC1_ITEM",AI$12)</f>
        <v>-3432</v>
      </c>
      <c r="AJ22" s="1147">
        <f>GETPIVOTDATA("RC1_MONTO",'Tabla RC1'!$A$1,"INS_COD",$Y22,"RC1_PERIODO",'0'!$L$1,"RC1_RUBRO",AJ$10,"RC1_LINEA",AJ$11,"RC1_ITEM",AJ$12)</f>
        <v>249522</v>
      </c>
      <c r="AK22" s="1147">
        <f>GETPIVOTDATA("RC1_MONTO",'Tabla RC1'!$A$1,"INS_COD",$Y22,"RC1_PERIODO",'0'!$L$1,"RC1_RUBRO",AK$10,"RC1_LINEA",AK$11,"RC1_ITEM",AK$12)</f>
        <v>-62380</v>
      </c>
      <c r="AL22" s="1147">
        <f>GETPIVOTDATA("RC1_MONTO",'Tabla RC1'!$A$1,"INS_COD",$Y22,"RC1_PERIODO",'0'!$L$1,"RC1_RUBRO",AL$10,"RC1_LINEA",AL$11,"RC1_ITEM",AL$12)</f>
        <v>-1286</v>
      </c>
      <c r="AM22" s="1147">
        <f>GETPIVOTDATA("RC1_MONTO",'Tabla RC1'!$A$1,"INS_COD",$Y22,"RC1_PERIODO",'0'!$L$1,"RC1_RUBRO",AM$10,"RC1_LINEA",AM$11,"RC1_ITEM",AM$12)</f>
        <v>-150</v>
      </c>
      <c r="AN22" s="1147">
        <f>GETPIVOTDATA("RC1_MONTO",'Tabla RC1'!$A$1,"INS_COD",$Y22,"RC1_PERIODO",'0'!$L$1,"RC1_RUBRO",AN$10,"RC1_LINEA",AN$11,"RC1_ITEM",AN$12)</f>
        <v>-75270</v>
      </c>
      <c r="AO22" s="1147">
        <f>GETPIVOTDATA("RC1_MONTO",'Tabla RC1'!$A$1,"INS_COD",$Y22,"RC1_PERIODO",'0'!$L$1,"RC1_RUBRO",AO$10,"RC1_LINEA",AO$11,"RC1_ITEM",AO$12)</f>
        <v>-35371</v>
      </c>
      <c r="AP22" s="1147">
        <f>GETPIVOTDATA("RC1_MONTO",'Tabla RC1'!$A$1,"INS_COD",$Y22,"RC1_PERIODO",'0'!$L$1,"RC1_RUBRO",AP$10,"RC1_LINEA",AP$11,"RC1_ITEM",AP$12)</f>
        <v>-15170</v>
      </c>
      <c r="AQ22" s="1147">
        <f>GETPIVOTDATA("RC1_MONTO",'Tabla RC1'!$A$1,"INS_COD",$Y22,"RC1_PERIODO",'0'!$L$1,"RC1_RUBRO",AQ$10,"RC1_LINEA",AQ$11,"RC1_ITEM",AQ$12)</f>
        <v>76021</v>
      </c>
      <c r="AR22" s="1147">
        <f>GETPIVOTDATA("RC1_MONTO",'Tabla RC1'!$A$1,"INS_COD",$Y22,"RC1_PERIODO",'0'!$L$1,"RC1_RUBRO",AR$10,"RC1_LINEA",AR$11,"RC1_ITEM",AR$12)</f>
        <v>2</v>
      </c>
      <c r="AS22" s="1147">
        <f>GETPIVOTDATA("RC1_MONTO",'Tabla RC1'!$A$1,"INS_COD",$Y22,"RC1_PERIODO",'0'!$L$1,"RC1_RUBRO",AS$10,"RC1_LINEA",AS$11,"RC1_ITEM",AS$12)</f>
        <v>76023</v>
      </c>
      <c r="AT22" s="1147">
        <f>GETPIVOTDATA("RC1_MONTO",'Tabla RC1'!$A$1,"INS_COD",$Y22,"RC1_PERIODO",'0'!$L$1,"RC1_RUBRO",AT$10,"RC1_LINEA",AT$11,"RC1_ITEM",AT$12)</f>
        <v>-1212</v>
      </c>
      <c r="AU22" s="1147">
        <f>GETPIVOTDATA("RC1_MONTO",'Tabla RC1'!$A$1,"INS_COD",$Y22,"RC1_PERIODO",'0'!$L$1,"RC1_RUBRO",AU$10,"RC1_LINEA",AU$11,"RC1_ITEM",AU$12)</f>
        <v>74811</v>
      </c>
      <c r="AV22" s="1147"/>
      <c r="AW22" s="1147">
        <f>GETPIVOTDATA("RC1_MONTO",'Tabla RC1'!$A$1,"INS_COD",$Y22,"RC1_PERIODO",'0'!$L$1,"RC1_RUBRO",AW$10,"RC1_LINEA",AW$11,"RC1_ITEM",AW$12)</f>
        <v>0</v>
      </c>
      <c r="AX22" s="1147">
        <f>GETPIVOTDATA("RC1_MONTO",'Tabla RC1'!$A$1,"INS_COD",$Y22,"RC1_PERIODO",'0'!$L$1,"RC1_RUBRO",AX$10,"RC1_LINEA",AX$11,"RC1_ITEM",AX$12)</f>
        <v>74811</v>
      </c>
      <c r="AY22" s="1147"/>
      <c r="AZ22" s="1147">
        <f>GETPIVOTDATA("CC1_MONTO",'Tabla CC1'!$A$1,"INS_COD",$Y22,"CC1_PERIODO",'0'!$L$1,"CC1_RUBRO",AZ$10,"CC1_LINEA",AZ$11,"CC1_ITEM",AZ$12)</f>
        <v>65779</v>
      </c>
    </row>
    <row r="23" spans="1:52">
      <c r="H23" s="609"/>
      <c r="I23" s="609"/>
      <c r="J23" s="609"/>
      <c r="K23" s="609"/>
      <c r="L23" s="609"/>
      <c r="M23" s="609"/>
      <c r="N23" s="344"/>
      <c r="O23" s="609"/>
      <c r="P23" s="609"/>
      <c r="Q23" s="609"/>
      <c r="R23" s="609"/>
      <c r="Y23" s="344" t="s">
        <v>906</v>
      </c>
      <c r="AA23" s="1121">
        <f t="shared" ref="AA23:AZ23" si="17">SUM(AA14:AA20)</f>
        <v>292635</v>
      </c>
      <c r="AB23" s="1121">
        <f t="shared" si="17"/>
        <v>-73051</v>
      </c>
      <c r="AC23" s="1121">
        <f t="shared" si="17"/>
        <v>292635</v>
      </c>
      <c r="AD23" s="1121">
        <f t="shared" si="17"/>
        <v>25019</v>
      </c>
      <c r="AE23" s="1121">
        <f t="shared" si="17"/>
        <v>-3661</v>
      </c>
      <c r="AF23" s="1121">
        <f t="shared" si="17"/>
        <v>5839</v>
      </c>
      <c r="AG23" s="1121">
        <f t="shared" si="17"/>
        <v>19557</v>
      </c>
      <c r="AH23" s="1121">
        <f t="shared" si="17"/>
        <v>2740</v>
      </c>
      <c r="AI23" s="1121">
        <f t="shared" si="17"/>
        <v>-3432</v>
      </c>
      <c r="AJ23" s="1121">
        <f t="shared" si="17"/>
        <v>249522</v>
      </c>
      <c r="AK23" s="1121">
        <f t="shared" si="17"/>
        <v>-62380</v>
      </c>
      <c r="AL23" s="1121">
        <f t="shared" si="17"/>
        <v>-1286</v>
      </c>
      <c r="AM23" s="1121">
        <f t="shared" si="17"/>
        <v>-150</v>
      </c>
      <c r="AN23" s="1121">
        <f t="shared" si="17"/>
        <v>-75270</v>
      </c>
      <c r="AO23" s="1121">
        <f t="shared" si="17"/>
        <v>-35371</v>
      </c>
      <c r="AP23" s="1121">
        <f t="shared" si="17"/>
        <v>-15170</v>
      </c>
      <c r="AQ23" s="1121">
        <f t="shared" si="17"/>
        <v>76021</v>
      </c>
      <c r="AR23" s="1121">
        <f t="shared" si="17"/>
        <v>2</v>
      </c>
      <c r="AS23" s="1121">
        <f t="shared" si="17"/>
        <v>76023</v>
      </c>
      <c r="AT23" s="1121">
        <f t="shared" si="17"/>
        <v>-1212</v>
      </c>
      <c r="AU23" s="1121">
        <f t="shared" si="17"/>
        <v>74811</v>
      </c>
      <c r="AV23" s="1121">
        <f t="shared" si="17"/>
        <v>0</v>
      </c>
      <c r="AW23" s="1121">
        <f t="shared" si="17"/>
        <v>0</v>
      </c>
      <c r="AX23" s="1121">
        <f t="shared" si="17"/>
        <v>74811</v>
      </c>
      <c r="AY23" s="1121"/>
      <c r="AZ23" s="1121">
        <f t="shared" si="17"/>
        <v>65779</v>
      </c>
    </row>
    <row r="24" spans="1:52">
      <c r="G24" s="899"/>
      <c r="N24" s="340"/>
      <c r="Y24" s="340" t="s">
        <v>904</v>
      </c>
      <c r="AA24" s="899">
        <f>AA22-AA23</f>
        <v>0</v>
      </c>
      <c r="AB24" s="899">
        <f t="shared" ref="AB24:AZ24" si="18">AB22-AB23</f>
        <v>0</v>
      </c>
      <c r="AC24" s="899">
        <f t="shared" si="18"/>
        <v>0</v>
      </c>
      <c r="AD24" s="899">
        <f t="shared" si="18"/>
        <v>0</v>
      </c>
      <c r="AE24" s="899">
        <f t="shared" si="18"/>
        <v>0</v>
      </c>
      <c r="AF24" s="899">
        <f t="shared" si="18"/>
        <v>0</v>
      </c>
      <c r="AG24" s="899">
        <f t="shared" si="18"/>
        <v>0</v>
      </c>
      <c r="AH24" s="899">
        <f t="shared" si="18"/>
        <v>0</v>
      </c>
      <c r="AI24" s="899">
        <f t="shared" si="18"/>
        <v>0</v>
      </c>
      <c r="AJ24" s="899">
        <f t="shared" si="18"/>
        <v>0</v>
      </c>
      <c r="AK24" s="899">
        <f t="shared" si="18"/>
        <v>0</v>
      </c>
      <c r="AL24" s="899">
        <f t="shared" si="18"/>
        <v>0</v>
      </c>
      <c r="AM24" s="899">
        <f t="shared" si="18"/>
        <v>0</v>
      </c>
      <c r="AN24" s="899">
        <f t="shared" si="18"/>
        <v>0</v>
      </c>
      <c r="AO24" s="899">
        <f t="shared" si="18"/>
        <v>0</v>
      </c>
      <c r="AP24" s="899">
        <f t="shared" si="18"/>
        <v>0</v>
      </c>
      <c r="AQ24" s="899">
        <f t="shared" si="18"/>
        <v>0</v>
      </c>
      <c r="AR24" s="899">
        <f t="shared" si="18"/>
        <v>0</v>
      </c>
      <c r="AS24" s="899">
        <f t="shared" si="18"/>
        <v>0</v>
      </c>
      <c r="AT24" s="899">
        <f t="shared" si="18"/>
        <v>0</v>
      </c>
      <c r="AU24" s="899">
        <f t="shared" si="18"/>
        <v>0</v>
      </c>
      <c r="AV24" s="899">
        <f t="shared" si="18"/>
        <v>0</v>
      </c>
      <c r="AW24" s="899">
        <f t="shared" si="18"/>
        <v>0</v>
      </c>
      <c r="AX24" s="899">
        <f t="shared" si="18"/>
        <v>0</v>
      </c>
      <c r="AY24" s="899"/>
      <c r="AZ24" s="899">
        <f t="shared" si="18"/>
        <v>0</v>
      </c>
    </row>
    <row r="25" spans="1:52">
      <c r="A25" s="769" t="s">
        <v>1224</v>
      </c>
      <c r="G25" s="899"/>
    </row>
    <row r="26" spans="1:52">
      <c r="G26" s="899"/>
    </row>
    <row r="27" spans="1:52">
      <c r="G27" s="899"/>
    </row>
    <row r="28" spans="1:52">
      <c r="G28" s="899"/>
    </row>
    <row r="29" spans="1:52">
      <c r="G29" s="899"/>
    </row>
    <row r="30" spans="1:52">
      <c r="G30" s="899"/>
    </row>
    <row r="31" spans="1:52">
      <c r="G31" s="899"/>
    </row>
    <row r="32" spans="1:52">
      <c r="G32" s="899"/>
    </row>
    <row r="50" spans="1:52">
      <c r="A50" s="1165" t="s">
        <v>862</v>
      </c>
      <c r="B50" s="1215">
        <f>AA50+AB50</f>
        <v>40987</v>
      </c>
      <c r="C50" s="1215">
        <f>AD50+AE50</f>
        <v>3564</v>
      </c>
      <c r="D50" s="1215">
        <f>AF50</f>
        <v>2121</v>
      </c>
      <c r="E50" s="1215">
        <f>AG50</f>
        <v>5260</v>
      </c>
      <c r="F50" s="1215">
        <f>AH50+AI50</f>
        <v>930</v>
      </c>
      <c r="G50" s="1214">
        <f>SUM(B50:F50)</f>
        <v>52862</v>
      </c>
      <c r="H50" s="1215">
        <f>SUM(I50:K50)</f>
        <v>-14585</v>
      </c>
      <c r="I50" s="1215">
        <f t="shared" ref="I50:K51" si="19">AK50</f>
        <v>-13302</v>
      </c>
      <c r="J50" s="1215">
        <f t="shared" si="19"/>
        <v>-1286</v>
      </c>
      <c r="K50" s="1215">
        <f t="shared" si="19"/>
        <v>3</v>
      </c>
      <c r="L50" s="1215">
        <f>AN50+AO50+AP50</f>
        <v>-30609</v>
      </c>
      <c r="M50" s="1217">
        <f>AQ50</f>
        <v>7670</v>
      </c>
      <c r="N50" s="1138"/>
      <c r="O50" s="609"/>
      <c r="P50" s="609"/>
      <c r="Q50" s="609"/>
      <c r="R50" s="609"/>
      <c r="Y50" s="1138">
        <f>VLOOKUP(A50,'0'!$Z$2:$AA$15,2,FALSE)</f>
        <v>903</v>
      </c>
      <c r="AA50" s="1118">
        <f>GETPIVOTDATA("RC1_MONTO",'Tabla RC1'!$A$1,"INS_COD",$Y50,"RC1_PERIODO",'0'!$L$1,"RC1_RUBRO",AA$10,"RC1_LINEA",AA$11,"RC1_ITEM",AA$12)</f>
        <v>50610</v>
      </c>
      <c r="AB50" s="1118">
        <f>GETPIVOTDATA("RC1_MONTO",'Tabla RC1'!$A$1,"INS_COD",$Y50,"RC1_PERIODO",'0'!$L$1,"RC1_RUBRO",AB$10,"RC1_LINEA",AB$11,"RC1_ITEM",AB$12)</f>
        <v>-9623</v>
      </c>
      <c r="AC50" s="1118">
        <f>GETPIVOTDATA("RC1_MONTO",'Tabla RC1'!$A$1,"INS_COD",$Y50,"RC1_PERIODO",'0'!$L$1,"RC1_RUBRO",AC$10,"RC1_LINEA",AC$11,"RC1_ITEM",AC$12)</f>
        <v>50610</v>
      </c>
      <c r="AD50" s="1118">
        <f>GETPIVOTDATA("RC1_MONTO",'Tabla RC1'!$A$1,"INS_COD",$Y50,"RC1_PERIODO",'0'!$L$1,"RC1_RUBRO",AD$10,"RC1_LINEA",AD$11,"RC1_ITEM",AD$12)</f>
        <v>3805</v>
      </c>
      <c r="AE50" s="1118">
        <f>GETPIVOTDATA("RC1_MONTO",'Tabla RC1'!$A$1,"INS_COD",$Y50,"RC1_PERIODO",'0'!$L$1,"RC1_RUBRO",AE$10,"RC1_LINEA",AE$11,"RC1_ITEM",AE$12)</f>
        <v>-241</v>
      </c>
      <c r="AF50" s="1118">
        <f>GETPIVOTDATA("RC1_MONTO",'Tabla RC1'!$A$1,"INS_COD",$Y50,"RC1_PERIODO",'0'!$L$1,"RC1_RUBRO",AF$10,"RC1_LINEA",AF$11,"RC1_ITEM",AF$12)</f>
        <v>2121</v>
      </c>
      <c r="AG50" s="1118">
        <f>GETPIVOTDATA("RC1_MONTO",'Tabla RC1'!$A$1,"INS_COD",$Y50,"RC1_PERIODO",'0'!$L$1,"RC1_RUBRO",AG$10,"RC1_LINEA",AG$11,"RC1_ITEM",AG$12)</f>
        <v>5260</v>
      </c>
      <c r="AH50" s="1118">
        <f>GETPIVOTDATA("RC1_MONTO",'Tabla RC1'!$A$1,"INS_COD",$Y50,"RC1_PERIODO",'0'!$L$1,"RC1_RUBRO",AH$10,"RC1_LINEA",AH$11,"RC1_ITEM",AH$12)</f>
        <v>1592</v>
      </c>
      <c r="AI50" s="1118">
        <f>GETPIVOTDATA("RC1_MONTO",'Tabla RC1'!$A$1,"INS_COD",$Y50,"RC1_PERIODO",'0'!$L$1,"RC1_RUBRO",AI$10,"RC1_LINEA",AI$11,"RC1_ITEM",AI$12)</f>
        <v>-662</v>
      </c>
      <c r="AJ50" s="1118">
        <f>GETPIVOTDATA("RC1_MONTO",'Tabla RC1'!$A$1,"INS_COD",$Y50,"RC1_PERIODO",'0'!$L$1,"RC1_RUBRO",AJ$10,"RC1_LINEA",AJ$11,"RC1_ITEM",AJ$12)</f>
        <v>48265</v>
      </c>
      <c r="AK50" s="1118">
        <f>GETPIVOTDATA("RC1_MONTO",'Tabla RC1'!$A$1,"INS_COD",$Y50,"RC1_PERIODO",'0'!$L$1,"RC1_RUBRO",AK$10,"RC1_LINEA",AK$11,"RC1_ITEM",AK$12)</f>
        <v>-13302</v>
      </c>
      <c r="AL50" s="1118">
        <f>GETPIVOTDATA("RC1_MONTO",'Tabla RC1'!$A$1,"INS_COD",$Y50,"RC1_PERIODO",'0'!$L$1,"RC1_RUBRO",AL$10,"RC1_LINEA",AL$11,"RC1_ITEM",AL$12)</f>
        <v>-1286</v>
      </c>
      <c r="AM50" s="1118">
        <f>GETPIVOTDATA("RC1_MONTO",'Tabla RC1'!$A$1,"INS_COD",$Y50,"RC1_PERIODO",'0'!$L$1,"RC1_RUBRO",AM$10,"RC1_LINEA",AM$11,"RC1_ITEM",AM$12)</f>
        <v>3</v>
      </c>
      <c r="AN50" s="1118">
        <f>GETPIVOTDATA("RC1_MONTO",'Tabla RC1'!$A$1,"INS_COD",$Y50,"RC1_PERIODO",'0'!$L$1,"RC1_RUBRO",AN$10,"RC1_LINEA",AN$11,"RC1_ITEM",AN$12)</f>
        <v>-19096</v>
      </c>
      <c r="AO50" s="1118">
        <f>GETPIVOTDATA("RC1_MONTO",'Tabla RC1'!$A$1,"INS_COD",$Y50,"RC1_PERIODO",'0'!$L$1,"RC1_RUBRO",AO$10,"RC1_LINEA",AO$11,"RC1_ITEM",AO$12)</f>
        <v>-9002</v>
      </c>
      <c r="AP50" s="1118">
        <f>GETPIVOTDATA("RC1_MONTO",'Tabla RC1'!$A$1,"INS_COD",$Y50,"RC1_PERIODO",'0'!$L$1,"RC1_RUBRO",AP$10,"RC1_LINEA",AP$11,"RC1_ITEM",AP$12)</f>
        <v>-2511</v>
      </c>
      <c r="AQ50" s="1118">
        <f>GETPIVOTDATA("RC1_MONTO",'Tabla RC1'!$A$1,"INS_COD",$Y50,"RC1_PERIODO",'0'!$L$1,"RC1_RUBRO",AQ$10,"RC1_LINEA",AQ$11,"RC1_ITEM",AQ$12)</f>
        <v>7670</v>
      </c>
      <c r="AR50" s="1118">
        <f>GETPIVOTDATA("RC1_MONTO",'Tabla RC1'!$A$1,"INS_COD",$Y50,"RC1_PERIODO",'0'!$L$1,"RC1_RUBRO",AR$10,"RC1_LINEA",AR$11,"RC1_ITEM",AR$12)</f>
        <v>2</v>
      </c>
      <c r="AS50" s="1118">
        <f>GETPIVOTDATA("RC1_MONTO",'Tabla RC1'!$A$1,"INS_COD",$Y50,"RC1_PERIODO",'0'!$L$1,"RC1_RUBRO",AS$10,"RC1_LINEA",AS$11,"RC1_ITEM",AS$12)</f>
        <v>7672</v>
      </c>
      <c r="AT50" s="1118">
        <f>GETPIVOTDATA("RC1_MONTO",'Tabla RC1'!$A$1,"INS_COD",$Y50,"RC1_PERIODO",'0'!$L$1,"RC1_RUBRO",AT$10,"RC1_LINEA",AT$11,"RC1_ITEM",AT$12)</f>
        <v>-34</v>
      </c>
      <c r="AU50" s="1118">
        <f>GETPIVOTDATA("RC1_MONTO",'Tabla RC1'!$A$1,"INS_COD",$Y50,"RC1_PERIODO",'0'!$L$1,"RC1_RUBRO",AU$10,"RC1_LINEA",AU$11,"RC1_ITEM",AU$12)</f>
        <v>7638</v>
      </c>
      <c r="AV50" s="1118"/>
      <c r="AW50" s="1118">
        <f>GETPIVOTDATA("RC1_MONTO",'Tabla RC1'!$A$1,"INS_COD",$Y50,"RC1_PERIODO",'0'!$L$1,"RC1_RUBRO",AW$10,"RC1_LINEA",AW$11,"RC1_ITEM",AW$12)</f>
        <v>0</v>
      </c>
      <c r="AX50" s="1118">
        <f>GETPIVOTDATA("RC1_MONTO",'Tabla RC1'!$A$1,"INS_COD",$Y50,"RC1_PERIODO",'0'!$L$1,"RC1_RUBRO",AX$10,"RC1_LINEA",AX$11,"RC1_ITEM",AX$12)</f>
        <v>7638</v>
      </c>
      <c r="AY50" s="1118"/>
      <c r="AZ50" s="1118">
        <f>GETPIVOTDATA("CC1_MONTO",'Tabla CC1'!$A$1,"INS_COD",$Y50,"CC1_PERIODO",'0'!$L$1,"CC1_RUBRO",AZ$10,"CC1_LINEA",AZ$11,"CC1_ITEM",AZ$12)</f>
        <v>15104</v>
      </c>
    </row>
    <row r="51" spans="1:52">
      <c r="A51" s="1165" t="s">
        <v>874</v>
      </c>
      <c r="B51" s="1219">
        <f>AA51+AB51</f>
        <v>178597</v>
      </c>
      <c r="C51" s="1219">
        <f>AD51+AE51</f>
        <v>17794</v>
      </c>
      <c r="D51" s="1219">
        <f>AF51</f>
        <v>3718</v>
      </c>
      <c r="E51" s="1219">
        <f>AG51</f>
        <v>14297</v>
      </c>
      <c r="F51" s="1219">
        <f>AH51+AI51</f>
        <v>-1622</v>
      </c>
      <c r="G51" s="1218">
        <f>SUM(B51:F51)</f>
        <v>212784</v>
      </c>
      <c r="H51" s="1219">
        <f>SUM(I51:K51)</f>
        <v>-49231</v>
      </c>
      <c r="I51" s="1219">
        <f t="shared" si="19"/>
        <v>-49078</v>
      </c>
      <c r="J51" s="1219">
        <f t="shared" si="19"/>
        <v>0</v>
      </c>
      <c r="K51" s="1219">
        <f t="shared" si="19"/>
        <v>-153</v>
      </c>
      <c r="L51" s="1219">
        <f>AN51+AO51+AP51</f>
        <v>-95202</v>
      </c>
      <c r="M51" s="1221">
        <f>AQ51</f>
        <v>68351</v>
      </c>
      <c r="N51" s="1138"/>
      <c r="O51" s="609"/>
      <c r="P51" s="609"/>
      <c r="Q51" s="609"/>
      <c r="R51" s="609"/>
      <c r="Y51" s="1138">
        <f>VLOOKUP(A51,'0'!$Z$2:$AA$15,2,FALSE)</f>
        <v>902</v>
      </c>
      <c r="AA51" s="1118">
        <f>GETPIVOTDATA("RC1_MONTO",'Tabla RC1'!$A$1,"INS_COD",$Y51,"RC1_PERIODO",'0'!$L$1,"RC1_RUBRO",AA$10,"RC1_LINEA",AA$11,"RC1_ITEM",AA$12)</f>
        <v>242025</v>
      </c>
      <c r="AB51" s="1118">
        <f>GETPIVOTDATA("RC1_MONTO",'Tabla RC1'!$A$1,"INS_COD",$Y51,"RC1_PERIODO",'0'!$L$1,"RC1_RUBRO",AB$10,"RC1_LINEA",AB$11,"RC1_ITEM",AB$12)</f>
        <v>-63428</v>
      </c>
      <c r="AC51" s="1118">
        <f>GETPIVOTDATA("RC1_MONTO",'Tabla RC1'!$A$1,"INS_COD",$Y51,"RC1_PERIODO",'0'!$L$1,"RC1_RUBRO",AC$10,"RC1_LINEA",AC$11,"RC1_ITEM",AC$12)</f>
        <v>242025</v>
      </c>
      <c r="AD51" s="1118">
        <f>GETPIVOTDATA("RC1_MONTO",'Tabla RC1'!$A$1,"INS_COD",$Y51,"RC1_PERIODO",'0'!$L$1,"RC1_RUBRO",AD$10,"RC1_LINEA",AD$11,"RC1_ITEM",AD$12)</f>
        <v>21214</v>
      </c>
      <c r="AE51" s="1118">
        <f>GETPIVOTDATA("RC1_MONTO",'Tabla RC1'!$A$1,"INS_COD",$Y51,"RC1_PERIODO",'0'!$L$1,"RC1_RUBRO",AE$10,"RC1_LINEA",AE$11,"RC1_ITEM",AE$12)</f>
        <v>-3420</v>
      </c>
      <c r="AF51" s="1118">
        <f>GETPIVOTDATA("RC1_MONTO",'Tabla RC1'!$A$1,"INS_COD",$Y51,"RC1_PERIODO",'0'!$L$1,"RC1_RUBRO",AF$10,"RC1_LINEA",AF$11,"RC1_ITEM",AF$12)</f>
        <v>3718</v>
      </c>
      <c r="AG51" s="1118">
        <f>GETPIVOTDATA("RC1_MONTO",'Tabla RC1'!$A$1,"INS_COD",$Y51,"RC1_PERIODO",'0'!$L$1,"RC1_RUBRO",AG$10,"RC1_LINEA",AG$11,"RC1_ITEM",AG$12)</f>
        <v>14297</v>
      </c>
      <c r="AH51" s="1118">
        <f>GETPIVOTDATA("RC1_MONTO",'Tabla RC1'!$A$1,"INS_COD",$Y51,"RC1_PERIODO",'0'!$L$1,"RC1_RUBRO",AH$10,"RC1_LINEA",AH$11,"RC1_ITEM",AH$12)</f>
        <v>1148</v>
      </c>
      <c r="AI51" s="1118">
        <f>GETPIVOTDATA("RC1_MONTO",'Tabla RC1'!$A$1,"INS_COD",$Y51,"RC1_PERIODO",'0'!$L$1,"RC1_RUBRO",AI$10,"RC1_LINEA",AI$11,"RC1_ITEM",AI$12)</f>
        <v>-2770</v>
      </c>
      <c r="AJ51" s="1118">
        <f>GETPIVOTDATA("RC1_MONTO",'Tabla RC1'!$A$1,"INS_COD",$Y51,"RC1_PERIODO",'0'!$L$1,"RC1_RUBRO",AJ$10,"RC1_LINEA",AJ$11,"RC1_ITEM",AJ$12)</f>
        <v>201257</v>
      </c>
      <c r="AK51" s="1118">
        <f>GETPIVOTDATA("RC1_MONTO",'Tabla RC1'!$A$1,"INS_COD",$Y51,"RC1_PERIODO",'0'!$L$1,"RC1_RUBRO",AK$10,"RC1_LINEA",AK$11,"RC1_ITEM",AK$12)</f>
        <v>-49078</v>
      </c>
      <c r="AL51" s="1118">
        <f>GETPIVOTDATA("RC1_MONTO",'Tabla RC1'!$A$1,"INS_COD",$Y51,"RC1_PERIODO",'0'!$L$1,"RC1_RUBRO",AL$10,"RC1_LINEA",AL$11,"RC1_ITEM",AL$12)</f>
        <v>0</v>
      </c>
      <c r="AM51" s="1118">
        <f>GETPIVOTDATA("RC1_MONTO",'Tabla RC1'!$A$1,"INS_COD",$Y51,"RC1_PERIODO",'0'!$L$1,"RC1_RUBRO",AM$10,"RC1_LINEA",AM$11,"RC1_ITEM",AM$12)</f>
        <v>-153</v>
      </c>
      <c r="AN51" s="1118">
        <f>GETPIVOTDATA("RC1_MONTO",'Tabla RC1'!$A$1,"INS_COD",$Y51,"RC1_PERIODO",'0'!$L$1,"RC1_RUBRO",AN$10,"RC1_LINEA",AN$11,"RC1_ITEM",AN$12)</f>
        <v>-56174</v>
      </c>
      <c r="AO51" s="1118">
        <f>GETPIVOTDATA("RC1_MONTO",'Tabla RC1'!$A$1,"INS_COD",$Y51,"RC1_PERIODO",'0'!$L$1,"RC1_RUBRO",AO$10,"RC1_LINEA",AO$11,"RC1_ITEM",AO$12)</f>
        <v>-26369</v>
      </c>
      <c r="AP51" s="1118">
        <f>GETPIVOTDATA("RC1_MONTO",'Tabla RC1'!$A$1,"INS_COD",$Y51,"RC1_PERIODO",'0'!$L$1,"RC1_RUBRO",AP$10,"RC1_LINEA",AP$11,"RC1_ITEM",AP$12)</f>
        <v>-12659</v>
      </c>
      <c r="AQ51" s="1118">
        <f>GETPIVOTDATA("RC1_MONTO",'Tabla RC1'!$A$1,"INS_COD",$Y51,"RC1_PERIODO",'0'!$L$1,"RC1_RUBRO",AQ$10,"RC1_LINEA",AQ$11,"RC1_ITEM",AQ$12)</f>
        <v>68351</v>
      </c>
      <c r="AR51" s="1118">
        <f>GETPIVOTDATA("RC1_MONTO",'Tabla RC1'!$A$1,"INS_COD",$Y51,"RC1_PERIODO",'0'!$L$1,"RC1_RUBRO",AR$10,"RC1_LINEA",AR$11,"RC1_ITEM",AR$12)</f>
        <v>0</v>
      </c>
      <c r="AS51" s="1118">
        <f>GETPIVOTDATA("RC1_MONTO",'Tabla RC1'!$A$1,"INS_COD",$Y51,"RC1_PERIODO",'0'!$L$1,"RC1_RUBRO",AS$10,"RC1_LINEA",AS$11,"RC1_ITEM",AS$12)</f>
        <v>68351</v>
      </c>
      <c r="AT51" s="1118">
        <f>GETPIVOTDATA("RC1_MONTO",'Tabla RC1'!$A$1,"INS_COD",$Y51,"RC1_PERIODO",'0'!$L$1,"RC1_RUBRO",AT$10,"RC1_LINEA",AT$11,"RC1_ITEM",AT$12)</f>
        <v>-1178</v>
      </c>
      <c r="AU51" s="1118">
        <f>GETPIVOTDATA("RC1_MONTO",'Tabla RC1'!$A$1,"INS_COD",$Y51,"RC1_PERIODO",'0'!$L$1,"RC1_RUBRO",AU$10,"RC1_LINEA",AU$11,"RC1_ITEM",AU$12)</f>
        <v>67173</v>
      </c>
      <c r="AV51" s="1118"/>
      <c r="AW51" s="1118">
        <f>GETPIVOTDATA("RC1_MONTO",'Tabla RC1'!$A$1,"INS_COD",$Y51,"RC1_PERIODO",'0'!$L$1,"RC1_RUBRO",AW$10,"RC1_LINEA",AW$11,"RC1_ITEM",AW$12)</f>
        <v>0</v>
      </c>
      <c r="AX51" s="1118">
        <f>GETPIVOTDATA("RC1_MONTO",'Tabla RC1'!$A$1,"INS_COD",$Y51,"RC1_PERIODO",'0'!$L$1,"RC1_RUBRO",AX$10,"RC1_LINEA",AX$11,"RC1_ITEM",AX$12)</f>
        <v>67173</v>
      </c>
      <c r="AY51" s="1118"/>
      <c r="AZ51" s="1118">
        <f>GETPIVOTDATA("CC1_MONTO",'Tabla CC1'!$A$1,"INS_COD",$Y51,"CC1_PERIODO",'0'!$L$1,"CC1_RUBRO",AZ$10,"CC1_LINEA",AZ$11,"CC1_ITEM",AZ$12)</f>
        <v>50675</v>
      </c>
    </row>
  </sheetData>
  <mergeCells count="10">
    <mergeCell ref="A3:V3"/>
    <mergeCell ref="A4:V4"/>
    <mergeCell ref="B7:B9"/>
    <mergeCell ref="C7:C9"/>
    <mergeCell ref="H7:K7"/>
    <mergeCell ref="L7:L9"/>
    <mergeCell ref="H8:H9"/>
    <mergeCell ref="I8:I9"/>
    <mergeCell ref="J8:J9"/>
    <mergeCell ref="K8:K9"/>
  </mergeCells>
  <phoneticPr fontId="9" type="noConversion"/>
  <hyperlinks>
    <hyperlink ref="V1" location="Índice!A1" tooltip="Volver al Índice" display="Volver"/>
  </hyperlinks>
  <printOptions horizontalCentered="1"/>
  <pageMargins left="0.2" right="0.2" top="0.35" bottom="0.33" header="0" footer="0"/>
  <pageSetup scale="70" orientation="landscape" r:id="rId1"/>
  <headerFooter alignWithMargins="0">
    <oddFooter>&amp;R&amp;D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FF0000"/>
    <pageSetUpPr fitToPage="1"/>
  </sheetPr>
  <dimension ref="A1:AD51"/>
  <sheetViews>
    <sheetView showGridLines="0" zoomScale="85" zoomScaleNormal="85" workbookViewId="0">
      <selection activeCell="C32" sqref="C32"/>
    </sheetView>
  </sheetViews>
  <sheetFormatPr baseColWidth="10" defaultColWidth="11.42578125" defaultRowHeight="12.75"/>
  <cols>
    <col min="1" max="1" width="22.7109375" style="2" customWidth="1"/>
    <col min="2" max="2" width="21.140625" style="2" customWidth="1"/>
    <col min="3" max="4" width="19.5703125" style="2" customWidth="1"/>
    <col min="5" max="5" width="14.28515625" style="2" customWidth="1"/>
    <col min="6" max="6" width="18.85546875" style="2" customWidth="1"/>
    <col min="7" max="7" width="1.42578125" style="3" customWidth="1"/>
    <col min="8" max="8" width="22.140625" style="2" customWidth="1"/>
    <col min="9" max="9" width="22.85546875" style="2" customWidth="1"/>
    <col min="10" max="10" width="1.42578125" style="3" customWidth="1"/>
    <col min="11" max="11" width="19.28515625" style="2" customWidth="1"/>
    <col min="12" max="12" width="15.5703125" style="2" customWidth="1"/>
    <col min="13" max="13" width="13.28515625" style="2" customWidth="1"/>
    <col min="14" max="14" width="15.85546875" style="2" customWidth="1"/>
    <col min="15" max="15" width="20.42578125" style="2" customWidth="1"/>
    <col min="16" max="16" width="1.28515625" style="2" customWidth="1"/>
    <col min="17" max="17" width="10.28515625" style="2" customWidth="1"/>
    <col min="18" max="25" width="11.42578125" style="2"/>
    <col min="26" max="26" width="11.42578125" style="8"/>
    <col min="27" max="27" width="18.140625" style="2" customWidth="1"/>
    <col min="28" max="28" width="13.7109375" style="2" customWidth="1"/>
    <col min="29" max="29" width="11.42578125" style="2"/>
    <col min="30" max="30" width="14.7109375" style="2" customWidth="1"/>
    <col min="31" max="16384" width="11.42578125" style="2"/>
  </cols>
  <sheetData>
    <row r="1" spans="1:30">
      <c r="A1" s="533" t="s">
        <v>2</v>
      </c>
      <c r="K1" s="317" t="s">
        <v>3</v>
      </c>
    </row>
    <row r="2" spans="1:30" ht="13.5" thickBot="1">
      <c r="A2" s="535" t="s">
        <v>4</v>
      </c>
    </row>
    <row r="3" spans="1:30" ht="22.5" customHeight="1">
      <c r="A3" s="1448" t="str">
        <f>"ESTADO DE RESULTADOS  POR COOPERATIVA "&amp;"AL MES DE "&amp;UPPER(TEXT('0'!$J$1,"mmmm")&amp;" DE "&amp;TEXT('0'!$J$1,"yyyy"))</f>
        <v>ESTADO DE RESULTADOS  POR COOPERATIVA AL MES DE NOVIEMBRE DE 2019</v>
      </c>
      <c r="B3" s="1449"/>
      <c r="C3" s="1449"/>
      <c r="D3" s="1449"/>
      <c r="E3" s="1449"/>
      <c r="F3" s="1449"/>
      <c r="G3" s="1449"/>
      <c r="H3" s="1449"/>
      <c r="I3" s="1449"/>
      <c r="J3" s="1449"/>
      <c r="K3" s="1450"/>
      <c r="L3" s="114"/>
      <c r="M3" s="114"/>
      <c r="N3" s="114"/>
      <c r="O3" s="114"/>
      <c r="P3" s="114"/>
      <c r="Q3" s="114"/>
    </row>
    <row r="4" spans="1:30" ht="22.5" customHeight="1" thickBot="1">
      <c r="A4" s="1420" t="s">
        <v>30</v>
      </c>
      <c r="B4" s="1421"/>
      <c r="C4" s="1421"/>
      <c r="D4" s="1421"/>
      <c r="E4" s="1421"/>
      <c r="F4" s="1421"/>
      <c r="G4" s="1421"/>
      <c r="H4" s="1421"/>
      <c r="I4" s="1421"/>
      <c r="J4" s="1421"/>
      <c r="K4" s="1422"/>
      <c r="L4" s="120"/>
      <c r="M4" s="120"/>
      <c r="N4" s="120"/>
      <c r="O4" s="120"/>
      <c r="P4" s="120"/>
      <c r="Q4" s="120"/>
    </row>
    <row r="5" spans="1:30">
      <c r="A5" s="86"/>
      <c r="B5" s="86"/>
      <c r="C5" s="86"/>
      <c r="D5" s="256"/>
      <c r="E5" s="256"/>
      <c r="F5" s="86"/>
      <c r="G5" s="256"/>
      <c r="H5" s="86"/>
      <c r="I5" s="86"/>
      <c r="J5" s="256"/>
      <c r="K5" s="86"/>
      <c r="L5" s="86"/>
      <c r="M5" s="86"/>
      <c r="N5" s="3"/>
    </row>
    <row r="6" spans="1:30">
      <c r="A6" s="8"/>
      <c r="B6" s="8"/>
      <c r="C6" s="8"/>
      <c r="D6" s="8"/>
      <c r="E6" s="8"/>
      <c r="F6" s="8"/>
      <c r="G6" s="11"/>
      <c r="H6" s="8"/>
      <c r="I6" s="8"/>
      <c r="J6" s="11"/>
      <c r="K6" s="8"/>
      <c r="L6" s="8"/>
      <c r="M6" s="8"/>
    </row>
    <row r="7" spans="1:30" ht="13.15" customHeight="1">
      <c r="A7" s="65"/>
      <c r="B7" s="78" t="s">
        <v>44</v>
      </c>
      <c r="C7" s="65" t="s">
        <v>196</v>
      </c>
      <c r="D7" s="78" t="s">
        <v>44</v>
      </c>
      <c r="E7" s="65"/>
      <c r="F7" s="75" t="s">
        <v>44</v>
      </c>
      <c r="G7" s="76"/>
      <c r="H7" s="75" t="s">
        <v>456</v>
      </c>
      <c r="I7" s="75" t="s">
        <v>454</v>
      </c>
      <c r="J7" s="76"/>
      <c r="K7" s="65" t="s">
        <v>45</v>
      </c>
    </row>
    <row r="8" spans="1:30" ht="13.15" customHeight="1">
      <c r="A8" s="64" t="s">
        <v>33</v>
      </c>
      <c r="B8" s="79" t="s">
        <v>49</v>
      </c>
      <c r="C8" s="64" t="s">
        <v>197</v>
      </c>
      <c r="D8" s="79" t="s">
        <v>911</v>
      </c>
      <c r="E8" s="64" t="s">
        <v>912</v>
      </c>
      <c r="F8" s="76" t="s">
        <v>51</v>
      </c>
      <c r="G8" s="76"/>
      <c r="H8" s="76" t="s">
        <v>455</v>
      </c>
      <c r="I8" s="76" t="s">
        <v>457</v>
      </c>
      <c r="J8" s="76"/>
      <c r="K8" s="64" t="s">
        <v>52</v>
      </c>
    </row>
    <row r="9" spans="1:30">
      <c r="A9" s="66"/>
      <c r="B9" s="80" t="s">
        <v>56</v>
      </c>
      <c r="C9" s="66" t="s">
        <v>50</v>
      </c>
      <c r="D9" s="80" t="s">
        <v>912</v>
      </c>
      <c r="E9" s="66"/>
      <c r="F9" s="81"/>
      <c r="G9" s="260"/>
      <c r="H9" s="77" t="s">
        <v>141</v>
      </c>
      <c r="I9" s="81" t="s">
        <v>458</v>
      </c>
      <c r="J9" s="260"/>
      <c r="K9" s="66" t="s">
        <v>57</v>
      </c>
      <c r="Z9" s="208"/>
      <c r="AA9" s="59"/>
      <c r="AC9" s="1445" t="s">
        <v>909</v>
      </c>
      <c r="AD9" s="1445" t="s">
        <v>910</v>
      </c>
    </row>
    <row r="10" spans="1:30" s="3" customFormat="1" ht="4.1500000000000004" customHeight="1">
      <c r="A10" s="256"/>
      <c r="B10" s="261"/>
      <c r="C10" s="256"/>
      <c r="D10" s="256"/>
      <c r="E10" s="256"/>
      <c r="F10" s="263"/>
      <c r="G10" s="263"/>
      <c r="H10" s="261"/>
      <c r="I10" s="263"/>
      <c r="J10" s="263"/>
      <c r="K10" s="256"/>
      <c r="Z10" s="208"/>
      <c r="AA10" s="59"/>
      <c r="AB10" s="219">
        <v>5010</v>
      </c>
      <c r="AC10" s="1446"/>
      <c r="AD10" s="1446"/>
    </row>
    <row r="11" spans="1:30" s="3" customFormat="1" ht="4.1500000000000004" customHeight="1">
      <c r="A11" s="256"/>
      <c r="B11" s="261"/>
      <c r="C11" s="256"/>
      <c r="D11" s="256"/>
      <c r="E11" s="256"/>
      <c r="F11" s="263"/>
      <c r="G11" s="263"/>
      <c r="H11" s="261"/>
      <c r="I11" s="263"/>
      <c r="J11" s="263"/>
      <c r="K11" s="256"/>
      <c r="Z11" s="208"/>
      <c r="AA11" s="59"/>
      <c r="AB11" s="219">
        <v>0</v>
      </c>
      <c r="AC11" s="1447"/>
      <c r="AD11" s="1447"/>
    </row>
    <row r="12" spans="1:30" s="3" customFormat="1" ht="4.1500000000000004" customHeight="1">
      <c r="A12" s="256"/>
      <c r="B12" s="261"/>
      <c r="C12" s="256"/>
      <c r="D12" s="256"/>
      <c r="E12" s="256"/>
      <c r="F12" s="263"/>
      <c r="G12" s="263"/>
      <c r="H12" s="261"/>
      <c r="I12" s="263"/>
      <c r="J12" s="263"/>
      <c r="K12" s="256"/>
      <c r="Z12" s="208"/>
      <c r="AA12" s="59"/>
      <c r="AB12" s="219">
        <v>0</v>
      </c>
      <c r="AC12" s="59"/>
      <c r="AD12" s="59"/>
    </row>
    <row r="13" spans="1:30" s="3" customFormat="1" ht="24" customHeight="1">
      <c r="A13" s="256"/>
      <c r="B13" s="261"/>
      <c r="C13" s="256"/>
      <c r="D13" s="256"/>
      <c r="E13" s="256"/>
      <c r="F13" s="263"/>
      <c r="G13" s="263"/>
      <c r="H13" s="261"/>
      <c r="I13" s="263"/>
      <c r="J13" s="263"/>
      <c r="K13" s="256"/>
      <c r="Z13" s="208"/>
      <c r="AA13" s="59"/>
      <c r="AB13" s="215" t="str">
        <f>VLOOKUP(AB10&amp;AB11&amp;AB12,'R'!$D$5:$E$192,2,FALSE)</f>
        <v>RESULTADO DEL PERIODO</v>
      </c>
      <c r="AC13" s="59"/>
      <c r="AD13" s="59"/>
    </row>
    <row r="14" spans="1:30">
      <c r="A14" s="9" t="s">
        <v>138</v>
      </c>
      <c r="B14" s="60">
        <f>'Estado Resultados Coop'!M14</f>
        <v>1921</v>
      </c>
      <c r="C14" s="9">
        <f>'Estado Resultados Coop'!AR14</f>
        <v>0</v>
      </c>
      <c r="D14" s="9">
        <f>'Estado Resultados Coop'!AS14</f>
        <v>1921</v>
      </c>
      <c r="E14" s="9">
        <f>'Estado Resultados Coop'!AT14</f>
        <v>0</v>
      </c>
      <c r="F14" s="60">
        <f>SUM(D14:E14)</f>
        <v>1921</v>
      </c>
      <c r="G14" s="4"/>
      <c r="H14" s="9">
        <f>'Estado Resultados Coop'!AX14</f>
        <v>1921</v>
      </c>
      <c r="I14" s="9">
        <f>'Estado Resultados Coop'!AW14</f>
        <v>0</v>
      </c>
      <c r="J14" s="4"/>
      <c r="K14" s="9">
        <f>'Estado Resultados Coop'!AZ14</f>
        <v>2093</v>
      </c>
      <c r="Z14" s="255">
        <f>VLOOKUP($A14,'0'!$Z$2:$AA$15,2,FALSE)</f>
        <v>676</v>
      </c>
      <c r="AA14" s="264" t="str">
        <f t="shared" ref="AA14:AA22" si="0">A14</f>
        <v>Ahorrocoop</v>
      </c>
      <c r="AB14" s="265">
        <f>GETPIVOTDATA("RC1_MONTO",'Tabla RC1'!$A$1,"INS_COD",$Z14,"RC1_PERIODO",'0'!$L$1,"RC1_RUBRO",AB$10,"RC1_LINEA",AB$11,"RC1_ITEM",AB$12)</f>
        <v>1921</v>
      </c>
      <c r="AC14" s="266">
        <f>AB14-F14</f>
        <v>0</v>
      </c>
      <c r="AD14" s="267">
        <f>H14+I14</f>
        <v>1921</v>
      </c>
    </row>
    <row r="15" spans="1:30">
      <c r="A15" s="4" t="s">
        <v>136</v>
      </c>
      <c r="B15" s="61">
        <f>'Estado Resultados Coop'!M15</f>
        <v>2619</v>
      </c>
      <c r="C15" s="4">
        <f>'Estado Resultados Coop'!AR15</f>
        <v>0</v>
      </c>
      <c r="D15" s="4">
        <f>'Estado Resultados Coop'!AS15</f>
        <v>2619</v>
      </c>
      <c r="E15" s="4">
        <f>'Estado Resultados Coop'!AT15</f>
        <v>-33</v>
      </c>
      <c r="F15" s="61">
        <f t="shared" ref="F15:F20" si="1">SUM(D15:E15)</f>
        <v>2586</v>
      </c>
      <c r="G15" s="4"/>
      <c r="H15" s="4">
        <f>'Estado Resultados Coop'!AX15</f>
        <v>2586</v>
      </c>
      <c r="I15" s="4">
        <f>'Estado Resultados Coop'!AW15</f>
        <v>0</v>
      </c>
      <c r="J15" s="4"/>
      <c r="K15" s="4">
        <f>'Estado Resultados Coop'!AZ15</f>
        <v>4518</v>
      </c>
      <c r="Z15" s="255">
        <f>VLOOKUP($A15,'0'!$Z$2:$AA$15,2,FALSE)</f>
        <v>674</v>
      </c>
      <c r="AA15" s="264" t="str">
        <f t="shared" si="0"/>
        <v>Capual</v>
      </c>
      <c r="AB15" s="265">
        <f>GETPIVOTDATA("RC1_MONTO",'Tabla RC1'!$A$1,"INS_COD",$Z15,"RC1_PERIODO",'0'!$L$1,"RC1_RUBRO",AB$10,"RC1_LINEA",AB$11,"RC1_ITEM",AB$12)</f>
        <v>2586</v>
      </c>
      <c r="AC15" s="266">
        <f t="shared" ref="AC15:AC22" si="2">AB15-F15</f>
        <v>0</v>
      </c>
      <c r="AD15" s="267">
        <f t="shared" ref="AD15:AD22" si="3">H15+I15</f>
        <v>2586</v>
      </c>
    </row>
    <row r="16" spans="1:30">
      <c r="A16" s="4" t="s">
        <v>133</v>
      </c>
      <c r="B16" s="61">
        <f>'Estado Resultados Coop'!M16</f>
        <v>-478</v>
      </c>
      <c r="C16" s="4">
        <f>'Estado Resultados Coop'!AR16</f>
        <v>0</v>
      </c>
      <c r="D16" s="4">
        <f>'Estado Resultados Coop'!AS16</f>
        <v>-478</v>
      </c>
      <c r="E16" s="4">
        <f>'Estado Resultados Coop'!AT16</f>
        <v>0</v>
      </c>
      <c r="F16" s="61">
        <f t="shared" si="1"/>
        <v>-478</v>
      </c>
      <c r="G16" s="4"/>
      <c r="H16" s="4">
        <f>'Estado Resultados Coop'!AX16</f>
        <v>-478</v>
      </c>
      <c r="I16" s="4">
        <f>'Estado Resultados Coop'!AW16</f>
        <v>0</v>
      </c>
      <c r="J16" s="4"/>
      <c r="K16" s="4">
        <f>'Estado Resultados Coop'!AZ16</f>
        <v>1065</v>
      </c>
      <c r="Z16" s="255">
        <f>VLOOKUP($A16,'0'!$Z$2:$AA$15,2,FALSE)</f>
        <v>671</v>
      </c>
      <c r="AA16" s="264" t="str">
        <f t="shared" si="0"/>
        <v>Coocretal</v>
      </c>
      <c r="AB16" s="265">
        <f>GETPIVOTDATA("RC1_MONTO",'Tabla RC1'!$A$1,"INS_COD",$Z16,"RC1_PERIODO",'0'!$L$1,"RC1_RUBRO",AB$10,"RC1_LINEA",AB$11,"RC1_ITEM",AB$12)</f>
        <v>-478</v>
      </c>
      <c r="AC16" s="266">
        <f t="shared" si="2"/>
        <v>0</v>
      </c>
      <c r="AD16" s="267">
        <f t="shared" si="3"/>
        <v>-478</v>
      </c>
    </row>
    <row r="17" spans="1:30">
      <c r="A17" s="4" t="s">
        <v>134</v>
      </c>
      <c r="B17" s="61">
        <f>'Estado Resultados Coop'!M17</f>
        <v>68351</v>
      </c>
      <c r="C17" s="4">
        <f>'Estado Resultados Coop'!AR17</f>
        <v>0</v>
      </c>
      <c r="D17" s="4">
        <f>'Estado Resultados Coop'!AS17</f>
        <v>68351</v>
      </c>
      <c r="E17" s="4">
        <f>'Estado Resultados Coop'!AT17</f>
        <v>-1178</v>
      </c>
      <c r="F17" s="61">
        <f t="shared" si="1"/>
        <v>67173</v>
      </c>
      <c r="G17" s="4"/>
      <c r="H17" s="4">
        <f>'Estado Resultados Coop'!AX17</f>
        <v>67173</v>
      </c>
      <c r="I17" s="4">
        <f>'Estado Resultados Coop'!AW17</f>
        <v>0</v>
      </c>
      <c r="J17" s="4"/>
      <c r="K17" s="4">
        <f>'Estado Resultados Coop'!AZ17</f>
        <v>50675</v>
      </c>
      <c r="Z17" s="255">
        <f>VLOOKUP($A17,'0'!$Z$2:$AA$15,2,FALSE)</f>
        <v>672</v>
      </c>
      <c r="AA17" s="264" t="str">
        <f t="shared" si="0"/>
        <v>Coopeuch</v>
      </c>
      <c r="AB17" s="265">
        <f>GETPIVOTDATA("RC1_MONTO",'Tabla RC1'!$A$1,"INS_COD",$Z17,"RC1_PERIODO",'0'!$L$1,"RC1_RUBRO",AB$10,"RC1_LINEA",AB$11,"RC1_ITEM",AB$12)</f>
        <v>67173</v>
      </c>
      <c r="AC17" s="266">
        <f t="shared" si="2"/>
        <v>0</v>
      </c>
      <c r="AD17" s="267">
        <f t="shared" si="3"/>
        <v>67173</v>
      </c>
    </row>
    <row r="18" spans="1:30">
      <c r="A18" s="4" t="s">
        <v>137</v>
      </c>
      <c r="B18" s="61">
        <f>'Estado Resultados Coop'!M18</f>
        <v>-42</v>
      </c>
      <c r="C18" s="4">
        <f>'Estado Resultados Coop'!AR18</f>
        <v>2</v>
      </c>
      <c r="D18" s="4">
        <f>'Estado Resultados Coop'!AS18</f>
        <v>-40</v>
      </c>
      <c r="E18" s="4">
        <f>'Estado Resultados Coop'!AT18</f>
        <v>0</v>
      </c>
      <c r="F18" s="61">
        <f t="shared" si="1"/>
        <v>-40</v>
      </c>
      <c r="G18" s="4"/>
      <c r="H18" s="4">
        <f>'Estado Resultados Coop'!AX18</f>
        <v>-40</v>
      </c>
      <c r="I18" s="4">
        <f>'Estado Resultados Coop'!AW18</f>
        <v>0</v>
      </c>
      <c r="J18" s="4"/>
      <c r="K18" s="4">
        <f>'Estado Resultados Coop'!AZ18</f>
        <v>955</v>
      </c>
      <c r="Z18" s="255">
        <f>VLOOKUP($A18,'0'!$Z$2:$AA$15,2,FALSE)</f>
        <v>675</v>
      </c>
      <c r="AA18" s="264" t="str">
        <f t="shared" si="0"/>
        <v>Detacoop</v>
      </c>
      <c r="AB18" s="265">
        <f>GETPIVOTDATA("RC1_MONTO",'Tabla RC1'!$A$1,"INS_COD",$Z18,"RC1_PERIODO",'0'!$L$1,"RC1_RUBRO",AB$10,"RC1_LINEA",AB$11,"RC1_ITEM",AB$12)</f>
        <v>-40</v>
      </c>
      <c r="AC18" s="266">
        <f t="shared" si="2"/>
        <v>0</v>
      </c>
      <c r="AD18" s="267">
        <f t="shared" si="3"/>
        <v>-40</v>
      </c>
    </row>
    <row r="19" spans="1:30">
      <c r="A19" s="4" t="s">
        <v>139</v>
      </c>
      <c r="B19" s="61">
        <f>'Estado Resultados Coop'!M19</f>
        <v>1308</v>
      </c>
      <c r="C19" s="4">
        <f>'Estado Resultados Coop'!AR19</f>
        <v>0</v>
      </c>
      <c r="D19" s="4">
        <f>'Estado Resultados Coop'!AS19</f>
        <v>1308</v>
      </c>
      <c r="E19" s="4">
        <f>'Estado Resultados Coop'!AT19</f>
        <v>0</v>
      </c>
      <c r="F19" s="61">
        <f t="shared" si="1"/>
        <v>1308</v>
      </c>
      <c r="G19" s="4"/>
      <c r="H19" s="4">
        <f>'Estado Resultados Coop'!AX19</f>
        <v>1308</v>
      </c>
      <c r="I19" s="4">
        <f>'Estado Resultados Coop'!AW19</f>
        <v>0</v>
      </c>
      <c r="J19" s="4"/>
      <c r="K19" s="4">
        <f>'Estado Resultados Coop'!AZ19</f>
        <v>1039</v>
      </c>
      <c r="Z19" s="255">
        <f>VLOOKUP($A19,'0'!$Z$2:$AA$15,2,FALSE)</f>
        <v>677</v>
      </c>
      <c r="AA19" s="264" t="str">
        <f t="shared" si="0"/>
        <v>Lautaro Rosas</v>
      </c>
      <c r="AB19" s="265">
        <f>GETPIVOTDATA("RC1_MONTO",'Tabla RC1'!$A$1,"INS_COD",$Z19,"RC1_PERIODO",'0'!$L$1,"RC1_RUBRO",AB$10,"RC1_LINEA",AB$11,"RC1_ITEM",AB$12)</f>
        <v>1308</v>
      </c>
      <c r="AC19" s="266">
        <f t="shared" si="2"/>
        <v>0</v>
      </c>
      <c r="AD19" s="267">
        <f t="shared" si="3"/>
        <v>1308</v>
      </c>
    </row>
    <row r="20" spans="1:30">
      <c r="A20" s="6" t="s">
        <v>135</v>
      </c>
      <c r="B20" s="62">
        <f>'Estado Resultados Coop'!M20</f>
        <v>2342</v>
      </c>
      <c r="C20" s="6">
        <f>'Estado Resultados Coop'!AR20</f>
        <v>0</v>
      </c>
      <c r="D20" s="6">
        <f>'Estado Resultados Coop'!AS20</f>
        <v>2342</v>
      </c>
      <c r="E20" s="6">
        <f>'Estado Resultados Coop'!AT20</f>
        <v>-1</v>
      </c>
      <c r="F20" s="62">
        <f t="shared" si="1"/>
        <v>2341</v>
      </c>
      <c r="G20" s="4"/>
      <c r="H20" s="6">
        <f>'Estado Resultados Coop'!AX20</f>
        <v>2341</v>
      </c>
      <c r="I20" s="6">
        <f>'Estado Resultados Coop'!AW20</f>
        <v>0</v>
      </c>
      <c r="J20" s="4"/>
      <c r="K20" s="6">
        <f>'Estado Resultados Coop'!AZ20</f>
        <v>5434</v>
      </c>
      <c r="Z20" s="255">
        <f>VLOOKUP($A20,'0'!$Z$2:$AA$15,2,FALSE)</f>
        <v>673</v>
      </c>
      <c r="AA20" s="264" t="str">
        <f t="shared" si="0"/>
        <v>Oriencoop</v>
      </c>
      <c r="AB20" s="265">
        <f>GETPIVOTDATA("RC1_MONTO",'Tabla RC1'!$A$1,"INS_COD",$Z20,"RC1_PERIODO",'0'!$L$1,"RC1_RUBRO",AB$10,"RC1_LINEA",AB$11,"RC1_ITEM",AB$12)</f>
        <v>2341</v>
      </c>
      <c r="AC20" s="266">
        <f t="shared" si="2"/>
        <v>0</v>
      </c>
      <c r="AD20" s="267">
        <f t="shared" si="3"/>
        <v>2341</v>
      </c>
    </row>
    <row r="21" spans="1:30">
      <c r="B21" s="50"/>
      <c r="C21" s="3"/>
      <c r="D21" s="3"/>
      <c r="E21" s="3"/>
      <c r="F21" s="50"/>
      <c r="G21" s="5"/>
      <c r="H21" s="3"/>
      <c r="I21" s="3"/>
      <c r="K21" s="3"/>
      <c r="Z21" s="2"/>
      <c r="AA21" s="3"/>
      <c r="AB21" s="3"/>
      <c r="AC21" s="3"/>
      <c r="AD21" s="3"/>
    </row>
    <row r="22" spans="1:30">
      <c r="A22" s="67" t="s">
        <v>903</v>
      </c>
      <c r="B22" s="67">
        <f>SUM(B14:B20)</f>
        <v>76021</v>
      </c>
      <c r="C22" s="67">
        <f>SUM(C14:C20)</f>
        <v>2</v>
      </c>
      <c r="D22" s="67">
        <f>SUM(D14:D20)</f>
        <v>76023</v>
      </c>
      <c r="E22" s="67">
        <f>SUM(E14:E20)</f>
        <v>-1212</v>
      </c>
      <c r="F22" s="67">
        <f>SUM(F14:F20)</f>
        <v>74811</v>
      </c>
      <c r="G22" s="4"/>
      <c r="H22" s="67">
        <f>SUM(H14:H20)</f>
        <v>74811</v>
      </c>
      <c r="I22" s="67">
        <f>SUM(I14:I20)</f>
        <v>0</v>
      </c>
      <c r="J22" s="262"/>
      <c r="K22" s="67">
        <f>SUM(K14:K20)</f>
        <v>65779</v>
      </c>
      <c r="Z22" s="255">
        <f>VLOOKUP($A22,'0'!$Z$2:$AA$15,2,FALSE)</f>
        <v>917</v>
      </c>
      <c r="AA22" s="264" t="str">
        <f t="shared" si="0"/>
        <v>Total Cooperativas</v>
      </c>
      <c r="AB22" s="265">
        <f>GETPIVOTDATA("RC1_MONTO",'Tabla RC1'!$A$1,"INS_COD",$Z22,"RC1_PERIODO",'0'!$L$1,"RC1_RUBRO",AB$10,"RC1_LINEA",AB$11,"RC1_ITEM",AB$12)</f>
        <v>74811</v>
      </c>
      <c r="AC22" s="266">
        <f t="shared" si="2"/>
        <v>0</v>
      </c>
      <c r="AD22" s="267">
        <f t="shared" si="3"/>
        <v>74811</v>
      </c>
    </row>
    <row r="25" spans="1:30">
      <c r="A25" s="2" t="s">
        <v>29</v>
      </c>
    </row>
    <row r="50" spans="1:30">
      <c r="A50" s="197" t="s">
        <v>862</v>
      </c>
      <c r="B50" s="60">
        <f>'Estado Resultados Coop'!M50</f>
        <v>7670</v>
      </c>
      <c r="C50" s="9">
        <f>'Estado Resultados Coop'!AR50</f>
        <v>2</v>
      </c>
      <c r="D50" s="9">
        <f>'Estado Resultados Coop'!AS50</f>
        <v>7672</v>
      </c>
      <c r="E50" s="9">
        <f>'Estado Resultados Coop'!AT50</f>
        <v>-34</v>
      </c>
      <c r="F50" s="60">
        <f>SUM(D50:E50)</f>
        <v>7638</v>
      </c>
      <c r="G50" s="4"/>
      <c r="H50" s="9">
        <f>'Estado Resultados Coop'!AX50</f>
        <v>7638</v>
      </c>
      <c r="I50" s="9">
        <f>'Estado Resultados Coop'!AW50</f>
        <v>0</v>
      </c>
      <c r="J50" s="4"/>
      <c r="K50" s="9">
        <f>'Estado Resultados Coop'!AZ50</f>
        <v>15104</v>
      </c>
      <c r="Z50" s="255">
        <f>VLOOKUP($A50,'0'!$Z$2:$AA$15,2,FALSE)</f>
        <v>903</v>
      </c>
      <c r="AA50" s="264" t="str">
        <f>A50</f>
        <v>COOPERATIVAS PEQUEÑAS</v>
      </c>
      <c r="AB50" s="265">
        <f>GETPIVOTDATA("RC1_MONTO",'Tabla RC1'!$A$1,"INS_COD",$Z50,"RC1_PERIODO",'0'!$L$1,"RC1_RUBRO",AB$10,"RC1_LINEA",AB$11,"RC1_ITEM",AB$12)</f>
        <v>7638</v>
      </c>
      <c r="AC50" s="266">
        <f>AB50-F50</f>
        <v>0</v>
      </c>
      <c r="AD50" s="267">
        <f>H50+I50</f>
        <v>7638</v>
      </c>
    </row>
    <row r="51" spans="1:30">
      <c r="A51" s="197" t="s">
        <v>874</v>
      </c>
      <c r="B51" s="62">
        <f>'Estado Resultados Coop'!M51</f>
        <v>68351</v>
      </c>
      <c r="C51" s="6">
        <f>'Estado Resultados Coop'!AR51</f>
        <v>0</v>
      </c>
      <c r="D51" s="6">
        <f>'Estado Resultados Coop'!AS51</f>
        <v>68351</v>
      </c>
      <c r="E51" s="6">
        <f>'Estado Resultados Coop'!AT51</f>
        <v>-1178</v>
      </c>
      <c r="F51" s="62">
        <f>SUM(D51:E51)</f>
        <v>67173</v>
      </c>
      <c r="G51" s="4"/>
      <c r="H51" s="6">
        <f>'Estado Resultados Coop'!AX51</f>
        <v>67173</v>
      </c>
      <c r="I51" s="6">
        <f>'Estado Resultados Coop'!AW51</f>
        <v>0</v>
      </c>
      <c r="J51" s="4"/>
      <c r="K51" s="6">
        <f>'Estado Resultados Coop'!AZ51</f>
        <v>50675</v>
      </c>
      <c r="Z51" s="255">
        <f>VLOOKUP($A51,'0'!$Z$2:$AA$15,2,FALSE)</f>
        <v>902</v>
      </c>
      <c r="AA51" s="264" t="str">
        <f>A51</f>
        <v>COOPERATIVAS GRANDES</v>
      </c>
      <c r="AB51" s="265">
        <f>GETPIVOTDATA("RC1_MONTO",'Tabla RC1'!$A$1,"INS_COD",$Z51,"RC1_PERIODO",'0'!$L$1,"RC1_RUBRO",AB$10,"RC1_LINEA",AB$11,"RC1_ITEM",AB$12)</f>
        <v>67173</v>
      </c>
      <c r="AC51" s="266">
        <f>AB51-F51</f>
        <v>0</v>
      </c>
      <c r="AD51" s="267">
        <f>H51+I51</f>
        <v>67173</v>
      </c>
    </row>
  </sheetData>
  <mergeCells count="4">
    <mergeCell ref="AC9:AC11"/>
    <mergeCell ref="AD9:AD11"/>
    <mergeCell ref="A3:K3"/>
    <mergeCell ref="A4:K4"/>
  </mergeCells>
  <conditionalFormatting sqref="AC14:AC22">
    <cfRule type="cellIs" dxfId="17" priority="4" stopIfTrue="1" operator="notEqual">
      <formula>0</formula>
    </cfRule>
  </conditionalFormatting>
  <conditionalFormatting sqref="AD14:AD22">
    <cfRule type="cellIs" dxfId="16" priority="3" stopIfTrue="1" operator="notEqual">
      <formula>$AB14</formula>
    </cfRule>
  </conditionalFormatting>
  <conditionalFormatting sqref="AC50:AC51">
    <cfRule type="cellIs" dxfId="15" priority="2" stopIfTrue="1" operator="notEqual">
      <formula>0</formula>
    </cfRule>
  </conditionalFormatting>
  <conditionalFormatting sqref="AD50:AD51">
    <cfRule type="cellIs" dxfId="14" priority="1" stopIfTrue="1" operator="notEqual">
      <formula>$AB50</formula>
    </cfRule>
  </conditionalFormatting>
  <hyperlinks>
    <hyperlink ref="K1" location="Índice!A1" tooltip="Volver al Índice" display="Volver"/>
  </hyperlinks>
  <printOptions horizontalCentered="1"/>
  <pageMargins left="0.2" right="0.2" top="0.35" bottom="0.33" header="0" footer="0"/>
  <pageSetup scale="75" orientation="landscape" r:id="rId1"/>
  <headerFooter alignWithMargins="0">
    <oddFooter>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pageSetUpPr fitToPage="1"/>
  </sheetPr>
  <dimension ref="A1:CW51"/>
  <sheetViews>
    <sheetView showGridLines="0" zoomScale="80" zoomScaleNormal="80" workbookViewId="0">
      <selection activeCell="G35" sqref="G35"/>
    </sheetView>
  </sheetViews>
  <sheetFormatPr baseColWidth="10" defaultColWidth="11.5703125" defaultRowHeight="12.75"/>
  <cols>
    <col min="1" max="1" width="18.7109375" style="609" customWidth="1"/>
    <col min="2" max="2" width="13.7109375" style="609" customWidth="1"/>
    <col min="3" max="3" width="12" style="609" customWidth="1"/>
    <col min="4" max="4" width="14.5703125" style="609" customWidth="1"/>
    <col min="5" max="6" width="13.7109375" style="609" bestFit="1" customWidth="1"/>
    <col min="7" max="7" width="13.7109375" style="609" customWidth="1"/>
    <col min="8" max="8" width="14.85546875" style="609" customWidth="1"/>
    <col min="9" max="9" width="11.140625" style="609" customWidth="1"/>
    <col min="10" max="10" width="12" style="609" customWidth="1"/>
    <col min="11" max="11" width="12.28515625" style="609" customWidth="1"/>
    <col min="12" max="12" width="11.28515625" style="609" customWidth="1"/>
    <col min="13" max="13" width="0.7109375" style="609" customWidth="1"/>
    <col min="14" max="14" width="13.140625" style="609" customWidth="1"/>
    <col min="15" max="18" width="11.5703125" style="609"/>
    <col min="19" max="19" width="13.28515625" style="609" customWidth="1"/>
    <col min="20" max="28" width="11.5703125" style="609"/>
    <col min="29" max="30" width="11.5703125" style="1189"/>
    <col min="31" max="43" width="11.5703125" style="609"/>
    <col min="44" max="44" width="11.5703125" style="1189"/>
    <col min="45" max="51" width="11.5703125" style="609"/>
    <col min="52" max="52" width="11.5703125" style="1189"/>
    <col min="53" max="63" width="11.5703125" style="609"/>
    <col min="64" max="64" width="11.5703125" style="1189"/>
    <col min="65" max="68" width="11.5703125" style="609"/>
    <col min="69" max="69" width="11.5703125" style="1189"/>
    <col min="70" max="71" width="11.5703125" style="609"/>
    <col min="72" max="72" width="3.85546875" style="609" customWidth="1"/>
    <col min="73" max="73" width="11.5703125" style="1189"/>
    <col min="74" max="74" width="11.5703125" style="1190"/>
    <col min="75" max="81" width="11.5703125" style="609"/>
    <col min="82" max="82" width="11.5703125" style="1190"/>
    <col min="83" max="89" width="11.5703125" style="609"/>
    <col min="90" max="90" width="2" style="609" customWidth="1"/>
    <col min="91" max="91" width="13.85546875" style="1189" customWidth="1"/>
    <col min="92" max="92" width="8.7109375" style="609" customWidth="1"/>
    <col min="93" max="93" width="2" style="609" customWidth="1"/>
    <col min="94" max="97" width="11.5703125" style="609"/>
    <col min="98" max="98" width="1.7109375" style="609" customWidth="1"/>
    <col min="99" max="99" width="11.5703125" style="609"/>
    <col min="100" max="100" width="2" style="609" customWidth="1"/>
    <col min="101" max="16384" width="11.5703125" style="609"/>
  </cols>
  <sheetData>
    <row r="1" spans="1:101">
      <c r="A1" s="533" t="s">
        <v>2</v>
      </c>
      <c r="B1" s="1037"/>
      <c r="C1" s="1037"/>
      <c r="S1" s="770" t="s">
        <v>3</v>
      </c>
    </row>
    <row r="2" spans="1:101" ht="13.5" thickBot="1">
      <c r="A2" s="535" t="s">
        <v>4</v>
      </c>
      <c r="B2" s="1037"/>
      <c r="C2" s="1037"/>
    </row>
    <row r="3" spans="1:101" s="1171" customFormat="1" ht="18">
      <c r="A3" s="1377" t="str">
        <f>"DESGLOSE DEL MARGEN DE INTERESES Y DE LAS COMISIONES POR COOPERATIVA "&amp;"AL MES DE "&amp;UPPER(TEXT('0'!$J$1,"mmmm")&amp;" DE "&amp;TEXT('0'!$J$1,"yyyy"))</f>
        <v>DESGLOSE DEL MARGEN DE INTERESES Y DE LAS COMISIONES POR COOPERATIVA AL MES DE NOVIEMBRE DE 2019</v>
      </c>
      <c r="B3" s="1378"/>
      <c r="C3" s="1378"/>
      <c r="D3" s="1378"/>
      <c r="E3" s="1378"/>
      <c r="F3" s="1378"/>
      <c r="G3" s="1378"/>
      <c r="H3" s="1378"/>
      <c r="I3" s="1378"/>
      <c r="J3" s="1378"/>
      <c r="K3" s="1378"/>
      <c r="L3" s="1378"/>
      <c r="M3" s="1378"/>
      <c r="N3" s="1378"/>
      <c r="O3" s="1378"/>
      <c r="P3" s="1378"/>
      <c r="Q3" s="1378"/>
      <c r="R3" s="1378"/>
      <c r="S3" s="1379"/>
      <c r="AC3" s="1191"/>
      <c r="AD3" s="1191"/>
      <c r="AR3" s="1191"/>
      <c r="AZ3" s="1191"/>
      <c r="BL3" s="1191"/>
      <c r="BQ3" s="1191"/>
      <c r="BU3" s="1191"/>
      <c r="BV3" s="1192"/>
      <c r="CD3" s="1192"/>
      <c r="CM3" s="1191"/>
    </row>
    <row r="4" spans="1:101" s="1171" customFormat="1" ht="22.9" customHeight="1" thickBot="1">
      <c r="A4" s="1380" t="s">
        <v>30</v>
      </c>
      <c r="B4" s="1381"/>
      <c r="C4" s="1381"/>
      <c r="D4" s="1381"/>
      <c r="E4" s="1381"/>
      <c r="F4" s="1381"/>
      <c r="G4" s="1381"/>
      <c r="H4" s="1381"/>
      <c r="I4" s="1381"/>
      <c r="J4" s="1381"/>
      <c r="K4" s="1381"/>
      <c r="L4" s="1381"/>
      <c r="M4" s="1381"/>
      <c r="N4" s="1381"/>
      <c r="O4" s="1381"/>
      <c r="P4" s="1381"/>
      <c r="Q4" s="1381"/>
      <c r="R4" s="1381"/>
      <c r="S4" s="1382"/>
      <c r="AC4" s="1191"/>
      <c r="AD4" s="1191"/>
      <c r="AR4" s="1191"/>
      <c r="AZ4" s="1191"/>
      <c r="BL4" s="1191"/>
      <c r="BQ4" s="1191"/>
      <c r="BU4" s="1191"/>
      <c r="BV4" s="1192"/>
      <c r="CD4" s="1192"/>
      <c r="CM4" s="1191"/>
    </row>
    <row r="5" spans="1:101" s="1171" customFormat="1">
      <c r="A5" s="1193"/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AC5" s="1191"/>
      <c r="AD5" s="1191"/>
      <c r="AR5" s="1191"/>
      <c r="AZ5" s="1191"/>
      <c r="BL5" s="1191"/>
      <c r="BQ5" s="1191"/>
      <c r="BU5" s="1191"/>
      <c r="BV5" s="1192"/>
      <c r="CD5" s="1192"/>
      <c r="CM5" s="1191"/>
    </row>
    <row r="6" spans="1:101" s="1171" customFormat="1">
      <c r="A6" s="1194"/>
      <c r="B6" s="1194"/>
      <c r="C6" s="1194"/>
      <c r="D6" s="1194"/>
      <c r="E6" s="1194"/>
      <c r="F6" s="1194"/>
      <c r="G6" s="1194"/>
      <c r="H6" s="1194"/>
      <c r="I6" s="1194"/>
      <c r="J6" s="1194"/>
      <c r="K6" s="1194"/>
      <c r="L6" s="1194"/>
      <c r="AC6" s="1191"/>
      <c r="AD6" s="1191"/>
      <c r="AR6" s="1191"/>
      <c r="AZ6" s="1191"/>
      <c r="BL6" s="1191"/>
      <c r="BQ6" s="1191"/>
      <c r="BU6" s="1191"/>
      <c r="BV6" s="1192"/>
      <c r="CD6" s="1192"/>
      <c r="CM6" s="1191"/>
    </row>
    <row r="7" spans="1:101" s="753" customFormat="1" ht="13.15" customHeight="1">
      <c r="A7" s="1195"/>
      <c r="B7" s="1451" t="s">
        <v>19</v>
      </c>
      <c r="C7" s="1390" t="s">
        <v>58</v>
      </c>
      <c r="D7" s="1391"/>
      <c r="E7" s="1391"/>
      <c r="F7" s="1391"/>
      <c r="G7" s="1391"/>
      <c r="H7" s="1391"/>
      <c r="I7" s="1392"/>
      <c r="J7" s="1390" t="s">
        <v>59</v>
      </c>
      <c r="K7" s="1391"/>
      <c r="L7" s="1392"/>
      <c r="N7" s="1451" t="s">
        <v>20</v>
      </c>
      <c r="O7" s="1390" t="s">
        <v>60</v>
      </c>
      <c r="P7" s="1391"/>
      <c r="Q7" s="1391"/>
      <c r="R7" s="1392"/>
      <c r="S7" s="1365" t="s">
        <v>72</v>
      </c>
      <c r="AC7" s="1196"/>
      <c r="AD7" s="1196"/>
      <c r="AR7" s="1196"/>
      <c r="AZ7" s="1196"/>
      <c r="BL7" s="1196"/>
      <c r="BQ7" s="1196"/>
      <c r="BU7" s="1196"/>
      <c r="BV7" s="1197"/>
      <c r="CD7" s="1197"/>
      <c r="CM7" s="1196"/>
    </row>
    <row r="8" spans="1:101" s="753" customFormat="1" ht="13.15" customHeight="1">
      <c r="A8" s="1091" t="s">
        <v>33</v>
      </c>
      <c r="B8" s="1452"/>
      <c r="C8" s="1365" t="s">
        <v>34</v>
      </c>
      <c r="D8" s="1391" t="s">
        <v>37</v>
      </c>
      <c r="E8" s="1391"/>
      <c r="F8" s="1391"/>
      <c r="G8" s="1392"/>
      <c r="H8" s="1365" t="s">
        <v>71</v>
      </c>
      <c r="I8" s="1365" t="s">
        <v>41</v>
      </c>
      <c r="J8" s="1365" t="s">
        <v>34</v>
      </c>
      <c r="K8" s="1365" t="s">
        <v>124</v>
      </c>
      <c r="L8" s="1365" t="s">
        <v>125</v>
      </c>
      <c r="N8" s="1452"/>
      <c r="O8" s="1365" t="s">
        <v>34</v>
      </c>
      <c r="P8" s="1365" t="s">
        <v>142</v>
      </c>
      <c r="Q8" s="1365" t="s">
        <v>182</v>
      </c>
      <c r="R8" s="1365" t="s">
        <v>41</v>
      </c>
      <c r="S8" s="1388"/>
      <c r="AC8" s="1196"/>
      <c r="AD8" s="1196"/>
      <c r="AR8" s="1196"/>
      <c r="AZ8" s="1196"/>
      <c r="BL8" s="1196"/>
      <c r="BQ8" s="1196"/>
      <c r="BU8" s="1196"/>
      <c r="BV8" s="1197"/>
      <c r="CD8" s="1197"/>
      <c r="CM8" s="1196"/>
    </row>
    <row r="9" spans="1:101" s="753" customFormat="1" ht="29.45" customHeight="1">
      <c r="A9" s="1096"/>
      <c r="B9" s="1453"/>
      <c r="C9" s="1389"/>
      <c r="D9" s="1198" t="s">
        <v>451</v>
      </c>
      <c r="E9" s="1199" t="s">
        <v>35</v>
      </c>
      <c r="F9" s="1199" t="s">
        <v>38</v>
      </c>
      <c r="G9" s="1199" t="s">
        <v>39</v>
      </c>
      <c r="H9" s="1389"/>
      <c r="I9" s="1389"/>
      <c r="J9" s="1389"/>
      <c r="K9" s="1389"/>
      <c r="L9" s="1389"/>
      <c r="N9" s="1453"/>
      <c r="O9" s="1389"/>
      <c r="P9" s="1389"/>
      <c r="Q9" s="1389" t="s">
        <v>143</v>
      </c>
      <c r="R9" s="1389" t="s">
        <v>144</v>
      </c>
      <c r="S9" s="1389"/>
      <c r="AC9" s="1196"/>
      <c r="AD9" s="1196"/>
      <c r="AR9" s="1196"/>
      <c r="AZ9" s="1196"/>
      <c r="BL9" s="1196"/>
      <c r="BQ9" s="1196"/>
      <c r="BU9" s="1196"/>
      <c r="BV9" s="1197"/>
      <c r="CD9" s="1197"/>
      <c r="CM9" s="1196"/>
    </row>
    <row r="10" spans="1:101" s="1202" customFormat="1" ht="9" hidden="1" customHeight="1">
      <c r="A10" s="1098"/>
      <c r="B10" s="1200"/>
      <c r="C10" s="1200"/>
      <c r="D10" s="1201"/>
      <c r="E10" s="1105"/>
      <c r="F10" s="1105"/>
      <c r="G10" s="1105"/>
      <c r="H10" s="1105"/>
      <c r="I10" s="1105"/>
      <c r="J10" s="1105"/>
      <c r="K10" s="1105"/>
      <c r="L10" s="1105"/>
      <c r="N10" s="1200"/>
      <c r="O10" s="1105"/>
      <c r="P10" s="1105"/>
      <c r="Q10" s="1105"/>
      <c r="R10" s="1105"/>
      <c r="S10" s="1105"/>
      <c r="AC10" s="350">
        <v>4100</v>
      </c>
      <c r="AD10" s="350">
        <v>4100</v>
      </c>
      <c r="AE10" s="330">
        <v>4100</v>
      </c>
      <c r="AF10" s="330">
        <v>4100</v>
      </c>
      <c r="AG10" s="330">
        <v>4100</v>
      </c>
      <c r="AH10" s="330">
        <v>4100</v>
      </c>
      <c r="AI10" s="330">
        <v>4100</v>
      </c>
      <c r="AJ10" s="330">
        <v>4100</v>
      </c>
      <c r="AK10" s="330">
        <v>4100</v>
      </c>
      <c r="AL10" s="330">
        <v>4100</v>
      </c>
      <c r="AM10" s="330">
        <v>4100</v>
      </c>
      <c r="AN10" s="330">
        <v>4100</v>
      </c>
      <c r="AO10" s="330">
        <v>4100</v>
      </c>
      <c r="AP10" s="330">
        <v>4100</v>
      </c>
      <c r="AQ10" s="330">
        <v>4100</v>
      </c>
      <c r="AR10" s="350">
        <v>4100</v>
      </c>
      <c r="AS10" s="330">
        <v>4100</v>
      </c>
      <c r="AT10" s="330">
        <v>4100</v>
      </c>
      <c r="AU10" s="330">
        <v>4100</v>
      </c>
      <c r="AV10" s="330">
        <v>4100</v>
      </c>
      <c r="AW10" s="330">
        <v>4100</v>
      </c>
      <c r="AX10" s="330">
        <v>4100</v>
      </c>
      <c r="AY10" s="330">
        <v>4100</v>
      </c>
      <c r="AZ10" s="350">
        <v>4100</v>
      </c>
      <c r="BA10" s="330">
        <v>4100</v>
      </c>
      <c r="BB10" s="330">
        <v>4100</v>
      </c>
      <c r="BC10" s="330">
        <v>4100</v>
      </c>
      <c r="BD10" s="330">
        <v>4100</v>
      </c>
      <c r="BE10" s="330">
        <v>4100</v>
      </c>
      <c r="BF10" s="330">
        <v>4100</v>
      </c>
      <c r="BG10" s="330">
        <v>4100</v>
      </c>
      <c r="BH10" s="330">
        <v>4100</v>
      </c>
      <c r="BI10" s="330">
        <v>4100</v>
      </c>
      <c r="BJ10" s="330">
        <v>4100</v>
      </c>
      <c r="BK10" s="330">
        <v>4100</v>
      </c>
      <c r="BL10" s="350">
        <v>4100</v>
      </c>
      <c r="BM10" s="330">
        <v>4100</v>
      </c>
      <c r="BN10" s="330">
        <v>4100</v>
      </c>
      <c r="BO10" s="330">
        <v>4100</v>
      </c>
      <c r="BP10" s="330">
        <v>4100</v>
      </c>
      <c r="BQ10" s="350">
        <v>4100</v>
      </c>
      <c r="BR10" s="330">
        <v>4100</v>
      </c>
      <c r="BS10" s="330">
        <v>4100</v>
      </c>
      <c r="BT10" s="330"/>
      <c r="BU10" s="350">
        <v>4150</v>
      </c>
      <c r="BV10" s="1203">
        <v>4150</v>
      </c>
      <c r="BW10" s="330">
        <v>4150</v>
      </c>
      <c r="BX10" s="330">
        <v>4150</v>
      </c>
      <c r="BY10" s="330">
        <v>4150</v>
      </c>
      <c r="BZ10" s="330">
        <v>4150</v>
      </c>
      <c r="CA10" s="330">
        <v>4150</v>
      </c>
      <c r="CB10" s="330">
        <v>4150</v>
      </c>
      <c r="CC10" s="330">
        <v>4150</v>
      </c>
      <c r="CD10" s="1203">
        <v>4150</v>
      </c>
      <c r="CE10" s="330">
        <v>4150</v>
      </c>
      <c r="CF10" s="330">
        <v>4150</v>
      </c>
      <c r="CG10" s="330">
        <v>4150</v>
      </c>
      <c r="CH10" s="330">
        <v>4150</v>
      </c>
      <c r="CI10" s="330">
        <v>4150</v>
      </c>
      <c r="CJ10" s="330">
        <v>4150</v>
      </c>
      <c r="CK10" s="330">
        <v>4150</v>
      </c>
      <c r="CL10" s="330"/>
      <c r="CM10" s="350">
        <v>5003</v>
      </c>
      <c r="CN10" s="330"/>
      <c r="CO10" s="330"/>
      <c r="CP10" s="330">
        <v>4200</v>
      </c>
      <c r="CQ10" s="330">
        <v>4200</v>
      </c>
      <c r="CR10" s="330">
        <v>4200</v>
      </c>
      <c r="CS10" s="330">
        <v>4200</v>
      </c>
      <c r="CT10" s="330"/>
      <c r="CU10" s="330">
        <v>4250</v>
      </c>
      <c r="CV10" s="330"/>
      <c r="CW10" s="330">
        <v>5004</v>
      </c>
    </row>
    <row r="11" spans="1:101" s="1202" customFormat="1" ht="9" hidden="1" customHeight="1">
      <c r="A11" s="1098"/>
      <c r="B11" s="1200"/>
      <c r="C11" s="1200"/>
      <c r="D11" s="1201"/>
      <c r="E11" s="1105"/>
      <c r="F11" s="1105"/>
      <c r="G11" s="1105"/>
      <c r="H11" s="1105"/>
      <c r="I11" s="1105"/>
      <c r="J11" s="1105"/>
      <c r="K11" s="1105"/>
      <c r="L11" s="1105"/>
      <c r="N11" s="1200"/>
      <c r="O11" s="1105"/>
      <c r="P11" s="1105"/>
      <c r="Q11" s="1105"/>
      <c r="R11" s="1105"/>
      <c r="S11" s="1105"/>
      <c r="AC11" s="350">
        <v>0</v>
      </c>
      <c r="AD11" s="350">
        <v>1</v>
      </c>
      <c r="AE11" s="330">
        <v>1</v>
      </c>
      <c r="AF11" s="330">
        <v>1</v>
      </c>
      <c r="AG11" s="330">
        <v>1</v>
      </c>
      <c r="AH11" s="330">
        <v>1</v>
      </c>
      <c r="AI11" s="330">
        <v>1</v>
      </c>
      <c r="AJ11" s="330">
        <v>1</v>
      </c>
      <c r="AK11" s="330">
        <v>1</v>
      </c>
      <c r="AL11" s="330">
        <v>1</v>
      </c>
      <c r="AM11" s="330">
        <v>1</v>
      </c>
      <c r="AN11" s="330">
        <v>1</v>
      </c>
      <c r="AO11" s="330">
        <v>1</v>
      </c>
      <c r="AP11" s="330">
        <v>1</v>
      </c>
      <c r="AQ11" s="330">
        <v>1</v>
      </c>
      <c r="AR11" s="350">
        <v>2</v>
      </c>
      <c r="AS11" s="330">
        <v>2</v>
      </c>
      <c r="AT11" s="330">
        <v>2</v>
      </c>
      <c r="AU11" s="330">
        <v>2</v>
      </c>
      <c r="AV11" s="330">
        <v>2</v>
      </c>
      <c r="AW11" s="330">
        <v>2</v>
      </c>
      <c r="AX11" s="330">
        <v>2</v>
      </c>
      <c r="AY11" s="330">
        <v>2</v>
      </c>
      <c r="AZ11" s="350">
        <v>3</v>
      </c>
      <c r="BA11" s="330">
        <v>3</v>
      </c>
      <c r="BB11" s="330">
        <v>3</v>
      </c>
      <c r="BC11" s="330">
        <v>3</v>
      </c>
      <c r="BD11" s="330">
        <v>3</v>
      </c>
      <c r="BE11" s="330">
        <v>3</v>
      </c>
      <c r="BF11" s="330">
        <v>3</v>
      </c>
      <c r="BG11" s="330">
        <v>3</v>
      </c>
      <c r="BH11" s="330">
        <v>3</v>
      </c>
      <c r="BI11" s="330">
        <v>3</v>
      </c>
      <c r="BJ11" s="330">
        <v>3</v>
      </c>
      <c r="BK11" s="330">
        <v>3</v>
      </c>
      <c r="BL11" s="350">
        <v>4</v>
      </c>
      <c r="BM11" s="330">
        <v>4</v>
      </c>
      <c r="BN11" s="330">
        <v>4</v>
      </c>
      <c r="BO11" s="330">
        <v>4</v>
      </c>
      <c r="BP11" s="330">
        <v>4</v>
      </c>
      <c r="BQ11" s="350">
        <v>5</v>
      </c>
      <c r="BR11" s="330">
        <v>5</v>
      </c>
      <c r="BS11" s="330">
        <v>5</v>
      </c>
      <c r="BT11" s="330"/>
      <c r="BU11" s="350">
        <v>0</v>
      </c>
      <c r="BV11" s="1203">
        <v>1</v>
      </c>
      <c r="BW11" s="330">
        <v>1</v>
      </c>
      <c r="BX11" s="330">
        <v>1</v>
      </c>
      <c r="BY11" s="330">
        <v>1</v>
      </c>
      <c r="BZ11" s="330">
        <v>1</v>
      </c>
      <c r="CA11" s="330">
        <v>1</v>
      </c>
      <c r="CB11" s="330">
        <v>1</v>
      </c>
      <c r="CC11" s="330">
        <v>1</v>
      </c>
      <c r="CD11" s="1203">
        <v>2</v>
      </c>
      <c r="CE11" s="330">
        <v>2</v>
      </c>
      <c r="CF11" s="330">
        <v>2</v>
      </c>
      <c r="CG11" s="330">
        <v>2</v>
      </c>
      <c r="CH11" s="330">
        <v>2</v>
      </c>
      <c r="CI11" s="330">
        <v>2</v>
      </c>
      <c r="CJ11" s="330">
        <v>2</v>
      </c>
      <c r="CK11" s="330">
        <v>2</v>
      </c>
      <c r="CL11" s="330"/>
      <c r="CM11" s="350">
        <v>0</v>
      </c>
      <c r="CN11" s="330"/>
      <c r="CO11" s="330"/>
      <c r="CP11" s="330">
        <v>0</v>
      </c>
      <c r="CQ11" s="330">
        <v>1</v>
      </c>
      <c r="CR11" s="330">
        <v>2</v>
      </c>
      <c r="CS11" s="330">
        <v>9</v>
      </c>
      <c r="CT11" s="330"/>
      <c r="CU11" s="330">
        <v>0</v>
      </c>
      <c r="CV11" s="330"/>
      <c r="CW11" s="330">
        <v>0</v>
      </c>
    </row>
    <row r="12" spans="1:101" s="1202" customFormat="1" ht="9" hidden="1" customHeight="1">
      <c r="A12" s="1098"/>
      <c r="B12" s="1200"/>
      <c r="C12" s="1200"/>
      <c r="D12" s="1201"/>
      <c r="E12" s="1105"/>
      <c r="F12" s="1105"/>
      <c r="G12" s="1105"/>
      <c r="H12" s="1105"/>
      <c r="I12" s="1105"/>
      <c r="J12" s="1105"/>
      <c r="K12" s="1105"/>
      <c r="L12" s="1105"/>
      <c r="N12" s="1200"/>
      <c r="O12" s="1105"/>
      <c r="P12" s="1105"/>
      <c r="Q12" s="1105"/>
      <c r="R12" s="1105"/>
      <c r="S12" s="1105"/>
      <c r="AC12" s="350">
        <v>0</v>
      </c>
      <c r="AD12" s="350">
        <v>0</v>
      </c>
      <c r="AE12" s="330">
        <v>1</v>
      </c>
      <c r="AF12" s="330">
        <v>2</v>
      </c>
      <c r="AG12" s="330">
        <v>9</v>
      </c>
      <c r="AH12" s="330">
        <v>10</v>
      </c>
      <c r="AI12" s="330">
        <v>20</v>
      </c>
      <c r="AJ12" s="330">
        <v>40</v>
      </c>
      <c r="AK12" s="330">
        <v>51</v>
      </c>
      <c r="AL12" s="330">
        <v>52</v>
      </c>
      <c r="AM12" s="330">
        <v>59</v>
      </c>
      <c r="AN12" s="330">
        <v>60</v>
      </c>
      <c r="AO12" s="330">
        <v>70</v>
      </c>
      <c r="AP12" s="330">
        <v>80</v>
      </c>
      <c r="AQ12" s="330">
        <v>99</v>
      </c>
      <c r="AR12" s="350">
        <v>0</v>
      </c>
      <c r="AS12" s="330">
        <v>1</v>
      </c>
      <c r="AT12" s="330">
        <v>2</v>
      </c>
      <c r="AU12" s="330">
        <v>10</v>
      </c>
      <c r="AV12" s="330">
        <v>20</v>
      </c>
      <c r="AW12" s="330">
        <v>30</v>
      </c>
      <c r="AX12" s="330">
        <v>50</v>
      </c>
      <c r="AY12" s="330">
        <v>99</v>
      </c>
      <c r="AZ12" s="350">
        <v>0</v>
      </c>
      <c r="BA12" s="330">
        <v>1</v>
      </c>
      <c r="BB12" s="330">
        <v>2</v>
      </c>
      <c r="BC12" s="330">
        <v>9</v>
      </c>
      <c r="BD12" s="330">
        <v>10</v>
      </c>
      <c r="BE12" s="330">
        <v>20</v>
      </c>
      <c r="BF12" s="330">
        <v>51</v>
      </c>
      <c r="BG12" s="330">
        <v>52</v>
      </c>
      <c r="BH12" s="330">
        <v>59</v>
      </c>
      <c r="BI12" s="330">
        <v>60</v>
      </c>
      <c r="BJ12" s="330">
        <v>70</v>
      </c>
      <c r="BK12" s="330">
        <v>99</v>
      </c>
      <c r="BL12" s="350">
        <v>0</v>
      </c>
      <c r="BM12" s="330">
        <v>1</v>
      </c>
      <c r="BN12" s="330">
        <v>2</v>
      </c>
      <c r="BO12" s="330">
        <v>51</v>
      </c>
      <c r="BP12" s="330">
        <v>52</v>
      </c>
      <c r="BQ12" s="350">
        <v>0</v>
      </c>
      <c r="BR12" s="330">
        <v>1</v>
      </c>
      <c r="BS12" s="330">
        <v>51</v>
      </c>
      <c r="BT12" s="330"/>
      <c r="BU12" s="350">
        <v>0</v>
      </c>
      <c r="BV12" s="1203">
        <v>0</v>
      </c>
      <c r="BW12" s="330">
        <v>1</v>
      </c>
      <c r="BX12" s="330">
        <v>2</v>
      </c>
      <c r="BY12" s="330">
        <v>3</v>
      </c>
      <c r="BZ12" s="330">
        <v>4</v>
      </c>
      <c r="CA12" s="330">
        <v>5</v>
      </c>
      <c r="CB12" s="330">
        <v>6</v>
      </c>
      <c r="CC12" s="330">
        <v>9</v>
      </c>
      <c r="CD12" s="1203">
        <v>0</v>
      </c>
      <c r="CE12" s="330">
        <v>1</v>
      </c>
      <c r="CF12" s="330">
        <v>2</v>
      </c>
      <c r="CG12" s="330">
        <v>3</v>
      </c>
      <c r="CH12" s="330">
        <v>4</v>
      </c>
      <c r="CI12" s="330">
        <v>5</v>
      </c>
      <c r="CJ12" s="330">
        <v>6</v>
      </c>
      <c r="CK12" s="330">
        <v>9</v>
      </c>
      <c r="CL12" s="330"/>
      <c r="CM12" s="350">
        <v>0</v>
      </c>
      <c r="CN12" s="330"/>
      <c r="CO12" s="330"/>
      <c r="CP12" s="330">
        <v>0</v>
      </c>
      <c r="CQ12" s="330">
        <v>0</v>
      </c>
      <c r="CR12" s="330">
        <v>0</v>
      </c>
      <c r="CS12" s="330">
        <v>0</v>
      </c>
      <c r="CT12" s="330"/>
      <c r="CU12" s="330">
        <v>0</v>
      </c>
      <c r="CV12" s="330"/>
      <c r="CW12" s="330">
        <v>0</v>
      </c>
    </row>
    <row r="13" spans="1:101" s="1202" customFormat="1" ht="6.6" customHeight="1">
      <c r="A13" s="1098"/>
      <c r="B13" s="1200"/>
      <c r="C13" s="1200"/>
      <c r="D13" s="1201"/>
      <c r="E13" s="1105"/>
      <c r="F13" s="1105"/>
      <c r="G13" s="1105"/>
      <c r="H13" s="1105"/>
      <c r="I13" s="1105"/>
      <c r="J13" s="1105"/>
      <c r="K13" s="1105"/>
      <c r="L13" s="1105"/>
      <c r="N13" s="1200"/>
      <c r="O13" s="1105"/>
      <c r="P13" s="1105"/>
      <c r="Q13" s="1105"/>
      <c r="R13" s="1105"/>
      <c r="S13" s="1105"/>
      <c r="AA13" s="1204"/>
      <c r="AB13" s="779"/>
      <c r="AC13" s="1109" t="str">
        <f>VLOOKUP(AC10&amp;AC11&amp;AC12,'R'!$D$5:$E$192,2,FALSE)</f>
        <v>INGRESOS POR INTERESES Y REAJUSTES</v>
      </c>
      <c r="AD13" s="1109" t="str">
        <f>VLOOKUP(AD10&amp;AD11&amp;AD12,'R'!$D$5:$E$192,2,FALSE)</f>
        <v>Colocaciones comerciales</v>
      </c>
      <c r="AE13" s="1108" t="str">
        <f>VLOOKUP(AE10&amp;AE11&amp;AE12,'R'!$D$5:$E$192,2,FALSE)</f>
        <v>Intereses de préstamos comerciales</v>
      </c>
      <c r="AF13" s="1108" t="str">
        <f>VLOOKUP(AF10&amp;AF11&amp;AF12,'R'!$D$5:$E$192,2,FALSE)</f>
        <v>Intereses de préstamos con financiamiento o garantía de CORFO</v>
      </c>
      <c r="AG13" s="1108" t="str">
        <f>VLOOKUP(AG10&amp;AG11&amp;AG12,'R'!$D$5:$E$192,2,FALSE)</f>
        <v>Intereses de préstamos estudiantiles</v>
      </c>
      <c r="AH13" s="1108" t="str">
        <f>VLOOKUP(AH10&amp;AH11&amp;AH12,'R'!$D$5:$E$192,2,FALSE)</f>
        <v>Intereses de operaciones de factoraje</v>
      </c>
      <c r="AI13" s="1108" t="str">
        <f>VLOOKUP(AI10&amp;AI11&amp;AI12,'R'!$D$5:$E$192,2,FALSE)</f>
        <v xml:space="preserve">Intereses por leasing comercial </v>
      </c>
      <c r="AJ13" s="1108" t="str">
        <f>VLOOKUP(AJ10&amp;AJ11&amp;AJ12,'R'!$D$5:$E$192,2,FALSE)</f>
        <v xml:space="preserve">Intereses de otros créditos comerciales </v>
      </c>
      <c r="AK13" s="1108" t="str">
        <f>VLOOKUP(AK10&amp;AK11&amp;AK12,'R'!$D$5:$E$192,2,FALSE)</f>
        <v>Reajustes de préstamos comerciales</v>
      </c>
      <c r="AL13" s="1108" t="str">
        <f>VLOOKUP(AL10&amp;AL11&amp;AL12,'R'!$D$5:$E$192,2,FALSE)</f>
        <v>Reajustes de préstamos con financiamiento o garantía de CORFO</v>
      </c>
      <c r="AM13" s="1108" t="str">
        <f>VLOOKUP(AM10&amp;AM11&amp;AM12,'R'!$D$5:$E$192,2,FALSE)</f>
        <v>Reajustes de préstamos estudiantiles</v>
      </c>
      <c r="AN13" s="1108" t="str">
        <f>VLOOKUP(AN10&amp;AN11&amp;AN12,'R'!$D$5:$E$192,2,FALSE)</f>
        <v>Reajustes de operaciones de factoraje</v>
      </c>
      <c r="AO13" s="1108" t="str">
        <f>VLOOKUP(AO10&amp;AO11&amp;AO12,'R'!$D$5:$E$192,2,FALSE)</f>
        <v xml:space="preserve">Reajustes por leasing comercial </v>
      </c>
      <c r="AP13" s="1108" t="str">
        <f>VLOOKUP(AP10&amp;AP11&amp;AP12,'R'!$D$5:$E$192,2,FALSE)</f>
        <v xml:space="preserve">Reajustes de otros créditos comerciales </v>
      </c>
      <c r="AQ13" s="1108" t="str">
        <f>VLOOKUP(AQ10&amp;AQ11&amp;AQ12,'R'!$D$5:$E$192,2,FALSE)</f>
        <v>Comisiones por prepago de créditos comerciales</v>
      </c>
      <c r="AR13" s="1109" t="str">
        <f>VLOOKUP(AR10&amp;AR11&amp;AR12,'R'!$D$5:$E$192,2,FALSE)</f>
        <v>Colocaciones de consumo</v>
      </c>
      <c r="AS13" s="1108" t="str">
        <f>VLOOKUP(AS10&amp;AS11&amp;AS12,'R'!$D$5:$E$192,2,FALSE)</f>
        <v>Intereses de préstamos en cuotas con pago directo</v>
      </c>
      <c r="AT13" s="1108" t="str">
        <f>VLOOKUP(AT10&amp;AT11&amp;AT12,'R'!$D$5:$E$192,2,FALSE)</f>
        <v>Intereses de préstamos en cuotas con descuento por planilla</v>
      </c>
      <c r="AU13" s="1108" t="str">
        <f>VLOOKUP(AU10&amp;AU11&amp;AU12,'R'!$D$5:$E$192,2,FALSE)</f>
        <v>Intereses de créditos por tarjetas de crédito</v>
      </c>
      <c r="AV13" s="1108" t="str">
        <f>VLOOKUP(AV10&amp;AV11&amp;AV12,'R'!$D$5:$E$192,2,FALSE)</f>
        <v>Intereses por leasing de consumo</v>
      </c>
      <c r="AW13" s="1108" t="str">
        <f>VLOOKUP(AW10&amp;AW11&amp;AW12,'R'!$D$5:$E$192,2,FALSE)</f>
        <v>Intereses de otros créditos de consumo</v>
      </c>
      <c r="AX13" s="1108" t="str">
        <f>VLOOKUP(AX10&amp;AX11&amp;AX12,'R'!$D$5:$E$192,2,FALSE)</f>
        <v>Reajustes de colocaciones de consumo</v>
      </c>
      <c r="AY13" s="1108" t="str">
        <f>VLOOKUP(AY10&amp;AY11&amp;AY12,'R'!$D$5:$E$192,2,FALSE)</f>
        <v>Comisiones por prepago de créditos de consumo</v>
      </c>
      <c r="AZ13" s="1109" t="str">
        <f>VLOOKUP(AZ10&amp;AZ11&amp;AZ12,'R'!$D$5:$E$192,2,FALSE)</f>
        <v>Colocaciones para vivienda</v>
      </c>
      <c r="BA13" s="1108" t="str">
        <f>VLOOKUP(BA10&amp;BA11&amp;BA12,'R'!$D$5:$E$192,2,FALSE)</f>
        <v>Intereses de préstamos con letras de crédito</v>
      </c>
      <c r="BB13" s="1108" t="str">
        <f>VLOOKUP(BB10&amp;BB11&amp;BB12,'R'!$D$5:$E$192,2,FALSE)</f>
        <v>Intereses de préstamos con MHE</v>
      </c>
      <c r="BC13" s="1108" t="str">
        <f>VLOOKUP(BC10&amp;BC11&amp;BC12,'R'!$D$5:$E$192,2,FALSE)</f>
        <v>Intereses de otros créditos con mutuos</v>
      </c>
      <c r="BD13" s="1108" t="str">
        <f>VLOOKUP(BD10&amp;BD11&amp;BD12,'R'!$D$5:$E$192,2,FALSE)</f>
        <v>Intereses por leasing para vivienda</v>
      </c>
      <c r="BE13" s="1108" t="str">
        <f>VLOOKUP(BE10&amp;BE11&amp;BE12,'R'!$D$5:$E$192,2,FALSE)</f>
        <v>Intereses de otros créditos para vivienda</v>
      </c>
      <c r="BF13" s="1108" t="str">
        <f>VLOOKUP(BF10&amp;BF11&amp;BF12,'R'!$D$5:$E$192,2,FALSE)</f>
        <v>Reajustes de préstamos con letras de crédito</v>
      </c>
      <c r="BG13" s="1108" t="str">
        <f>VLOOKUP(BG10&amp;BG11&amp;BG12,'R'!$D$5:$E$192,2,FALSE)</f>
        <v>Reajustes de préstamos con MHE</v>
      </c>
      <c r="BH13" s="1108" t="str">
        <f>VLOOKUP(BH10&amp;BH11&amp;BH12,'R'!$D$5:$E$192,2,FALSE)</f>
        <v>Reajustes de otros créditos con mutuos</v>
      </c>
      <c r="BI13" s="1108" t="str">
        <f>VLOOKUP(BI10&amp;BI11&amp;BI12,'R'!$D$5:$E$192,2,FALSE)</f>
        <v>Reajustes por leasing para vivienda</v>
      </c>
      <c r="BJ13" s="1108" t="str">
        <f>VLOOKUP(BJ10&amp;BJ11&amp;BJ12,'R'!$D$5:$E$192,2,FALSE)</f>
        <v>Reajustes de otros créditos para vivienda</v>
      </c>
      <c r="BK13" s="1108" t="str">
        <f>VLOOKUP(BK10&amp;BK11&amp;BK12,'R'!$D$5:$E$192,2,FALSE)</f>
        <v>Comisiones por prepago de créditos para vivienda</v>
      </c>
      <c r="BL13" s="1109" t="str">
        <f>VLOOKUP(BL10&amp;BL11&amp;BL12,'R'!$D$5:$E$192,2,FALSE)</f>
        <v xml:space="preserve">Instrumentos de inversión </v>
      </c>
      <c r="BM13" s="1108" t="str">
        <f>VLOOKUP(BM10&amp;BM11&amp;BM12,'R'!$D$5:$E$192,2,FALSE)</f>
        <v xml:space="preserve">Intereses de inversiones disponibles para la venta </v>
      </c>
      <c r="BN13" s="1108" t="str">
        <f>VLOOKUP(BN10&amp;BN11&amp;BN12,'R'!$D$5:$E$192,2,FALSE)</f>
        <v>Intereses de inversiones hasta el vencimiento</v>
      </c>
      <c r="BO13" s="1108" t="str">
        <f>VLOOKUP(BO10&amp;BO11&amp;BO12,'R'!$D$5:$E$192,2,FALSE)</f>
        <v>Reajustes de inversiones disponibles para la venta</v>
      </c>
      <c r="BP13" s="1108" t="str">
        <f>VLOOKUP(BP10&amp;BP11&amp;BP12,'R'!$D$5:$E$192,2,FALSE)</f>
        <v>Reajustes de inversiones hasta el vencimiento</v>
      </c>
      <c r="BQ13" s="1109" t="str">
        <f>VLOOKUP(BQ10&amp;BQ11&amp;BQ12,'R'!$D$5:$E$192,2,FALSE)</f>
        <v>Otros ingresos por intereses o reajustes</v>
      </c>
      <c r="BR13" s="1108" t="str">
        <f>VLOOKUP(BR10&amp;BR11&amp;BR12,'R'!$D$5:$E$192,2,FALSE)</f>
        <v>Otros intereses ganados</v>
      </c>
      <c r="BS13" s="1108" t="str">
        <f>VLOOKUP(BS10&amp;BS11&amp;BS12,'R'!$D$5:$E$192,2,FALSE)</f>
        <v>Otros reajustes ganados</v>
      </c>
      <c r="BT13" s="1108"/>
      <c r="BU13" s="1109" t="str">
        <f>VLOOKUP(BU10&amp;BU11&amp;BU12,'R'!$D$5:$E$192,2,FALSE)</f>
        <v>GASTOS POR INTERESES Y REAJUSTES</v>
      </c>
      <c r="BV13" s="1205" t="str">
        <f>VLOOKUP(BV10&amp;BV11&amp;BV12,'R'!$D$5:$E$192,2,FALSE)</f>
        <v>Intereses</v>
      </c>
      <c r="BW13" s="1108" t="str">
        <f>VLOOKUP(BW10&amp;BW11&amp;BW12,'R'!$D$5:$E$192,2,FALSE)</f>
        <v>Intereses de depósitos a plazo y contratos de retrocompra</v>
      </c>
      <c r="BX13" s="1108" t="str">
        <f>VLOOKUP(BX10&amp;BX11&amp;BX12,'R'!$D$5:$E$192,2,FALSE)</f>
        <v>Intereses por cuentas de ahorro a plazo</v>
      </c>
      <c r="BY13" s="1108" t="str">
        <f>VLOOKUP(BY10&amp;BY11&amp;BY12,'R'!$D$5:$E$192,2,FALSE)</f>
        <v>Intereses de préstamos obtenidos en el país</v>
      </c>
      <c r="BZ13" s="1108" t="str">
        <f>VLOOKUP(BZ10&amp;BZ11&amp;BZ12,'R'!$D$5:$E$192,2,FALSE)</f>
        <v>Intereses de préstamos obtenidos en el exterior</v>
      </c>
      <c r="CA13" s="1108" t="str">
        <f>VLOOKUP(CA10&amp;CA11&amp;CA12,'R'!$D$5:$E$192,2,FALSE)</f>
        <v>Intereses de bonos emitidos</v>
      </c>
      <c r="CB13" s="1108" t="str">
        <f>VLOOKUP(CB10&amp;CB11&amp;CB12,'R'!$D$5:$E$192,2,FALSE)</f>
        <v>Intereses de letras de crédito en circulación</v>
      </c>
      <c r="CC13" s="1108" t="str">
        <f>VLOOKUP(CC10&amp;CC11&amp;CC12,'R'!$D$5:$E$192,2,FALSE)</f>
        <v>Otros gastos por intereses</v>
      </c>
      <c r="CD13" s="1205" t="str">
        <f>VLOOKUP(CD10&amp;CD11&amp;CD12,'R'!$D$5:$E$192,2,FALSE)</f>
        <v>Reajustes</v>
      </c>
      <c r="CE13" s="1108" t="str">
        <f>VLOOKUP(CE10&amp;CE11&amp;CE12,'R'!$D$5:$E$192,2,FALSE)</f>
        <v>Reajustes de depósitos a plazo y contratos de retrocompra</v>
      </c>
      <c r="CF13" s="1108" t="str">
        <f>VLOOKUP(CF10&amp;CF11&amp;CF12,'R'!$D$5:$E$192,2,FALSE)</f>
        <v>Reajustes por cuentas de ahorro a plazo</v>
      </c>
      <c r="CG13" s="1108" t="str">
        <f>VLOOKUP(CG10&amp;CG11&amp;CG12,'R'!$D$5:$E$192,2,FALSE)</f>
        <v>Reajustes de préstamos obtenidos en el país</v>
      </c>
      <c r="CH13" s="1108" t="str">
        <f>VLOOKUP(CH10&amp;CH11&amp;CH12,'R'!$D$5:$E$192,2,FALSE)</f>
        <v>Reajustes de préstamos obtenidos en el exterior</v>
      </c>
      <c r="CI13" s="1108" t="str">
        <f>VLOOKUP(CI10&amp;CI11&amp;CI12,'R'!$D$5:$E$192,2,FALSE)</f>
        <v>Reajustes de bonos emitidos</v>
      </c>
      <c r="CJ13" s="1108" t="str">
        <f>VLOOKUP(CJ10&amp;CJ11&amp;CJ12,'R'!$D$5:$E$192,2,FALSE)</f>
        <v>Reajustes de letras de crédito en circulación</v>
      </c>
      <c r="CK13" s="1108" t="str">
        <f>VLOOKUP(CK10&amp;CK11&amp;CK12,'R'!$D$5:$E$192,2,FALSE)</f>
        <v>Otros gastos por reajustes</v>
      </c>
      <c r="CL13" s="1108"/>
      <c r="CM13" s="1109" t="str">
        <f>VLOOKUP(CM10&amp;CM11&amp;CM12,'R'!$D$5:$E$192,2,FALSE)</f>
        <v>INGRESO NETO POR INTERESES Y REAJUSTES</v>
      </c>
      <c r="CN13" s="1108"/>
      <c r="CO13" s="1108"/>
      <c r="CP13" s="1108" t="str">
        <f>VLOOKUP(CP10&amp;CP11&amp;CP12,'R'!$D$5:$E$192,2,FALSE)</f>
        <v>INGRESOS POR COMISIONES</v>
      </c>
      <c r="CQ13" s="1108" t="str">
        <f>VLOOKUP(CQ10&amp;CQ11&amp;CQ12,'R'!$D$5:$E$192,2,FALSE)</f>
        <v>Comisiones por seguros</v>
      </c>
      <c r="CR13" s="1108" t="str">
        <f>VLOOKUP(CR10&amp;CR11&amp;CR12,'R'!$D$5:$E$192,2,FALSE)</f>
        <v>Comisiones por tarjetas de crédito</v>
      </c>
      <c r="CS13" s="1108" t="str">
        <f>VLOOKUP(CS10&amp;CS11&amp;CS12,'R'!$D$5:$E$192,2,FALSE)</f>
        <v>Comisiones por otros servicios prestados</v>
      </c>
      <c r="CT13" s="1108"/>
      <c r="CU13" s="1108" t="str">
        <f>VLOOKUP(CU10&amp;CU11&amp;CU12,'R'!$D$5:$E$192,2,FALSE)</f>
        <v>GASTOS POR COMISIONES</v>
      </c>
      <c r="CV13" s="1108"/>
      <c r="CW13" s="1108" t="str">
        <f>VLOOKUP(CW10&amp;CW11&amp;CW12,'R'!$D$5:$E$192,2,FALSE)</f>
        <v>INGRESO NETO POR COMISIONES</v>
      </c>
    </row>
    <row r="14" spans="1:101">
      <c r="A14" s="1114" t="s">
        <v>138</v>
      </c>
      <c r="B14" s="1115">
        <f>C14+J14</f>
        <v>6377</v>
      </c>
      <c r="C14" s="1115">
        <f>AC14</f>
        <v>8646</v>
      </c>
      <c r="D14" s="1114">
        <f>E14+F14+G14</f>
        <v>8646</v>
      </c>
      <c r="E14" s="1114">
        <f>AD14</f>
        <v>93</v>
      </c>
      <c r="F14" s="1114">
        <f>AR14</f>
        <v>8553</v>
      </c>
      <c r="G14" s="1114">
        <f>AZ14</f>
        <v>0</v>
      </c>
      <c r="H14" s="1114">
        <f>BL14</f>
        <v>0</v>
      </c>
      <c r="I14" s="1114">
        <f>BQ14</f>
        <v>0</v>
      </c>
      <c r="J14" s="1115">
        <f>K14+L14</f>
        <v>-2269</v>
      </c>
      <c r="K14" s="1114">
        <f>BV14</f>
        <v>-2256</v>
      </c>
      <c r="L14" s="1114">
        <f>CD14</f>
        <v>-13</v>
      </c>
      <c r="N14" s="1115">
        <f>O14+S14</f>
        <v>1300</v>
      </c>
      <c r="O14" s="1115">
        <f>CP14</f>
        <v>1300</v>
      </c>
      <c r="P14" s="1114">
        <f t="shared" ref="P14:P20" si="0">CQ14</f>
        <v>1269</v>
      </c>
      <c r="Q14" s="1114">
        <f t="shared" ref="Q14:Q20" si="1">CR14</f>
        <v>0</v>
      </c>
      <c r="R14" s="1114">
        <f t="shared" ref="R14:R20" si="2">CS14</f>
        <v>31</v>
      </c>
      <c r="S14" s="1115">
        <f t="shared" ref="S14:S20" si="3">CU14</f>
        <v>0</v>
      </c>
      <c r="AA14" s="1138">
        <f>VLOOKUP(A14,'0'!$Z$2:$AA$15,2,FALSE)</f>
        <v>676</v>
      </c>
      <c r="AB14" s="769"/>
      <c r="AC14" s="1119">
        <f>GETPIVOTDATA("RC1_MONTO",'Tabla RC1'!$A$1,"INS_COD",$AA14,"RC1_PERIODO",'0'!$L$1,"RC1_RUBRO",AC$10,"RC1_LINEA",AC$11,"RC1_ITEM",AC$12)</f>
        <v>8646</v>
      </c>
      <c r="AD14" s="1119">
        <f>GETPIVOTDATA("RC1_MONTO",'Tabla RC1'!$A$1,"INS_COD",$AA14,"RC1_PERIODO",'0'!$L$1,"RC1_RUBRO",AD$10,"RC1_LINEA",AD$11,"RC1_ITEM",AD$12)</f>
        <v>93</v>
      </c>
      <c r="AE14" s="1118">
        <f>GETPIVOTDATA("RC1_MONTO",'Tabla RC1'!$A$1,"INS_COD",$AA14,"RC1_PERIODO",'0'!$L$1,"RC1_RUBRO",AE$10,"RC1_LINEA",AE$11,"RC1_ITEM",AE$12)</f>
        <v>23</v>
      </c>
      <c r="AF14" s="1118">
        <f>GETPIVOTDATA("RC1_MONTO",'Tabla RC1'!$A$1,"INS_COD",$AA14,"RC1_PERIODO",'0'!$L$1,"RC1_RUBRO",AF$10,"RC1_LINEA",AF$11,"RC1_ITEM",AF$12)</f>
        <v>60</v>
      </c>
      <c r="AG14" s="1118">
        <f>GETPIVOTDATA("RC1_MONTO",'Tabla RC1'!$A$1,"INS_COD",$AA14,"RC1_PERIODO",'0'!$L$1,"RC1_RUBRO",AG$10,"RC1_LINEA",AG$11,"RC1_ITEM",AG$12)</f>
        <v>0</v>
      </c>
      <c r="AH14" s="1118">
        <f>GETPIVOTDATA("RC1_MONTO",'Tabla RC1'!$A$1,"INS_COD",$AA14,"RC1_PERIODO",'0'!$L$1,"RC1_RUBRO",AH$10,"RC1_LINEA",AH$11,"RC1_ITEM",AH$12)</f>
        <v>10</v>
      </c>
      <c r="AI14" s="1118">
        <f>GETPIVOTDATA("RC1_MONTO",'Tabla RC1'!$A$1,"INS_COD",$AA14,"RC1_PERIODO",'0'!$L$1,"RC1_RUBRO",AI$10,"RC1_LINEA",AI$11,"RC1_ITEM",AI$12)</f>
        <v>0</v>
      </c>
      <c r="AJ14" s="1118">
        <f>GETPIVOTDATA("RC1_MONTO",'Tabla RC1'!$A$1,"INS_COD",$AA14,"RC1_PERIODO",'0'!$L$1,"RC1_RUBRO",AJ$10,"RC1_LINEA",AJ$11,"RC1_ITEM",AJ$12)</f>
        <v>0</v>
      </c>
      <c r="AK14" s="1118">
        <f>GETPIVOTDATA("RC1_MONTO",'Tabla RC1'!$A$1,"INS_COD",$AA14,"RC1_PERIODO",'0'!$L$1,"RC1_RUBRO",AK$10,"RC1_LINEA",AK$11,"RC1_ITEM",AK$12)</f>
        <v>0</v>
      </c>
      <c r="AL14" s="1118">
        <f>GETPIVOTDATA("RC1_MONTO",'Tabla RC1'!$A$1,"INS_COD",$AA14,"RC1_PERIODO",'0'!$L$1,"RC1_RUBRO",AL$10,"RC1_LINEA",AL$11,"RC1_ITEM",AL$12)</f>
        <v>0</v>
      </c>
      <c r="AM14" s="1118">
        <f>GETPIVOTDATA("RC1_MONTO",'Tabla RC1'!$A$1,"INS_COD",$AA14,"RC1_PERIODO",'0'!$L$1,"RC1_RUBRO",AM$10,"RC1_LINEA",AM$11,"RC1_ITEM",AM$12)</f>
        <v>0</v>
      </c>
      <c r="AN14" s="1118">
        <f>GETPIVOTDATA("RC1_MONTO",'Tabla RC1'!$A$1,"INS_COD",$AA14,"RC1_PERIODO",'0'!$L$1,"RC1_RUBRO",AN$10,"RC1_LINEA",AN$11,"RC1_ITEM",AN$12)</f>
        <v>0</v>
      </c>
      <c r="AO14" s="1118">
        <f>GETPIVOTDATA("RC1_MONTO",'Tabla RC1'!$A$1,"INS_COD",$AA14,"RC1_PERIODO",'0'!$L$1,"RC1_RUBRO",AO$10,"RC1_LINEA",AO$11,"RC1_ITEM",AO$12)</f>
        <v>0</v>
      </c>
      <c r="AP14" s="1118">
        <f>GETPIVOTDATA("RC1_MONTO",'Tabla RC1'!$A$1,"INS_COD",$AA14,"RC1_PERIODO",'0'!$L$1,"RC1_RUBRO",AP$10,"RC1_LINEA",AP$11,"RC1_ITEM",AP$12)</f>
        <v>0</v>
      </c>
      <c r="AQ14" s="1118">
        <f>GETPIVOTDATA("RC1_MONTO",'Tabla RC1'!$A$1,"INS_COD",$AA14,"RC1_PERIODO",'0'!$L$1,"RC1_RUBRO",AQ$10,"RC1_LINEA",AQ$11,"RC1_ITEM",AQ$12)</f>
        <v>0</v>
      </c>
      <c r="AR14" s="1119">
        <f>GETPIVOTDATA("RC1_MONTO",'Tabla RC1'!$A$1,"INS_COD",$AA14,"RC1_PERIODO",'0'!$L$1,"RC1_RUBRO",AR$10,"RC1_LINEA",AR$11,"RC1_ITEM",AR$12)</f>
        <v>8553</v>
      </c>
      <c r="AS14" s="1118">
        <f>GETPIVOTDATA("RC1_MONTO",'Tabla RC1'!$A$1,"INS_COD",$AA14,"RC1_PERIODO",'0'!$L$1,"RC1_RUBRO",AS$10,"RC1_LINEA",AS$11,"RC1_ITEM",AS$12)</f>
        <v>344</v>
      </c>
      <c r="AT14" s="1118">
        <f>GETPIVOTDATA("RC1_MONTO",'Tabla RC1'!$A$1,"INS_COD",$AA14,"RC1_PERIODO",'0'!$L$1,"RC1_RUBRO",AT$10,"RC1_LINEA",AT$11,"RC1_ITEM",AT$12)</f>
        <v>8209</v>
      </c>
      <c r="AU14" s="1118">
        <f>GETPIVOTDATA("RC1_MONTO",'Tabla RC1'!$A$1,"INS_COD",$AA14,"RC1_PERIODO",'0'!$L$1,"RC1_RUBRO",AU$10,"RC1_LINEA",AU$11,"RC1_ITEM",AU$12)</f>
        <v>0</v>
      </c>
      <c r="AV14" s="1118">
        <f>GETPIVOTDATA("RC1_MONTO",'Tabla RC1'!$A$1,"INS_COD",$AA14,"RC1_PERIODO",'0'!$L$1,"RC1_RUBRO",AV$10,"RC1_LINEA",AV$11,"RC1_ITEM",AV$12)</f>
        <v>0</v>
      </c>
      <c r="AW14" s="1118">
        <f>GETPIVOTDATA("RC1_MONTO",'Tabla RC1'!$A$1,"INS_COD",$AA14,"RC1_PERIODO",'0'!$L$1,"RC1_RUBRO",AW$10,"RC1_LINEA",AW$11,"RC1_ITEM",AW$12)</f>
        <v>0</v>
      </c>
      <c r="AX14" s="1118">
        <f>GETPIVOTDATA("RC1_MONTO",'Tabla RC1'!$A$1,"INS_COD",$AA14,"RC1_PERIODO",'0'!$L$1,"RC1_RUBRO",AX$10,"RC1_LINEA",AX$11,"RC1_ITEM",AX$12)</f>
        <v>0</v>
      </c>
      <c r="AY14" s="1118">
        <f>GETPIVOTDATA("RC1_MONTO",'Tabla RC1'!$A$1,"INS_COD",$AA14,"RC1_PERIODO",'0'!$L$1,"RC1_RUBRO",AY$10,"RC1_LINEA",AY$11,"RC1_ITEM",AY$12)</f>
        <v>0</v>
      </c>
      <c r="AZ14" s="1119">
        <f>GETPIVOTDATA("RC1_MONTO",'Tabla RC1'!$A$1,"INS_COD",$AA14,"RC1_PERIODO",'0'!$L$1,"RC1_RUBRO",AZ$10,"RC1_LINEA",AZ$11,"RC1_ITEM",AZ$12)</f>
        <v>0</v>
      </c>
      <c r="BA14" s="1118">
        <f>GETPIVOTDATA("RC1_MONTO",'Tabla RC1'!$A$1,"INS_COD",$AA14,"RC1_PERIODO",'0'!$L$1,"RC1_RUBRO",BA$10,"RC1_LINEA",BA$11,"RC1_ITEM",BA$12)</f>
        <v>0</v>
      </c>
      <c r="BB14" s="1118">
        <f>GETPIVOTDATA("RC1_MONTO",'Tabla RC1'!$A$1,"INS_COD",$AA14,"RC1_PERIODO",'0'!$L$1,"RC1_RUBRO",BB$10,"RC1_LINEA",BB$11,"RC1_ITEM",BB$12)</f>
        <v>0</v>
      </c>
      <c r="BC14" s="1118">
        <f>GETPIVOTDATA("RC1_MONTO",'Tabla RC1'!$A$1,"INS_COD",$AA14,"RC1_PERIODO",'0'!$L$1,"RC1_RUBRO",BC$10,"RC1_LINEA",BC$11,"RC1_ITEM",BC$12)</f>
        <v>0</v>
      </c>
      <c r="BD14" s="1118">
        <f>GETPIVOTDATA("RC1_MONTO",'Tabla RC1'!$A$1,"INS_COD",$AA14,"RC1_PERIODO",'0'!$L$1,"RC1_RUBRO",BD$10,"RC1_LINEA",BD$11,"RC1_ITEM",BD$12)</f>
        <v>0</v>
      </c>
      <c r="BE14" s="1118">
        <f>GETPIVOTDATA("RC1_MONTO",'Tabla RC1'!$A$1,"INS_COD",$AA14,"RC1_PERIODO",'0'!$L$1,"RC1_RUBRO",BE$10,"RC1_LINEA",BE$11,"RC1_ITEM",BE$12)</f>
        <v>0</v>
      </c>
      <c r="BF14" s="1118">
        <f>GETPIVOTDATA("RC1_MONTO",'Tabla RC1'!$A$1,"INS_COD",$AA14,"RC1_PERIODO",'0'!$L$1,"RC1_RUBRO",BF$10,"RC1_LINEA",BF$11,"RC1_ITEM",BF$12)</f>
        <v>0</v>
      </c>
      <c r="BG14" s="1118">
        <f>GETPIVOTDATA("RC1_MONTO",'Tabla RC1'!$A$1,"INS_COD",$AA14,"RC1_PERIODO",'0'!$L$1,"RC1_RUBRO",BG$10,"RC1_LINEA",BG$11,"RC1_ITEM",BG$12)</f>
        <v>0</v>
      </c>
      <c r="BH14" s="1118">
        <f>GETPIVOTDATA("RC1_MONTO",'Tabla RC1'!$A$1,"INS_COD",$AA14,"RC1_PERIODO",'0'!$L$1,"RC1_RUBRO",BH$10,"RC1_LINEA",BH$11,"RC1_ITEM",BH$12)</f>
        <v>0</v>
      </c>
      <c r="BI14" s="1118">
        <f>GETPIVOTDATA("RC1_MONTO",'Tabla RC1'!$A$1,"INS_COD",$AA14,"RC1_PERIODO",'0'!$L$1,"RC1_RUBRO",BI$10,"RC1_LINEA",BI$11,"RC1_ITEM",BI$12)</f>
        <v>0</v>
      </c>
      <c r="BJ14" s="1118">
        <f>GETPIVOTDATA("RC1_MONTO",'Tabla RC1'!$A$1,"INS_COD",$AA14,"RC1_PERIODO",'0'!$L$1,"RC1_RUBRO",BJ$10,"RC1_LINEA",BJ$11,"RC1_ITEM",BJ$12)</f>
        <v>0</v>
      </c>
      <c r="BK14" s="1118">
        <f>GETPIVOTDATA("RC1_MONTO",'Tabla RC1'!$A$1,"INS_COD",$AA14,"RC1_PERIODO",'0'!$L$1,"RC1_RUBRO",BK$10,"RC1_LINEA",BK$11,"RC1_ITEM",BK$12)</f>
        <v>0</v>
      </c>
      <c r="BL14" s="1119">
        <f>GETPIVOTDATA("RC1_MONTO",'Tabla RC1'!$A$1,"INS_COD",$AA14,"RC1_PERIODO",'0'!$L$1,"RC1_RUBRO",BL$10,"RC1_LINEA",BL$11,"RC1_ITEM",BL$12)</f>
        <v>0</v>
      </c>
      <c r="BM14" s="1118">
        <f>GETPIVOTDATA("RC1_MONTO",'Tabla RC1'!$A$1,"INS_COD",$AA14,"RC1_PERIODO",'0'!$L$1,"RC1_RUBRO",BM$10,"RC1_LINEA",BM$11,"RC1_ITEM",BM$12)</f>
        <v>0</v>
      </c>
      <c r="BN14" s="1118">
        <f>GETPIVOTDATA("RC1_MONTO",'Tabla RC1'!$A$1,"INS_COD",$AA14,"RC1_PERIODO",'0'!$L$1,"RC1_RUBRO",BN$10,"RC1_LINEA",BN$11,"RC1_ITEM",BN$12)</f>
        <v>0</v>
      </c>
      <c r="BO14" s="1118">
        <f>GETPIVOTDATA("RC1_MONTO",'Tabla RC1'!$A$1,"INS_COD",$AA14,"RC1_PERIODO",'0'!$L$1,"RC1_RUBRO",BO$10,"RC1_LINEA",BO$11,"RC1_ITEM",BO$12)</f>
        <v>0</v>
      </c>
      <c r="BP14" s="1118">
        <f>GETPIVOTDATA("RC1_MONTO",'Tabla RC1'!$A$1,"INS_COD",$AA14,"RC1_PERIODO",'0'!$L$1,"RC1_RUBRO",BP$10,"RC1_LINEA",BP$11,"RC1_ITEM",BP$12)</f>
        <v>0</v>
      </c>
      <c r="BQ14" s="1119">
        <f>GETPIVOTDATA("RC1_MONTO",'Tabla RC1'!$A$1,"INS_COD",$AA14,"RC1_PERIODO",'0'!$L$1,"RC1_RUBRO",BQ$10,"RC1_LINEA",BQ$11,"RC1_ITEM",BQ$12)</f>
        <v>0</v>
      </c>
      <c r="BR14" s="1118">
        <f>GETPIVOTDATA("RC1_MONTO",'Tabla RC1'!$A$1,"INS_COD",$AA14,"RC1_PERIODO",'0'!$L$1,"RC1_RUBRO",BR$10,"RC1_LINEA",BR$11,"RC1_ITEM",BR$12)</f>
        <v>0</v>
      </c>
      <c r="BS14" s="1118">
        <f>GETPIVOTDATA("RC1_MONTO",'Tabla RC1'!$A$1,"INS_COD",$AA14,"RC1_PERIODO",'0'!$L$1,"RC1_RUBRO",BS$10,"RC1_LINEA",BS$11,"RC1_ITEM",BS$12)</f>
        <v>0</v>
      </c>
      <c r="BT14" s="1118"/>
      <c r="BU14" s="1119">
        <f>GETPIVOTDATA("RC1_MONTO",'Tabla RC1'!$A$1,"INS_COD",$AA14,"RC1_PERIODO",'0'!$L$1,"RC1_RUBRO",BU$10,"RC1_LINEA",BU$11,"RC1_ITEM",BU$12)</f>
        <v>-2269</v>
      </c>
      <c r="BV14" s="1206">
        <f>GETPIVOTDATA("RC1_MONTO",'Tabla RC1'!$A$1,"INS_COD",$AA14,"RC1_PERIODO",'0'!$L$1,"RC1_RUBRO",BV$10,"RC1_LINEA",BV$11,"RC1_ITEM",BV$12)</f>
        <v>-2256</v>
      </c>
      <c r="BW14" s="1118">
        <f>GETPIVOTDATA("RC1_MONTO",'Tabla RC1'!$A$1,"INS_COD",$AA14,"RC1_PERIODO",'0'!$L$1,"RC1_RUBRO",BW$10,"RC1_LINEA",BW$11,"RC1_ITEM",BW$12)</f>
        <v>-1529</v>
      </c>
      <c r="BX14" s="1118">
        <f>GETPIVOTDATA("RC1_MONTO",'Tabla RC1'!$A$1,"INS_COD",$AA14,"RC1_PERIODO",'0'!$L$1,"RC1_RUBRO",BX$10,"RC1_LINEA",BX$11,"RC1_ITEM",BX$12)</f>
        <v>-715</v>
      </c>
      <c r="BY14" s="1118">
        <f>GETPIVOTDATA("RC1_MONTO",'Tabla RC1'!$A$1,"INS_COD",$AA14,"RC1_PERIODO",'0'!$L$1,"RC1_RUBRO",BY$10,"RC1_LINEA",BY$11,"RC1_ITEM",BY$12)</f>
        <v>0</v>
      </c>
      <c r="BZ14" s="1118">
        <f>GETPIVOTDATA("RC1_MONTO",'Tabla RC1'!$A$1,"INS_COD",$AA14,"RC1_PERIODO",'0'!$L$1,"RC1_RUBRO",BZ$10,"RC1_LINEA",BZ$11,"RC1_ITEM",BZ$12)</f>
        <v>0</v>
      </c>
      <c r="CA14" s="1118">
        <f>GETPIVOTDATA("RC1_MONTO",'Tabla RC1'!$A$1,"INS_COD",$AA14,"RC1_PERIODO",'0'!$L$1,"RC1_RUBRO",CA$10,"RC1_LINEA",CA$11,"RC1_ITEM",CA$12)</f>
        <v>0</v>
      </c>
      <c r="CB14" s="1118">
        <f>GETPIVOTDATA("RC1_MONTO",'Tabla RC1'!$A$1,"INS_COD",$AA14,"RC1_PERIODO",'0'!$L$1,"RC1_RUBRO",CB$10,"RC1_LINEA",CB$11,"RC1_ITEM",CB$12)</f>
        <v>0</v>
      </c>
      <c r="CC14" s="1118">
        <f>GETPIVOTDATA("RC1_MONTO",'Tabla RC1'!$A$1,"INS_COD",$AA14,"RC1_PERIODO",'0'!$L$1,"RC1_RUBRO",CC$10,"RC1_LINEA",CC$11,"RC1_ITEM",CC$12)</f>
        <v>0</v>
      </c>
      <c r="CD14" s="1206">
        <f>GETPIVOTDATA("RC1_MONTO",'Tabla RC1'!$A$1,"INS_COD",$AA14,"RC1_PERIODO",'0'!$L$1,"RC1_RUBRO",CD$10,"RC1_LINEA",CD$11,"RC1_ITEM",CD$12)</f>
        <v>-13</v>
      </c>
      <c r="CE14" s="1118">
        <f>GETPIVOTDATA("RC1_MONTO",'Tabla RC1'!$A$1,"INS_COD",$AA14,"RC1_PERIODO",'0'!$L$1,"RC1_RUBRO",CE$10,"RC1_LINEA",CE$11,"RC1_ITEM",CE$12)</f>
        <v>-8</v>
      </c>
      <c r="CF14" s="1118">
        <f>GETPIVOTDATA("RC1_MONTO",'Tabla RC1'!$A$1,"INS_COD",$AA14,"RC1_PERIODO",'0'!$L$1,"RC1_RUBRO",CF$10,"RC1_LINEA",CF$11,"RC1_ITEM",CF$12)</f>
        <v>0</v>
      </c>
      <c r="CG14" s="1118">
        <f>GETPIVOTDATA("RC1_MONTO",'Tabla RC1'!$A$1,"INS_COD",$AA14,"RC1_PERIODO",'0'!$L$1,"RC1_RUBRO",CG$10,"RC1_LINEA",CG$11,"RC1_ITEM",CG$12)</f>
        <v>-5</v>
      </c>
      <c r="CH14" s="1118">
        <f>GETPIVOTDATA("RC1_MONTO",'Tabla RC1'!$A$1,"INS_COD",$AA14,"RC1_PERIODO",'0'!$L$1,"RC1_RUBRO",CH$10,"RC1_LINEA",CH$11,"RC1_ITEM",CH$12)</f>
        <v>0</v>
      </c>
      <c r="CI14" s="1118">
        <f>GETPIVOTDATA("RC1_MONTO",'Tabla RC1'!$A$1,"INS_COD",$AA14,"RC1_PERIODO",'0'!$L$1,"RC1_RUBRO",CI$10,"RC1_LINEA",CI$11,"RC1_ITEM",CI$12)</f>
        <v>0</v>
      </c>
      <c r="CJ14" s="1118">
        <f>GETPIVOTDATA("RC1_MONTO",'Tabla RC1'!$A$1,"INS_COD",$AA14,"RC1_PERIODO",'0'!$L$1,"RC1_RUBRO",CJ$10,"RC1_LINEA",CJ$11,"RC1_ITEM",CJ$12)</f>
        <v>0</v>
      </c>
      <c r="CK14" s="1118">
        <f>GETPIVOTDATA("RC1_MONTO",'Tabla RC1'!$A$1,"INS_COD",$AA14,"RC1_PERIODO",'0'!$L$1,"RC1_RUBRO",CK$10,"RC1_LINEA",CK$11,"RC1_ITEM",CK$12)</f>
        <v>0</v>
      </c>
      <c r="CL14" s="1118"/>
      <c r="CM14" s="1119">
        <f>GETPIVOTDATA("RC1_MONTO",'Tabla RC1'!$A$1,"INS_COD",$AA14,"RC1_PERIODO",'0'!$L$1,"RC1_RUBRO",CM$10,"RC1_LINEA",CM$11,"RC1_ITEM",CM$12)</f>
        <v>6377</v>
      </c>
      <c r="CN14" s="1207">
        <f>CM14-(AC14+BU14)</f>
        <v>0</v>
      </c>
      <c r="CO14" s="1118"/>
      <c r="CP14" s="1118">
        <f>GETPIVOTDATA("RC1_MONTO",'Tabla RC1'!$A$1,"INS_COD",$AA14,"RC1_PERIODO",'0'!$L$1,"RC1_RUBRO",CP$10,"RC1_LINEA",CP$11,"RC1_ITEM",CP$12)</f>
        <v>1300</v>
      </c>
      <c r="CQ14" s="1118">
        <f>GETPIVOTDATA("RC1_MONTO",'Tabla RC1'!$A$1,"INS_COD",$AA14,"RC1_PERIODO",'0'!$L$1,"RC1_RUBRO",CQ$10,"RC1_LINEA",CQ$11,"RC1_ITEM",CQ$12)</f>
        <v>1269</v>
      </c>
      <c r="CR14" s="1118">
        <f>GETPIVOTDATA("RC1_MONTO",'Tabla RC1'!$A$1,"INS_COD",$AA14,"RC1_PERIODO",'0'!$L$1,"RC1_RUBRO",CR$10,"RC1_LINEA",CR$11,"RC1_ITEM",CR$12)</f>
        <v>0</v>
      </c>
      <c r="CS14" s="1118">
        <f>GETPIVOTDATA("RC1_MONTO",'Tabla RC1'!$A$1,"INS_COD",$AA14,"RC1_PERIODO",'0'!$L$1,"RC1_RUBRO",CS$10,"RC1_LINEA",CS$11,"RC1_ITEM",CS$12)</f>
        <v>31</v>
      </c>
      <c r="CT14" s="1118"/>
      <c r="CU14" s="1118">
        <f>GETPIVOTDATA("RC1_MONTO",'Tabla RC1'!$A$1,"INS_COD",$AA14,"RC1_PERIODO",'0'!$L$1,"RC1_RUBRO",CU$10,"RC1_LINEA",CU$11,"RC1_ITEM",CU$12)</f>
        <v>0</v>
      </c>
      <c r="CV14" s="1118"/>
      <c r="CW14" s="1118">
        <f>GETPIVOTDATA("RC1_MONTO",'Tabla RC1'!$A$1,"INS_COD",$AA14,"RC1_PERIODO",'0'!$L$1,"RC1_RUBRO",CW$10,"RC1_LINEA",CW$11,"RC1_ITEM",CW$12)</f>
        <v>1300</v>
      </c>
    </row>
    <row r="15" spans="1:101">
      <c r="A15" s="1134" t="s">
        <v>136</v>
      </c>
      <c r="B15" s="1135">
        <f t="shared" ref="B15:B20" si="4">C15+J15</f>
        <v>10090</v>
      </c>
      <c r="C15" s="1135">
        <f t="shared" ref="C15:C20" si="5">AC15</f>
        <v>12963</v>
      </c>
      <c r="D15" s="1134">
        <f t="shared" ref="D15:D20" si="6">E15+F15+G15</f>
        <v>12962</v>
      </c>
      <c r="E15" s="1134">
        <f t="shared" ref="E15:E20" si="7">AD15</f>
        <v>14</v>
      </c>
      <c r="F15" s="1134">
        <f t="shared" ref="F15:F20" si="8">AR15</f>
        <v>12948</v>
      </c>
      <c r="G15" s="1134">
        <f t="shared" ref="G15:G20" si="9">AZ15</f>
        <v>0</v>
      </c>
      <c r="H15" s="1134">
        <f t="shared" ref="H15:H20" si="10">BL15</f>
        <v>1</v>
      </c>
      <c r="I15" s="1134">
        <f t="shared" ref="I15:I20" si="11">BQ15</f>
        <v>0</v>
      </c>
      <c r="J15" s="1135">
        <f t="shared" ref="J15:J20" si="12">K15+L15</f>
        <v>-2873</v>
      </c>
      <c r="K15" s="1134">
        <f t="shared" ref="K15:K20" si="13">BV15</f>
        <v>-2786</v>
      </c>
      <c r="L15" s="1134">
        <f t="shared" ref="L15:L20" si="14">CD15</f>
        <v>-87</v>
      </c>
      <c r="N15" s="1135">
        <f t="shared" ref="N15:N20" si="15">O15+S15</f>
        <v>747</v>
      </c>
      <c r="O15" s="1135">
        <f t="shared" ref="O15:O20" si="16">CP15</f>
        <v>758</v>
      </c>
      <c r="P15" s="1134">
        <f t="shared" si="0"/>
        <v>758</v>
      </c>
      <c r="Q15" s="1134">
        <f t="shared" si="1"/>
        <v>0</v>
      </c>
      <c r="R15" s="1134">
        <f t="shared" si="2"/>
        <v>0</v>
      </c>
      <c r="S15" s="1135">
        <f t="shared" si="3"/>
        <v>-11</v>
      </c>
      <c r="AA15" s="1138">
        <f>VLOOKUP(A15,'0'!$Z$2:$AA$15,2,FALSE)</f>
        <v>674</v>
      </c>
      <c r="AB15" s="769"/>
      <c r="AC15" s="1119">
        <f>GETPIVOTDATA("RC1_MONTO",'Tabla RC1'!$A$1,"INS_COD",$AA15,"RC1_PERIODO",'0'!$L$1,"RC1_RUBRO",AC$10,"RC1_LINEA",AC$11,"RC1_ITEM",AC$12)</f>
        <v>12963</v>
      </c>
      <c r="AD15" s="1119">
        <f>GETPIVOTDATA("RC1_MONTO",'Tabla RC1'!$A$1,"INS_COD",$AA15,"RC1_PERIODO",'0'!$L$1,"RC1_RUBRO",AD$10,"RC1_LINEA",AD$11,"RC1_ITEM",AD$12)</f>
        <v>14</v>
      </c>
      <c r="AE15" s="1118">
        <f>GETPIVOTDATA("RC1_MONTO",'Tabla RC1'!$A$1,"INS_COD",$AA15,"RC1_PERIODO",'0'!$L$1,"RC1_RUBRO",AE$10,"RC1_LINEA",AE$11,"RC1_ITEM",AE$12)</f>
        <v>14</v>
      </c>
      <c r="AF15" s="1118">
        <f>GETPIVOTDATA("RC1_MONTO",'Tabla RC1'!$A$1,"INS_COD",$AA15,"RC1_PERIODO",'0'!$L$1,"RC1_RUBRO",AF$10,"RC1_LINEA",AF$11,"RC1_ITEM",AF$12)</f>
        <v>0</v>
      </c>
      <c r="AG15" s="1118">
        <f>GETPIVOTDATA("RC1_MONTO",'Tabla RC1'!$A$1,"INS_COD",$AA15,"RC1_PERIODO",'0'!$L$1,"RC1_RUBRO",AG$10,"RC1_LINEA",AG$11,"RC1_ITEM",AG$12)</f>
        <v>0</v>
      </c>
      <c r="AH15" s="1118">
        <f>GETPIVOTDATA("RC1_MONTO",'Tabla RC1'!$A$1,"INS_COD",$AA15,"RC1_PERIODO",'0'!$L$1,"RC1_RUBRO",AH$10,"RC1_LINEA",AH$11,"RC1_ITEM",AH$12)</f>
        <v>0</v>
      </c>
      <c r="AI15" s="1118">
        <f>GETPIVOTDATA("RC1_MONTO",'Tabla RC1'!$A$1,"INS_COD",$AA15,"RC1_PERIODO",'0'!$L$1,"RC1_RUBRO",AI$10,"RC1_LINEA",AI$11,"RC1_ITEM",AI$12)</f>
        <v>0</v>
      </c>
      <c r="AJ15" s="1118">
        <f>GETPIVOTDATA("RC1_MONTO",'Tabla RC1'!$A$1,"INS_COD",$AA15,"RC1_PERIODO",'0'!$L$1,"RC1_RUBRO",AJ$10,"RC1_LINEA",AJ$11,"RC1_ITEM",AJ$12)</f>
        <v>0</v>
      </c>
      <c r="AK15" s="1118">
        <f>GETPIVOTDATA("RC1_MONTO",'Tabla RC1'!$A$1,"INS_COD",$AA15,"RC1_PERIODO",'0'!$L$1,"RC1_RUBRO",AK$10,"RC1_LINEA",AK$11,"RC1_ITEM",AK$12)</f>
        <v>0</v>
      </c>
      <c r="AL15" s="1118">
        <f>GETPIVOTDATA("RC1_MONTO",'Tabla RC1'!$A$1,"INS_COD",$AA15,"RC1_PERIODO",'0'!$L$1,"RC1_RUBRO",AL$10,"RC1_LINEA",AL$11,"RC1_ITEM",AL$12)</f>
        <v>0</v>
      </c>
      <c r="AM15" s="1118">
        <f>GETPIVOTDATA("RC1_MONTO",'Tabla RC1'!$A$1,"INS_COD",$AA15,"RC1_PERIODO",'0'!$L$1,"RC1_RUBRO",AM$10,"RC1_LINEA",AM$11,"RC1_ITEM",AM$12)</f>
        <v>0</v>
      </c>
      <c r="AN15" s="1118">
        <f>GETPIVOTDATA("RC1_MONTO",'Tabla RC1'!$A$1,"INS_COD",$AA15,"RC1_PERIODO",'0'!$L$1,"RC1_RUBRO",AN$10,"RC1_LINEA",AN$11,"RC1_ITEM",AN$12)</f>
        <v>0</v>
      </c>
      <c r="AO15" s="1118">
        <f>GETPIVOTDATA("RC1_MONTO",'Tabla RC1'!$A$1,"INS_COD",$AA15,"RC1_PERIODO",'0'!$L$1,"RC1_RUBRO",AO$10,"RC1_LINEA",AO$11,"RC1_ITEM",AO$12)</f>
        <v>0</v>
      </c>
      <c r="AP15" s="1118">
        <f>GETPIVOTDATA("RC1_MONTO",'Tabla RC1'!$A$1,"INS_COD",$AA15,"RC1_PERIODO",'0'!$L$1,"RC1_RUBRO",AP$10,"RC1_LINEA",AP$11,"RC1_ITEM",AP$12)</f>
        <v>0</v>
      </c>
      <c r="AQ15" s="1118">
        <f>GETPIVOTDATA("RC1_MONTO",'Tabla RC1'!$A$1,"INS_COD",$AA15,"RC1_PERIODO",'0'!$L$1,"RC1_RUBRO",AQ$10,"RC1_LINEA",AQ$11,"RC1_ITEM",AQ$12)</f>
        <v>0</v>
      </c>
      <c r="AR15" s="1119">
        <f>GETPIVOTDATA("RC1_MONTO",'Tabla RC1'!$A$1,"INS_COD",$AA15,"RC1_PERIODO",'0'!$L$1,"RC1_RUBRO",AR$10,"RC1_LINEA",AR$11,"RC1_ITEM",AR$12)</f>
        <v>12948</v>
      </c>
      <c r="AS15" s="1118">
        <f>GETPIVOTDATA("RC1_MONTO",'Tabla RC1'!$A$1,"INS_COD",$AA15,"RC1_PERIODO",'0'!$L$1,"RC1_RUBRO",AS$10,"RC1_LINEA",AS$11,"RC1_ITEM",AS$12)</f>
        <v>6145</v>
      </c>
      <c r="AT15" s="1118">
        <f>GETPIVOTDATA("RC1_MONTO",'Tabla RC1'!$A$1,"INS_COD",$AA15,"RC1_PERIODO",'0'!$L$1,"RC1_RUBRO",AT$10,"RC1_LINEA",AT$11,"RC1_ITEM",AT$12)</f>
        <v>6618</v>
      </c>
      <c r="AU15" s="1118">
        <f>GETPIVOTDATA("RC1_MONTO",'Tabla RC1'!$A$1,"INS_COD",$AA15,"RC1_PERIODO",'0'!$L$1,"RC1_RUBRO",AU$10,"RC1_LINEA",AU$11,"RC1_ITEM",AU$12)</f>
        <v>0</v>
      </c>
      <c r="AV15" s="1118">
        <f>GETPIVOTDATA("RC1_MONTO",'Tabla RC1'!$A$1,"INS_COD",$AA15,"RC1_PERIODO",'0'!$L$1,"RC1_RUBRO",AV$10,"RC1_LINEA",AV$11,"RC1_ITEM",AV$12)</f>
        <v>0</v>
      </c>
      <c r="AW15" s="1118">
        <f>GETPIVOTDATA("RC1_MONTO",'Tabla RC1'!$A$1,"INS_COD",$AA15,"RC1_PERIODO",'0'!$L$1,"RC1_RUBRO",AW$10,"RC1_LINEA",AW$11,"RC1_ITEM",AW$12)</f>
        <v>0</v>
      </c>
      <c r="AX15" s="1118">
        <f>GETPIVOTDATA("RC1_MONTO",'Tabla RC1'!$A$1,"INS_COD",$AA15,"RC1_PERIODO",'0'!$L$1,"RC1_RUBRO",AX$10,"RC1_LINEA",AX$11,"RC1_ITEM",AX$12)</f>
        <v>0</v>
      </c>
      <c r="AY15" s="1118">
        <f>GETPIVOTDATA("RC1_MONTO",'Tabla RC1'!$A$1,"INS_COD",$AA15,"RC1_PERIODO",'0'!$L$1,"RC1_RUBRO",AY$10,"RC1_LINEA",AY$11,"RC1_ITEM",AY$12)</f>
        <v>185</v>
      </c>
      <c r="AZ15" s="1119">
        <f>GETPIVOTDATA("RC1_MONTO",'Tabla RC1'!$A$1,"INS_COD",$AA15,"RC1_PERIODO",'0'!$L$1,"RC1_RUBRO",AZ$10,"RC1_LINEA",AZ$11,"RC1_ITEM",AZ$12)</f>
        <v>0</v>
      </c>
      <c r="BA15" s="1118">
        <f>GETPIVOTDATA("RC1_MONTO",'Tabla RC1'!$A$1,"INS_COD",$AA15,"RC1_PERIODO",'0'!$L$1,"RC1_RUBRO",BA$10,"RC1_LINEA",BA$11,"RC1_ITEM",BA$12)</f>
        <v>0</v>
      </c>
      <c r="BB15" s="1118">
        <f>GETPIVOTDATA("RC1_MONTO",'Tabla RC1'!$A$1,"INS_COD",$AA15,"RC1_PERIODO",'0'!$L$1,"RC1_RUBRO",BB$10,"RC1_LINEA",BB$11,"RC1_ITEM",BB$12)</f>
        <v>0</v>
      </c>
      <c r="BC15" s="1118">
        <f>GETPIVOTDATA("RC1_MONTO",'Tabla RC1'!$A$1,"INS_COD",$AA15,"RC1_PERIODO",'0'!$L$1,"RC1_RUBRO",BC$10,"RC1_LINEA",BC$11,"RC1_ITEM",BC$12)</f>
        <v>0</v>
      </c>
      <c r="BD15" s="1118">
        <f>GETPIVOTDATA("RC1_MONTO",'Tabla RC1'!$A$1,"INS_COD",$AA15,"RC1_PERIODO",'0'!$L$1,"RC1_RUBRO",BD$10,"RC1_LINEA",BD$11,"RC1_ITEM",BD$12)</f>
        <v>0</v>
      </c>
      <c r="BE15" s="1118">
        <f>GETPIVOTDATA("RC1_MONTO",'Tabla RC1'!$A$1,"INS_COD",$AA15,"RC1_PERIODO",'0'!$L$1,"RC1_RUBRO",BE$10,"RC1_LINEA",BE$11,"RC1_ITEM",BE$12)</f>
        <v>0</v>
      </c>
      <c r="BF15" s="1118">
        <f>GETPIVOTDATA("RC1_MONTO",'Tabla RC1'!$A$1,"INS_COD",$AA15,"RC1_PERIODO",'0'!$L$1,"RC1_RUBRO",BF$10,"RC1_LINEA",BF$11,"RC1_ITEM",BF$12)</f>
        <v>0</v>
      </c>
      <c r="BG15" s="1118">
        <f>GETPIVOTDATA("RC1_MONTO",'Tabla RC1'!$A$1,"INS_COD",$AA15,"RC1_PERIODO",'0'!$L$1,"RC1_RUBRO",BG$10,"RC1_LINEA",BG$11,"RC1_ITEM",BG$12)</f>
        <v>0</v>
      </c>
      <c r="BH15" s="1118">
        <f>GETPIVOTDATA("RC1_MONTO",'Tabla RC1'!$A$1,"INS_COD",$AA15,"RC1_PERIODO",'0'!$L$1,"RC1_RUBRO",BH$10,"RC1_LINEA",BH$11,"RC1_ITEM",BH$12)</f>
        <v>0</v>
      </c>
      <c r="BI15" s="1118">
        <f>GETPIVOTDATA("RC1_MONTO",'Tabla RC1'!$A$1,"INS_COD",$AA15,"RC1_PERIODO",'0'!$L$1,"RC1_RUBRO",BI$10,"RC1_LINEA",BI$11,"RC1_ITEM",BI$12)</f>
        <v>0</v>
      </c>
      <c r="BJ15" s="1118">
        <f>GETPIVOTDATA("RC1_MONTO",'Tabla RC1'!$A$1,"INS_COD",$AA15,"RC1_PERIODO",'0'!$L$1,"RC1_RUBRO",BJ$10,"RC1_LINEA",BJ$11,"RC1_ITEM",BJ$12)</f>
        <v>0</v>
      </c>
      <c r="BK15" s="1118">
        <f>GETPIVOTDATA("RC1_MONTO",'Tabla RC1'!$A$1,"INS_COD",$AA15,"RC1_PERIODO",'0'!$L$1,"RC1_RUBRO",BK$10,"RC1_LINEA",BK$11,"RC1_ITEM",BK$12)</f>
        <v>0</v>
      </c>
      <c r="BL15" s="1119">
        <f>GETPIVOTDATA("RC1_MONTO",'Tabla RC1'!$A$1,"INS_COD",$AA15,"RC1_PERIODO",'0'!$L$1,"RC1_RUBRO",BL$10,"RC1_LINEA",BL$11,"RC1_ITEM",BL$12)</f>
        <v>1</v>
      </c>
      <c r="BM15" s="1118">
        <f>GETPIVOTDATA("RC1_MONTO",'Tabla RC1'!$A$1,"INS_COD",$AA15,"RC1_PERIODO",'0'!$L$1,"RC1_RUBRO",BM$10,"RC1_LINEA",BM$11,"RC1_ITEM",BM$12)</f>
        <v>0</v>
      </c>
      <c r="BN15" s="1118">
        <f>GETPIVOTDATA("RC1_MONTO",'Tabla RC1'!$A$1,"INS_COD",$AA15,"RC1_PERIODO",'0'!$L$1,"RC1_RUBRO",BN$10,"RC1_LINEA",BN$11,"RC1_ITEM",BN$12)</f>
        <v>1</v>
      </c>
      <c r="BO15" s="1118">
        <f>GETPIVOTDATA("RC1_MONTO",'Tabla RC1'!$A$1,"INS_COD",$AA15,"RC1_PERIODO",'0'!$L$1,"RC1_RUBRO",BO$10,"RC1_LINEA",BO$11,"RC1_ITEM",BO$12)</f>
        <v>0</v>
      </c>
      <c r="BP15" s="1118">
        <f>GETPIVOTDATA("RC1_MONTO",'Tabla RC1'!$A$1,"INS_COD",$AA15,"RC1_PERIODO",'0'!$L$1,"RC1_RUBRO",BP$10,"RC1_LINEA",BP$11,"RC1_ITEM",BP$12)</f>
        <v>0</v>
      </c>
      <c r="BQ15" s="1119">
        <f>GETPIVOTDATA("RC1_MONTO",'Tabla RC1'!$A$1,"INS_COD",$AA15,"RC1_PERIODO",'0'!$L$1,"RC1_RUBRO",BQ$10,"RC1_LINEA",BQ$11,"RC1_ITEM",BQ$12)</f>
        <v>0</v>
      </c>
      <c r="BR15" s="1118">
        <f>GETPIVOTDATA("RC1_MONTO",'Tabla RC1'!$A$1,"INS_COD",$AA15,"RC1_PERIODO",'0'!$L$1,"RC1_RUBRO",BR$10,"RC1_LINEA",BR$11,"RC1_ITEM",BR$12)</f>
        <v>0</v>
      </c>
      <c r="BS15" s="1118">
        <f>GETPIVOTDATA("RC1_MONTO",'Tabla RC1'!$A$1,"INS_COD",$AA15,"RC1_PERIODO",'0'!$L$1,"RC1_RUBRO",BS$10,"RC1_LINEA",BS$11,"RC1_ITEM",BS$12)</f>
        <v>0</v>
      </c>
      <c r="BT15" s="1118"/>
      <c r="BU15" s="1119">
        <f>GETPIVOTDATA("RC1_MONTO",'Tabla RC1'!$A$1,"INS_COD",$AA15,"RC1_PERIODO",'0'!$L$1,"RC1_RUBRO",BU$10,"RC1_LINEA",BU$11,"RC1_ITEM",BU$12)</f>
        <v>-2873</v>
      </c>
      <c r="BV15" s="1206">
        <f>GETPIVOTDATA("RC1_MONTO",'Tabla RC1'!$A$1,"INS_COD",$AA15,"RC1_PERIODO",'0'!$L$1,"RC1_RUBRO",BV$10,"RC1_LINEA",BV$11,"RC1_ITEM",BV$12)</f>
        <v>-2786</v>
      </c>
      <c r="BW15" s="1118">
        <f>GETPIVOTDATA("RC1_MONTO",'Tabla RC1'!$A$1,"INS_COD",$AA15,"RC1_PERIODO",'0'!$L$1,"RC1_RUBRO",BW$10,"RC1_LINEA",BW$11,"RC1_ITEM",BW$12)</f>
        <v>-1193</v>
      </c>
      <c r="BX15" s="1118">
        <f>GETPIVOTDATA("RC1_MONTO",'Tabla RC1'!$A$1,"INS_COD",$AA15,"RC1_PERIODO",'0'!$L$1,"RC1_RUBRO",BX$10,"RC1_LINEA",BX$11,"RC1_ITEM",BX$12)</f>
        <v>-1509</v>
      </c>
      <c r="BY15" s="1118">
        <f>GETPIVOTDATA("RC1_MONTO",'Tabla RC1'!$A$1,"INS_COD",$AA15,"RC1_PERIODO",'0'!$L$1,"RC1_RUBRO",BY$10,"RC1_LINEA",BY$11,"RC1_ITEM",BY$12)</f>
        <v>0</v>
      </c>
      <c r="BZ15" s="1118">
        <f>GETPIVOTDATA("RC1_MONTO",'Tabla RC1'!$A$1,"INS_COD",$AA15,"RC1_PERIODO",'0'!$L$1,"RC1_RUBRO",BZ$10,"RC1_LINEA",BZ$11,"RC1_ITEM",BZ$12)</f>
        <v>0</v>
      </c>
      <c r="CA15" s="1118">
        <f>GETPIVOTDATA("RC1_MONTO",'Tabla RC1'!$A$1,"INS_COD",$AA15,"RC1_PERIODO",'0'!$L$1,"RC1_RUBRO",CA$10,"RC1_LINEA",CA$11,"RC1_ITEM",CA$12)</f>
        <v>0</v>
      </c>
      <c r="CB15" s="1118">
        <f>GETPIVOTDATA("RC1_MONTO",'Tabla RC1'!$A$1,"INS_COD",$AA15,"RC1_PERIODO",'0'!$L$1,"RC1_RUBRO",CB$10,"RC1_LINEA",CB$11,"RC1_ITEM",CB$12)</f>
        <v>0</v>
      </c>
      <c r="CC15" s="1118">
        <f>GETPIVOTDATA("RC1_MONTO",'Tabla RC1'!$A$1,"INS_COD",$AA15,"RC1_PERIODO",'0'!$L$1,"RC1_RUBRO",CC$10,"RC1_LINEA",CC$11,"RC1_ITEM",CC$12)</f>
        <v>-1</v>
      </c>
      <c r="CD15" s="1206">
        <f>GETPIVOTDATA("RC1_MONTO",'Tabla RC1'!$A$1,"INS_COD",$AA15,"RC1_PERIODO",'0'!$L$1,"RC1_RUBRO",CD$10,"RC1_LINEA",CD$11,"RC1_ITEM",CD$12)</f>
        <v>-87</v>
      </c>
      <c r="CE15" s="1118">
        <f>GETPIVOTDATA("RC1_MONTO",'Tabla RC1'!$A$1,"INS_COD",$AA15,"RC1_PERIODO",'0'!$L$1,"RC1_RUBRO",CE$10,"RC1_LINEA",CE$11,"RC1_ITEM",CE$12)</f>
        <v>-1</v>
      </c>
      <c r="CF15" s="1118">
        <f>GETPIVOTDATA("RC1_MONTO",'Tabla RC1'!$A$1,"INS_COD",$AA15,"RC1_PERIODO",'0'!$L$1,"RC1_RUBRO",CF$10,"RC1_LINEA",CF$11,"RC1_ITEM",CF$12)</f>
        <v>-86</v>
      </c>
      <c r="CG15" s="1118">
        <f>GETPIVOTDATA("RC1_MONTO",'Tabla RC1'!$A$1,"INS_COD",$AA15,"RC1_PERIODO",'0'!$L$1,"RC1_RUBRO",CG$10,"RC1_LINEA",CG$11,"RC1_ITEM",CG$12)</f>
        <v>0</v>
      </c>
      <c r="CH15" s="1118">
        <f>GETPIVOTDATA("RC1_MONTO",'Tabla RC1'!$A$1,"INS_COD",$AA15,"RC1_PERIODO",'0'!$L$1,"RC1_RUBRO",CH$10,"RC1_LINEA",CH$11,"RC1_ITEM",CH$12)</f>
        <v>0</v>
      </c>
      <c r="CI15" s="1118">
        <f>GETPIVOTDATA("RC1_MONTO",'Tabla RC1'!$A$1,"INS_COD",$AA15,"RC1_PERIODO",'0'!$L$1,"RC1_RUBRO",CI$10,"RC1_LINEA",CI$11,"RC1_ITEM",CI$12)</f>
        <v>0</v>
      </c>
      <c r="CJ15" s="1118">
        <f>GETPIVOTDATA("RC1_MONTO",'Tabla RC1'!$A$1,"INS_COD",$AA15,"RC1_PERIODO",'0'!$L$1,"RC1_RUBRO",CJ$10,"RC1_LINEA",CJ$11,"RC1_ITEM",CJ$12)</f>
        <v>0</v>
      </c>
      <c r="CK15" s="1118">
        <f>GETPIVOTDATA("RC1_MONTO",'Tabla RC1'!$A$1,"INS_COD",$AA15,"RC1_PERIODO",'0'!$L$1,"RC1_RUBRO",CK$10,"RC1_LINEA",CK$11,"RC1_ITEM",CK$12)</f>
        <v>0</v>
      </c>
      <c r="CL15" s="1118"/>
      <c r="CM15" s="1119">
        <f>GETPIVOTDATA("RC1_MONTO",'Tabla RC1'!$A$1,"INS_COD",$AA15,"RC1_PERIODO",'0'!$L$1,"RC1_RUBRO",CM$10,"RC1_LINEA",CM$11,"RC1_ITEM",CM$12)</f>
        <v>10090</v>
      </c>
      <c r="CN15" s="1207">
        <f t="shared" ref="CN15:CN22" si="17">CM15-(AC15+BU15)</f>
        <v>0</v>
      </c>
      <c r="CO15" s="1118"/>
      <c r="CP15" s="1118">
        <f>GETPIVOTDATA("RC1_MONTO",'Tabla RC1'!$A$1,"INS_COD",$AA15,"RC1_PERIODO",'0'!$L$1,"RC1_RUBRO",CP$10,"RC1_LINEA",CP$11,"RC1_ITEM",CP$12)</f>
        <v>758</v>
      </c>
      <c r="CQ15" s="1118">
        <f>GETPIVOTDATA("RC1_MONTO",'Tabla RC1'!$A$1,"INS_COD",$AA15,"RC1_PERIODO",'0'!$L$1,"RC1_RUBRO",CQ$10,"RC1_LINEA",CQ$11,"RC1_ITEM",CQ$12)</f>
        <v>758</v>
      </c>
      <c r="CR15" s="1118">
        <f>GETPIVOTDATA("RC1_MONTO",'Tabla RC1'!$A$1,"INS_COD",$AA15,"RC1_PERIODO",'0'!$L$1,"RC1_RUBRO",CR$10,"RC1_LINEA",CR$11,"RC1_ITEM",CR$12)</f>
        <v>0</v>
      </c>
      <c r="CS15" s="1118">
        <f>GETPIVOTDATA("RC1_MONTO",'Tabla RC1'!$A$1,"INS_COD",$AA15,"RC1_PERIODO",'0'!$L$1,"RC1_RUBRO",CS$10,"RC1_LINEA",CS$11,"RC1_ITEM",CS$12)</f>
        <v>0</v>
      </c>
      <c r="CT15" s="1118"/>
      <c r="CU15" s="1118">
        <f>GETPIVOTDATA("RC1_MONTO",'Tabla RC1'!$A$1,"INS_COD",$AA15,"RC1_PERIODO",'0'!$L$1,"RC1_RUBRO",CU$10,"RC1_LINEA",CU$11,"RC1_ITEM",CU$12)</f>
        <v>-11</v>
      </c>
      <c r="CV15" s="1118"/>
      <c r="CW15" s="1118">
        <f>GETPIVOTDATA("RC1_MONTO",'Tabla RC1'!$A$1,"INS_COD",$AA15,"RC1_PERIODO",'0'!$L$1,"RC1_RUBRO",CW$10,"RC1_LINEA",CW$11,"RC1_ITEM",CW$12)</f>
        <v>747</v>
      </c>
    </row>
    <row r="16" spans="1:101">
      <c r="A16" s="1134" t="s">
        <v>133</v>
      </c>
      <c r="B16" s="1135">
        <f t="shared" si="4"/>
        <v>2389</v>
      </c>
      <c r="C16" s="1135">
        <f t="shared" si="5"/>
        <v>2634</v>
      </c>
      <c r="D16" s="1134">
        <f t="shared" si="6"/>
        <v>2494</v>
      </c>
      <c r="E16" s="1134">
        <f t="shared" si="7"/>
        <v>610</v>
      </c>
      <c r="F16" s="1134">
        <f t="shared" si="8"/>
        <v>1884</v>
      </c>
      <c r="G16" s="1134">
        <f t="shared" si="9"/>
        <v>0</v>
      </c>
      <c r="H16" s="1134">
        <f t="shared" si="10"/>
        <v>0</v>
      </c>
      <c r="I16" s="1134">
        <f t="shared" si="11"/>
        <v>140</v>
      </c>
      <c r="J16" s="1135">
        <f t="shared" si="12"/>
        <v>-245</v>
      </c>
      <c r="K16" s="1134">
        <f t="shared" si="13"/>
        <v>-175</v>
      </c>
      <c r="L16" s="1134">
        <f t="shared" si="14"/>
        <v>-70</v>
      </c>
      <c r="N16" s="1135">
        <f t="shared" si="15"/>
        <v>25</v>
      </c>
      <c r="O16" s="1135">
        <f t="shared" si="16"/>
        <v>25</v>
      </c>
      <c r="P16" s="1134">
        <f t="shared" si="0"/>
        <v>25</v>
      </c>
      <c r="Q16" s="1134">
        <f t="shared" si="1"/>
        <v>0</v>
      </c>
      <c r="R16" s="1134">
        <f t="shared" si="2"/>
        <v>0</v>
      </c>
      <c r="S16" s="1135">
        <f t="shared" si="3"/>
        <v>0</v>
      </c>
      <c r="AA16" s="1138">
        <f>VLOOKUP(A16,'0'!$Z$2:$AA$15,2,FALSE)</f>
        <v>671</v>
      </c>
      <c r="AB16" s="769"/>
      <c r="AC16" s="1119">
        <f>GETPIVOTDATA("RC1_MONTO",'Tabla RC1'!$A$1,"INS_COD",$AA16,"RC1_PERIODO",'0'!$L$1,"RC1_RUBRO",AC$10,"RC1_LINEA",AC$11,"RC1_ITEM",AC$12)</f>
        <v>2634</v>
      </c>
      <c r="AD16" s="1119">
        <f>GETPIVOTDATA("RC1_MONTO",'Tabla RC1'!$A$1,"INS_COD",$AA16,"RC1_PERIODO",'0'!$L$1,"RC1_RUBRO",AD$10,"RC1_LINEA",AD$11,"RC1_ITEM",AD$12)</f>
        <v>610</v>
      </c>
      <c r="AE16" s="1118">
        <f>GETPIVOTDATA("RC1_MONTO",'Tabla RC1'!$A$1,"INS_COD",$AA16,"RC1_PERIODO",'0'!$L$1,"RC1_RUBRO",AE$10,"RC1_LINEA",AE$11,"RC1_ITEM",AE$12)</f>
        <v>599</v>
      </c>
      <c r="AF16" s="1118">
        <f>GETPIVOTDATA("RC1_MONTO",'Tabla RC1'!$A$1,"INS_COD",$AA16,"RC1_PERIODO",'0'!$L$1,"RC1_RUBRO",AF$10,"RC1_LINEA",AF$11,"RC1_ITEM",AF$12)</f>
        <v>3</v>
      </c>
      <c r="AG16" s="1118">
        <f>GETPIVOTDATA("RC1_MONTO",'Tabla RC1'!$A$1,"INS_COD",$AA16,"RC1_PERIODO",'0'!$L$1,"RC1_RUBRO",AG$10,"RC1_LINEA",AG$11,"RC1_ITEM",AG$12)</f>
        <v>0</v>
      </c>
      <c r="AH16" s="1118">
        <f>GETPIVOTDATA("RC1_MONTO",'Tabla RC1'!$A$1,"INS_COD",$AA16,"RC1_PERIODO",'0'!$L$1,"RC1_RUBRO",AH$10,"RC1_LINEA",AH$11,"RC1_ITEM",AH$12)</f>
        <v>0</v>
      </c>
      <c r="AI16" s="1118">
        <f>GETPIVOTDATA("RC1_MONTO",'Tabla RC1'!$A$1,"INS_COD",$AA16,"RC1_PERIODO",'0'!$L$1,"RC1_RUBRO",AI$10,"RC1_LINEA",AI$11,"RC1_ITEM",AI$12)</f>
        <v>0</v>
      </c>
      <c r="AJ16" s="1118">
        <f>GETPIVOTDATA("RC1_MONTO",'Tabla RC1'!$A$1,"INS_COD",$AA16,"RC1_PERIODO",'0'!$L$1,"RC1_RUBRO",AJ$10,"RC1_LINEA",AJ$11,"RC1_ITEM",AJ$12)</f>
        <v>0</v>
      </c>
      <c r="AK16" s="1118">
        <f>GETPIVOTDATA("RC1_MONTO",'Tabla RC1'!$A$1,"INS_COD",$AA16,"RC1_PERIODO",'0'!$L$1,"RC1_RUBRO",AK$10,"RC1_LINEA",AK$11,"RC1_ITEM",AK$12)</f>
        <v>8</v>
      </c>
      <c r="AL16" s="1118">
        <f>GETPIVOTDATA("RC1_MONTO",'Tabla RC1'!$A$1,"INS_COD",$AA16,"RC1_PERIODO",'0'!$L$1,"RC1_RUBRO",AL$10,"RC1_LINEA",AL$11,"RC1_ITEM",AL$12)</f>
        <v>0</v>
      </c>
      <c r="AM16" s="1118">
        <f>GETPIVOTDATA("RC1_MONTO",'Tabla RC1'!$A$1,"INS_COD",$AA16,"RC1_PERIODO",'0'!$L$1,"RC1_RUBRO",AM$10,"RC1_LINEA",AM$11,"RC1_ITEM",AM$12)</f>
        <v>0</v>
      </c>
      <c r="AN16" s="1118">
        <f>GETPIVOTDATA("RC1_MONTO",'Tabla RC1'!$A$1,"INS_COD",$AA16,"RC1_PERIODO",'0'!$L$1,"RC1_RUBRO",AN$10,"RC1_LINEA",AN$11,"RC1_ITEM",AN$12)</f>
        <v>0</v>
      </c>
      <c r="AO16" s="1118">
        <f>GETPIVOTDATA("RC1_MONTO",'Tabla RC1'!$A$1,"INS_COD",$AA16,"RC1_PERIODO",'0'!$L$1,"RC1_RUBRO",AO$10,"RC1_LINEA",AO$11,"RC1_ITEM",AO$12)</f>
        <v>0</v>
      </c>
      <c r="AP16" s="1118">
        <f>GETPIVOTDATA("RC1_MONTO",'Tabla RC1'!$A$1,"INS_COD",$AA16,"RC1_PERIODO",'0'!$L$1,"RC1_RUBRO",AP$10,"RC1_LINEA",AP$11,"RC1_ITEM",AP$12)</f>
        <v>0</v>
      </c>
      <c r="AQ16" s="1118">
        <f>GETPIVOTDATA("RC1_MONTO",'Tabla RC1'!$A$1,"INS_COD",$AA16,"RC1_PERIODO",'0'!$L$1,"RC1_RUBRO",AQ$10,"RC1_LINEA",AQ$11,"RC1_ITEM",AQ$12)</f>
        <v>0</v>
      </c>
      <c r="AR16" s="1119">
        <f>GETPIVOTDATA("RC1_MONTO",'Tabla RC1'!$A$1,"INS_COD",$AA16,"RC1_PERIODO",'0'!$L$1,"RC1_RUBRO",AR$10,"RC1_LINEA",AR$11,"RC1_ITEM",AR$12)</f>
        <v>1884</v>
      </c>
      <c r="AS16" s="1118">
        <f>GETPIVOTDATA("RC1_MONTO",'Tabla RC1'!$A$1,"INS_COD",$AA16,"RC1_PERIODO",'0'!$L$1,"RC1_RUBRO",AS$10,"RC1_LINEA",AS$11,"RC1_ITEM",AS$12)</f>
        <v>1301</v>
      </c>
      <c r="AT16" s="1118">
        <f>GETPIVOTDATA("RC1_MONTO",'Tabla RC1'!$A$1,"INS_COD",$AA16,"RC1_PERIODO",'0'!$L$1,"RC1_RUBRO",AT$10,"RC1_LINEA",AT$11,"RC1_ITEM",AT$12)</f>
        <v>577</v>
      </c>
      <c r="AU16" s="1118">
        <f>GETPIVOTDATA("RC1_MONTO",'Tabla RC1'!$A$1,"INS_COD",$AA16,"RC1_PERIODO",'0'!$L$1,"RC1_RUBRO",AU$10,"RC1_LINEA",AU$11,"RC1_ITEM",AU$12)</f>
        <v>0</v>
      </c>
      <c r="AV16" s="1118">
        <f>GETPIVOTDATA("RC1_MONTO",'Tabla RC1'!$A$1,"INS_COD",$AA16,"RC1_PERIODO",'0'!$L$1,"RC1_RUBRO",AV$10,"RC1_LINEA",AV$11,"RC1_ITEM",AV$12)</f>
        <v>0</v>
      </c>
      <c r="AW16" s="1118">
        <f>GETPIVOTDATA("RC1_MONTO",'Tabla RC1'!$A$1,"INS_COD",$AA16,"RC1_PERIODO",'0'!$L$1,"RC1_RUBRO",AW$10,"RC1_LINEA",AW$11,"RC1_ITEM",AW$12)</f>
        <v>0</v>
      </c>
      <c r="AX16" s="1118">
        <f>GETPIVOTDATA("RC1_MONTO",'Tabla RC1'!$A$1,"INS_COD",$AA16,"RC1_PERIODO",'0'!$L$1,"RC1_RUBRO",AX$10,"RC1_LINEA",AX$11,"RC1_ITEM",AX$12)</f>
        <v>6</v>
      </c>
      <c r="AY16" s="1118">
        <f>GETPIVOTDATA("RC1_MONTO",'Tabla RC1'!$A$1,"INS_COD",$AA16,"RC1_PERIODO",'0'!$L$1,"RC1_RUBRO",AY$10,"RC1_LINEA",AY$11,"RC1_ITEM",AY$12)</f>
        <v>0</v>
      </c>
      <c r="AZ16" s="1119">
        <f>GETPIVOTDATA("RC1_MONTO",'Tabla RC1'!$A$1,"INS_COD",$AA16,"RC1_PERIODO",'0'!$L$1,"RC1_RUBRO",AZ$10,"RC1_LINEA",AZ$11,"RC1_ITEM",AZ$12)</f>
        <v>0</v>
      </c>
      <c r="BA16" s="1118">
        <f>GETPIVOTDATA("RC1_MONTO",'Tabla RC1'!$A$1,"INS_COD",$AA16,"RC1_PERIODO",'0'!$L$1,"RC1_RUBRO",BA$10,"RC1_LINEA",BA$11,"RC1_ITEM",BA$12)</f>
        <v>0</v>
      </c>
      <c r="BB16" s="1118">
        <f>GETPIVOTDATA("RC1_MONTO",'Tabla RC1'!$A$1,"INS_COD",$AA16,"RC1_PERIODO",'0'!$L$1,"RC1_RUBRO",BB$10,"RC1_LINEA",BB$11,"RC1_ITEM",BB$12)</f>
        <v>0</v>
      </c>
      <c r="BC16" s="1118">
        <f>GETPIVOTDATA("RC1_MONTO",'Tabla RC1'!$A$1,"INS_COD",$AA16,"RC1_PERIODO",'0'!$L$1,"RC1_RUBRO",BC$10,"RC1_LINEA",BC$11,"RC1_ITEM",BC$12)</f>
        <v>0</v>
      </c>
      <c r="BD16" s="1118">
        <f>GETPIVOTDATA("RC1_MONTO",'Tabla RC1'!$A$1,"INS_COD",$AA16,"RC1_PERIODO",'0'!$L$1,"RC1_RUBRO",BD$10,"RC1_LINEA",BD$11,"RC1_ITEM",BD$12)</f>
        <v>0</v>
      </c>
      <c r="BE16" s="1118">
        <f>GETPIVOTDATA("RC1_MONTO",'Tabla RC1'!$A$1,"INS_COD",$AA16,"RC1_PERIODO",'0'!$L$1,"RC1_RUBRO",BE$10,"RC1_LINEA",BE$11,"RC1_ITEM",BE$12)</f>
        <v>0</v>
      </c>
      <c r="BF16" s="1118">
        <f>GETPIVOTDATA("RC1_MONTO",'Tabla RC1'!$A$1,"INS_COD",$AA16,"RC1_PERIODO",'0'!$L$1,"RC1_RUBRO",BF$10,"RC1_LINEA",BF$11,"RC1_ITEM",BF$12)</f>
        <v>0</v>
      </c>
      <c r="BG16" s="1118">
        <f>GETPIVOTDATA("RC1_MONTO",'Tabla RC1'!$A$1,"INS_COD",$AA16,"RC1_PERIODO",'0'!$L$1,"RC1_RUBRO",BG$10,"RC1_LINEA",BG$11,"RC1_ITEM",BG$12)</f>
        <v>0</v>
      </c>
      <c r="BH16" s="1118">
        <f>GETPIVOTDATA("RC1_MONTO",'Tabla RC1'!$A$1,"INS_COD",$AA16,"RC1_PERIODO",'0'!$L$1,"RC1_RUBRO",BH$10,"RC1_LINEA",BH$11,"RC1_ITEM",BH$12)</f>
        <v>0</v>
      </c>
      <c r="BI16" s="1118">
        <f>GETPIVOTDATA("RC1_MONTO",'Tabla RC1'!$A$1,"INS_COD",$AA16,"RC1_PERIODO",'0'!$L$1,"RC1_RUBRO",BI$10,"RC1_LINEA",BI$11,"RC1_ITEM",BI$12)</f>
        <v>0</v>
      </c>
      <c r="BJ16" s="1118">
        <f>GETPIVOTDATA("RC1_MONTO",'Tabla RC1'!$A$1,"INS_COD",$AA16,"RC1_PERIODO",'0'!$L$1,"RC1_RUBRO",BJ$10,"RC1_LINEA",BJ$11,"RC1_ITEM",BJ$12)</f>
        <v>0</v>
      </c>
      <c r="BK16" s="1118">
        <f>GETPIVOTDATA("RC1_MONTO",'Tabla RC1'!$A$1,"INS_COD",$AA16,"RC1_PERIODO",'0'!$L$1,"RC1_RUBRO",BK$10,"RC1_LINEA",BK$11,"RC1_ITEM",BK$12)</f>
        <v>0</v>
      </c>
      <c r="BL16" s="1119">
        <f>GETPIVOTDATA("RC1_MONTO",'Tabla RC1'!$A$1,"INS_COD",$AA16,"RC1_PERIODO",'0'!$L$1,"RC1_RUBRO",BL$10,"RC1_LINEA",BL$11,"RC1_ITEM",BL$12)</f>
        <v>0</v>
      </c>
      <c r="BM16" s="1118">
        <f>GETPIVOTDATA("RC1_MONTO",'Tabla RC1'!$A$1,"INS_COD",$AA16,"RC1_PERIODO",'0'!$L$1,"RC1_RUBRO",BM$10,"RC1_LINEA",BM$11,"RC1_ITEM",BM$12)</f>
        <v>0</v>
      </c>
      <c r="BN16" s="1118">
        <f>GETPIVOTDATA("RC1_MONTO",'Tabla RC1'!$A$1,"INS_COD",$AA16,"RC1_PERIODO",'0'!$L$1,"RC1_RUBRO",BN$10,"RC1_LINEA",BN$11,"RC1_ITEM",BN$12)</f>
        <v>0</v>
      </c>
      <c r="BO16" s="1118">
        <f>GETPIVOTDATA("RC1_MONTO",'Tabla RC1'!$A$1,"INS_COD",$AA16,"RC1_PERIODO",'0'!$L$1,"RC1_RUBRO",BO$10,"RC1_LINEA",BO$11,"RC1_ITEM",BO$12)</f>
        <v>0</v>
      </c>
      <c r="BP16" s="1118">
        <f>GETPIVOTDATA("RC1_MONTO",'Tabla RC1'!$A$1,"INS_COD",$AA16,"RC1_PERIODO",'0'!$L$1,"RC1_RUBRO",BP$10,"RC1_LINEA",BP$11,"RC1_ITEM",BP$12)</f>
        <v>0</v>
      </c>
      <c r="BQ16" s="1119">
        <f>GETPIVOTDATA("RC1_MONTO",'Tabla RC1'!$A$1,"INS_COD",$AA16,"RC1_PERIODO",'0'!$L$1,"RC1_RUBRO",BQ$10,"RC1_LINEA",BQ$11,"RC1_ITEM",BQ$12)</f>
        <v>140</v>
      </c>
      <c r="BR16" s="1118">
        <f>GETPIVOTDATA("RC1_MONTO",'Tabla RC1'!$A$1,"INS_COD",$AA16,"RC1_PERIODO",'0'!$L$1,"RC1_RUBRO",BR$10,"RC1_LINEA",BR$11,"RC1_ITEM",BR$12)</f>
        <v>140</v>
      </c>
      <c r="BS16" s="1118">
        <f>GETPIVOTDATA("RC1_MONTO",'Tabla RC1'!$A$1,"INS_COD",$AA16,"RC1_PERIODO",'0'!$L$1,"RC1_RUBRO",BS$10,"RC1_LINEA",BS$11,"RC1_ITEM",BS$12)</f>
        <v>0</v>
      </c>
      <c r="BT16" s="1118"/>
      <c r="BU16" s="1119">
        <f>GETPIVOTDATA("RC1_MONTO",'Tabla RC1'!$A$1,"INS_COD",$AA16,"RC1_PERIODO",'0'!$L$1,"RC1_RUBRO",BU$10,"RC1_LINEA",BU$11,"RC1_ITEM",BU$12)</f>
        <v>-245</v>
      </c>
      <c r="BV16" s="1206">
        <f>GETPIVOTDATA("RC1_MONTO",'Tabla RC1'!$A$1,"INS_COD",$AA16,"RC1_PERIODO",'0'!$L$1,"RC1_RUBRO",BV$10,"RC1_LINEA",BV$11,"RC1_ITEM",BV$12)</f>
        <v>-175</v>
      </c>
      <c r="BW16" s="1118">
        <f>GETPIVOTDATA("RC1_MONTO",'Tabla RC1'!$A$1,"INS_COD",$AA16,"RC1_PERIODO",'0'!$L$1,"RC1_RUBRO",BW$10,"RC1_LINEA",BW$11,"RC1_ITEM",BW$12)</f>
        <v>-131</v>
      </c>
      <c r="BX16" s="1118">
        <f>GETPIVOTDATA("RC1_MONTO",'Tabla RC1'!$A$1,"INS_COD",$AA16,"RC1_PERIODO",'0'!$L$1,"RC1_RUBRO",BX$10,"RC1_LINEA",BX$11,"RC1_ITEM",BX$12)</f>
        <v>-28</v>
      </c>
      <c r="BY16" s="1118">
        <f>GETPIVOTDATA("RC1_MONTO",'Tabla RC1'!$A$1,"INS_COD",$AA16,"RC1_PERIODO",'0'!$L$1,"RC1_RUBRO",BY$10,"RC1_LINEA",BY$11,"RC1_ITEM",BY$12)</f>
        <v>-12</v>
      </c>
      <c r="BZ16" s="1118">
        <f>GETPIVOTDATA("RC1_MONTO",'Tabla RC1'!$A$1,"INS_COD",$AA16,"RC1_PERIODO",'0'!$L$1,"RC1_RUBRO",BZ$10,"RC1_LINEA",BZ$11,"RC1_ITEM",BZ$12)</f>
        <v>0</v>
      </c>
      <c r="CA16" s="1118">
        <f>GETPIVOTDATA("RC1_MONTO",'Tabla RC1'!$A$1,"INS_COD",$AA16,"RC1_PERIODO",'0'!$L$1,"RC1_RUBRO",CA$10,"RC1_LINEA",CA$11,"RC1_ITEM",CA$12)</f>
        <v>0</v>
      </c>
      <c r="CB16" s="1118">
        <f>GETPIVOTDATA("RC1_MONTO",'Tabla RC1'!$A$1,"INS_COD",$AA16,"RC1_PERIODO",'0'!$L$1,"RC1_RUBRO",CB$10,"RC1_LINEA",CB$11,"RC1_ITEM",CB$12)</f>
        <v>0</v>
      </c>
      <c r="CC16" s="1118">
        <f>GETPIVOTDATA("RC1_MONTO",'Tabla RC1'!$A$1,"INS_COD",$AA16,"RC1_PERIODO",'0'!$L$1,"RC1_RUBRO",CC$10,"RC1_LINEA",CC$11,"RC1_ITEM",CC$12)</f>
        <v>0</v>
      </c>
      <c r="CD16" s="1206">
        <f>GETPIVOTDATA("RC1_MONTO",'Tabla RC1'!$A$1,"INS_COD",$AA16,"RC1_PERIODO",'0'!$L$1,"RC1_RUBRO",CD$10,"RC1_LINEA",CD$11,"RC1_ITEM",CD$12)</f>
        <v>-70</v>
      </c>
      <c r="CE16" s="1118">
        <f>GETPIVOTDATA("RC1_MONTO",'Tabla RC1'!$A$1,"INS_COD",$AA16,"RC1_PERIODO",'0'!$L$1,"RC1_RUBRO",CE$10,"RC1_LINEA",CE$11,"RC1_ITEM",CE$12)</f>
        <v>0</v>
      </c>
      <c r="CF16" s="1118">
        <f>GETPIVOTDATA("RC1_MONTO",'Tabla RC1'!$A$1,"INS_COD",$AA16,"RC1_PERIODO",'0'!$L$1,"RC1_RUBRO",CF$10,"RC1_LINEA",CF$11,"RC1_ITEM",CF$12)</f>
        <v>-69</v>
      </c>
      <c r="CG16" s="1118">
        <f>GETPIVOTDATA("RC1_MONTO",'Tabla RC1'!$A$1,"INS_COD",$AA16,"RC1_PERIODO",'0'!$L$1,"RC1_RUBRO",CG$10,"RC1_LINEA",CG$11,"RC1_ITEM",CG$12)</f>
        <v>0</v>
      </c>
      <c r="CH16" s="1118">
        <f>GETPIVOTDATA("RC1_MONTO",'Tabla RC1'!$A$1,"INS_COD",$AA16,"RC1_PERIODO",'0'!$L$1,"RC1_RUBRO",CH$10,"RC1_LINEA",CH$11,"RC1_ITEM",CH$12)</f>
        <v>0</v>
      </c>
      <c r="CI16" s="1118">
        <f>GETPIVOTDATA("RC1_MONTO",'Tabla RC1'!$A$1,"INS_COD",$AA16,"RC1_PERIODO",'0'!$L$1,"RC1_RUBRO",CI$10,"RC1_LINEA",CI$11,"RC1_ITEM",CI$12)</f>
        <v>0</v>
      </c>
      <c r="CJ16" s="1118">
        <f>GETPIVOTDATA("RC1_MONTO",'Tabla RC1'!$A$1,"INS_COD",$AA16,"RC1_PERIODO",'0'!$L$1,"RC1_RUBRO",CJ$10,"RC1_LINEA",CJ$11,"RC1_ITEM",CJ$12)</f>
        <v>0</v>
      </c>
      <c r="CK16" s="1118">
        <f>GETPIVOTDATA("RC1_MONTO",'Tabla RC1'!$A$1,"INS_COD",$AA16,"RC1_PERIODO",'0'!$L$1,"RC1_RUBRO",CK$10,"RC1_LINEA",CK$11,"RC1_ITEM",CK$12)</f>
        <v>0</v>
      </c>
      <c r="CL16" s="1118"/>
      <c r="CM16" s="1119">
        <f>GETPIVOTDATA("RC1_MONTO",'Tabla RC1'!$A$1,"INS_COD",$AA16,"RC1_PERIODO",'0'!$L$1,"RC1_RUBRO",CM$10,"RC1_LINEA",CM$11,"RC1_ITEM",CM$12)</f>
        <v>2389</v>
      </c>
      <c r="CN16" s="1207">
        <f t="shared" si="17"/>
        <v>0</v>
      </c>
      <c r="CO16" s="1118"/>
      <c r="CP16" s="1118">
        <f>GETPIVOTDATA("RC1_MONTO",'Tabla RC1'!$A$1,"INS_COD",$AA16,"RC1_PERIODO",'0'!$L$1,"RC1_RUBRO",CP$10,"RC1_LINEA",CP$11,"RC1_ITEM",CP$12)</f>
        <v>25</v>
      </c>
      <c r="CQ16" s="1118">
        <f>GETPIVOTDATA("RC1_MONTO",'Tabla RC1'!$A$1,"INS_COD",$AA16,"RC1_PERIODO",'0'!$L$1,"RC1_RUBRO",CQ$10,"RC1_LINEA",CQ$11,"RC1_ITEM",CQ$12)</f>
        <v>25</v>
      </c>
      <c r="CR16" s="1118">
        <f>GETPIVOTDATA("RC1_MONTO",'Tabla RC1'!$A$1,"INS_COD",$AA16,"RC1_PERIODO",'0'!$L$1,"RC1_RUBRO",CR$10,"RC1_LINEA",CR$11,"RC1_ITEM",CR$12)</f>
        <v>0</v>
      </c>
      <c r="CS16" s="1118">
        <f>GETPIVOTDATA("RC1_MONTO",'Tabla RC1'!$A$1,"INS_COD",$AA16,"RC1_PERIODO",'0'!$L$1,"RC1_RUBRO",CS$10,"RC1_LINEA",CS$11,"RC1_ITEM",CS$12)</f>
        <v>0</v>
      </c>
      <c r="CT16" s="1118"/>
      <c r="CU16" s="1118">
        <f>GETPIVOTDATA("RC1_MONTO",'Tabla RC1'!$A$1,"INS_COD",$AA16,"RC1_PERIODO",'0'!$L$1,"RC1_RUBRO",CU$10,"RC1_LINEA",CU$11,"RC1_ITEM",CU$12)</f>
        <v>0</v>
      </c>
      <c r="CV16" s="1118"/>
      <c r="CW16" s="1118">
        <f>GETPIVOTDATA("RC1_MONTO",'Tabla RC1'!$A$1,"INS_COD",$AA16,"RC1_PERIODO",'0'!$L$1,"RC1_RUBRO",CW$10,"RC1_LINEA",CW$11,"RC1_ITEM",CW$12)</f>
        <v>25</v>
      </c>
    </row>
    <row r="17" spans="1:101">
      <c r="A17" s="1134" t="s">
        <v>134</v>
      </c>
      <c r="B17" s="1135">
        <f t="shared" si="4"/>
        <v>178597</v>
      </c>
      <c r="C17" s="1135">
        <f t="shared" si="5"/>
        <v>242025</v>
      </c>
      <c r="D17" s="1134">
        <f t="shared" si="6"/>
        <v>215151</v>
      </c>
      <c r="E17" s="1134">
        <f t="shared" si="7"/>
        <v>2055</v>
      </c>
      <c r="F17" s="1134">
        <f t="shared" si="8"/>
        <v>186603</v>
      </c>
      <c r="G17" s="1134">
        <f t="shared" si="9"/>
        <v>26493</v>
      </c>
      <c r="H17" s="1134">
        <f t="shared" si="10"/>
        <v>3882</v>
      </c>
      <c r="I17" s="1134">
        <f t="shared" si="11"/>
        <v>22992</v>
      </c>
      <c r="J17" s="1135">
        <f t="shared" si="12"/>
        <v>-63428</v>
      </c>
      <c r="K17" s="1134">
        <f t="shared" si="13"/>
        <v>-39887</v>
      </c>
      <c r="L17" s="1134">
        <f t="shared" si="14"/>
        <v>-23541</v>
      </c>
      <c r="N17" s="1135">
        <f t="shared" si="15"/>
        <v>17794</v>
      </c>
      <c r="O17" s="1135">
        <f t="shared" si="16"/>
        <v>21214</v>
      </c>
      <c r="P17" s="1134">
        <f t="shared" si="0"/>
        <v>18882</v>
      </c>
      <c r="Q17" s="1134">
        <f t="shared" si="1"/>
        <v>2009</v>
      </c>
      <c r="R17" s="1134">
        <f t="shared" si="2"/>
        <v>323</v>
      </c>
      <c r="S17" s="1135">
        <f t="shared" si="3"/>
        <v>-3420</v>
      </c>
      <c r="AA17" s="1138">
        <f>VLOOKUP(A17,'0'!$Z$2:$AA$15,2,FALSE)</f>
        <v>672</v>
      </c>
      <c r="AB17" s="769"/>
      <c r="AC17" s="1119">
        <f>GETPIVOTDATA("RC1_MONTO",'Tabla RC1'!$A$1,"INS_COD",$AA17,"RC1_PERIODO",'0'!$L$1,"RC1_RUBRO",AC$10,"RC1_LINEA",AC$11,"RC1_ITEM",AC$12)</f>
        <v>242025</v>
      </c>
      <c r="AD17" s="1119">
        <f>GETPIVOTDATA("RC1_MONTO",'Tabla RC1'!$A$1,"INS_COD",$AA17,"RC1_PERIODO",'0'!$L$1,"RC1_RUBRO",AD$10,"RC1_LINEA",AD$11,"RC1_ITEM",AD$12)</f>
        <v>2055</v>
      </c>
      <c r="AE17" s="1118">
        <f>GETPIVOTDATA("RC1_MONTO",'Tabla RC1'!$A$1,"INS_COD",$AA17,"RC1_PERIODO",'0'!$L$1,"RC1_RUBRO",AE$10,"RC1_LINEA",AE$11,"RC1_ITEM",AE$12)</f>
        <v>998</v>
      </c>
      <c r="AF17" s="1118">
        <f>GETPIVOTDATA("RC1_MONTO",'Tabla RC1'!$A$1,"INS_COD",$AA17,"RC1_PERIODO",'0'!$L$1,"RC1_RUBRO",AF$10,"RC1_LINEA",AF$11,"RC1_ITEM",AF$12)</f>
        <v>581</v>
      </c>
      <c r="AG17" s="1118">
        <f>GETPIVOTDATA("RC1_MONTO",'Tabla RC1'!$A$1,"INS_COD",$AA17,"RC1_PERIODO",'0'!$L$1,"RC1_RUBRO",AG$10,"RC1_LINEA",AG$11,"RC1_ITEM",AG$12)</f>
        <v>14</v>
      </c>
      <c r="AH17" s="1118">
        <f>GETPIVOTDATA("RC1_MONTO",'Tabla RC1'!$A$1,"INS_COD",$AA17,"RC1_PERIODO",'0'!$L$1,"RC1_RUBRO",AH$10,"RC1_LINEA",AH$11,"RC1_ITEM",AH$12)</f>
        <v>0</v>
      </c>
      <c r="AI17" s="1118">
        <f>GETPIVOTDATA("RC1_MONTO",'Tabla RC1'!$A$1,"INS_COD",$AA17,"RC1_PERIODO",'0'!$L$1,"RC1_RUBRO",AI$10,"RC1_LINEA",AI$11,"RC1_ITEM",AI$12)</f>
        <v>0</v>
      </c>
      <c r="AJ17" s="1118">
        <f>GETPIVOTDATA("RC1_MONTO",'Tabla RC1'!$A$1,"INS_COD",$AA17,"RC1_PERIODO",'0'!$L$1,"RC1_RUBRO",AJ$10,"RC1_LINEA",AJ$11,"RC1_ITEM",AJ$12)</f>
        <v>0</v>
      </c>
      <c r="AK17" s="1118">
        <f>GETPIVOTDATA("RC1_MONTO",'Tabla RC1'!$A$1,"INS_COD",$AA17,"RC1_PERIODO",'0'!$L$1,"RC1_RUBRO",AK$10,"RC1_LINEA",AK$11,"RC1_ITEM",AK$12)</f>
        <v>453</v>
      </c>
      <c r="AL17" s="1118">
        <f>GETPIVOTDATA("RC1_MONTO",'Tabla RC1'!$A$1,"INS_COD",$AA17,"RC1_PERIODO",'0'!$L$1,"RC1_RUBRO",AL$10,"RC1_LINEA",AL$11,"RC1_ITEM",AL$12)</f>
        <v>0</v>
      </c>
      <c r="AM17" s="1118">
        <f>GETPIVOTDATA("RC1_MONTO",'Tabla RC1'!$A$1,"INS_COD",$AA17,"RC1_PERIODO",'0'!$L$1,"RC1_RUBRO",AM$10,"RC1_LINEA",AM$11,"RC1_ITEM",AM$12)</f>
        <v>2</v>
      </c>
      <c r="AN17" s="1118">
        <f>GETPIVOTDATA("RC1_MONTO",'Tabla RC1'!$A$1,"INS_COD",$AA17,"RC1_PERIODO",'0'!$L$1,"RC1_RUBRO",AN$10,"RC1_LINEA",AN$11,"RC1_ITEM",AN$12)</f>
        <v>0</v>
      </c>
      <c r="AO17" s="1118">
        <f>GETPIVOTDATA("RC1_MONTO",'Tabla RC1'!$A$1,"INS_COD",$AA17,"RC1_PERIODO",'0'!$L$1,"RC1_RUBRO",AO$10,"RC1_LINEA",AO$11,"RC1_ITEM",AO$12)</f>
        <v>0</v>
      </c>
      <c r="AP17" s="1118">
        <f>GETPIVOTDATA("RC1_MONTO",'Tabla RC1'!$A$1,"INS_COD",$AA17,"RC1_PERIODO",'0'!$L$1,"RC1_RUBRO",AP$10,"RC1_LINEA",AP$11,"RC1_ITEM",AP$12)</f>
        <v>0</v>
      </c>
      <c r="AQ17" s="1118">
        <f>GETPIVOTDATA("RC1_MONTO",'Tabla RC1'!$A$1,"INS_COD",$AA17,"RC1_PERIODO",'0'!$L$1,"RC1_RUBRO",AQ$10,"RC1_LINEA",AQ$11,"RC1_ITEM",AQ$12)</f>
        <v>7</v>
      </c>
      <c r="AR17" s="1119">
        <f>GETPIVOTDATA("RC1_MONTO",'Tabla RC1'!$A$1,"INS_COD",$AA17,"RC1_PERIODO",'0'!$L$1,"RC1_RUBRO",AR$10,"RC1_LINEA",AR$11,"RC1_ITEM",AR$12)</f>
        <v>186603</v>
      </c>
      <c r="AS17" s="1118">
        <f>GETPIVOTDATA("RC1_MONTO",'Tabla RC1'!$A$1,"INS_COD",$AA17,"RC1_PERIODO",'0'!$L$1,"RC1_RUBRO",AS$10,"RC1_LINEA",AS$11,"RC1_ITEM",AS$12)</f>
        <v>12217</v>
      </c>
      <c r="AT17" s="1118">
        <f>GETPIVOTDATA("RC1_MONTO",'Tabla RC1'!$A$1,"INS_COD",$AA17,"RC1_PERIODO",'0'!$L$1,"RC1_RUBRO",AT$10,"RC1_LINEA",AT$11,"RC1_ITEM",AT$12)</f>
        <v>164373</v>
      </c>
      <c r="AU17" s="1118">
        <f>GETPIVOTDATA("RC1_MONTO",'Tabla RC1'!$A$1,"INS_COD",$AA17,"RC1_PERIODO",'0'!$L$1,"RC1_RUBRO",AU$10,"RC1_LINEA",AU$11,"RC1_ITEM",AU$12)</f>
        <v>3862</v>
      </c>
      <c r="AV17" s="1118">
        <f>GETPIVOTDATA("RC1_MONTO",'Tabla RC1'!$A$1,"INS_COD",$AA17,"RC1_PERIODO",'0'!$L$1,"RC1_RUBRO",AV$10,"RC1_LINEA",AV$11,"RC1_ITEM",AV$12)</f>
        <v>0</v>
      </c>
      <c r="AW17" s="1118">
        <f>GETPIVOTDATA("RC1_MONTO",'Tabla RC1'!$A$1,"INS_COD",$AA17,"RC1_PERIODO",'0'!$L$1,"RC1_RUBRO",AW$10,"RC1_LINEA",AW$11,"RC1_ITEM",AW$12)</f>
        <v>0</v>
      </c>
      <c r="AX17" s="1118">
        <f>GETPIVOTDATA("RC1_MONTO",'Tabla RC1'!$A$1,"INS_COD",$AA17,"RC1_PERIODO",'0'!$L$1,"RC1_RUBRO",AX$10,"RC1_LINEA",AX$11,"RC1_ITEM",AX$12)</f>
        <v>0</v>
      </c>
      <c r="AY17" s="1118">
        <f>GETPIVOTDATA("RC1_MONTO",'Tabla RC1'!$A$1,"INS_COD",$AA17,"RC1_PERIODO",'0'!$L$1,"RC1_RUBRO",AY$10,"RC1_LINEA",AY$11,"RC1_ITEM",AY$12)</f>
        <v>6151</v>
      </c>
      <c r="AZ17" s="1119">
        <f>GETPIVOTDATA("RC1_MONTO",'Tabla RC1'!$A$1,"INS_COD",$AA17,"RC1_PERIODO",'0'!$L$1,"RC1_RUBRO",AZ$10,"RC1_LINEA",AZ$11,"RC1_ITEM",AZ$12)</f>
        <v>26493</v>
      </c>
      <c r="BA17" s="1118">
        <f>GETPIVOTDATA("RC1_MONTO",'Tabla RC1'!$A$1,"INS_COD",$AA17,"RC1_PERIODO",'0'!$L$1,"RC1_RUBRO",BA$10,"RC1_LINEA",BA$11,"RC1_ITEM",BA$12)</f>
        <v>0</v>
      </c>
      <c r="BB17" s="1118">
        <f>GETPIVOTDATA("RC1_MONTO",'Tabla RC1'!$A$1,"INS_COD",$AA17,"RC1_PERIODO",'0'!$L$1,"RC1_RUBRO",BB$10,"RC1_LINEA",BB$11,"RC1_ITEM",BB$12)</f>
        <v>0</v>
      </c>
      <c r="BC17" s="1118">
        <f>GETPIVOTDATA("RC1_MONTO",'Tabla RC1'!$A$1,"INS_COD",$AA17,"RC1_PERIODO",'0'!$L$1,"RC1_RUBRO",BC$10,"RC1_LINEA",BC$11,"RC1_ITEM",BC$12)</f>
        <v>17469</v>
      </c>
      <c r="BD17" s="1118">
        <f>GETPIVOTDATA("RC1_MONTO",'Tabla RC1'!$A$1,"INS_COD",$AA17,"RC1_PERIODO",'0'!$L$1,"RC1_RUBRO",BD$10,"RC1_LINEA",BD$11,"RC1_ITEM",BD$12)</f>
        <v>0</v>
      </c>
      <c r="BE17" s="1118">
        <f>GETPIVOTDATA("RC1_MONTO",'Tabla RC1'!$A$1,"INS_COD",$AA17,"RC1_PERIODO",'0'!$L$1,"RC1_RUBRO",BE$10,"RC1_LINEA",BE$11,"RC1_ITEM",BE$12)</f>
        <v>0</v>
      </c>
      <c r="BF17" s="1118">
        <f>GETPIVOTDATA("RC1_MONTO",'Tabla RC1'!$A$1,"INS_COD",$AA17,"RC1_PERIODO",'0'!$L$1,"RC1_RUBRO",BF$10,"RC1_LINEA",BF$11,"RC1_ITEM",BF$12)</f>
        <v>0</v>
      </c>
      <c r="BG17" s="1118">
        <f>GETPIVOTDATA("RC1_MONTO",'Tabla RC1'!$A$1,"INS_COD",$AA17,"RC1_PERIODO",'0'!$L$1,"RC1_RUBRO",BG$10,"RC1_LINEA",BG$11,"RC1_ITEM",BG$12)</f>
        <v>0</v>
      </c>
      <c r="BH17" s="1118">
        <f>GETPIVOTDATA("RC1_MONTO",'Tabla RC1'!$A$1,"INS_COD",$AA17,"RC1_PERIODO",'0'!$L$1,"RC1_RUBRO",BH$10,"RC1_LINEA",BH$11,"RC1_ITEM",BH$12)</f>
        <v>8969</v>
      </c>
      <c r="BI17" s="1118">
        <f>GETPIVOTDATA("RC1_MONTO",'Tabla RC1'!$A$1,"INS_COD",$AA17,"RC1_PERIODO",'0'!$L$1,"RC1_RUBRO",BI$10,"RC1_LINEA",BI$11,"RC1_ITEM",BI$12)</f>
        <v>0</v>
      </c>
      <c r="BJ17" s="1118">
        <f>GETPIVOTDATA("RC1_MONTO",'Tabla RC1'!$A$1,"INS_COD",$AA17,"RC1_PERIODO",'0'!$L$1,"RC1_RUBRO",BJ$10,"RC1_LINEA",BJ$11,"RC1_ITEM",BJ$12)</f>
        <v>0</v>
      </c>
      <c r="BK17" s="1118">
        <f>GETPIVOTDATA("RC1_MONTO",'Tabla RC1'!$A$1,"INS_COD",$AA17,"RC1_PERIODO",'0'!$L$1,"RC1_RUBRO",BK$10,"RC1_LINEA",BK$11,"RC1_ITEM",BK$12)</f>
        <v>55</v>
      </c>
      <c r="BL17" s="1119">
        <f>GETPIVOTDATA("RC1_MONTO",'Tabla RC1'!$A$1,"INS_COD",$AA17,"RC1_PERIODO",'0'!$L$1,"RC1_RUBRO",BL$10,"RC1_LINEA",BL$11,"RC1_ITEM",BL$12)</f>
        <v>3882</v>
      </c>
      <c r="BM17" s="1118">
        <f>GETPIVOTDATA("RC1_MONTO",'Tabla RC1'!$A$1,"INS_COD",$AA17,"RC1_PERIODO",'0'!$L$1,"RC1_RUBRO",BM$10,"RC1_LINEA",BM$11,"RC1_ITEM",BM$12)</f>
        <v>1103</v>
      </c>
      <c r="BN17" s="1118">
        <f>GETPIVOTDATA("RC1_MONTO",'Tabla RC1'!$A$1,"INS_COD",$AA17,"RC1_PERIODO",'0'!$L$1,"RC1_RUBRO",BN$10,"RC1_LINEA",BN$11,"RC1_ITEM",BN$12)</f>
        <v>0</v>
      </c>
      <c r="BO17" s="1118">
        <f>GETPIVOTDATA("RC1_MONTO",'Tabla RC1'!$A$1,"INS_COD",$AA17,"RC1_PERIODO",'0'!$L$1,"RC1_RUBRO",BO$10,"RC1_LINEA",BO$11,"RC1_ITEM",BO$12)</f>
        <v>2779</v>
      </c>
      <c r="BP17" s="1118">
        <f>GETPIVOTDATA("RC1_MONTO",'Tabla RC1'!$A$1,"INS_COD",$AA17,"RC1_PERIODO",'0'!$L$1,"RC1_RUBRO",BP$10,"RC1_LINEA",BP$11,"RC1_ITEM",BP$12)</f>
        <v>0</v>
      </c>
      <c r="BQ17" s="1119">
        <f>GETPIVOTDATA("RC1_MONTO",'Tabla RC1'!$A$1,"INS_COD",$AA17,"RC1_PERIODO",'0'!$L$1,"RC1_RUBRO",BQ$10,"RC1_LINEA",BQ$11,"RC1_ITEM",BQ$12)</f>
        <v>22992</v>
      </c>
      <c r="BR17" s="1118">
        <f>GETPIVOTDATA("RC1_MONTO",'Tabla RC1'!$A$1,"INS_COD",$AA17,"RC1_PERIODO",'0'!$L$1,"RC1_RUBRO",BR$10,"RC1_LINEA",BR$11,"RC1_ITEM",BR$12)</f>
        <v>2220</v>
      </c>
      <c r="BS17" s="1118">
        <f>GETPIVOTDATA("RC1_MONTO",'Tabla RC1'!$A$1,"INS_COD",$AA17,"RC1_PERIODO",'0'!$L$1,"RC1_RUBRO",BS$10,"RC1_LINEA",BS$11,"RC1_ITEM",BS$12)</f>
        <v>20772</v>
      </c>
      <c r="BT17" s="1118"/>
      <c r="BU17" s="1119">
        <f>GETPIVOTDATA("RC1_MONTO",'Tabla RC1'!$A$1,"INS_COD",$AA17,"RC1_PERIODO",'0'!$L$1,"RC1_RUBRO",BU$10,"RC1_LINEA",BU$11,"RC1_ITEM",BU$12)</f>
        <v>-63428</v>
      </c>
      <c r="BV17" s="1206">
        <f>GETPIVOTDATA("RC1_MONTO",'Tabla RC1'!$A$1,"INS_COD",$AA17,"RC1_PERIODO",'0'!$L$1,"RC1_RUBRO",BV$10,"RC1_LINEA",BV$11,"RC1_ITEM",BV$12)</f>
        <v>-39887</v>
      </c>
      <c r="BW17" s="1118">
        <f>GETPIVOTDATA("RC1_MONTO",'Tabla RC1'!$A$1,"INS_COD",$AA17,"RC1_PERIODO",'0'!$L$1,"RC1_RUBRO",BW$10,"RC1_LINEA",BW$11,"RC1_ITEM",BW$12)</f>
        <v>-8231</v>
      </c>
      <c r="BX17" s="1118">
        <f>GETPIVOTDATA("RC1_MONTO",'Tabla RC1'!$A$1,"INS_COD",$AA17,"RC1_PERIODO",'0'!$L$1,"RC1_RUBRO",BX$10,"RC1_LINEA",BX$11,"RC1_ITEM",BX$12)</f>
        <v>-9214</v>
      </c>
      <c r="BY17" s="1118">
        <f>GETPIVOTDATA("RC1_MONTO",'Tabla RC1'!$A$1,"INS_COD",$AA17,"RC1_PERIODO",'0'!$L$1,"RC1_RUBRO",BY$10,"RC1_LINEA",BY$11,"RC1_ITEM",BY$12)</f>
        <v>-235</v>
      </c>
      <c r="BZ17" s="1118">
        <f>GETPIVOTDATA("RC1_MONTO",'Tabla RC1'!$A$1,"INS_COD",$AA17,"RC1_PERIODO",'0'!$L$1,"RC1_RUBRO",BZ$10,"RC1_LINEA",BZ$11,"RC1_ITEM",BZ$12)</f>
        <v>0</v>
      </c>
      <c r="CA17" s="1118">
        <f>GETPIVOTDATA("RC1_MONTO",'Tabla RC1'!$A$1,"INS_COD",$AA17,"RC1_PERIODO",'0'!$L$1,"RC1_RUBRO",CA$10,"RC1_LINEA",CA$11,"RC1_ITEM",CA$12)</f>
        <v>-10147</v>
      </c>
      <c r="CB17" s="1118">
        <f>GETPIVOTDATA("RC1_MONTO",'Tabla RC1'!$A$1,"INS_COD",$AA17,"RC1_PERIODO",'0'!$L$1,"RC1_RUBRO",CB$10,"RC1_LINEA",CB$11,"RC1_ITEM",CB$12)</f>
        <v>0</v>
      </c>
      <c r="CC17" s="1118">
        <f>GETPIVOTDATA("RC1_MONTO",'Tabla RC1'!$A$1,"INS_COD",$AA17,"RC1_PERIODO",'0'!$L$1,"RC1_RUBRO",CC$10,"RC1_LINEA",CC$11,"RC1_ITEM",CC$12)</f>
        <v>-11331</v>
      </c>
      <c r="CD17" s="1206">
        <f>GETPIVOTDATA("RC1_MONTO",'Tabla RC1'!$A$1,"INS_COD",$AA17,"RC1_PERIODO",'0'!$L$1,"RC1_RUBRO",CD$10,"RC1_LINEA",CD$11,"RC1_ITEM",CD$12)</f>
        <v>-23541</v>
      </c>
      <c r="CE17" s="1118">
        <f>GETPIVOTDATA("RC1_MONTO",'Tabla RC1'!$A$1,"INS_COD",$AA17,"RC1_PERIODO",'0'!$L$1,"RC1_RUBRO",CE$10,"RC1_LINEA",CE$11,"RC1_ITEM",CE$12)</f>
        <v>0</v>
      </c>
      <c r="CF17" s="1118">
        <f>GETPIVOTDATA("RC1_MONTO",'Tabla RC1'!$A$1,"INS_COD",$AA17,"RC1_PERIODO",'0'!$L$1,"RC1_RUBRO",CF$10,"RC1_LINEA",CF$11,"RC1_ITEM",CF$12)</f>
        <v>-1013</v>
      </c>
      <c r="CG17" s="1118">
        <f>GETPIVOTDATA("RC1_MONTO",'Tabla RC1'!$A$1,"INS_COD",$AA17,"RC1_PERIODO",'0'!$L$1,"RC1_RUBRO",CG$10,"RC1_LINEA",CG$11,"RC1_ITEM",CG$12)</f>
        <v>-1</v>
      </c>
      <c r="CH17" s="1118">
        <f>GETPIVOTDATA("RC1_MONTO",'Tabla RC1'!$A$1,"INS_COD",$AA17,"RC1_PERIODO",'0'!$L$1,"RC1_RUBRO",CH$10,"RC1_LINEA",CH$11,"RC1_ITEM",CH$12)</f>
        <v>0</v>
      </c>
      <c r="CI17" s="1118">
        <f>GETPIVOTDATA("RC1_MONTO",'Tabla RC1'!$A$1,"INS_COD",$AA17,"RC1_PERIODO",'0'!$L$1,"RC1_RUBRO",CI$10,"RC1_LINEA",CI$11,"RC1_ITEM",CI$12)</f>
        <v>-6446</v>
      </c>
      <c r="CJ17" s="1118">
        <f>GETPIVOTDATA("RC1_MONTO",'Tabla RC1'!$A$1,"INS_COD",$AA17,"RC1_PERIODO",'0'!$L$1,"RC1_RUBRO",CJ$10,"RC1_LINEA",CJ$11,"RC1_ITEM",CJ$12)</f>
        <v>0</v>
      </c>
      <c r="CK17" s="1118">
        <f>GETPIVOTDATA("RC1_MONTO",'Tabla RC1'!$A$1,"INS_COD",$AA17,"RC1_PERIODO",'0'!$L$1,"RC1_RUBRO",CK$10,"RC1_LINEA",CK$11,"RC1_ITEM",CK$12)</f>
        <v>-16081</v>
      </c>
      <c r="CL17" s="1118"/>
      <c r="CM17" s="1119">
        <f>GETPIVOTDATA("RC1_MONTO",'Tabla RC1'!$A$1,"INS_COD",$AA17,"RC1_PERIODO",'0'!$L$1,"RC1_RUBRO",CM$10,"RC1_LINEA",CM$11,"RC1_ITEM",CM$12)</f>
        <v>178597</v>
      </c>
      <c r="CN17" s="1207">
        <f t="shared" si="17"/>
        <v>0</v>
      </c>
      <c r="CO17" s="1118"/>
      <c r="CP17" s="1118">
        <f>GETPIVOTDATA("RC1_MONTO",'Tabla RC1'!$A$1,"INS_COD",$AA17,"RC1_PERIODO",'0'!$L$1,"RC1_RUBRO",CP$10,"RC1_LINEA",CP$11,"RC1_ITEM",CP$12)</f>
        <v>21214</v>
      </c>
      <c r="CQ17" s="1118">
        <f>GETPIVOTDATA("RC1_MONTO",'Tabla RC1'!$A$1,"INS_COD",$AA17,"RC1_PERIODO",'0'!$L$1,"RC1_RUBRO",CQ$10,"RC1_LINEA",CQ$11,"RC1_ITEM",CQ$12)</f>
        <v>18882</v>
      </c>
      <c r="CR17" s="1118">
        <f>GETPIVOTDATA("RC1_MONTO",'Tabla RC1'!$A$1,"INS_COD",$AA17,"RC1_PERIODO",'0'!$L$1,"RC1_RUBRO",CR$10,"RC1_LINEA",CR$11,"RC1_ITEM",CR$12)</f>
        <v>2009</v>
      </c>
      <c r="CS17" s="1118">
        <f>GETPIVOTDATA("RC1_MONTO",'Tabla RC1'!$A$1,"INS_COD",$AA17,"RC1_PERIODO",'0'!$L$1,"RC1_RUBRO",CS$10,"RC1_LINEA",CS$11,"RC1_ITEM",CS$12)</f>
        <v>323</v>
      </c>
      <c r="CT17" s="1118"/>
      <c r="CU17" s="1118">
        <f>GETPIVOTDATA("RC1_MONTO",'Tabla RC1'!$A$1,"INS_COD",$AA17,"RC1_PERIODO",'0'!$L$1,"RC1_RUBRO",CU$10,"RC1_LINEA",CU$11,"RC1_ITEM",CU$12)</f>
        <v>-3420</v>
      </c>
      <c r="CV17" s="1118"/>
      <c r="CW17" s="1118">
        <f>GETPIVOTDATA("RC1_MONTO",'Tabla RC1'!$A$1,"INS_COD",$AA17,"RC1_PERIODO",'0'!$L$1,"RC1_RUBRO",CW$10,"RC1_LINEA",CW$11,"RC1_ITEM",CW$12)</f>
        <v>17794</v>
      </c>
    </row>
    <row r="18" spans="1:101">
      <c r="A18" s="1134" t="s">
        <v>137</v>
      </c>
      <c r="B18" s="1135">
        <f t="shared" si="4"/>
        <v>4124</v>
      </c>
      <c r="C18" s="1135">
        <f t="shared" si="5"/>
        <v>5627</v>
      </c>
      <c r="D18" s="1134">
        <f t="shared" si="6"/>
        <v>5626</v>
      </c>
      <c r="E18" s="1134">
        <f t="shared" si="7"/>
        <v>726</v>
      </c>
      <c r="F18" s="1134">
        <f t="shared" si="8"/>
        <v>4900</v>
      </c>
      <c r="G18" s="1134">
        <f t="shared" si="9"/>
        <v>0</v>
      </c>
      <c r="H18" s="1134">
        <f t="shared" si="10"/>
        <v>0</v>
      </c>
      <c r="I18" s="1134">
        <f t="shared" si="11"/>
        <v>1</v>
      </c>
      <c r="J18" s="1135">
        <f t="shared" si="12"/>
        <v>-1503</v>
      </c>
      <c r="K18" s="1134">
        <f t="shared" si="13"/>
        <v>-1432</v>
      </c>
      <c r="L18" s="1134">
        <f t="shared" si="14"/>
        <v>-71</v>
      </c>
      <c r="N18" s="1135">
        <f t="shared" si="15"/>
        <v>0</v>
      </c>
      <c r="O18" s="1135">
        <f t="shared" si="16"/>
        <v>0</v>
      </c>
      <c r="P18" s="1134">
        <f t="shared" si="0"/>
        <v>0</v>
      </c>
      <c r="Q18" s="1134">
        <f t="shared" si="1"/>
        <v>0</v>
      </c>
      <c r="R18" s="1134">
        <f t="shared" si="2"/>
        <v>0</v>
      </c>
      <c r="S18" s="1135">
        <f t="shared" si="3"/>
        <v>0</v>
      </c>
      <c r="AA18" s="1138">
        <f>VLOOKUP(A18,'0'!$Z$2:$AA$15,2,FALSE)</f>
        <v>675</v>
      </c>
      <c r="AB18" s="769"/>
      <c r="AC18" s="1119">
        <f>GETPIVOTDATA("RC1_MONTO",'Tabla RC1'!$A$1,"INS_COD",$AA18,"RC1_PERIODO",'0'!$L$1,"RC1_RUBRO",AC$10,"RC1_LINEA",AC$11,"RC1_ITEM",AC$12)</f>
        <v>5627</v>
      </c>
      <c r="AD18" s="1119">
        <f>GETPIVOTDATA("RC1_MONTO",'Tabla RC1'!$A$1,"INS_COD",$AA18,"RC1_PERIODO",'0'!$L$1,"RC1_RUBRO",AD$10,"RC1_LINEA",AD$11,"RC1_ITEM",AD$12)</f>
        <v>726</v>
      </c>
      <c r="AE18" s="1118">
        <f>GETPIVOTDATA("RC1_MONTO",'Tabla RC1'!$A$1,"INS_COD",$AA18,"RC1_PERIODO",'0'!$L$1,"RC1_RUBRO",AE$10,"RC1_LINEA",AE$11,"RC1_ITEM",AE$12)</f>
        <v>726</v>
      </c>
      <c r="AF18" s="1118">
        <f>GETPIVOTDATA("RC1_MONTO",'Tabla RC1'!$A$1,"INS_COD",$AA18,"RC1_PERIODO",'0'!$L$1,"RC1_RUBRO",AF$10,"RC1_LINEA",AF$11,"RC1_ITEM",AF$12)</f>
        <v>0</v>
      </c>
      <c r="AG18" s="1118">
        <f>GETPIVOTDATA("RC1_MONTO",'Tabla RC1'!$A$1,"INS_COD",$AA18,"RC1_PERIODO",'0'!$L$1,"RC1_RUBRO",AG$10,"RC1_LINEA",AG$11,"RC1_ITEM",AG$12)</f>
        <v>0</v>
      </c>
      <c r="AH18" s="1118">
        <f>GETPIVOTDATA("RC1_MONTO",'Tabla RC1'!$A$1,"INS_COD",$AA18,"RC1_PERIODO",'0'!$L$1,"RC1_RUBRO",AH$10,"RC1_LINEA",AH$11,"RC1_ITEM",AH$12)</f>
        <v>0</v>
      </c>
      <c r="AI18" s="1118">
        <f>GETPIVOTDATA("RC1_MONTO",'Tabla RC1'!$A$1,"INS_COD",$AA18,"RC1_PERIODO",'0'!$L$1,"RC1_RUBRO",AI$10,"RC1_LINEA",AI$11,"RC1_ITEM",AI$12)</f>
        <v>0</v>
      </c>
      <c r="AJ18" s="1118">
        <f>GETPIVOTDATA("RC1_MONTO",'Tabla RC1'!$A$1,"INS_COD",$AA18,"RC1_PERIODO",'0'!$L$1,"RC1_RUBRO",AJ$10,"RC1_LINEA",AJ$11,"RC1_ITEM",AJ$12)</f>
        <v>0</v>
      </c>
      <c r="AK18" s="1118">
        <f>GETPIVOTDATA("RC1_MONTO",'Tabla RC1'!$A$1,"INS_COD",$AA18,"RC1_PERIODO",'0'!$L$1,"RC1_RUBRO",AK$10,"RC1_LINEA",AK$11,"RC1_ITEM",AK$12)</f>
        <v>0</v>
      </c>
      <c r="AL18" s="1118">
        <f>GETPIVOTDATA("RC1_MONTO",'Tabla RC1'!$A$1,"INS_COD",$AA18,"RC1_PERIODO",'0'!$L$1,"RC1_RUBRO",AL$10,"RC1_LINEA",AL$11,"RC1_ITEM",AL$12)</f>
        <v>0</v>
      </c>
      <c r="AM18" s="1118">
        <f>GETPIVOTDATA("RC1_MONTO",'Tabla RC1'!$A$1,"INS_COD",$AA18,"RC1_PERIODO",'0'!$L$1,"RC1_RUBRO",AM$10,"RC1_LINEA",AM$11,"RC1_ITEM",AM$12)</f>
        <v>0</v>
      </c>
      <c r="AN18" s="1118">
        <f>GETPIVOTDATA("RC1_MONTO",'Tabla RC1'!$A$1,"INS_COD",$AA18,"RC1_PERIODO",'0'!$L$1,"RC1_RUBRO",AN$10,"RC1_LINEA",AN$11,"RC1_ITEM",AN$12)</f>
        <v>0</v>
      </c>
      <c r="AO18" s="1118">
        <f>GETPIVOTDATA("RC1_MONTO",'Tabla RC1'!$A$1,"INS_COD",$AA18,"RC1_PERIODO",'0'!$L$1,"RC1_RUBRO",AO$10,"RC1_LINEA",AO$11,"RC1_ITEM",AO$12)</f>
        <v>0</v>
      </c>
      <c r="AP18" s="1118">
        <f>GETPIVOTDATA("RC1_MONTO",'Tabla RC1'!$A$1,"INS_COD",$AA18,"RC1_PERIODO",'0'!$L$1,"RC1_RUBRO",AP$10,"RC1_LINEA",AP$11,"RC1_ITEM",AP$12)</f>
        <v>0</v>
      </c>
      <c r="AQ18" s="1118">
        <f>GETPIVOTDATA("RC1_MONTO",'Tabla RC1'!$A$1,"INS_COD",$AA18,"RC1_PERIODO",'0'!$L$1,"RC1_RUBRO",AQ$10,"RC1_LINEA",AQ$11,"RC1_ITEM",AQ$12)</f>
        <v>0</v>
      </c>
      <c r="AR18" s="1119">
        <f>GETPIVOTDATA("RC1_MONTO",'Tabla RC1'!$A$1,"INS_COD",$AA18,"RC1_PERIODO",'0'!$L$1,"RC1_RUBRO",AR$10,"RC1_LINEA",AR$11,"RC1_ITEM",AR$12)</f>
        <v>4900</v>
      </c>
      <c r="AS18" s="1118">
        <f>GETPIVOTDATA("RC1_MONTO",'Tabla RC1'!$A$1,"INS_COD",$AA18,"RC1_PERIODO",'0'!$L$1,"RC1_RUBRO",AS$10,"RC1_LINEA",AS$11,"RC1_ITEM",AS$12)</f>
        <v>1167</v>
      </c>
      <c r="AT18" s="1118">
        <f>GETPIVOTDATA("RC1_MONTO",'Tabla RC1'!$A$1,"INS_COD",$AA18,"RC1_PERIODO",'0'!$L$1,"RC1_RUBRO",AT$10,"RC1_LINEA",AT$11,"RC1_ITEM",AT$12)</f>
        <v>3733</v>
      </c>
      <c r="AU18" s="1118">
        <f>GETPIVOTDATA("RC1_MONTO",'Tabla RC1'!$A$1,"INS_COD",$AA18,"RC1_PERIODO",'0'!$L$1,"RC1_RUBRO",AU$10,"RC1_LINEA",AU$11,"RC1_ITEM",AU$12)</f>
        <v>0</v>
      </c>
      <c r="AV18" s="1118">
        <f>GETPIVOTDATA("RC1_MONTO",'Tabla RC1'!$A$1,"INS_COD",$AA18,"RC1_PERIODO",'0'!$L$1,"RC1_RUBRO",AV$10,"RC1_LINEA",AV$11,"RC1_ITEM",AV$12)</f>
        <v>0</v>
      </c>
      <c r="AW18" s="1118">
        <f>GETPIVOTDATA("RC1_MONTO",'Tabla RC1'!$A$1,"INS_COD",$AA18,"RC1_PERIODO",'0'!$L$1,"RC1_RUBRO",AW$10,"RC1_LINEA",AW$11,"RC1_ITEM",AW$12)</f>
        <v>0</v>
      </c>
      <c r="AX18" s="1118">
        <f>GETPIVOTDATA("RC1_MONTO",'Tabla RC1'!$A$1,"INS_COD",$AA18,"RC1_PERIODO",'0'!$L$1,"RC1_RUBRO",AX$10,"RC1_LINEA",AX$11,"RC1_ITEM",AX$12)</f>
        <v>0</v>
      </c>
      <c r="AY18" s="1118">
        <f>GETPIVOTDATA("RC1_MONTO",'Tabla RC1'!$A$1,"INS_COD",$AA18,"RC1_PERIODO",'0'!$L$1,"RC1_RUBRO",AY$10,"RC1_LINEA",AY$11,"RC1_ITEM",AY$12)</f>
        <v>0</v>
      </c>
      <c r="AZ18" s="1119">
        <f>GETPIVOTDATA("RC1_MONTO",'Tabla RC1'!$A$1,"INS_COD",$AA18,"RC1_PERIODO",'0'!$L$1,"RC1_RUBRO",AZ$10,"RC1_LINEA",AZ$11,"RC1_ITEM",AZ$12)</f>
        <v>0</v>
      </c>
      <c r="BA18" s="1118">
        <f>GETPIVOTDATA("RC1_MONTO",'Tabla RC1'!$A$1,"INS_COD",$AA18,"RC1_PERIODO",'0'!$L$1,"RC1_RUBRO",BA$10,"RC1_LINEA",BA$11,"RC1_ITEM",BA$12)</f>
        <v>0</v>
      </c>
      <c r="BB18" s="1118">
        <f>GETPIVOTDATA("RC1_MONTO",'Tabla RC1'!$A$1,"INS_COD",$AA18,"RC1_PERIODO",'0'!$L$1,"RC1_RUBRO",BB$10,"RC1_LINEA",BB$11,"RC1_ITEM",BB$12)</f>
        <v>0</v>
      </c>
      <c r="BC18" s="1118">
        <f>GETPIVOTDATA("RC1_MONTO",'Tabla RC1'!$A$1,"INS_COD",$AA18,"RC1_PERIODO",'0'!$L$1,"RC1_RUBRO",BC$10,"RC1_LINEA",BC$11,"RC1_ITEM",BC$12)</f>
        <v>0</v>
      </c>
      <c r="BD18" s="1118">
        <f>GETPIVOTDATA("RC1_MONTO",'Tabla RC1'!$A$1,"INS_COD",$AA18,"RC1_PERIODO",'0'!$L$1,"RC1_RUBRO",BD$10,"RC1_LINEA",BD$11,"RC1_ITEM",BD$12)</f>
        <v>0</v>
      </c>
      <c r="BE18" s="1118">
        <f>GETPIVOTDATA("RC1_MONTO",'Tabla RC1'!$A$1,"INS_COD",$AA18,"RC1_PERIODO",'0'!$L$1,"RC1_RUBRO",BE$10,"RC1_LINEA",BE$11,"RC1_ITEM",BE$12)</f>
        <v>0</v>
      </c>
      <c r="BF18" s="1118">
        <f>GETPIVOTDATA("RC1_MONTO",'Tabla RC1'!$A$1,"INS_COD",$AA18,"RC1_PERIODO",'0'!$L$1,"RC1_RUBRO",BF$10,"RC1_LINEA",BF$11,"RC1_ITEM",BF$12)</f>
        <v>0</v>
      </c>
      <c r="BG18" s="1118">
        <f>GETPIVOTDATA("RC1_MONTO",'Tabla RC1'!$A$1,"INS_COD",$AA18,"RC1_PERIODO",'0'!$L$1,"RC1_RUBRO",BG$10,"RC1_LINEA",BG$11,"RC1_ITEM",BG$12)</f>
        <v>0</v>
      </c>
      <c r="BH18" s="1118">
        <f>GETPIVOTDATA("RC1_MONTO",'Tabla RC1'!$A$1,"INS_COD",$AA18,"RC1_PERIODO",'0'!$L$1,"RC1_RUBRO",BH$10,"RC1_LINEA",BH$11,"RC1_ITEM",BH$12)</f>
        <v>0</v>
      </c>
      <c r="BI18" s="1118">
        <f>GETPIVOTDATA("RC1_MONTO",'Tabla RC1'!$A$1,"INS_COD",$AA18,"RC1_PERIODO",'0'!$L$1,"RC1_RUBRO",BI$10,"RC1_LINEA",BI$11,"RC1_ITEM",BI$12)</f>
        <v>0</v>
      </c>
      <c r="BJ18" s="1118">
        <f>GETPIVOTDATA("RC1_MONTO",'Tabla RC1'!$A$1,"INS_COD",$AA18,"RC1_PERIODO",'0'!$L$1,"RC1_RUBRO",BJ$10,"RC1_LINEA",BJ$11,"RC1_ITEM",BJ$12)</f>
        <v>0</v>
      </c>
      <c r="BK18" s="1118">
        <f>GETPIVOTDATA("RC1_MONTO",'Tabla RC1'!$A$1,"INS_COD",$AA18,"RC1_PERIODO",'0'!$L$1,"RC1_RUBRO",BK$10,"RC1_LINEA",BK$11,"RC1_ITEM",BK$12)</f>
        <v>0</v>
      </c>
      <c r="BL18" s="1119">
        <f>GETPIVOTDATA("RC1_MONTO",'Tabla RC1'!$A$1,"INS_COD",$AA18,"RC1_PERIODO",'0'!$L$1,"RC1_RUBRO",BL$10,"RC1_LINEA",BL$11,"RC1_ITEM",BL$12)</f>
        <v>0</v>
      </c>
      <c r="BM18" s="1118">
        <f>GETPIVOTDATA("RC1_MONTO",'Tabla RC1'!$A$1,"INS_COD",$AA18,"RC1_PERIODO",'0'!$L$1,"RC1_RUBRO",BM$10,"RC1_LINEA",BM$11,"RC1_ITEM",BM$12)</f>
        <v>0</v>
      </c>
      <c r="BN18" s="1118">
        <f>GETPIVOTDATA("RC1_MONTO",'Tabla RC1'!$A$1,"INS_COD",$AA18,"RC1_PERIODO",'0'!$L$1,"RC1_RUBRO",BN$10,"RC1_LINEA",BN$11,"RC1_ITEM",BN$12)</f>
        <v>0</v>
      </c>
      <c r="BO18" s="1118">
        <f>GETPIVOTDATA("RC1_MONTO",'Tabla RC1'!$A$1,"INS_COD",$AA18,"RC1_PERIODO",'0'!$L$1,"RC1_RUBRO",BO$10,"RC1_LINEA",BO$11,"RC1_ITEM",BO$12)</f>
        <v>0</v>
      </c>
      <c r="BP18" s="1118">
        <f>GETPIVOTDATA("RC1_MONTO",'Tabla RC1'!$A$1,"INS_COD",$AA18,"RC1_PERIODO",'0'!$L$1,"RC1_RUBRO",BP$10,"RC1_LINEA",BP$11,"RC1_ITEM",BP$12)</f>
        <v>0</v>
      </c>
      <c r="BQ18" s="1119">
        <f>GETPIVOTDATA("RC1_MONTO",'Tabla RC1'!$A$1,"INS_COD",$AA18,"RC1_PERIODO",'0'!$L$1,"RC1_RUBRO",BQ$10,"RC1_LINEA",BQ$11,"RC1_ITEM",BQ$12)</f>
        <v>1</v>
      </c>
      <c r="BR18" s="1118">
        <f>GETPIVOTDATA("RC1_MONTO",'Tabla RC1'!$A$1,"INS_COD",$AA18,"RC1_PERIODO",'0'!$L$1,"RC1_RUBRO",BR$10,"RC1_LINEA",BR$11,"RC1_ITEM",BR$12)</f>
        <v>1</v>
      </c>
      <c r="BS18" s="1118">
        <f>GETPIVOTDATA("RC1_MONTO",'Tabla RC1'!$A$1,"INS_COD",$AA18,"RC1_PERIODO",'0'!$L$1,"RC1_RUBRO",BS$10,"RC1_LINEA",BS$11,"RC1_ITEM",BS$12)</f>
        <v>0</v>
      </c>
      <c r="BT18" s="1118"/>
      <c r="BU18" s="1119">
        <f>GETPIVOTDATA("RC1_MONTO",'Tabla RC1'!$A$1,"INS_COD",$AA18,"RC1_PERIODO",'0'!$L$1,"RC1_RUBRO",BU$10,"RC1_LINEA",BU$11,"RC1_ITEM",BU$12)</f>
        <v>-1503</v>
      </c>
      <c r="BV18" s="1206">
        <f>GETPIVOTDATA("RC1_MONTO",'Tabla RC1'!$A$1,"INS_COD",$AA18,"RC1_PERIODO",'0'!$L$1,"RC1_RUBRO",BV$10,"RC1_LINEA",BV$11,"RC1_ITEM",BV$12)</f>
        <v>-1432</v>
      </c>
      <c r="BW18" s="1118">
        <f>GETPIVOTDATA("RC1_MONTO",'Tabla RC1'!$A$1,"INS_COD",$AA18,"RC1_PERIODO",'0'!$L$1,"RC1_RUBRO",BW$10,"RC1_LINEA",BW$11,"RC1_ITEM",BW$12)</f>
        <v>-1121</v>
      </c>
      <c r="BX18" s="1118">
        <f>GETPIVOTDATA("RC1_MONTO",'Tabla RC1'!$A$1,"INS_COD",$AA18,"RC1_PERIODO",'0'!$L$1,"RC1_RUBRO",BX$10,"RC1_LINEA",BX$11,"RC1_ITEM",BX$12)</f>
        <v>-65</v>
      </c>
      <c r="BY18" s="1118">
        <f>GETPIVOTDATA("RC1_MONTO",'Tabla RC1'!$A$1,"INS_COD",$AA18,"RC1_PERIODO",'0'!$L$1,"RC1_RUBRO",BY$10,"RC1_LINEA",BY$11,"RC1_ITEM",BY$12)</f>
        <v>-163</v>
      </c>
      <c r="BZ18" s="1118">
        <f>GETPIVOTDATA("RC1_MONTO",'Tabla RC1'!$A$1,"INS_COD",$AA18,"RC1_PERIODO",'0'!$L$1,"RC1_RUBRO",BZ$10,"RC1_LINEA",BZ$11,"RC1_ITEM",BZ$12)</f>
        <v>0</v>
      </c>
      <c r="CA18" s="1118">
        <f>GETPIVOTDATA("RC1_MONTO",'Tabla RC1'!$A$1,"INS_COD",$AA18,"RC1_PERIODO",'0'!$L$1,"RC1_RUBRO",CA$10,"RC1_LINEA",CA$11,"RC1_ITEM",CA$12)</f>
        <v>0</v>
      </c>
      <c r="CB18" s="1118">
        <f>GETPIVOTDATA("RC1_MONTO",'Tabla RC1'!$A$1,"INS_COD",$AA18,"RC1_PERIODO",'0'!$L$1,"RC1_RUBRO",CB$10,"RC1_LINEA",CB$11,"RC1_ITEM",CB$12)</f>
        <v>0</v>
      </c>
      <c r="CC18" s="1118">
        <f>GETPIVOTDATA("RC1_MONTO",'Tabla RC1'!$A$1,"INS_COD",$AA18,"RC1_PERIODO",'0'!$L$1,"RC1_RUBRO",CC$10,"RC1_LINEA",CC$11,"RC1_ITEM",CC$12)</f>
        <v>0</v>
      </c>
      <c r="CD18" s="1206">
        <f>GETPIVOTDATA("RC1_MONTO",'Tabla RC1'!$A$1,"INS_COD",$AA18,"RC1_PERIODO",'0'!$L$1,"RC1_RUBRO",CD$10,"RC1_LINEA",CD$11,"RC1_ITEM",CD$12)</f>
        <v>-71</v>
      </c>
      <c r="CE18" s="1118">
        <f>GETPIVOTDATA("RC1_MONTO",'Tabla RC1'!$A$1,"INS_COD",$AA18,"RC1_PERIODO",'0'!$L$1,"RC1_RUBRO",CE$10,"RC1_LINEA",CE$11,"RC1_ITEM",CE$12)</f>
        <v>0</v>
      </c>
      <c r="CF18" s="1118">
        <f>GETPIVOTDATA("RC1_MONTO",'Tabla RC1'!$A$1,"INS_COD",$AA18,"RC1_PERIODO",'0'!$L$1,"RC1_RUBRO",CF$10,"RC1_LINEA",CF$11,"RC1_ITEM",CF$12)</f>
        <v>-71</v>
      </c>
      <c r="CG18" s="1118">
        <f>GETPIVOTDATA("RC1_MONTO",'Tabla RC1'!$A$1,"INS_COD",$AA18,"RC1_PERIODO",'0'!$L$1,"RC1_RUBRO",CG$10,"RC1_LINEA",CG$11,"RC1_ITEM",CG$12)</f>
        <v>0</v>
      </c>
      <c r="CH18" s="1118">
        <f>GETPIVOTDATA("RC1_MONTO",'Tabla RC1'!$A$1,"INS_COD",$AA18,"RC1_PERIODO",'0'!$L$1,"RC1_RUBRO",CH$10,"RC1_LINEA",CH$11,"RC1_ITEM",CH$12)</f>
        <v>0</v>
      </c>
      <c r="CI18" s="1118">
        <f>GETPIVOTDATA("RC1_MONTO",'Tabla RC1'!$A$1,"INS_COD",$AA18,"RC1_PERIODO",'0'!$L$1,"RC1_RUBRO",CI$10,"RC1_LINEA",CI$11,"RC1_ITEM",CI$12)</f>
        <v>0</v>
      </c>
      <c r="CJ18" s="1118">
        <f>GETPIVOTDATA("RC1_MONTO",'Tabla RC1'!$A$1,"INS_COD",$AA18,"RC1_PERIODO",'0'!$L$1,"RC1_RUBRO",CJ$10,"RC1_LINEA",CJ$11,"RC1_ITEM",CJ$12)</f>
        <v>0</v>
      </c>
      <c r="CK18" s="1118">
        <f>GETPIVOTDATA("RC1_MONTO",'Tabla RC1'!$A$1,"INS_COD",$AA18,"RC1_PERIODO",'0'!$L$1,"RC1_RUBRO",CK$10,"RC1_LINEA",CK$11,"RC1_ITEM",CK$12)</f>
        <v>0</v>
      </c>
      <c r="CL18" s="1118"/>
      <c r="CM18" s="1119">
        <f>GETPIVOTDATA("RC1_MONTO",'Tabla RC1'!$A$1,"INS_COD",$AA18,"RC1_PERIODO",'0'!$L$1,"RC1_RUBRO",CM$10,"RC1_LINEA",CM$11,"RC1_ITEM",CM$12)</f>
        <v>4124</v>
      </c>
      <c r="CN18" s="1207">
        <f t="shared" si="17"/>
        <v>0</v>
      </c>
      <c r="CO18" s="1118"/>
      <c r="CP18" s="1118">
        <f>GETPIVOTDATA("RC1_MONTO",'Tabla RC1'!$A$1,"INS_COD",$AA18,"RC1_PERIODO",'0'!$L$1,"RC1_RUBRO",CP$10,"RC1_LINEA",CP$11,"RC1_ITEM",CP$12)</f>
        <v>0</v>
      </c>
      <c r="CQ18" s="1118">
        <f>GETPIVOTDATA("RC1_MONTO",'Tabla RC1'!$A$1,"INS_COD",$AA18,"RC1_PERIODO",'0'!$L$1,"RC1_RUBRO",CQ$10,"RC1_LINEA",CQ$11,"RC1_ITEM",CQ$12)</f>
        <v>0</v>
      </c>
      <c r="CR18" s="1118">
        <f>GETPIVOTDATA("RC1_MONTO",'Tabla RC1'!$A$1,"INS_COD",$AA18,"RC1_PERIODO",'0'!$L$1,"RC1_RUBRO",CR$10,"RC1_LINEA",CR$11,"RC1_ITEM",CR$12)</f>
        <v>0</v>
      </c>
      <c r="CS18" s="1118">
        <f>GETPIVOTDATA("RC1_MONTO",'Tabla RC1'!$A$1,"INS_COD",$AA18,"RC1_PERIODO",'0'!$L$1,"RC1_RUBRO",CS$10,"RC1_LINEA",CS$11,"RC1_ITEM",CS$12)</f>
        <v>0</v>
      </c>
      <c r="CT18" s="1118"/>
      <c r="CU18" s="1118">
        <f>GETPIVOTDATA("RC1_MONTO",'Tabla RC1'!$A$1,"INS_COD",$AA18,"RC1_PERIODO",'0'!$L$1,"RC1_RUBRO",CU$10,"RC1_LINEA",CU$11,"RC1_ITEM",CU$12)</f>
        <v>0</v>
      </c>
      <c r="CV18" s="1118"/>
      <c r="CW18" s="1118">
        <f>GETPIVOTDATA("RC1_MONTO",'Tabla RC1'!$A$1,"INS_COD",$AA18,"RC1_PERIODO",'0'!$L$1,"RC1_RUBRO",CW$10,"RC1_LINEA",CW$11,"RC1_ITEM",CW$12)</f>
        <v>0</v>
      </c>
    </row>
    <row r="19" spans="1:101">
      <c r="A19" s="1134" t="s">
        <v>139</v>
      </c>
      <c r="B19" s="1135">
        <f t="shared" si="4"/>
        <v>3444</v>
      </c>
      <c r="C19" s="1135">
        <f t="shared" si="5"/>
        <v>3961</v>
      </c>
      <c r="D19" s="1134">
        <f t="shared" si="6"/>
        <v>3945</v>
      </c>
      <c r="E19" s="1134">
        <f t="shared" si="7"/>
        <v>78</v>
      </c>
      <c r="F19" s="1134">
        <f t="shared" si="8"/>
        <v>3867</v>
      </c>
      <c r="G19" s="1134">
        <f t="shared" si="9"/>
        <v>0</v>
      </c>
      <c r="H19" s="1134">
        <f t="shared" si="10"/>
        <v>16</v>
      </c>
      <c r="I19" s="1134">
        <f t="shared" si="11"/>
        <v>0</v>
      </c>
      <c r="J19" s="1135">
        <f t="shared" si="12"/>
        <v>-517</v>
      </c>
      <c r="K19" s="1134">
        <f t="shared" si="13"/>
        <v>-480</v>
      </c>
      <c r="L19" s="1134">
        <f t="shared" si="14"/>
        <v>-37</v>
      </c>
      <c r="N19" s="1135">
        <f t="shared" si="15"/>
        <v>-62</v>
      </c>
      <c r="O19" s="1135">
        <f t="shared" si="16"/>
        <v>0</v>
      </c>
      <c r="P19" s="1134">
        <f t="shared" si="0"/>
        <v>0</v>
      </c>
      <c r="Q19" s="1134">
        <f t="shared" si="1"/>
        <v>0</v>
      </c>
      <c r="R19" s="1134">
        <f t="shared" si="2"/>
        <v>0</v>
      </c>
      <c r="S19" s="1135">
        <f t="shared" si="3"/>
        <v>-62</v>
      </c>
      <c r="AA19" s="1138">
        <f>VLOOKUP(A19,'0'!$Z$2:$AA$15,2,FALSE)</f>
        <v>677</v>
      </c>
      <c r="AB19" s="769"/>
      <c r="AC19" s="1119">
        <f>GETPIVOTDATA("RC1_MONTO",'Tabla RC1'!$A$1,"INS_COD",$AA19,"RC1_PERIODO",'0'!$L$1,"RC1_RUBRO",AC$10,"RC1_LINEA",AC$11,"RC1_ITEM",AC$12)</f>
        <v>3961</v>
      </c>
      <c r="AD19" s="1119">
        <f>GETPIVOTDATA("RC1_MONTO",'Tabla RC1'!$A$1,"INS_COD",$AA19,"RC1_PERIODO",'0'!$L$1,"RC1_RUBRO",AD$10,"RC1_LINEA",AD$11,"RC1_ITEM",AD$12)</f>
        <v>78</v>
      </c>
      <c r="AE19" s="1118">
        <f>GETPIVOTDATA("RC1_MONTO",'Tabla RC1'!$A$1,"INS_COD",$AA19,"RC1_PERIODO",'0'!$L$1,"RC1_RUBRO",AE$10,"RC1_LINEA",AE$11,"RC1_ITEM",AE$12)</f>
        <v>70</v>
      </c>
      <c r="AF19" s="1118">
        <f>GETPIVOTDATA("RC1_MONTO",'Tabla RC1'!$A$1,"INS_COD",$AA19,"RC1_PERIODO",'0'!$L$1,"RC1_RUBRO",AF$10,"RC1_LINEA",AF$11,"RC1_ITEM",AF$12)</f>
        <v>8</v>
      </c>
      <c r="AG19" s="1118">
        <f>GETPIVOTDATA("RC1_MONTO",'Tabla RC1'!$A$1,"INS_COD",$AA19,"RC1_PERIODO",'0'!$L$1,"RC1_RUBRO",AG$10,"RC1_LINEA",AG$11,"RC1_ITEM",AG$12)</f>
        <v>0</v>
      </c>
      <c r="AH19" s="1118">
        <f>GETPIVOTDATA("RC1_MONTO",'Tabla RC1'!$A$1,"INS_COD",$AA19,"RC1_PERIODO",'0'!$L$1,"RC1_RUBRO",AH$10,"RC1_LINEA",AH$11,"RC1_ITEM",AH$12)</f>
        <v>0</v>
      </c>
      <c r="AI19" s="1118">
        <f>GETPIVOTDATA("RC1_MONTO",'Tabla RC1'!$A$1,"INS_COD",$AA19,"RC1_PERIODO",'0'!$L$1,"RC1_RUBRO",AI$10,"RC1_LINEA",AI$11,"RC1_ITEM",AI$12)</f>
        <v>0</v>
      </c>
      <c r="AJ19" s="1118">
        <f>GETPIVOTDATA("RC1_MONTO",'Tabla RC1'!$A$1,"INS_COD",$AA19,"RC1_PERIODO",'0'!$L$1,"RC1_RUBRO",AJ$10,"RC1_LINEA",AJ$11,"RC1_ITEM",AJ$12)</f>
        <v>0</v>
      </c>
      <c r="AK19" s="1118">
        <f>GETPIVOTDATA("RC1_MONTO",'Tabla RC1'!$A$1,"INS_COD",$AA19,"RC1_PERIODO",'0'!$L$1,"RC1_RUBRO",AK$10,"RC1_LINEA",AK$11,"RC1_ITEM",AK$12)</f>
        <v>0</v>
      </c>
      <c r="AL19" s="1118">
        <f>GETPIVOTDATA("RC1_MONTO",'Tabla RC1'!$A$1,"INS_COD",$AA19,"RC1_PERIODO",'0'!$L$1,"RC1_RUBRO",AL$10,"RC1_LINEA",AL$11,"RC1_ITEM",AL$12)</f>
        <v>0</v>
      </c>
      <c r="AM19" s="1118">
        <f>GETPIVOTDATA("RC1_MONTO",'Tabla RC1'!$A$1,"INS_COD",$AA19,"RC1_PERIODO",'0'!$L$1,"RC1_RUBRO",AM$10,"RC1_LINEA",AM$11,"RC1_ITEM",AM$12)</f>
        <v>0</v>
      </c>
      <c r="AN19" s="1118">
        <f>GETPIVOTDATA("RC1_MONTO",'Tabla RC1'!$A$1,"INS_COD",$AA19,"RC1_PERIODO",'0'!$L$1,"RC1_RUBRO",AN$10,"RC1_LINEA",AN$11,"RC1_ITEM",AN$12)</f>
        <v>0</v>
      </c>
      <c r="AO19" s="1118">
        <f>GETPIVOTDATA("RC1_MONTO",'Tabla RC1'!$A$1,"INS_COD",$AA19,"RC1_PERIODO",'0'!$L$1,"RC1_RUBRO",AO$10,"RC1_LINEA",AO$11,"RC1_ITEM",AO$12)</f>
        <v>0</v>
      </c>
      <c r="AP19" s="1118">
        <f>GETPIVOTDATA("RC1_MONTO",'Tabla RC1'!$A$1,"INS_COD",$AA19,"RC1_PERIODO",'0'!$L$1,"RC1_RUBRO",AP$10,"RC1_LINEA",AP$11,"RC1_ITEM",AP$12)</f>
        <v>0</v>
      </c>
      <c r="AQ19" s="1118">
        <f>GETPIVOTDATA("RC1_MONTO",'Tabla RC1'!$A$1,"INS_COD",$AA19,"RC1_PERIODO",'0'!$L$1,"RC1_RUBRO",AQ$10,"RC1_LINEA",AQ$11,"RC1_ITEM",AQ$12)</f>
        <v>0</v>
      </c>
      <c r="AR19" s="1119">
        <f>GETPIVOTDATA("RC1_MONTO",'Tabla RC1'!$A$1,"INS_COD",$AA19,"RC1_PERIODO",'0'!$L$1,"RC1_RUBRO",AR$10,"RC1_LINEA",AR$11,"RC1_ITEM",AR$12)</f>
        <v>3867</v>
      </c>
      <c r="AS19" s="1118">
        <f>GETPIVOTDATA("RC1_MONTO",'Tabla RC1'!$A$1,"INS_COD",$AA19,"RC1_PERIODO",'0'!$L$1,"RC1_RUBRO",AS$10,"RC1_LINEA",AS$11,"RC1_ITEM",AS$12)</f>
        <v>806</v>
      </c>
      <c r="AT19" s="1118">
        <f>GETPIVOTDATA("RC1_MONTO",'Tabla RC1'!$A$1,"INS_COD",$AA19,"RC1_PERIODO",'0'!$L$1,"RC1_RUBRO",AT$10,"RC1_LINEA",AT$11,"RC1_ITEM",AT$12)</f>
        <v>2979</v>
      </c>
      <c r="AU19" s="1118">
        <f>GETPIVOTDATA("RC1_MONTO",'Tabla RC1'!$A$1,"INS_COD",$AA19,"RC1_PERIODO",'0'!$L$1,"RC1_RUBRO",AU$10,"RC1_LINEA",AU$11,"RC1_ITEM",AU$12)</f>
        <v>0</v>
      </c>
      <c r="AV19" s="1118">
        <f>GETPIVOTDATA("RC1_MONTO",'Tabla RC1'!$A$1,"INS_COD",$AA19,"RC1_PERIODO",'0'!$L$1,"RC1_RUBRO",AV$10,"RC1_LINEA",AV$11,"RC1_ITEM",AV$12)</f>
        <v>0</v>
      </c>
      <c r="AW19" s="1118">
        <f>GETPIVOTDATA("RC1_MONTO",'Tabla RC1'!$A$1,"INS_COD",$AA19,"RC1_PERIODO",'0'!$L$1,"RC1_RUBRO",AW$10,"RC1_LINEA",AW$11,"RC1_ITEM",AW$12)</f>
        <v>0</v>
      </c>
      <c r="AX19" s="1118">
        <f>GETPIVOTDATA("RC1_MONTO",'Tabla RC1'!$A$1,"INS_COD",$AA19,"RC1_PERIODO",'0'!$L$1,"RC1_RUBRO",AX$10,"RC1_LINEA",AX$11,"RC1_ITEM",AX$12)</f>
        <v>0</v>
      </c>
      <c r="AY19" s="1118">
        <f>GETPIVOTDATA("RC1_MONTO",'Tabla RC1'!$A$1,"INS_COD",$AA19,"RC1_PERIODO",'0'!$L$1,"RC1_RUBRO",AY$10,"RC1_LINEA",AY$11,"RC1_ITEM",AY$12)</f>
        <v>82</v>
      </c>
      <c r="AZ19" s="1119">
        <f>GETPIVOTDATA("RC1_MONTO",'Tabla RC1'!$A$1,"INS_COD",$AA19,"RC1_PERIODO",'0'!$L$1,"RC1_RUBRO",AZ$10,"RC1_LINEA",AZ$11,"RC1_ITEM",AZ$12)</f>
        <v>0</v>
      </c>
      <c r="BA19" s="1118">
        <f>GETPIVOTDATA("RC1_MONTO",'Tabla RC1'!$A$1,"INS_COD",$AA19,"RC1_PERIODO",'0'!$L$1,"RC1_RUBRO",BA$10,"RC1_LINEA",BA$11,"RC1_ITEM",BA$12)</f>
        <v>0</v>
      </c>
      <c r="BB19" s="1118">
        <f>GETPIVOTDATA("RC1_MONTO",'Tabla RC1'!$A$1,"INS_COD",$AA19,"RC1_PERIODO",'0'!$L$1,"RC1_RUBRO",BB$10,"RC1_LINEA",BB$11,"RC1_ITEM",BB$12)</f>
        <v>0</v>
      </c>
      <c r="BC19" s="1118">
        <f>GETPIVOTDATA("RC1_MONTO",'Tabla RC1'!$A$1,"INS_COD",$AA19,"RC1_PERIODO",'0'!$L$1,"RC1_RUBRO",BC$10,"RC1_LINEA",BC$11,"RC1_ITEM",BC$12)</f>
        <v>0</v>
      </c>
      <c r="BD19" s="1118">
        <f>GETPIVOTDATA("RC1_MONTO",'Tabla RC1'!$A$1,"INS_COD",$AA19,"RC1_PERIODO",'0'!$L$1,"RC1_RUBRO",BD$10,"RC1_LINEA",BD$11,"RC1_ITEM",BD$12)</f>
        <v>0</v>
      </c>
      <c r="BE19" s="1118">
        <f>GETPIVOTDATA("RC1_MONTO",'Tabla RC1'!$A$1,"INS_COD",$AA19,"RC1_PERIODO",'0'!$L$1,"RC1_RUBRO",BE$10,"RC1_LINEA",BE$11,"RC1_ITEM",BE$12)</f>
        <v>0</v>
      </c>
      <c r="BF19" s="1118">
        <f>GETPIVOTDATA("RC1_MONTO",'Tabla RC1'!$A$1,"INS_COD",$AA19,"RC1_PERIODO",'0'!$L$1,"RC1_RUBRO",BF$10,"RC1_LINEA",BF$11,"RC1_ITEM",BF$12)</f>
        <v>0</v>
      </c>
      <c r="BG19" s="1118">
        <f>GETPIVOTDATA("RC1_MONTO",'Tabla RC1'!$A$1,"INS_COD",$AA19,"RC1_PERIODO",'0'!$L$1,"RC1_RUBRO",BG$10,"RC1_LINEA",BG$11,"RC1_ITEM",BG$12)</f>
        <v>0</v>
      </c>
      <c r="BH19" s="1118">
        <f>GETPIVOTDATA("RC1_MONTO",'Tabla RC1'!$A$1,"INS_COD",$AA19,"RC1_PERIODO",'0'!$L$1,"RC1_RUBRO",BH$10,"RC1_LINEA",BH$11,"RC1_ITEM",BH$12)</f>
        <v>0</v>
      </c>
      <c r="BI19" s="1118">
        <f>GETPIVOTDATA("RC1_MONTO",'Tabla RC1'!$A$1,"INS_COD",$AA19,"RC1_PERIODO",'0'!$L$1,"RC1_RUBRO",BI$10,"RC1_LINEA",BI$11,"RC1_ITEM",BI$12)</f>
        <v>0</v>
      </c>
      <c r="BJ19" s="1118">
        <f>GETPIVOTDATA("RC1_MONTO",'Tabla RC1'!$A$1,"INS_COD",$AA19,"RC1_PERIODO",'0'!$L$1,"RC1_RUBRO",BJ$10,"RC1_LINEA",BJ$11,"RC1_ITEM",BJ$12)</f>
        <v>0</v>
      </c>
      <c r="BK19" s="1118">
        <f>GETPIVOTDATA("RC1_MONTO",'Tabla RC1'!$A$1,"INS_COD",$AA19,"RC1_PERIODO",'0'!$L$1,"RC1_RUBRO",BK$10,"RC1_LINEA",BK$11,"RC1_ITEM",BK$12)</f>
        <v>0</v>
      </c>
      <c r="BL19" s="1119">
        <f>GETPIVOTDATA("RC1_MONTO",'Tabla RC1'!$A$1,"INS_COD",$AA19,"RC1_PERIODO",'0'!$L$1,"RC1_RUBRO",BL$10,"RC1_LINEA",BL$11,"RC1_ITEM",BL$12)</f>
        <v>16</v>
      </c>
      <c r="BM19" s="1118">
        <f>GETPIVOTDATA("RC1_MONTO",'Tabla RC1'!$A$1,"INS_COD",$AA19,"RC1_PERIODO",'0'!$L$1,"RC1_RUBRO",BM$10,"RC1_LINEA",BM$11,"RC1_ITEM",BM$12)</f>
        <v>0</v>
      </c>
      <c r="BN19" s="1118">
        <f>GETPIVOTDATA("RC1_MONTO",'Tabla RC1'!$A$1,"INS_COD",$AA19,"RC1_PERIODO",'0'!$L$1,"RC1_RUBRO",BN$10,"RC1_LINEA",BN$11,"RC1_ITEM",BN$12)</f>
        <v>16</v>
      </c>
      <c r="BO19" s="1118">
        <f>GETPIVOTDATA("RC1_MONTO",'Tabla RC1'!$A$1,"INS_COD",$AA19,"RC1_PERIODO",'0'!$L$1,"RC1_RUBRO",BO$10,"RC1_LINEA",BO$11,"RC1_ITEM",BO$12)</f>
        <v>0</v>
      </c>
      <c r="BP19" s="1118">
        <f>GETPIVOTDATA("RC1_MONTO",'Tabla RC1'!$A$1,"INS_COD",$AA19,"RC1_PERIODO",'0'!$L$1,"RC1_RUBRO",BP$10,"RC1_LINEA",BP$11,"RC1_ITEM",BP$12)</f>
        <v>0</v>
      </c>
      <c r="BQ19" s="1119">
        <f>GETPIVOTDATA("RC1_MONTO",'Tabla RC1'!$A$1,"INS_COD",$AA19,"RC1_PERIODO",'0'!$L$1,"RC1_RUBRO",BQ$10,"RC1_LINEA",BQ$11,"RC1_ITEM",BQ$12)</f>
        <v>0</v>
      </c>
      <c r="BR19" s="1118">
        <f>GETPIVOTDATA("RC1_MONTO",'Tabla RC1'!$A$1,"INS_COD",$AA19,"RC1_PERIODO",'0'!$L$1,"RC1_RUBRO",BR$10,"RC1_LINEA",BR$11,"RC1_ITEM",BR$12)</f>
        <v>0</v>
      </c>
      <c r="BS19" s="1118">
        <f>GETPIVOTDATA("RC1_MONTO",'Tabla RC1'!$A$1,"INS_COD",$AA19,"RC1_PERIODO",'0'!$L$1,"RC1_RUBRO",BS$10,"RC1_LINEA",BS$11,"RC1_ITEM",BS$12)</f>
        <v>0</v>
      </c>
      <c r="BT19" s="1118"/>
      <c r="BU19" s="1119">
        <f>GETPIVOTDATA("RC1_MONTO",'Tabla RC1'!$A$1,"INS_COD",$AA19,"RC1_PERIODO",'0'!$L$1,"RC1_RUBRO",BU$10,"RC1_LINEA",BU$11,"RC1_ITEM",BU$12)</f>
        <v>-517</v>
      </c>
      <c r="BV19" s="1206">
        <f>GETPIVOTDATA("RC1_MONTO",'Tabla RC1'!$A$1,"INS_COD",$AA19,"RC1_PERIODO",'0'!$L$1,"RC1_RUBRO",BV$10,"RC1_LINEA",BV$11,"RC1_ITEM",BV$12)</f>
        <v>-480</v>
      </c>
      <c r="BW19" s="1118">
        <f>GETPIVOTDATA("RC1_MONTO",'Tabla RC1'!$A$1,"INS_COD",$AA19,"RC1_PERIODO",'0'!$L$1,"RC1_RUBRO",BW$10,"RC1_LINEA",BW$11,"RC1_ITEM",BW$12)</f>
        <v>-223</v>
      </c>
      <c r="BX19" s="1118">
        <f>GETPIVOTDATA("RC1_MONTO",'Tabla RC1'!$A$1,"INS_COD",$AA19,"RC1_PERIODO",'0'!$L$1,"RC1_RUBRO",BX$10,"RC1_LINEA",BX$11,"RC1_ITEM",BX$12)</f>
        <v>-222</v>
      </c>
      <c r="BY19" s="1118">
        <f>GETPIVOTDATA("RC1_MONTO",'Tabla RC1'!$A$1,"INS_COD",$AA19,"RC1_PERIODO",'0'!$L$1,"RC1_RUBRO",BY$10,"RC1_LINEA",BY$11,"RC1_ITEM",BY$12)</f>
        <v>-34</v>
      </c>
      <c r="BZ19" s="1118">
        <f>GETPIVOTDATA("RC1_MONTO",'Tabla RC1'!$A$1,"INS_COD",$AA19,"RC1_PERIODO",'0'!$L$1,"RC1_RUBRO",BZ$10,"RC1_LINEA",BZ$11,"RC1_ITEM",BZ$12)</f>
        <v>0</v>
      </c>
      <c r="CA19" s="1118">
        <f>GETPIVOTDATA("RC1_MONTO",'Tabla RC1'!$A$1,"INS_COD",$AA19,"RC1_PERIODO",'0'!$L$1,"RC1_RUBRO",CA$10,"RC1_LINEA",CA$11,"RC1_ITEM",CA$12)</f>
        <v>0</v>
      </c>
      <c r="CB19" s="1118">
        <f>GETPIVOTDATA("RC1_MONTO",'Tabla RC1'!$A$1,"INS_COD",$AA19,"RC1_PERIODO",'0'!$L$1,"RC1_RUBRO",CB$10,"RC1_LINEA",CB$11,"RC1_ITEM",CB$12)</f>
        <v>0</v>
      </c>
      <c r="CC19" s="1118">
        <f>GETPIVOTDATA("RC1_MONTO",'Tabla RC1'!$A$1,"INS_COD",$AA19,"RC1_PERIODO",'0'!$L$1,"RC1_RUBRO",CC$10,"RC1_LINEA",CC$11,"RC1_ITEM",CC$12)</f>
        <v>0</v>
      </c>
      <c r="CD19" s="1206">
        <f>GETPIVOTDATA("RC1_MONTO",'Tabla RC1'!$A$1,"INS_COD",$AA19,"RC1_PERIODO",'0'!$L$1,"RC1_RUBRO",CD$10,"RC1_LINEA",CD$11,"RC1_ITEM",CD$12)</f>
        <v>-37</v>
      </c>
      <c r="CE19" s="1118">
        <f>GETPIVOTDATA("RC1_MONTO",'Tabla RC1'!$A$1,"INS_COD",$AA19,"RC1_PERIODO",'0'!$L$1,"RC1_RUBRO",CE$10,"RC1_LINEA",CE$11,"RC1_ITEM",CE$12)</f>
        <v>0</v>
      </c>
      <c r="CF19" s="1118">
        <f>GETPIVOTDATA("RC1_MONTO",'Tabla RC1'!$A$1,"INS_COD",$AA19,"RC1_PERIODO",'0'!$L$1,"RC1_RUBRO",CF$10,"RC1_LINEA",CF$11,"RC1_ITEM",CF$12)</f>
        <v>0</v>
      </c>
      <c r="CG19" s="1118">
        <f>GETPIVOTDATA("RC1_MONTO",'Tabla RC1'!$A$1,"INS_COD",$AA19,"RC1_PERIODO",'0'!$L$1,"RC1_RUBRO",CG$10,"RC1_LINEA",CG$11,"RC1_ITEM",CG$12)</f>
        <v>-32</v>
      </c>
      <c r="CH19" s="1118">
        <f>GETPIVOTDATA("RC1_MONTO",'Tabla RC1'!$A$1,"INS_COD",$AA19,"RC1_PERIODO",'0'!$L$1,"RC1_RUBRO",CH$10,"RC1_LINEA",CH$11,"RC1_ITEM",CH$12)</f>
        <v>0</v>
      </c>
      <c r="CI19" s="1118">
        <f>GETPIVOTDATA("RC1_MONTO",'Tabla RC1'!$A$1,"INS_COD",$AA19,"RC1_PERIODO",'0'!$L$1,"RC1_RUBRO",CI$10,"RC1_LINEA",CI$11,"RC1_ITEM",CI$12)</f>
        <v>0</v>
      </c>
      <c r="CJ19" s="1118">
        <f>GETPIVOTDATA("RC1_MONTO",'Tabla RC1'!$A$1,"INS_COD",$AA19,"RC1_PERIODO",'0'!$L$1,"RC1_RUBRO",CJ$10,"RC1_LINEA",CJ$11,"RC1_ITEM",CJ$12)</f>
        <v>0</v>
      </c>
      <c r="CK19" s="1118">
        <f>GETPIVOTDATA("RC1_MONTO",'Tabla RC1'!$A$1,"INS_COD",$AA19,"RC1_PERIODO",'0'!$L$1,"RC1_RUBRO",CK$10,"RC1_LINEA",CK$11,"RC1_ITEM",CK$12)</f>
        <v>-5</v>
      </c>
      <c r="CL19" s="1118"/>
      <c r="CM19" s="1119">
        <f>GETPIVOTDATA("RC1_MONTO",'Tabla RC1'!$A$1,"INS_COD",$AA19,"RC1_PERIODO",'0'!$L$1,"RC1_RUBRO",CM$10,"RC1_LINEA",CM$11,"RC1_ITEM",CM$12)</f>
        <v>3445</v>
      </c>
      <c r="CN19" s="1207">
        <f t="shared" si="17"/>
        <v>1</v>
      </c>
      <c r="CO19" s="1118"/>
      <c r="CP19" s="1118">
        <f>GETPIVOTDATA("RC1_MONTO",'Tabla RC1'!$A$1,"INS_COD",$AA19,"RC1_PERIODO",'0'!$L$1,"RC1_RUBRO",CP$10,"RC1_LINEA",CP$11,"RC1_ITEM",CP$12)</f>
        <v>0</v>
      </c>
      <c r="CQ19" s="1118">
        <f>GETPIVOTDATA("RC1_MONTO",'Tabla RC1'!$A$1,"INS_COD",$AA19,"RC1_PERIODO",'0'!$L$1,"RC1_RUBRO",CQ$10,"RC1_LINEA",CQ$11,"RC1_ITEM",CQ$12)</f>
        <v>0</v>
      </c>
      <c r="CR19" s="1118">
        <f>GETPIVOTDATA("RC1_MONTO",'Tabla RC1'!$A$1,"INS_COD",$AA19,"RC1_PERIODO",'0'!$L$1,"RC1_RUBRO",CR$10,"RC1_LINEA",CR$11,"RC1_ITEM",CR$12)</f>
        <v>0</v>
      </c>
      <c r="CS19" s="1118">
        <f>GETPIVOTDATA("RC1_MONTO",'Tabla RC1'!$A$1,"INS_COD",$AA19,"RC1_PERIODO",'0'!$L$1,"RC1_RUBRO",CS$10,"RC1_LINEA",CS$11,"RC1_ITEM",CS$12)</f>
        <v>0</v>
      </c>
      <c r="CT19" s="1118"/>
      <c r="CU19" s="1118">
        <f>GETPIVOTDATA("RC1_MONTO",'Tabla RC1'!$A$1,"INS_COD",$AA19,"RC1_PERIODO",'0'!$L$1,"RC1_RUBRO",CU$10,"RC1_LINEA",CU$11,"RC1_ITEM",CU$12)</f>
        <v>-62</v>
      </c>
      <c r="CV19" s="1118"/>
      <c r="CW19" s="1118">
        <f>GETPIVOTDATA("RC1_MONTO",'Tabla RC1'!$A$1,"INS_COD",$AA19,"RC1_PERIODO",'0'!$L$1,"RC1_RUBRO",CW$10,"RC1_LINEA",CW$11,"RC1_ITEM",CW$12)</f>
        <v>-62</v>
      </c>
    </row>
    <row r="20" spans="1:101">
      <c r="A20" s="1136" t="s">
        <v>135</v>
      </c>
      <c r="B20" s="1137">
        <f t="shared" si="4"/>
        <v>14563</v>
      </c>
      <c r="C20" s="1137">
        <f t="shared" si="5"/>
        <v>16779</v>
      </c>
      <c r="D20" s="1136">
        <f t="shared" si="6"/>
        <v>16680</v>
      </c>
      <c r="E20" s="1136">
        <f t="shared" si="7"/>
        <v>5674</v>
      </c>
      <c r="F20" s="1136">
        <f t="shared" si="8"/>
        <v>11006</v>
      </c>
      <c r="G20" s="1136">
        <f t="shared" si="9"/>
        <v>0</v>
      </c>
      <c r="H20" s="1136">
        <f t="shared" si="10"/>
        <v>87</v>
      </c>
      <c r="I20" s="1136">
        <f t="shared" si="11"/>
        <v>12</v>
      </c>
      <c r="J20" s="1137">
        <f t="shared" si="12"/>
        <v>-2216</v>
      </c>
      <c r="K20" s="1136">
        <f t="shared" si="13"/>
        <v>-2008</v>
      </c>
      <c r="L20" s="1136">
        <f t="shared" si="14"/>
        <v>-208</v>
      </c>
      <c r="N20" s="1137">
        <f t="shared" si="15"/>
        <v>1554</v>
      </c>
      <c r="O20" s="1137">
        <f t="shared" si="16"/>
        <v>1722</v>
      </c>
      <c r="P20" s="1136">
        <f t="shared" si="0"/>
        <v>1718</v>
      </c>
      <c r="Q20" s="1136">
        <f t="shared" si="1"/>
        <v>0</v>
      </c>
      <c r="R20" s="1136">
        <f t="shared" si="2"/>
        <v>4</v>
      </c>
      <c r="S20" s="1137">
        <f t="shared" si="3"/>
        <v>-168</v>
      </c>
      <c r="AA20" s="1138">
        <f>VLOOKUP(A20,'0'!$Z$2:$AA$15,2,FALSE)</f>
        <v>673</v>
      </c>
      <c r="AB20" s="769"/>
      <c r="AC20" s="1119">
        <f>GETPIVOTDATA("RC1_MONTO",'Tabla RC1'!$A$1,"INS_COD",$AA20,"RC1_PERIODO",'0'!$L$1,"RC1_RUBRO",AC$10,"RC1_LINEA",AC$11,"RC1_ITEM",AC$12)</f>
        <v>16779</v>
      </c>
      <c r="AD20" s="1119">
        <f>GETPIVOTDATA("RC1_MONTO",'Tabla RC1'!$A$1,"INS_COD",$AA20,"RC1_PERIODO",'0'!$L$1,"RC1_RUBRO",AD$10,"RC1_LINEA",AD$11,"RC1_ITEM",AD$12)</f>
        <v>5674</v>
      </c>
      <c r="AE20" s="1118">
        <f>GETPIVOTDATA("RC1_MONTO",'Tabla RC1'!$A$1,"INS_COD",$AA20,"RC1_PERIODO",'0'!$L$1,"RC1_RUBRO",AE$10,"RC1_LINEA",AE$11,"RC1_ITEM",AE$12)</f>
        <v>1938</v>
      </c>
      <c r="AF20" s="1118">
        <f>GETPIVOTDATA("RC1_MONTO",'Tabla RC1'!$A$1,"INS_COD",$AA20,"RC1_PERIODO",'0'!$L$1,"RC1_RUBRO",AF$10,"RC1_LINEA",AF$11,"RC1_ITEM",AF$12)</f>
        <v>3466</v>
      </c>
      <c r="AG20" s="1118">
        <f>GETPIVOTDATA("RC1_MONTO",'Tabla RC1'!$A$1,"INS_COD",$AA20,"RC1_PERIODO",'0'!$L$1,"RC1_RUBRO",AG$10,"RC1_LINEA",AG$11,"RC1_ITEM",AG$12)</f>
        <v>0</v>
      </c>
      <c r="AH20" s="1118">
        <f>GETPIVOTDATA("RC1_MONTO",'Tabla RC1'!$A$1,"INS_COD",$AA20,"RC1_PERIODO",'0'!$L$1,"RC1_RUBRO",AH$10,"RC1_LINEA",AH$11,"RC1_ITEM",AH$12)</f>
        <v>194</v>
      </c>
      <c r="AI20" s="1118">
        <f>GETPIVOTDATA("RC1_MONTO",'Tabla RC1'!$A$1,"INS_COD",$AA20,"RC1_PERIODO",'0'!$L$1,"RC1_RUBRO",AI$10,"RC1_LINEA",AI$11,"RC1_ITEM",AI$12)</f>
        <v>0</v>
      </c>
      <c r="AJ20" s="1118">
        <f>GETPIVOTDATA("RC1_MONTO",'Tabla RC1'!$A$1,"INS_COD",$AA20,"RC1_PERIODO",'0'!$L$1,"RC1_RUBRO",AJ$10,"RC1_LINEA",AJ$11,"RC1_ITEM",AJ$12)</f>
        <v>0</v>
      </c>
      <c r="AK20" s="1118">
        <f>GETPIVOTDATA("RC1_MONTO",'Tabla RC1'!$A$1,"INS_COD",$AA20,"RC1_PERIODO",'0'!$L$1,"RC1_RUBRO",AK$10,"RC1_LINEA",AK$11,"RC1_ITEM",AK$12)</f>
        <v>41</v>
      </c>
      <c r="AL20" s="1118">
        <f>GETPIVOTDATA("RC1_MONTO",'Tabla RC1'!$A$1,"INS_COD",$AA20,"RC1_PERIODO",'0'!$L$1,"RC1_RUBRO",AL$10,"RC1_LINEA",AL$11,"RC1_ITEM",AL$12)</f>
        <v>35</v>
      </c>
      <c r="AM20" s="1118">
        <f>GETPIVOTDATA("RC1_MONTO",'Tabla RC1'!$A$1,"INS_COD",$AA20,"RC1_PERIODO",'0'!$L$1,"RC1_RUBRO",AM$10,"RC1_LINEA",AM$11,"RC1_ITEM",AM$12)</f>
        <v>0</v>
      </c>
      <c r="AN20" s="1118">
        <f>GETPIVOTDATA("RC1_MONTO",'Tabla RC1'!$A$1,"INS_COD",$AA20,"RC1_PERIODO",'0'!$L$1,"RC1_RUBRO",AN$10,"RC1_LINEA",AN$11,"RC1_ITEM",AN$12)</f>
        <v>0</v>
      </c>
      <c r="AO20" s="1118">
        <f>GETPIVOTDATA("RC1_MONTO",'Tabla RC1'!$A$1,"INS_COD",$AA20,"RC1_PERIODO",'0'!$L$1,"RC1_RUBRO",AO$10,"RC1_LINEA",AO$11,"RC1_ITEM",AO$12)</f>
        <v>0</v>
      </c>
      <c r="AP20" s="1118">
        <f>GETPIVOTDATA("RC1_MONTO",'Tabla RC1'!$A$1,"INS_COD",$AA20,"RC1_PERIODO",'0'!$L$1,"RC1_RUBRO",AP$10,"RC1_LINEA",AP$11,"RC1_ITEM",AP$12)</f>
        <v>0</v>
      </c>
      <c r="AQ20" s="1118">
        <f>GETPIVOTDATA("RC1_MONTO",'Tabla RC1'!$A$1,"INS_COD",$AA20,"RC1_PERIODO",'0'!$L$1,"RC1_RUBRO",AQ$10,"RC1_LINEA",AQ$11,"RC1_ITEM",AQ$12)</f>
        <v>0</v>
      </c>
      <c r="AR20" s="1119">
        <f>GETPIVOTDATA("RC1_MONTO",'Tabla RC1'!$A$1,"INS_COD",$AA20,"RC1_PERIODO",'0'!$L$1,"RC1_RUBRO",AR$10,"RC1_LINEA",AR$11,"RC1_ITEM",AR$12)</f>
        <v>11006</v>
      </c>
      <c r="AS20" s="1118">
        <f>GETPIVOTDATA("RC1_MONTO",'Tabla RC1'!$A$1,"INS_COD",$AA20,"RC1_PERIODO",'0'!$L$1,"RC1_RUBRO",AS$10,"RC1_LINEA",AS$11,"RC1_ITEM",AS$12)</f>
        <v>9545</v>
      </c>
      <c r="AT20" s="1118">
        <f>GETPIVOTDATA("RC1_MONTO",'Tabla RC1'!$A$1,"INS_COD",$AA20,"RC1_PERIODO",'0'!$L$1,"RC1_RUBRO",AT$10,"RC1_LINEA",AT$11,"RC1_ITEM",AT$12)</f>
        <v>1450</v>
      </c>
      <c r="AU20" s="1118">
        <f>GETPIVOTDATA("RC1_MONTO",'Tabla RC1'!$A$1,"INS_COD",$AA20,"RC1_PERIODO",'0'!$L$1,"RC1_RUBRO",AU$10,"RC1_LINEA",AU$11,"RC1_ITEM",AU$12)</f>
        <v>0</v>
      </c>
      <c r="AV20" s="1118">
        <f>GETPIVOTDATA("RC1_MONTO",'Tabla RC1'!$A$1,"INS_COD",$AA20,"RC1_PERIODO",'0'!$L$1,"RC1_RUBRO",AV$10,"RC1_LINEA",AV$11,"RC1_ITEM",AV$12)</f>
        <v>0</v>
      </c>
      <c r="AW20" s="1118">
        <f>GETPIVOTDATA("RC1_MONTO",'Tabla RC1'!$A$1,"INS_COD",$AA20,"RC1_PERIODO",'0'!$L$1,"RC1_RUBRO",AW$10,"RC1_LINEA",AW$11,"RC1_ITEM",AW$12)</f>
        <v>5</v>
      </c>
      <c r="AX20" s="1118">
        <f>GETPIVOTDATA("RC1_MONTO",'Tabla RC1'!$A$1,"INS_COD",$AA20,"RC1_PERIODO",'0'!$L$1,"RC1_RUBRO",AX$10,"RC1_LINEA",AX$11,"RC1_ITEM",AX$12)</f>
        <v>6</v>
      </c>
      <c r="AY20" s="1118">
        <f>GETPIVOTDATA("RC1_MONTO",'Tabla RC1'!$A$1,"INS_COD",$AA20,"RC1_PERIODO",'0'!$L$1,"RC1_RUBRO",AY$10,"RC1_LINEA",AY$11,"RC1_ITEM",AY$12)</f>
        <v>0</v>
      </c>
      <c r="AZ20" s="1119">
        <f>GETPIVOTDATA("RC1_MONTO",'Tabla RC1'!$A$1,"INS_COD",$AA20,"RC1_PERIODO",'0'!$L$1,"RC1_RUBRO",AZ$10,"RC1_LINEA",AZ$11,"RC1_ITEM",AZ$12)</f>
        <v>0</v>
      </c>
      <c r="BA20" s="1118">
        <f>GETPIVOTDATA("RC1_MONTO",'Tabla RC1'!$A$1,"INS_COD",$AA20,"RC1_PERIODO",'0'!$L$1,"RC1_RUBRO",BA$10,"RC1_LINEA",BA$11,"RC1_ITEM",BA$12)</f>
        <v>0</v>
      </c>
      <c r="BB20" s="1118">
        <f>GETPIVOTDATA("RC1_MONTO",'Tabla RC1'!$A$1,"INS_COD",$AA20,"RC1_PERIODO",'0'!$L$1,"RC1_RUBRO",BB$10,"RC1_LINEA",BB$11,"RC1_ITEM",BB$12)</f>
        <v>0</v>
      </c>
      <c r="BC20" s="1118">
        <f>GETPIVOTDATA("RC1_MONTO",'Tabla RC1'!$A$1,"INS_COD",$AA20,"RC1_PERIODO",'0'!$L$1,"RC1_RUBRO",BC$10,"RC1_LINEA",BC$11,"RC1_ITEM",BC$12)</f>
        <v>0</v>
      </c>
      <c r="BD20" s="1118">
        <f>GETPIVOTDATA("RC1_MONTO",'Tabla RC1'!$A$1,"INS_COD",$AA20,"RC1_PERIODO",'0'!$L$1,"RC1_RUBRO",BD$10,"RC1_LINEA",BD$11,"RC1_ITEM",BD$12)</f>
        <v>0</v>
      </c>
      <c r="BE20" s="1118">
        <f>GETPIVOTDATA("RC1_MONTO",'Tabla RC1'!$A$1,"INS_COD",$AA20,"RC1_PERIODO",'0'!$L$1,"RC1_RUBRO",BE$10,"RC1_LINEA",BE$11,"RC1_ITEM",BE$12)</f>
        <v>0</v>
      </c>
      <c r="BF20" s="1118">
        <f>GETPIVOTDATA("RC1_MONTO",'Tabla RC1'!$A$1,"INS_COD",$AA20,"RC1_PERIODO",'0'!$L$1,"RC1_RUBRO",BF$10,"RC1_LINEA",BF$11,"RC1_ITEM",BF$12)</f>
        <v>0</v>
      </c>
      <c r="BG20" s="1118">
        <f>GETPIVOTDATA("RC1_MONTO",'Tabla RC1'!$A$1,"INS_COD",$AA20,"RC1_PERIODO",'0'!$L$1,"RC1_RUBRO",BG$10,"RC1_LINEA",BG$11,"RC1_ITEM",BG$12)</f>
        <v>0</v>
      </c>
      <c r="BH20" s="1118">
        <f>GETPIVOTDATA("RC1_MONTO",'Tabla RC1'!$A$1,"INS_COD",$AA20,"RC1_PERIODO",'0'!$L$1,"RC1_RUBRO",BH$10,"RC1_LINEA",BH$11,"RC1_ITEM",BH$12)</f>
        <v>0</v>
      </c>
      <c r="BI20" s="1118">
        <f>GETPIVOTDATA("RC1_MONTO",'Tabla RC1'!$A$1,"INS_COD",$AA20,"RC1_PERIODO",'0'!$L$1,"RC1_RUBRO",BI$10,"RC1_LINEA",BI$11,"RC1_ITEM",BI$12)</f>
        <v>0</v>
      </c>
      <c r="BJ20" s="1118">
        <f>GETPIVOTDATA("RC1_MONTO",'Tabla RC1'!$A$1,"INS_COD",$AA20,"RC1_PERIODO",'0'!$L$1,"RC1_RUBRO",BJ$10,"RC1_LINEA",BJ$11,"RC1_ITEM",BJ$12)</f>
        <v>0</v>
      </c>
      <c r="BK20" s="1118">
        <f>GETPIVOTDATA("RC1_MONTO",'Tabla RC1'!$A$1,"INS_COD",$AA20,"RC1_PERIODO",'0'!$L$1,"RC1_RUBRO",BK$10,"RC1_LINEA",BK$11,"RC1_ITEM",BK$12)</f>
        <v>0</v>
      </c>
      <c r="BL20" s="1119">
        <f>GETPIVOTDATA("RC1_MONTO",'Tabla RC1'!$A$1,"INS_COD",$AA20,"RC1_PERIODO",'0'!$L$1,"RC1_RUBRO",BL$10,"RC1_LINEA",BL$11,"RC1_ITEM",BL$12)</f>
        <v>87</v>
      </c>
      <c r="BM20" s="1118">
        <f>GETPIVOTDATA("RC1_MONTO",'Tabla RC1'!$A$1,"INS_COD",$AA20,"RC1_PERIODO",'0'!$L$1,"RC1_RUBRO",BM$10,"RC1_LINEA",BM$11,"RC1_ITEM",BM$12)</f>
        <v>0</v>
      </c>
      <c r="BN20" s="1118">
        <f>GETPIVOTDATA("RC1_MONTO",'Tabla RC1'!$A$1,"INS_COD",$AA20,"RC1_PERIODO",'0'!$L$1,"RC1_RUBRO",BN$10,"RC1_LINEA",BN$11,"RC1_ITEM",BN$12)</f>
        <v>0</v>
      </c>
      <c r="BO20" s="1118">
        <f>GETPIVOTDATA("RC1_MONTO",'Tabla RC1'!$A$1,"INS_COD",$AA20,"RC1_PERIODO",'0'!$L$1,"RC1_RUBRO",BO$10,"RC1_LINEA",BO$11,"RC1_ITEM",BO$12)</f>
        <v>0</v>
      </c>
      <c r="BP20" s="1118">
        <f>GETPIVOTDATA("RC1_MONTO",'Tabla RC1'!$A$1,"INS_COD",$AA20,"RC1_PERIODO",'0'!$L$1,"RC1_RUBRO",BP$10,"RC1_LINEA",BP$11,"RC1_ITEM",BP$12)</f>
        <v>87</v>
      </c>
      <c r="BQ20" s="1119">
        <f>GETPIVOTDATA("RC1_MONTO",'Tabla RC1'!$A$1,"INS_COD",$AA20,"RC1_PERIODO",'0'!$L$1,"RC1_RUBRO",BQ$10,"RC1_LINEA",BQ$11,"RC1_ITEM",BQ$12)</f>
        <v>12</v>
      </c>
      <c r="BR20" s="1118">
        <f>GETPIVOTDATA("RC1_MONTO",'Tabla RC1'!$A$1,"INS_COD",$AA20,"RC1_PERIODO",'0'!$L$1,"RC1_RUBRO",BR$10,"RC1_LINEA",BR$11,"RC1_ITEM",BR$12)</f>
        <v>0</v>
      </c>
      <c r="BS20" s="1118">
        <f>GETPIVOTDATA("RC1_MONTO",'Tabla RC1'!$A$1,"INS_COD",$AA20,"RC1_PERIODO",'0'!$L$1,"RC1_RUBRO",BS$10,"RC1_LINEA",BS$11,"RC1_ITEM",BS$12)</f>
        <v>12</v>
      </c>
      <c r="BT20" s="1118"/>
      <c r="BU20" s="1119">
        <f>GETPIVOTDATA("RC1_MONTO",'Tabla RC1'!$A$1,"INS_COD",$AA20,"RC1_PERIODO",'0'!$L$1,"RC1_RUBRO",BU$10,"RC1_LINEA",BU$11,"RC1_ITEM",BU$12)</f>
        <v>-2216</v>
      </c>
      <c r="BV20" s="1206">
        <f>GETPIVOTDATA("RC1_MONTO",'Tabla RC1'!$A$1,"INS_COD",$AA20,"RC1_PERIODO",'0'!$L$1,"RC1_RUBRO",BV$10,"RC1_LINEA",BV$11,"RC1_ITEM",BV$12)</f>
        <v>-2008</v>
      </c>
      <c r="BW20" s="1118">
        <f>GETPIVOTDATA("RC1_MONTO",'Tabla RC1'!$A$1,"INS_COD",$AA20,"RC1_PERIODO",'0'!$L$1,"RC1_RUBRO",BW$10,"RC1_LINEA",BW$11,"RC1_ITEM",BW$12)</f>
        <v>-1812</v>
      </c>
      <c r="BX20" s="1118">
        <f>GETPIVOTDATA("RC1_MONTO",'Tabla RC1'!$A$1,"INS_COD",$AA20,"RC1_PERIODO",'0'!$L$1,"RC1_RUBRO",BX$10,"RC1_LINEA",BX$11,"RC1_ITEM",BX$12)</f>
        <v>-61</v>
      </c>
      <c r="BY20" s="1118">
        <f>GETPIVOTDATA("RC1_MONTO",'Tabla RC1'!$A$1,"INS_COD",$AA20,"RC1_PERIODO",'0'!$L$1,"RC1_RUBRO",BY$10,"RC1_LINEA",BY$11,"RC1_ITEM",BY$12)</f>
        <v>-39</v>
      </c>
      <c r="BZ20" s="1118">
        <f>GETPIVOTDATA("RC1_MONTO",'Tabla RC1'!$A$1,"INS_COD",$AA20,"RC1_PERIODO",'0'!$L$1,"RC1_RUBRO",BZ$10,"RC1_LINEA",BZ$11,"RC1_ITEM",BZ$12)</f>
        <v>0</v>
      </c>
      <c r="CA20" s="1118">
        <f>GETPIVOTDATA("RC1_MONTO",'Tabla RC1'!$A$1,"INS_COD",$AA20,"RC1_PERIODO",'0'!$L$1,"RC1_RUBRO",CA$10,"RC1_LINEA",CA$11,"RC1_ITEM",CA$12)</f>
        <v>0</v>
      </c>
      <c r="CB20" s="1118">
        <f>GETPIVOTDATA("RC1_MONTO",'Tabla RC1'!$A$1,"INS_COD",$AA20,"RC1_PERIODO",'0'!$L$1,"RC1_RUBRO",CB$10,"RC1_LINEA",CB$11,"RC1_ITEM",CB$12)</f>
        <v>0</v>
      </c>
      <c r="CC20" s="1118">
        <f>GETPIVOTDATA("RC1_MONTO",'Tabla RC1'!$A$1,"INS_COD",$AA20,"RC1_PERIODO",'0'!$L$1,"RC1_RUBRO",CC$10,"RC1_LINEA",CC$11,"RC1_ITEM",CC$12)</f>
        <v>0</v>
      </c>
      <c r="CD20" s="1206">
        <f>GETPIVOTDATA("RC1_MONTO",'Tabla RC1'!$A$1,"INS_COD",$AA20,"RC1_PERIODO",'0'!$L$1,"RC1_RUBRO",CD$10,"RC1_LINEA",CD$11,"RC1_ITEM",CD$12)</f>
        <v>-208</v>
      </c>
      <c r="CE20" s="1118">
        <f>GETPIVOTDATA("RC1_MONTO",'Tabla RC1'!$A$1,"INS_COD",$AA20,"RC1_PERIODO",'0'!$L$1,"RC1_RUBRO",CE$10,"RC1_LINEA",CE$11,"RC1_ITEM",CE$12)</f>
        <v>0</v>
      </c>
      <c r="CF20" s="1118">
        <f>GETPIVOTDATA("RC1_MONTO",'Tabla RC1'!$A$1,"INS_COD",$AA20,"RC1_PERIODO",'0'!$L$1,"RC1_RUBRO",CF$10,"RC1_LINEA",CF$11,"RC1_ITEM",CF$12)</f>
        <v>-206</v>
      </c>
      <c r="CG20" s="1118">
        <f>GETPIVOTDATA("RC1_MONTO",'Tabla RC1'!$A$1,"INS_COD",$AA20,"RC1_PERIODO",'0'!$L$1,"RC1_RUBRO",CG$10,"RC1_LINEA",CG$11,"RC1_ITEM",CG$12)</f>
        <v>0</v>
      </c>
      <c r="CH20" s="1118">
        <f>GETPIVOTDATA("RC1_MONTO",'Tabla RC1'!$A$1,"INS_COD",$AA20,"RC1_PERIODO",'0'!$L$1,"RC1_RUBRO",CH$10,"RC1_LINEA",CH$11,"RC1_ITEM",CH$12)</f>
        <v>0</v>
      </c>
      <c r="CI20" s="1118">
        <f>GETPIVOTDATA("RC1_MONTO",'Tabla RC1'!$A$1,"INS_COD",$AA20,"RC1_PERIODO",'0'!$L$1,"RC1_RUBRO",CI$10,"RC1_LINEA",CI$11,"RC1_ITEM",CI$12)</f>
        <v>0</v>
      </c>
      <c r="CJ20" s="1118">
        <f>GETPIVOTDATA("RC1_MONTO",'Tabla RC1'!$A$1,"INS_COD",$AA20,"RC1_PERIODO",'0'!$L$1,"RC1_RUBRO",CJ$10,"RC1_LINEA",CJ$11,"RC1_ITEM",CJ$12)</f>
        <v>0</v>
      </c>
      <c r="CK20" s="1118">
        <f>GETPIVOTDATA("RC1_MONTO",'Tabla RC1'!$A$1,"INS_COD",$AA20,"RC1_PERIODO",'0'!$L$1,"RC1_RUBRO",CK$10,"RC1_LINEA",CK$11,"RC1_ITEM",CK$12)</f>
        <v>-2</v>
      </c>
      <c r="CL20" s="1118"/>
      <c r="CM20" s="1119">
        <f>GETPIVOTDATA("RC1_MONTO",'Tabla RC1'!$A$1,"INS_COD",$AA20,"RC1_PERIODO",'0'!$L$1,"RC1_RUBRO",CM$10,"RC1_LINEA",CM$11,"RC1_ITEM",CM$12)</f>
        <v>14563</v>
      </c>
      <c r="CN20" s="1207">
        <f t="shared" si="17"/>
        <v>0</v>
      </c>
      <c r="CO20" s="1118"/>
      <c r="CP20" s="1118">
        <f>GETPIVOTDATA("RC1_MONTO",'Tabla RC1'!$A$1,"INS_COD",$AA20,"RC1_PERIODO",'0'!$L$1,"RC1_RUBRO",CP$10,"RC1_LINEA",CP$11,"RC1_ITEM",CP$12)</f>
        <v>1722</v>
      </c>
      <c r="CQ20" s="1118">
        <f>GETPIVOTDATA("RC1_MONTO",'Tabla RC1'!$A$1,"INS_COD",$AA20,"RC1_PERIODO",'0'!$L$1,"RC1_RUBRO",CQ$10,"RC1_LINEA",CQ$11,"RC1_ITEM",CQ$12)</f>
        <v>1718</v>
      </c>
      <c r="CR20" s="1118">
        <f>GETPIVOTDATA("RC1_MONTO",'Tabla RC1'!$A$1,"INS_COD",$AA20,"RC1_PERIODO",'0'!$L$1,"RC1_RUBRO",CR$10,"RC1_LINEA",CR$11,"RC1_ITEM",CR$12)</f>
        <v>0</v>
      </c>
      <c r="CS20" s="1118">
        <f>GETPIVOTDATA("RC1_MONTO",'Tabla RC1'!$A$1,"INS_COD",$AA20,"RC1_PERIODO",'0'!$L$1,"RC1_RUBRO",CS$10,"RC1_LINEA",CS$11,"RC1_ITEM",CS$12)</f>
        <v>4</v>
      </c>
      <c r="CT20" s="1118"/>
      <c r="CU20" s="1118">
        <f>GETPIVOTDATA("RC1_MONTO",'Tabla RC1'!$A$1,"INS_COD",$AA20,"RC1_PERIODO",'0'!$L$1,"RC1_RUBRO",CU$10,"RC1_LINEA",CU$11,"RC1_ITEM",CU$12)</f>
        <v>-168</v>
      </c>
      <c r="CV20" s="1118"/>
      <c r="CW20" s="1118">
        <f>GETPIVOTDATA("RC1_MONTO",'Tabla RC1'!$A$1,"INS_COD",$AA20,"RC1_PERIODO",'0'!$L$1,"RC1_RUBRO",CW$10,"RC1_LINEA",CW$11,"RC1_ITEM",CW$12)</f>
        <v>1554</v>
      </c>
    </row>
    <row r="21" spans="1:101" s="1202" customFormat="1">
      <c r="A21" s="1208"/>
      <c r="B21" s="1208"/>
      <c r="C21" s="1208"/>
      <c r="D21" s="1208"/>
      <c r="E21" s="779"/>
      <c r="F21" s="1208"/>
      <c r="G21" s="1208"/>
      <c r="H21" s="1208"/>
      <c r="I21" s="1208"/>
      <c r="J21" s="1208"/>
      <c r="K21" s="1208"/>
      <c r="L21" s="779"/>
      <c r="N21" s="1208"/>
      <c r="O21" s="1208"/>
      <c r="P21" s="1208"/>
      <c r="Q21" s="1209"/>
      <c r="R21" s="1208"/>
      <c r="S21" s="1208"/>
      <c r="AA21" s="1138"/>
      <c r="AB21" s="769"/>
      <c r="AC21" s="1119"/>
      <c r="AD21" s="1119"/>
      <c r="AE21" s="1118"/>
      <c r="AF21" s="1118"/>
      <c r="AG21" s="1118"/>
      <c r="AH21" s="1118"/>
      <c r="AI21" s="1118"/>
      <c r="AJ21" s="1118"/>
      <c r="AK21" s="1118"/>
      <c r="AL21" s="1118"/>
      <c r="AM21" s="1118"/>
      <c r="AN21" s="1118"/>
      <c r="AO21" s="1118"/>
      <c r="AP21" s="1118"/>
      <c r="AQ21" s="1118"/>
      <c r="AR21" s="1119"/>
      <c r="AS21" s="1118"/>
      <c r="AT21" s="1118"/>
      <c r="AU21" s="1118"/>
      <c r="AV21" s="1118"/>
      <c r="AW21" s="1118"/>
      <c r="AX21" s="1118"/>
      <c r="AY21" s="1118"/>
      <c r="AZ21" s="1119"/>
      <c r="BA21" s="1118"/>
      <c r="BB21" s="1118"/>
      <c r="BC21" s="1118"/>
      <c r="BD21" s="1118"/>
      <c r="BE21" s="1118"/>
      <c r="BF21" s="1118"/>
      <c r="BG21" s="1118"/>
      <c r="BH21" s="1118"/>
      <c r="BI21" s="1118"/>
      <c r="BJ21" s="1118"/>
      <c r="BK21" s="1118"/>
      <c r="BL21" s="1119"/>
      <c r="BM21" s="1118"/>
      <c r="BN21" s="1118"/>
      <c r="BO21" s="1118"/>
      <c r="BP21" s="1118"/>
      <c r="BQ21" s="1119"/>
      <c r="BR21" s="1118"/>
      <c r="BS21" s="1118"/>
      <c r="BT21" s="1118"/>
      <c r="BU21" s="1119"/>
      <c r="BV21" s="1206"/>
      <c r="BW21" s="1118"/>
      <c r="BX21" s="1118"/>
      <c r="BY21" s="1118"/>
      <c r="BZ21" s="1118"/>
      <c r="CA21" s="1118"/>
      <c r="CB21" s="1118"/>
      <c r="CC21" s="1118"/>
      <c r="CD21" s="1206"/>
      <c r="CE21" s="1118"/>
      <c r="CF21" s="1118"/>
      <c r="CG21" s="1118"/>
      <c r="CH21" s="1118"/>
      <c r="CI21" s="1118"/>
      <c r="CJ21" s="1118"/>
      <c r="CK21" s="1118"/>
      <c r="CL21" s="1118"/>
      <c r="CM21" s="1119"/>
      <c r="CN21" s="1118"/>
      <c r="CO21" s="1118"/>
      <c r="CP21" s="1118"/>
      <c r="CQ21" s="1118"/>
      <c r="CR21" s="1118"/>
      <c r="CS21" s="1118"/>
      <c r="CT21" s="1118"/>
      <c r="CU21" s="1118"/>
      <c r="CV21" s="1118"/>
      <c r="CW21" s="1118"/>
    </row>
    <row r="22" spans="1:101" s="753" customFormat="1">
      <c r="A22" s="1144" t="s">
        <v>903</v>
      </c>
      <c r="B22" s="1144">
        <f>SUM(B14:B20)</f>
        <v>219584</v>
      </c>
      <c r="C22" s="1144">
        <f>SUM(C14:C20)</f>
        <v>292635</v>
      </c>
      <c r="D22" s="1144">
        <f t="shared" ref="D22:R22" si="18">SUM(D14:D20)</f>
        <v>265504</v>
      </c>
      <c r="E22" s="1144">
        <f t="shared" si="18"/>
        <v>9250</v>
      </c>
      <c r="F22" s="1144">
        <f t="shared" si="18"/>
        <v>229761</v>
      </c>
      <c r="G22" s="1144">
        <f t="shared" si="18"/>
        <v>26493</v>
      </c>
      <c r="H22" s="1144">
        <f t="shared" si="18"/>
        <v>3986</v>
      </c>
      <c r="I22" s="1144">
        <f t="shared" si="18"/>
        <v>23145</v>
      </c>
      <c r="J22" s="1144">
        <f t="shared" si="18"/>
        <v>-73051</v>
      </c>
      <c r="K22" s="1144">
        <f t="shared" si="18"/>
        <v>-49024</v>
      </c>
      <c r="L22" s="1144">
        <f t="shared" si="18"/>
        <v>-24027</v>
      </c>
      <c r="N22" s="1144">
        <f>SUM(N14:N20)</f>
        <v>21358</v>
      </c>
      <c r="O22" s="1144">
        <f t="shared" si="18"/>
        <v>25019</v>
      </c>
      <c r="P22" s="1144">
        <f t="shared" si="18"/>
        <v>22652</v>
      </c>
      <c r="Q22" s="1144">
        <f t="shared" si="18"/>
        <v>2009</v>
      </c>
      <c r="R22" s="1144">
        <f t="shared" si="18"/>
        <v>358</v>
      </c>
      <c r="S22" s="1144">
        <f>SUM(S14:S20)</f>
        <v>-3661</v>
      </c>
      <c r="AA22" s="1187">
        <f>VLOOKUP(A22,'0'!$Z$2:$AA$15,2,FALSE)</f>
        <v>917</v>
      </c>
      <c r="AB22" s="1078"/>
      <c r="AC22" s="1148">
        <f>GETPIVOTDATA("RC1_MONTO",'Tabla RC1'!$A$1,"INS_COD",$AA22,"RC1_PERIODO",'0'!$L$1,"RC1_RUBRO",AC$10,"RC1_LINEA",AC$11,"RC1_ITEM",AC$12)</f>
        <v>292635</v>
      </c>
      <c r="AD22" s="1148">
        <f>GETPIVOTDATA("RC1_MONTO",'Tabla RC1'!$A$1,"INS_COD",$AA22,"RC1_PERIODO",'0'!$L$1,"RC1_RUBRO",AD$10,"RC1_LINEA",AD$11,"RC1_ITEM",AD$12)</f>
        <v>9250</v>
      </c>
      <c r="AE22" s="1147">
        <f>GETPIVOTDATA("RC1_MONTO",'Tabla RC1'!$A$1,"INS_COD",$AA22,"RC1_PERIODO",'0'!$L$1,"RC1_RUBRO",AE$10,"RC1_LINEA",AE$11,"RC1_ITEM",AE$12)</f>
        <v>4368</v>
      </c>
      <c r="AF22" s="1147">
        <f>GETPIVOTDATA("RC1_MONTO",'Tabla RC1'!$A$1,"INS_COD",$AA22,"RC1_PERIODO",'0'!$L$1,"RC1_RUBRO",AF$10,"RC1_LINEA",AF$11,"RC1_ITEM",AF$12)</f>
        <v>4118</v>
      </c>
      <c r="AG22" s="1147">
        <f>GETPIVOTDATA("RC1_MONTO",'Tabla RC1'!$A$1,"INS_COD",$AA22,"RC1_PERIODO",'0'!$L$1,"RC1_RUBRO",AG$10,"RC1_LINEA",AG$11,"RC1_ITEM",AG$12)</f>
        <v>14</v>
      </c>
      <c r="AH22" s="1147">
        <f>GETPIVOTDATA("RC1_MONTO",'Tabla RC1'!$A$1,"INS_COD",$AA22,"RC1_PERIODO",'0'!$L$1,"RC1_RUBRO",AH$10,"RC1_LINEA",AH$11,"RC1_ITEM",AH$12)</f>
        <v>204</v>
      </c>
      <c r="AI22" s="1147">
        <f>GETPIVOTDATA("RC1_MONTO",'Tabla RC1'!$A$1,"INS_COD",$AA22,"RC1_PERIODO",'0'!$L$1,"RC1_RUBRO",AI$10,"RC1_LINEA",AI$11,"RC1_ITEM",AI$12)</f>
        <v>0</v>
      </c>
      <c r="AJ22" s="1147">
        <f>GETPIVOTDATA("RC1_MONTO",'Tabla RC1'!$A$1,"INS_COD",$AA22,"RC1_PERIODO",'0'!$L$1,"RC1_RUBRO",AJ$10,"RC1_LINEA",AJ$11,"RC1_ITEM",AJ$12)</f>
        <v>0</v>
      </c>
      <c r="AK22" s="1147">
        <f>GETPIVOTDATA("RC1_MONTO",'Tabla RC1'!$A$1,"INS_COD",$AA22,"RC1_PERIODO",'0'!$L$1,"RC1_RUBRO",AK$10,"RC1_LINEA",AK$11,"RC1_ITEM",AK$12)</f>
        <v>502</v>
      </c>
      <c r="AL22" s="1147">
        <f>GETPIVOTDATA("RC1_MONTO",'Tabla RC1'!$A$1,"INS_COD",$AA22,"RC1_PERIODO",'0'!$L$1,"RC1_RUBRO",AL$10,"RC1_LINEA",AL$11,"RC1_ITEM",AL$12)</f>
        <v>35</v>
      </c>
      <c r="AM22" s="1147">
        <f>GETPIVOTDATA("RC1_MONTO",'Tabla RC1'!$A$1,"INS_COD",$AA22,"RC1_PERIODO",'0'!$L$1,"RC1_RUBRO",AM$10,"RC1_LINEA",AM$11,"RC1_ITEM",AM$12)</f>
        <v>2</v>
      </c>
      <c r="AN22" s="1147">
        <f>GETPIVOTDATA("RC1_MONTO",'Tabla RC1'!$A$1,"INS_COD",$AA22,"RC1_PERIODO",'0'!$L$1,"RC1_RUBRO",AN$10,"RC1_LINEA",AN$11,"RC1_ITEM",AN$12)</f>
        <v>0</v>
      </c>
      <c r="AO22" s="1147">
        <f>GETPIVOTDATA("RC1_MONTO",'Tabla RC1'!$A$1,"INS_COD",$AA22,"RC1_PERIODO",'0'!$L$1,"RC1_RUBRO",AO$10,"RC1_LINEA",AO$11,"RC1_ITEM",AO$12)</f>
        <v>0</v>
      </c>
      <c r="AP22" s="1147">
        <f>GETPIVOTDATA("RC1_MONTO",'Tabla RC1'!$A$1,"INS_COD",$AA22,"RC1_PERIODO",'0'!$L$1,"RC1_RUBRO",AP$10,"RC1_LINEA",AP$11,"RC1_ITEM",AP$12)</f>
        <v>0</v>
      </c>
      <c r="AQ22" s="1147">
        <f>GETPIVOTDATA("RC1_MONTO",'Tabla RC1'!$A$1,"INS_COD",$AA22,"RC1_PERIODO",'0'!$L$1,"RC1_RUBRO",AQ$10,"RC1_LINEA",AQ$11,"RC1_ITEM",AQ$12)</f>
        <v>7</v>
      </c>
      <c r="AR22" s="1148">
        <f>GETPIVOTDATA("RC1_MONTO",'Tabla RC1'!$A$1,"INS_COD",$AA22,"RC1_PERIODO",'0'!$L$1,"RC1_RUBRO",AR$10,"RC1_LINEA",AR$11,"RC1_ITEM",AR$12)</f>
        <v>229761</v>
      </c>
      <c r="AS22" s="1147">
        <f>GETPIVOTDATA("RC1_MONTO",'Tabla RC1'!$A$1,"INS_COD",$AA22,"RC1_PERIODO",'0'!$L$1,"RC1_RUBRO",AS$10,"RC1_LINEA",AS$11,"RC1_ITEM",AS$12)</f>
        <v>31525</v>
      </c>
      <c r="AT22" s="1147">
        <f>GETPIVOTDATA("RC1_MONTO",'Tabla RC1'!$A$1,"INS_COD",$AA22,"RC1_PERIODO",'0'!$L$1,"RC1_RUBRO",AT$10,"RC1_LINEA",AT$11,"RC1_ITEM",AT$12)</f>
        <v>187939</v>
      </c>
      <c r="AU22" s="1147">
        <f>GETPIVOTDATA("RC1_MONTO",'Tabla RC1'!$A$1,"INS_COD",$AA22,"RC1_PERIODO",'0'!$L$1,"RC1_RUBRO",AU$10,"RC1_LINEA",AU$11,"RC1_ITEM",AU$12)</f>
        <v>3862</v>
      </c>
      <c r="AV22" s="1147">
        <f>GETPIVOTDATA("RC1_MONTO",'Tabla RC1'!$A$1,"INS_COD",$AA22,"RC1_PERIODO",'0'!$L$1,"RC1_RUBRO",AV$10,"RC1_LINEA",AV$11,"RC1_ITEM",AV$12)</f>
        <v>0</v>
      </c>
      <c r="AW22" s="1147">
        <f>GETPIVOTDATA("RC1_MONTO",'Tabla RC1'!$A$1,"INS_COD",$AA22,"RC1_PERIODO",'0'!$L$1,"RC1_RUBRO",AW$10,"RC1_LINEA",AW$11,"RC1_ITEM",AW$12)</f>
        <v>5</v>
      </c>
      <c r="AX22" s="1147">
        <f>GETPIVOTDATA("RC1_MONTO",'Tabla RC1'!$A$1,"INS_COD",$AA22,"RC1_PERIODO",'0'!$L$1,"RC1_RUBRO",AX$10,"RC1_LINEA",AX$11,"RC1_ITEM",AX$12)</f>
        <v>12</v>
      </c>
      <c r="AY22" s="1147">
        <f>GETPIVOTDATA("RC1_MONTO",'Tabla RC1'!$A$1,"INS_COD",$AA22,"RC1_PERIODO",'0'!$L$1,"RC1_RUBRO",AY$10,"RC1_LINEA",AY$11,"RC1_ITEM",AY$12)</f>
        <v>6418</v>
      </c>
      <c r="AZ22" s="1148">
        <f>GETPIVOTDATA("RC1_MONTO",'Tabla RC1'!$A$1,"INS_COD",$AA22,"RC1_PERIODO",'0'!$L$1,"RC1_RUBRO",AZ$10,"RC1_LINEA",AZ$11,"RC1_ITEM",AZ$12)</f>
        <v>26493</v>
      </c>
      <c r="BA22" s="1147">
        <f>GETPIVOTDATA("RC1_MONTO",'Tabla RC1'!$A$1,"INS_COD",$AA22,"RC1_PERIODO",'0'!$L$1,"RC1_RUBRO",BA$10,"RC1_LINEA",BA$11,"RC1_ITEM",BA$12)</f>
        <v>0</v>
      </c>
      <c r="BB22" s="1147">
        <f>GETPIVOTDATA("RC1_MONTO",'Tabla RC1'!$A$1,"INS_COD",$AA22,"RC1_PERIODO",'0'!$L$1,"RC1_RUBRO",BB$10,"RC1_LINEA",BB$11,"RC1_ITEM",BB$12)</f>
        <v>0</v>
      </c>
      <c r="BC22" s="1147">
        <f>GETPIVOTDATA("RC1_MONTO",'Tabla RC1'!$A$1,"INS_COD",$AA22,"RC1_PERIODO",'0'!$L$1,"RC1_RUBRO",BC$10,"RC1_LINEA",BC$11,"RC1_ITEM",BC$12)</f>
        <v>17469</v>
      </c>
      <c r="BD22" s="1147">
        <f>GETPIVOTDATA("RC1_MONTO",'Tabla RC1'!$A$1,"INS_COD",$AA22,"RC1_PERIODO",'0'!$L$1,"RC1_RUBRO",BD$10,"RC1_LINEA",BD$11,"RC1_ITEM",BD$12)</f>
        <v>0</v>
      </c>
      <c r="BE22" s="1147">
        <f>GETPIVOTDATA("RC1_MONTO",'Tabla RC1'!$A$1,"INS_COD",$AA22,"RC1_PERIODO",'0'!$L$1,"RC1_RUBRO",BE$10,"RC1_LINEA",BE$11,"RC1_ITEM",BE$12)</f>
        <v>0</v>
      </c>
      <c r="BF22" s="1147">
        <f>GETPIVOTDATA("RC1_MONTO",'Tabla RC1'!$A$1,"INS_COD",$AA22,"RC1_PERIODO",'0'!$L$1,"RC1_RUBRO",BF$10,"RC1_LINEA",BF$11,"RC1_ITEM",BF$12)</f>
        <v>0</v>
      </c>
      <c r="BG22" s="1147">
        <f>GETPIVOTDATA("RC1_MONTO",'Tabla RC1'!$A$1,"INS_COD",$AA22,"RC1_PERIODO",'0'!$L$1,"RC1_RUBRO",BG$10,"RC1_LINEA",BG$11,"RC1_ITEM",BG$12)</f>
        <v>0</v>
      </c>
      <c r="BH22" s="1147">
        <f>GETPIVOTDATA("RC1_MONTO",'Tabla RC1'!$A$1,"INS_COD",$AA22,"RC1_PERIODO",'0'!$L$1,"RC1_RUBRO",BH$10,"RC1_LINEA",BH$11,"RC1_ITEM",BH$12)</f>
        <v>8969</v>
      </c>
      <c r="BI22" s="1147">
        <f>GETPIVOTDATA("RC1_MONTO",'Tabla RC1'!$A$1,"INS_COD",$AA22,"RC1_PERIODO",'0'!$L$1,"RC1_RUBRO",BI$10,"RC1_LINEA",BI$11,"RC1_ITEM",BI$12)</f>
        <v>0</v>
      </c>
      <c r="BJ22" s="1147">
        <f>GETPIVOTDATA("RC1_MONTO",'Tabla RC1'!$A$1,"INS_COD",$AA22,"RC1_PERIODO",'0'!$L$1,"RC1_RUBRO",BJ$10,"RC1_LINEA",BJ$11,"RC1_ITEM",BJ$12)</f>
        <v>0</v>
      </c>
      <c r="BK22" s="1147">
        <f>GETPIVOTDATA("RC1_MONTO",'Tabla RC1'!$A$1,"INS_COD",$AA22,"RC1_PERIODO",'0'!$L$1,"RC1_RUBRO",BK$10,"RC1_LINEA",BK$11,"RC1_ITEM",BK$12)</f>
        <v>55</v>
      </c>
      <c r="BL22" s="1148">
        <f>GETPIVOTDATA("RC1_MONTO",'Tabla RC1'!$A$1,"INS_COD",$AA22,"RC1_PERIODO",'0'!$L$1,"RC1_RUBRO",BL$10,"RC1_LINEA",BL$11,"RC1_ITEM",BL$12)</f>
        <v>3986</v>
      </c>
      <c r="BM22" s="1147">
        <f>GETPIVOTDATA("RC1_MONTO",'Tabla RC1'!$A$1,"INS_COD",$AA22,"RC1_PERIODO",'0'!$L$1,"RC1_RUBRO",BM$10,"RC1_LINEA",BM$11,"RC1_ITEM",BM$12)</f>
        <v>1103</v>
      </c>
      <c r="BN22" s="1147">
        <f>GETPIVOTDATA("RC1_MONTO",'Tabla RC1'!$A$1,"INS_COD",$AA22,"RC1_PERIODO",'0'!$L$1,"RC1_RUBRO",BN$10,"RC1_LINEA",BN$11,"RC1_ITEM",BN$12)</f>
        <v>17</v>
      </c>
      <c r="BO22" s="1147">
        <f>GETPIVOTDATA("RC1_MONTO",'Tabla RC1'!$A$1,"INS_COD",$AA22,"RC1_PERIODO",'0'!$L$1,"RC1_RUBRO",BO$10,"RC1_LINEA",BO$11,"RC1_ITEM",BO$12)</f>
        <v>2779</v>
      </c>
      <c r="BP22" s="1147">
        <f>GETPIVOTDATA("RC1_MONTO",'Tabla RC1'!$A$1,"INS_COD",$AA22,"RC1_PERIODO",'0'!$L$1,"RC1_RUBRO",BP$10,"RC1_LINEA",BP$11,"RC1_ITEM",BP$12)</f>
        <v>87</v>
      </c>
      <c r="BQ22" s="1148">
        <f>GETPIVOTDATA("RC1_MONTO",'Tabla RC1'!$A$1,"INS_COD",$AA22,"RC1_PERIODO",'0'!$L$1,"RC1_RUBRO",BQ$10,"RC1_LINEA",BQ$11,"RC1_ITEM",BQ$12)</f>
        <v>23145</v>
      </c>
      <c r="BR22" s="1147">
        <f>GETPIVOTDATA("RC1_MONTO",'Tabla RC1'!$A$1,"INS_COD",$AA22,"RC1_PERIODO",'0'!$L$1,"RC1_RUBRO",BR$10,"RC1_LINEA",BR$11,"RC1_ITEM",BR$12)</f>
        <v>2361</v>
      </c>
      <c r="BS22" s="1147">
        <f>GETPIVOTDATA("RC1_MONTO",'Tabla RC1'!$A$1,"INS_COD",$AA22,"RC1_PERIODO",'0'!$L$1,"RC1_RUBRO",BS$10,"RC1_LINEA",BS$11,"RC1_ITEM",BS$12)</f>
        <v>20784</v>
      </c>
      <c r="BT22" s="1147"/>
      <c r="BU22" s="1148">
        <f>GETPIVOTDATA("RC1_MONTO",'Tabla RC1'!$A$1,"INS_COD",$AA22,"RC1_PERIODO",'0'!$L$1,"RC1_RUBRO",BU$10,"RC1_LINEA",BU$11,"RC1_ITEM",BU$12)</f>
        <v>-73051</v>
      </c>
      <c r="BV22" s="1210">
        <f>GETPIVOTDATA("RC1_MONTO",'Tabla RC1'!$A$1,"INS_COD",$AA22,"RC1_PERIODO",'0'!$L$1,"RC1_RUBRO",BV$10,"RC1_LINEA",BV$11,"RC1_ITEM",BV$12)</f>
        <v>-49024</v>
      </c>
      <c r="BW22" s="1147">
        <f>GETPIVOTDATA("RC1_MONTO",'Tabla RC1'!$A$1,"INS_COD",$AA22,"RC1_PERIODO",'0'!$L$1,"RC1_RUBRO",BW$10,"RC1_LINEA",BW$11,"RC1_ITEM",BW$12)</f>
        <v>-14240</v>
      </c>
      <c r="BX22" s="1147">
        <f>GETPIVOTDATA("RC1_MONTO",'Tabla RC1'!$A$1,"INS_COD",$AA22,"RC1_PERIODO",'0'!$L$1,"RC1_RUBRO",BX$10,"RC1_LINEA",BX$11,"RC1_ITEM",BX$12)</f>
        <v>-11814</v>
      </c>
      <c r="BY22" s="1147">
        <f>GETPIVOTDATA("RC1_MONTO",'Tabla RC1'!$A$1,"INS_COD",$AA22,"RC1_PERIODO",'0'!$L$1,"RC1_RUBRO",BY$10,"RC1_LINEA",BY$11,"RC1_ITEM",BY$12)</f>
        <v>-483</v>
      </c>
      <c r="BZ22" s="1147">
        <f>GETPIVOTDATA("RC1_MONTO",'Tabla RC1'!$A$1,"INS_COD",$AA22,"RC1_PERIODO",'0'!$L$1,"RC1_RUBRO",BZ$10,"RC1_LINEA",BZ$11,"RC1_ITEM",BZ$12)</f>
        <v>0</v>
      </c>
      <c r="CA22" s="1147">
        <f>GETPIVOTDATA("RC1_MONTO",'Tabla RC1'!$A$1,"INS_COD",$AA22,"RC1_PERIODO",'0'!$L$1,"RC1_RUBRO",CA$10,"RC1_LINEA",CA$11,"RC1_ITEM",CA$12)</f>
        <v>-10147</v>
      </c>
      <c r="CB22" s="1147">
        <f>GETPIVOTDATA("RC1_MONTO",'Tabla RC1'!$A$1,"INS_COD",$AA22,"RC1_PERIODO",'0'!$L$1,"RC1_RUBRO",CB$10,"RC1_LINEA",CB$11,"RC1_ITEM",CB$12)</f>
        <v>0</v>
      </c>
      <c r="CC22" s="1147">
        <f>GETPIVOTDATA("RC1_MONTO",'Tabla RC1'!$A$1,"INS_COD",$AA22,"RC1_PERIODO",'0'!$L$1,"RC1_RUBRO",CC$10,"RC1_LINEA",CC$11,"RC1_ITEM",CC$12)</f>
        <v>-11332</v>
      </c>
      <c r="CD22" s="1210">
        <f>GETPIVOTDATA("RC1_MONTO",'Tabla RC1'!$A$1,"INS_COD",$AA22,"RC1_PERIODO",'0'!$L$1,"RC1_RUBRO",CD$10,"RC1_LINEA",CD$11,"RC1_ITEM",CD$12)</f>
        <v>-24027</v>
      </c>
      <c r="CE22" s="1147">
        <f>GETPIVOTDATA("RC1_MONTO",'Tabla RC1'!$A$1,"INS_COD",$AA22,"RC1_PERIODO",'0'!$L$1,"RC1_RUBRO",CE$10,"RC1_LINEA",CE$11,"RC1_ITEM",CE$12)</f>
        <v>-9</v>
      </c>
      <c r="CF22" s="1147">
        <f>GETPIVOTDATA("RC1_MONTO",'Tabla RC1'!$A$1,"INS_COD",$AA22,"RC1_PERIODO",'0'!$L$1,"RC1_RUBRO",CF$10,"RC1_LINEA",CF$11,"RC1_ITEM",CF$12)</f>
        <v>-1445</v>
      </c>
      <c r="CG22" s="1147">
        <f>GETPIVOTDATA("RC1_MONTO",'Tabla RC1'!$A$1,"INS_COD",$AA22,"RC1_PERIODO",'0'!$L$1,"RC1_RUBRO",CG$10,"RC1_LINEA",CG$11,"RC1_ITEM",CG$12)</f>
        <v>-38</v>
      </c>
      <c r="CH22" s="1147">
        <f>GETPIVOTDATA("RC1_MONTO",'Tabla RC1'!$A$1,"INS_COD",$AA22,"RC1_PERIODO",'0'!$L$1,"RC1_RUBRO",CH$10,"RC1_LINEA",CH$11,"RC1_ITEM",CH$12)</f>
        <v>0</v>
      </c>
      <c r="CI22" s="1147">
        <f>GETPIVOTDATA("RC1_MONTO",'Tabla RC1'!$A$1,"INS_COD",$AA22,"RC1_PERIODO",'0'!$L$1,"RC1_RUBRO",CI$10,"RC1_LINEA",CI$11,"RC1_ITEM",CI$12)</f>
        <v>-6446</v>
      </c>
      <c r="CJ22" s="1147">
        <f>GETPIVOTDATA("RC1_MONTO",'Tabla RC1'!$A$1,"INS_COD",$AA22,"RC1_PERIODO",'0'!$L$1,"RC1_RUBRO",CJ$10,"RC1_LINEA",CJ$11,"RC1_ITEM",CJ$12)</f>
        <v>0</v>
      </c>
      <c r="CK22" s="1147">
        <f>GETPIVOTDATA("RC1_MONTO",'Tabla RC1'!$A$1,"INS_COD",$AA22,"RC1_PERIODO",'0'!$L$1,"RC1_RUBRO",CK$10,"RC1_LINEA",CK$11,"RC1_ITEM",CK$12)</f>
        <v>-16088</v>
      </c>
      <c r="CL22" s="1147"/>
      <c r="CM22" s="1148">
        <f>GETPIVOTDATA("RC1_MONTO",'Tabla RC1'!$A$1,"INS_COD",$AA22,"RC1_PERIODO",'0'!$L$1,"RC1_RUBRO",CM$10,"RC1_LINEA",CM$11,"RC1_ITEM",CM$12)</f>
        <v>219585</v>
      </c>
      <c r="CN22" s="1211">
        <f t="shared" si="17"/>
        <v>1</v>
      </c>
      <c r="CO22" s="1147"/>
      <c r="CP22" s="1147">
        <f>GETPIVOTDATA("RC1_MONTO",'Tabla RC1'!$A$1,"INS_COD",$AA22,"RC1_PERIODO",'0'!$L$1,"RC1_RUBRO",CP$10,"RC1_LINEA",CP$11,"RC1_ITEM",CP$12)</f>
        <v>25019</v>
      </c>
      <c r="CQ22" s="1147">
        <f>GETPIVOTDATA("RC1_MONTO",'Tabla RC1'!$A$1,"INS_COD",$AA22,"RC1_PERIODO",'0'!$L$1,"RC1_RUBRO",CQ$10,"RC1_LINEA",CQ$11,"RC1_ITEM",CQ$12)</f>
        <v>22652</v>
      </c>
      <c r="CR22" s="1147">
        <f>GETPIVOTDATA("RC1_MONTO",'Tabla RC1'!$A$1,"INS_COD",$AA22,"RC1_PERIODO",'0'!$L$1,"RC1_RUBRO",CR$10,"RC1_LINEA",CR$11,"RC1_ITEM",CR$12)</f>
        <v>2009</v>
      </c>
      <c r="CS22" s="1147">
        <f>GETPIVOTDATA("RC1_MONTO",'Tabla RC1'!$A$1,"INS_COD",$AA22,"RC1_PERIODO",'0'!$L$1,"RC1_RUBRO",CS$10,"RC1_LINEA",CS$11,"RC1_ITEM",CS$12)</f>
        <v>358</v>
      </c>
      <c r="CT22" s="1147"/>
      <c r="CU22" s="1147">
        <f>GETPIVOTDATA("RC1_MONTO",'Tabla RC1'!$A$1,"INS_COD",$AA22,"RC1_PERIODO",'0'!$L$1,"RC1_RUBRO",CU$10,"RC1_LINEA",CU$11,"RC1_ITEM",CU$12)</f>
        <v>-3661</v>
      </c>
      <c r="CV22" s="1147"/>
      <c r="CW22" s="1147">
        <f>GETPIVOTDATA("RC1_MONTO",'Tabla RC1'!$A$1,"INS_COD",$AA22,"RC1_PERIODO",'0'!$L$1,"RC1_RUBRO",CW$10,"RC1_LINEA",CW$11,"RC1_ITEM",CW$12)</f>
        <v>21358</v>
      </c>
    </row>
    <row r="23" spans="1:101">
      <c r="A23" s="1212"/>
      <c r="B23" s="1212"/>
      <c r="C23" s="1212"/>
      <c r="D23" s="1212"/>
      <c r="E23" s="1212"/>
      <c r="F23" s="1212"/>
      <c r="G23" s="1212"/>
      <c r="H23" s="1212"/>
      <c r="I23" s="1212"/>
      <c r="J23" s="1212"/>
      <c r="K23" s="1212"/>
      <c r="L23" s="1212"/>
      <c r="AA23" s="344" t="s">
        <v>906</v>
      </c>
      <c r="AB23" s="769"/>
      <c r="AC23" s="1121">
        <f t="shared" ref="AC23:CM23" si="19">SUM(AC14:AC20)</f>
        <v>292635</v>
      </c>
      <c r="AD23" s="1121">
        <f t="shared" si="19"/>
        <v>9250</v>
      </c>
      <c r="AE23" s="1121">
        <f t="shared" si="19"/>
        <v>4368</v>
      </c>
      <c r="AF23" s="1121">
        <f t="shared" si="19"/>
        <v>4118</v>
      </c>
      <c r="AG23" s="1121">
        <f t="shared" si="19"/>
        <v>14</v>
      </c>
      <c r="AH23" s="1121">
        <f t="shared" si="19"/>
        <v>204</v>
      </c>
      <c r="AI23" s="1121">
        <f t="shared" si="19"/>
        <v>0</v>
      </c>
      <c r="AJ23" s="1121">
        <f t="shared" si="19"/>
        <v>0</v>
      </c>
      <c r="AK23" s="1121">
        <f t="shared" si="19"/>
        <v>502</v>
      </c>
      <c r="AL23" s="1121">
        <f t="shared" si="19"/>
        <v>35</v>
      </c>
      <c r="AM23" s="1121">
        <f t="shared" si="19"/>
        <v>2</v>
      </c>
      <c r="AN23" s="1121">
        <f t="shared" si="19"/>
        <v>0</v>
      </c>
      <c r="AO23" s="1121">
        <f t="shared" si="19"/>
        <v>0</v>
      </c>
      <c r="AP23" s="1121">
        <f t="shared" si="19"/>
        <v>0</v>
      </c>
      <c r="AQ23" s="1121">
        <f t="shared" si="19"/>
        <v>7</v>
      </c>
      <c r="AR23" s="1121">
        <f t="shared" si="19"/>
        <v>229761</v>
      </c>
      <c r="AS23" s="1121">
        <f t="shared" si="19"/>
        <v>31525</v>
      </c>
      <c r="AT23" s="1121">
        <f t="shared" si="19"/>
        <v>187939</v>
      </c>
      <c r="AU23" s="1121">
        <f t="shared" si="19"/>
        <v>3862</v>
      </c>
      <c r="AV23" s="1121">
        <f t="shared" si="19"/>
        <v>0</v>
      </c>
      <c r="AW23" s="1121">
        <f t="shared" si="19"/>
        <v>5</v>
      </c>
      <c r="AX23" s="1121">
        <f t="shared" si="19"/>
        <v>12</v>
      </c>
      <c r="AY23" s="1121">
        <f t="shared" si="19"/>
        <v>6418</v>
      </c>
      <c r="AZ23" s="1121">
        <f t="shared" si="19"/>
        <v>26493</v>
      </c>
      <c r="BA23" s="1121">
        <f t="shared" si="19"/>
        <v>0</v>
      </c>
      <c r="BB23" s="1121">
        <f t="shared" si="19"/>
        <v>0</v>
      </c>
      <c r="BC23" s="1121">
        <f t="shared" si="19"/>
        <v>17469</v>
      </c>
      <c r="BD23" s="1121">
        <f t="shared" si="19"/>
        <v>0</v>
      </c>
      <c r="BE23" s="1121">
        <f t="shared" si="19"/>
        <v>0</v>
      </c>
      <c r="BF23" s="1121">
        <f t="shared" si="19"/>
        <v>0</v>
      </c>
      <c r="BG23" s="1121">
        <f t="shared" si="19"/>
        <v>0</v>
      </c>
      <c r="BH23" s="1121">
        <f t="shared" si="19"/>
        <v>8969</v>
      </c>
      <c r="BI23" s="1121">
        <f t="shared" si="19"/>
        <v>0</v>
      </c>
      <c r="BJ23" s="1121">
        <f t="shared" si="19"/>
        <v>0</v>
      </c>
      <c r="BK23" s="1121">
        <f t="shared" si="19"/>
        <v>55</v>
      </c>
      <c r="BL23" s="1121">
        <f t="shared" si="19"/>
        <v>3986</v>
      </c>
      <c r="BM23" s="1121">
        <f t="shared" si="19"/>
        <v>1103</v>
      </c>
      <c r="BN23" s="1121">
        <f t="shared" si="19"/>
        <v>17</v>
      </c>
      <c r="BO23" s="1121">
        <f t="shared" si="19"/>
        <v>2779</v>
      </c>
      <c r="BP23" s="1121">
        <f t="shared" si="19"/>
        <v>87</v>
      </c>
      <c r="BQ23" s="1121">
        <f t="shared" si="19"/>
        <v>23145</v>
      </c>
      <c r="BR23" s="1121">
        <f t="shared" si="19"/>
        <v>2361</v>
      </c>
      <c r="BS23" s="1121">
        <f t="shared" si="19"/>
        <v>20784</v>
      </c>
      <c r="BT23" s="1121"/>
      <c r="BU23" s="1121">
        <f t="shared" si="19"/>
        <v>-73051</v>
      </c>
      <c r="BV23" s="1121">
        <f t="shared" si="19"/>
        <v>-49024</v>
      </c>
      <c r="BW23" s="1121">
        <f t="shared" si="19"/>
        <v>-14240</v>
      </c>
      <c r="BX23" s="1121">
        <f t="shared" si="19"/>
        <v>-11814</v>
      </c>
      <c r="BY23" s="1121">
        <f t="shared" si="19"/>
        <v>-483</v>
      </c>
      <c r="BZ23" s="1121">
        <f t="shared" si="19"/>
        <v>0</v>
      </c>
      <c r="CA23" s="1121">
        <f t="shared" si="19"/>
        <v>-10147</v>
      </c>
      <c r="CB23" s="1121">
        <f t="shared" si="19"/>
        <v>0</v>
      </c>
      <c r="CC23" s="1121">
        <f t="shared" si="19"/>
        <v>-11332</v>
      </c>
      <c r="CD23" s="1121">
        <f t="shared" si="19"/>
        <v>-24027</v>
      </c>
      <c r="CE23" s="1121">
        <f t="shared" si="19"/>
        <v>-9</v>
      </c>
      <c r="CF23" s="1121">
        <f t="shared" si="19"/>
        <v>-1445</v>
      </c>
      <c r="CG23" s="1121">
        <f t="shared" si="19"/>
        <v>-38</v>
      </c>
      <c r="CH23" s="1121">
        <f t="shared" si="19"/>
        <v>0</v>
      </c>
      <c r="CI23" s="1121">
        <f t="shared" si="19"/>
        <v>-6446</v>
      </c>
      <c r="CJ23" s="1121">
        <f t="shared" si="19"/>
        <v>0</v>
      </c>
      <c r="CK23" s="1121">
        <f t="shared" si="19"/>
        <v>-16088</v>
      </c>
      <c r="CL23" s="1121"/>
      <c r="CM23" s="1121">
        <f t="shared" si="19"/>
        <v>219585</v>
      </c>
      <c r="CN23" s="1121"/>
      <c r="CO23" s="1121"/>
      <c r="CP23" s="1121">
        <f t="shared" ref="CP23:CW23" si="20">SUM(CP14:CP20)</f>
        <v>25019</v>
      </c>
      <c r="CQ23" s="1121">
        <f t="shared" si="20"/>
        <v>22652</v>
      </c>
      <c r="CR23" s="1121">
        <f t="shared" si="20"/>
        <v>2009</v>
      </c>
      <c r="CS23" s="1121">
        <f t="shared" si="20"/>
        <v>358</v>
      </c>
      <c r="CT23" s="1121"/>
      <c r="CU23" s="1121">
        <f t="shared" si="20"/>
        <v>-3661</v>
      </c>
      <c r="CV23" s="1121"/>
      <c r="CW23" s="1121">
        <f t="shared" si="20"/>
        <v>21358</v>
      </c>
    </row>
    <row r="24" spans="1:101">
      <c r="AA24" s="340" t="s">
        <v>904</v>
      </c>
      <c r="AB24" s="769"/>
      <c r="AC24" s="899">
        <f>AC22-AC23</f>
        <v>0</v>
      </c>
      <c r="AD24" s="899">
        <f t="shared" ref="AD24:CM24" si="21">AD22-AD23</f>
        <v>0</v>
      </c>
      <c r="AE24" s="899">
        <f t="shared" si="21"/>
        <v>0</v>
      </c>
      <c r="AF24" s="899">
        <f t="shared" si="21"/>
        <v>0</v>
      </c>
      <c r="AG24" s="899">
        <f t="shared" si="21"/>
        <v>0</v>
      </c>
      <c r="AH24" s="899">
        <f t="shared" si="21"/>
        <v>0</v>
      </c>
      <c r="AI24" s="899">
        <f t="shared" si="21"/>
        <v>0</v>
      </c>
      <c r="AJ24" s="899">
        <f t="shared" si="21"/>
        <v>0</v>
      </c>
      <c r="AK24" s="899">
        <f t="shared" si="21"/>
        <v>0</v>
      </c>
      <c r="AL24" s="899">
        <f t="shared" si="21"/>
        <v>0</v>
      </c>
      <c r="AM24" s="899">
        <f t="shared" si="21"/>
        <v>0</v>
      </c>
      <c r="AN24" s="899">
        <f t="shared" si="21"/>
        <v>0</v>
      </c>
      <c r="AO24" s="899">
        <f t="shared" si="21"/>
        <v>0</v>
      </c>
      <c r="AP24" s="899">
        <f t="shared" si="21"/>
        <v>0</v>
      </c>
      <c r="AQ24" s="899">
        <f t="shared" si="21"/>
        <v>0</v>
      </c>
      <c r="AR24" s="899">
        <f t="shared" si="21"/>
        <v>0</v>
      </c>
      <c r="AS24" s="899">
        <f t="shared" si="21"/>
        <v>0</v>
      </c>
      <c r="AT24" s="899">
        <f t="shared" si="21"/>
        <v>0</v>
      </c>
      <c r="AU24" s="899">
        <f t="shared" si="21"/>
        <v>0</v>
      </c>
      <c r="AV24" s="899">
        <f t="shared" si="21"/>
        <v>0</v>
      </c>
      <c r="AW24" s="899">
        <f t="shared" si="21"/>
        <v>0</v>
      </c>
      <c r="AX24" s="899">
        <f t="shared" si="21"/>
        <v>0</v>
      </c>
      <c r="AY24" s="899">
        <f t="shared" si="21"/>
        <v>0</v>
      </c>
      <c r="AZ24" s="899">
        <f t="shared" si="21"/>
        <v>0</v>
      </c>
      <c r="BA24" s="899">
        <f t="shared" si="21"/>
        <v>0</v>
      </c>
      <c r="BB24" s="899">
        <f t="shared" si="21"/>
        <v>0</v>
      </c>
      <c r="BC24" s="899">
        <f t="shared" si="21"/>
        <v>0</v>
      </c>
      <c r="BD24" s="899">
        <f t="shared" si="21"/>
        <v>0</v>
      </c>
      <c r="BE24" s="899">
        <f t="shared" si="21"/>
        <v>0</v>
      </c>
      <c r="BF24" s="899">
        <f t="shared" si="21"/>
        <v>0</v>
      </c>
      <c r="BG24" s="899">
        <f t="shared" si="21"/>
        <v>0</v>
      </c>
      <c r="BH24" s="899">
        <f t="shared" si="21"/>
        <v>0</v>
      </c>
      <c r="BI24" s="899">
        <f t="shared" si="21"/>
        <v>0</v>
      </c>
      <c r="BJ24" s="899">
        <f t="shared" si="21"/>
        <v>0</v>
      </c>
      <c r="BK24" s="899">
        <f t="shared" si="21"/>
        <v>0</v>
      </c>
      <c r="BL24" s="899">
        <f t="shared" si="21"/>
        <v>0</v>
      </c>
      <c r="BM24" s="899">
        <f t="shared" si="21"/>
        <v>0</v>
      </c>
      <c r="BN24" s="899">
        <f t="shared" si="21"/>
        <v>0</v>
      </c>
      <c r="BO24" s="899">
        <f t="shared" si="21"/>
        <v>0</v>
      </c>
      <c r="BP24" s="899">
        <f t="shared" si="21"/>
        <v>0</v>
      </c>
      <c r="BQ24" s="899">
        <f t="shared" si="21"/>
        <v>0</v>
      </c>
      <c r="BR24" s="899">
        <f t="shared" si="21"/>
        <v>0</v>
      </c>
      <c r="BS24" s="899">
        <f t="shared" si="21"/>
        <v>0</v>
      </c>
      <c r="BT24" s="899"/>
      <c r="BU24" s="899">
        <f t="shared" si="21"/>
        <v>0</v>
      </c>
      <c r="BV24" s="899">
        <f t="shared" si="21"/>
        <v>0</v>
      </c>
      <c r="BW24" s="899">
        <f t="shared" si="21"/>
        <v>0</v>
      </c>
      <c r="BX24" s="899">
        <f t="shared" si="21"/>
        <v>0</v>
      </c>
      <c r="BY24" s="899">
        <f t="shared" si="21"/>
        <v>0</v>
      </c>
      <c r="BZ24" s="899">
        <f t="shared" si="21"/>
        <v>0</v>
      </c>
      <c r="CA24" s="899">
        <f t="shared" si="21"/>
        <v>0</v>
      </c>
      <c r="CB24" s="899">
        <f t="shared" si="21"/>
        <v>0</v>
      </c>
      <c r="CC24" s="899">
        <f t="shared" si="21"/>
        <v>0</v>
      </c>
      <c r="CD24" s="899">
        <f t="shared" si="21"/>
        <v>0</v>
      </c>
      <c r="CE24" s="899">
        <f t="shared" si="21"/>
        <v>0</v>
      </c>
      <c r="CF24" s="899">
        <f t="shared" si="21"/>
        <v>0</v>
      </c>
      <c r="CG24" s="899">
        <f t="shared" si="21"/>
        <v>0</v>
      </c>
      <c r="CH24" s="899">
        <f t="shared" si="21"/>
        <v>0</v>
      </c>
      <c r="CI24" s="899">
        <f t="shared" si="21"/>
        <v>0</v>
      </c>
      <c r="CJ24" s="899">
        <f t="shared" si="21"/>
        <v>0</v>
      </c>
      <c r="CK24" s="899">
        <f t="shared" si="21"/>
        <v>0</v>
      </c>
      <c r="CL24" s="899"/>
      <c r="CM24" s="899">
        <f t="shared" si="21"/>
        <v>0</v>
      </c>
      <c r="CN24" s="899"/>
      <c r="CO24" s="899"/>
      <c r="CP24" s="899">
        <f t="shared" ref="CP24:CW24" si="22">CP22-CP23</f>
        <v>0</v>
      </c>
      <c r="CQ24" s="899">
        <f t="shared" si="22"/>
        <v>0</v>
      </c>
      <c r="CR24" s="899">
        <f t="shared" si="22"/>
        <v>0</v>
      </c>
      <c r="CS24" s="899">
        <f t="shared" si="22"/>
        <v>0</v>
      </c>
      <c r="CT24" s="899"/>
      <c r="CU24" s="899">
        <f t="shared" si="22"/>
        <v>0</v>
      </c>
      <c r="CV24" s="899"/>
      <c r="CW24" s="899">
        <f t="shared" si="22"/>
        <v>0</v>
      </c>
    </row>
    <row r="25" spans="1:101">
      <c r="A25" s="769" t="s">
        <v>1224</v>
      </c>
    </row>
    <row r="28" spans="1:101">
      <c r="B28" s="1213"/>
      <c r="C28" s="1213"/>
      <c r="D28" s="1213"/>
      <c r="J28" s="1213"/>
      <c r="N28" s="1213"/>
      <c r="O28" s="1213"/>
    </row>
    <row r="29" spans="1:101">
      <c r="B29" s="1213"/>
      <c r="C29" s="1213"/>
      <c r="D29" s="1213"/>
      <c r="J29" s="1213"/>
      <c r="N29" s="1213"/>
      <c r="O29" s="1213"/>
    </row>
    <row r="30" spans="1:101">
      <c r="B30" s="1213"/>
      <c r="C30" s="1213"/>
      <c r="D30" s="1213"/>
      <c r="J30" s="1213"/>
      <c r="N30" s="1213"/>
      <c r="O30" s="1213"/>
    </row>
    <row r="31" spans="1:101">
      <c r="B31" s="1213"/>
      <c r="C31" s="1213"/>
      <c r="D31" s="1213"/>
      <c r="J31" s="1213"/>
      <c r="N31" s="1213"/>
      <c r="O31" s="1213"/>
    </row>
    <row r="32" spans="1:101">
      <c r="B32" s="1213"/>
      <c r="C32" s="1213"/>
      <c r="D32" s="1213"/>
      <c r="J32" s="1213"/>
      <c r="N32" s="1213"/>
      <c r="O32" s="1213"/>
    </row>
    <row r="33" spans="2:15">
      <c r="B33" s="1213"/>
      <c r="C33" s="1213"/>
      <c r="D33" s="1213"/>
      <c r="J33" s="1213"/>
      <c r="N33" s="1213"/>
      <c r="O33" s="1213"/>
    </row>
    <row r="34" spans="2:15">
      <c r="B34" s="1213"/>
      <c r="C34" s="1213"/>
      <c r="D34" s="1213"/>
      <c r="J34" s="1213"/>
      <c r="N34" s="1213"/>
      <c r="O34" s="1213"/>
    </row>
    <row r="35" spans="2:15">
      <c r="B35" s="1213"/>
      <c r="C35" s="1213"/>
      <c r="D35" s="1213"/>
      <c r="J35" s="1213"/>
      <c r="N35" s="1213"/>
      <c r="O35" s="1213"/>
    </row>
    <row r="36" spans="2:15">
      <c r="B36" s="1213"/>
      <c r="C36" s="1213"/>
      <c r="D36" s="1213"/>
      <c r="J36" s="1213"/>
      <c r="N36" s="1213"/>
      <c r="O36" s="1213"/>
    </row>
    <row r="50" spans="1:101">
      <c r="A50" s="1165" t="s">
        <v>862</v>
      </c>
      <c r="B50" s="1214">
        <f>C50+J50</f>
        <v>40987</v>
      </c>
      <c r="C50" s="1214">
        <f>AC50</f>
        <v>50610</v>
      </c>
      <c r="D50" s="1215">
        <f>E50+F50+G50</f>
        <v>50353</v>
      </c>
      <c r="E50" s="1215">
        <f>AD50</f>
        <v>7195</v>
      </c>
      <c r="F50" s="1215">
        <f>AR50</f>
        <v>43158</v>
      </c>
      <c r="G50" s="1215">
        <f>AZ50</f>
        <v>0</v>
      </c>
      <c r="H50" s="1215">
        <f>BL50</f>
        <v>104</v>
      </c>
      <c r="I50" s="1215">
        <f>BQ50</f>
        <v>153</v>
      </c>
      <c r="J50" s="1214">
        <f>K50+L50</f>
        <v>-9623</v>
      </c>
      <c r="K50" s="1215">
        <f>BV50</f>
        <v>-9137</v>
      </c>
      <c r="L50" s="1215">
        <f>CD50</f>
        <v>-486</v>
      </c>
      <c r="M50" s="1216"/>
      <c r="N50" s="1214">
        <f>O50+S50</f>
        <v>3564</v>
      </c>
      <c r="O50" s="1214">
        <f t="shared" ref="O50:R51" si="23">CP50</f>
        <v>3805</v>
      </c>
      <c r="P50" s="1215">
        <f t="shared" si="23"/>
        <v>3770</v>
      </c>
      <c r="Q50" s="1215">
        <f t="shared" si="23"/>
        <v>0</v>
      </c>
      <c r="R50" s="1215">
        <f t="shared" si="23"/>
        <v>35</v>
      </c>
      <c r="S50" s="1217">
        <f>CU50</f>
        <v>-241</v>
      </c>
      <c r="AA50" s="1138">
        <f>VLOOKUP(A50,'0'!$Z$2:$AA$15,2,FALSE)</f>
        <v>903</v>
      </c>
      <c r="AB50" s="769"/>
      <c r="AC50" s="1119">
        <f>GETPIVOTDATA("RC1_MONTO",'Tabla RC1'!$A$1,"INS_COD",$AA50,"RC1_PERIODO",'0'!$L$1,"RC1_RUBRO",AC$10,"RC1_LINEA",AC$11,"RC1_ITEM",AC$12)</f>
        <v>50610</v>
      </c>
      <c r="AD50" s="1119">
        <f>GETPIVOTDATA("RC1_MONTO",'Tabla RC1'!$A$1,"INS_COD",$AA50,"RC1_PERIODO",'0'!$L$1,"RC1_RUBRO",AD$10,"RC1_LINEA",AD$11,"RC1_ITEM",AD$12)</f>
        <v>7195</v>
      </c>
      <c r="AE50" s="1118">
        <f>GETPIVOTDATA("RC1_MONTO",'Tabla RC1'!$A$1,"INS_COD",$AA50,"RC1_PERIODO",'0'!$L$1,"RC1_RUBRO",AE$10,"RC1_LINEA",AE$11,"RC1_ITEM",AE$12)</f>
        <v>3370</v>
      </c>
      <c r="AF50" s="1118">
        <f>GETPIVOTDATA("RC1_MONTO",'Tabla RC1'!$A$1,"INS_COD",$AA50,"RC1_PERIODO",'0'!$L$1,"RC1_RUBRO",AF$10,"RC1_LINEA",AF$11,"RC1_ITEM",AF$12)</f>
        <v>3537</v>
      </c>
      <c r="AG50" s="1118">
        <f>GETPIVOTDATA("RC1_MONTO",'Tabla RC1'!$A$1,"INS_COD",$AA50,"RC1_PERIODO",'0'!$L$1,"RC1_RUBRO",AG$10,"RC1_LINEA",AG$11,"RC1_ITEM",AG$12)</f>
        <v>0</v>
      </c>
      <c r="AH50" s="1118">
        <f>GETPIVOTDATA("RC1_MONTO",'Tabla RC1'!$A$1,"INS_COD",$AA50,"RC1_PERIODO",'0'!$L$1,"RC1_RUBRO",AH$10,"RC1_LINEA",AH$11,"RC1_ITEM",AH$12)</f>
        <v>204</v>
      </c>
      <c r="AI50" s="1118">
        <f>GETPIVOTDATA("RC1_MONTO",'Tabla RC1'!$A$1,"INS_COD",$AA50,"RC1_PERIODO",'0'!$L$1,"RC1_RUBRO",AI$10,"RC1_LINEA",AI$11,"RC1_ITEM",AI$12)</f>
        <v>0</v>
      </c>
      <c r="AJ50" s="1118">
        <f>GETPIVOTDATA("RC1_MONTO",'Tabla RC1'!$A$1,"INS_COD",$AA50,"RC1_PERIODO",'0'!$L$1,"RC1_RUBRO",AJ$10,"RC1_LINEA",AJ$11,"RC1_ITEM",AJ$12)</f>
        <v>0</v>
      </c>
      <c r="AK50" s="1118">
        <f>GETPIVOTDATA("RC1_MONTO",'Tabla RC1'!$A$1,"INS_COD",$AA50,"RC1_PERIODO",'0'!$L$1,"RC1_RUBRO",AK$10,"RC1_LINEA",AK$11,"RC1_ITEM",AK$12)</f>
        <v>49</v>
      </c>
      <c r="AL50" s="1118">
        <f>GETPIVOTDATA("RC1_MONTO",'Tabla RC1'!$A$1,"INS_COD",$AA50,"RC1_PERIODO",'0'!$L$1,"RC1_RUBRO",AL$10,"RC1_LINEA",AL$11,"RC1_ITEM",AL$12)</f>
        <v>35</v>
      </c>
      <c r="AM50" s="1118">
        <f>GETPIVOTDATA("RC1_MONTO",'Tabla RC1'!$A$1,"INS_COD",$AA50,"RC1_PERIODO",'0'!$L$1,"RC1_RUBRO",AM$10,"RC1_LINEA",AM$11,"RC1_ITEM",AM$12)</f>
        <v>0</v>
      </c>
      <c r="AN50" s="1118">
        <f>GETPIVOTDATA("RC1_MONTO",'Tabla RC1'!$A$1,"INS_COD",$AA50,"RC1_PERIODO",'0'!$L$1,"RC1_RUBRO",AN$10,"RC1_LINEA",AN$11,"RC1_ITEM",AN$12)</f>
        <v>0</v>
      </c>
      <c r="AO50" s="1118">
        <f>GETPIVOTDATA("RC1_MONTO",'Tabla RC1'!$A$1,"INS_COD",$AA50,"RC1_PERIODO",'0'!$L$1,"RC1_RUBRO",AO$10,"RC1_LINEA",AO$11,"RC1_ITEM",AO$12)</f>
        <v>0</v>
      </c>
      <c r="AP50" s="1118">
        <f>GETPIVOTDATA("RC1_MONTO",'Tabla RC1'!$A$1,"INS_COD",$AA50,"RC1_PERIODO",'0'!$L$1,"RC1_RUBRO",AP$10,"RC1_LINEA",AP$11,"RC1_ITEM",AP$12)</f>
        <v>0</v>
      </c>
      <c r="AQ50" s="1118">
        <f>GETPIVOTDATA("RC1_MONTO",'Tabla RC1'!$A$1,"INS_COD",$AA50,"RC1_PERIODO",'0'!$L$1,"RC1_RUBRO",AQ$10,"RC1_LINEA",AQ$11,"RC1_ITEM",AQ$12)</f>
        <v>0</v>
      </c>
      <c r="AR50" s="1119">
        <f>GETPIVOTDATA("RC1_MONTO",'Tabla RC1'!$A$1,"INS_COD",$AA50,"RC1_PERIODO",'0'!$L$1,"RC1_RUBRO",AR$10,"RC1_LINEA",AR$11,"RC1_ITEM",AR$12)</f>
        <v>43158</v>
      </c>
      <c r="AS50" s="1118">
        <f>GETPIVOTDATA("RC1_MONTO",'Tabla RC1'!$A$1,"INS_COD",$AA50,"RC1_PERIODO",'0'!$L$1,"RC1_RUBRO",AS$10,"RC1_LINEA",AS$11,"RC1_ITEM",AS$12)</f>
        <v>19308</v>
      </c>
      <c r="AT50" s="1118">
        <f>GETPIVOTDATA("RC1_MONTO",'Tabla RC1'!$A$1,"INS_COD",$AA50,"RC1_PERIODO",'0'!$L$1,"RC1_RUBRO",AT$10,"RC1_LINEA",AT$11,"RC1_ITEM",AT$12)</f>
        <v>23566</v>
      </c>
      <c r="AU50" s="1118">
        <f>GETPIVOTDATA("RC1_MONTO",'Tabla RC1'!$A$1,"INS_COD",$AA50,"RC1_PERIODO",'0'!$L$1,"RC1_RUBRO",AU$10,"RC1_LINEA",AU$11,"RC1_ITEM",AU$12)</f>
        <v>0</v>
      </c>
      <c r="AV50" s="1118">
        <f>GETPIVOTDATA("RC1_MONTO",'Tabla RC1'!$A$1,"INS_COD",$AA50,"RC1_PERIODO",'0'!$L$1,"RC1_RUBRO",AV$10,"RC1_LINEA",AV$11,"RC1_ITEM",AV$12)</f>
        <v>0</v>
      </c>
      <c r="AW50" s="1118">
        <f>GETPIVOTDATA("RC1_MONTO",'Tabla RC1'!$A$1,"INS_COD",$AA50,"RC1_PERIODO",'0'!$L$1,"RC1_RUBRO",AW$10,"RC1_LINEA",AW$11,"RC1_ITEM",AW$12)</f>
        <v>5</v>
      </c>
      <c r="AX50" s="1118">
        <f>GETPIVOTDATA("RC1_MONTO",'Tabla RC1'!$A$1,"INS_COD",$AA50,"RC1_PERIODO",'0'!$L$1,"RC1_RUBRO",AX$10,"RC1_LINEA",AX$11,"RC1_ITEM",AX$12)</f>
        <v>12</v>
      </c>
      <c r="AY50" s="1118">
        <f>GETPIVOTDATA("RC1_MONTO",'Tabla RC1'!$A$1,"INS_COD",$AA50,"RC1_PERIODO",'0'!$L$1,"RC1_RUBRO",AY$10,"RC1_LINEA",AY$11,"RC1_ITEM",AY$12)</f>
        <v>267</v>
      </c>
      <c r="AZ50" s="1119">
        <f>GETPIVOTDATA("RC1_MONTO",'Tabla RC1'!$A$1,"INS_COD",$AA50,"RC1_PERIODO",'0'!$L$1,"RC1_RUBRO",AZ$10,"RC1_LINEA",AZ$11,"RC1_ITEM",AZ$12)</f>
        <v>0</v>
      </c>
      <c r="BA50" s="1118">
        <f>GETPIVOTDATA("RC1_MONTO",'Tabla RC1'!$A$1,"INS_COD",$AA50,"RC1_PERIODO",'0'!$L$1,"RC1_RUBRO",BA$10,"RC1_LINEA",BA$11,"RC1_ITEM",BA$12)</f>
        <v>0</v>
      </c>
      <c r="BB50" s="1118">
        <f>GETPIVOTDATA("RC1_MONTO",'Tabla RC1'!$A$1,"INS_COD",$AA50,"RC1_PERIODO",'0'!$L$1,"RC1_RUBRO",BB$10,"RC1_LINEA",BB$11,"RC1_ITEM",BB$12)</f>
        <v>0</v>
      </c>
      <c r="BC50" s="1118">
        <f>GETPIVOTDATA("RC1_MONTO",'Tabla RC1'!$A$1,"INS_COD",$AA50,"RC1_PERIODO",'0'!$L$1,"RC1_RUBRO",BC$10,"RC1_LINEA",BC$11,"RC1_ITEM",BC$12)</f>
        <v>0</v>
      </c>
      <c r="BD50" s="1118">
        <f>GETPIVOTDATA("RC1_MONTO",'Tabla RC1'!$A$1,"INS_COD",$AA50,"RC1_PERIODO",'0'!$L$1,"RC1_RUBRO",BD$10,"RC1_LINEA",BD$11,"RC1_ITEM",BD$12)</f>
        <v>0</v>
      </c>
      <c r="BE50" s="1118">
        <f>GETPIVOTDATA("RC1_MONTO",'Tabla RC1'!$A$1,"INS_COD",$AA50,"RC1_PERIODO",'0'!$L$1,"RC1_RUBRO",BE$10,"RC1_LINEA",BE$11,"RC1_ITEM",BE$12)</f>
        <v>0</v>
      </c>
      <c r="BF50" s="1118">
        <f>GETPIVOTDATA("RC1_MONTO",'Tabla RC1'!$A$1,"INS_COD",$AA50,"RC1_PERIODO",'0'!$L$1,"RC1_RUBRO",BF$10,"RC1_LINEA",BF$11,"RC1_ITEM",BF$12)</f>
        <v>0</v>
      </c>
      <c r="BG50" s="1118">
        <f>GETPIVOTDATA("RC1_MONTO",'Tabla RC1'!$A$1,"INS_COD",$AA50,"RC1_PERIODO",'0'!$L$1,"RC1_RUBRO",BG$10,"RC1_LINEA",BG$11,"RC1_ITEM",BG$12)</f>
        <v>0</v>
      </c>
      <c r="BH50" s="1118">
        <f>GETPIVOTDATA("RC1_MONTO",'Tabla RC1'!$A$1,"INS_COD",$AA50,"RC1_PERIODO",'0'!$L$1,"RC1_RUBRO",BH$10,"RC1_LINEA",BH$11,"RC1_ITEM",BH$12)</f>
        <v>0</v>
      </c>
      <c r="BI50" s="1118">
        <f>GETPIVOTDATA("RC1_MONTO",'Tabla RC1'!$A$1,"INS_COD",$AA50,"RC1_PERIODO",'0'!$L$1,"RC1_RUBRO",BI$10,"RC1_LINEA",BI$11,"RC1_ITEM",BI$12)</f>
        <v>0</v>
      </c>
      <c r="BJ50" s="1118">
        <f>GETPIVOTDATA("RC1_MONTO",'Tabla RC1'!$A$1,"INS_COD",$AA50,"RC1_PERIODO",'0'!$L$1,"RC1_RUBRO",BJ$10,"RC1_LINEA",BJ$11,"RC1_ITEM",BJ$12)</f>
        <v>0</v>
      </c>
      <c r="BK50" s="1118">
        <f>GETPIVOTDATA("RC1_MONTO",'Tabla RC1'!$A$1,"INS_COD",$AA50,"RC1_PERIODO",'0'!$L$1,"RC1_RUBRO",BK$10,"RC1_LINEA",BK$11,"RC1_ITEM",BK$12)</f>
        <v>0</v>
      </c>
      <c r="BL50" s="1119">
        <f>GETPIVOTDATA("RC1_MONTO",'Tabla RC1'!$A$1,"INS_COD",$AA50,"RC1_PERIODO",'0'!$L$1,"RC1_RUBRO",BL$10,"RC1_LINEA",BL$11,"RC1_ITEM",BL$12)</f>
        <v>104</v>
      </c>
      <c r="BM50" s="1118">
        <f>GETPIVOTDATA("RC1_MONTO",'Tabla RC1'!$A$1,"INS_COD",$AA50,"RC1_PERIODO",'0'!$L$1,"RC1_RUBRO",BM$10,"RC1_LINEA",BM$11,"RC1_ITEM",BM$12)</f>
        <v>0</v>
      </c>
      <c r="BN50" s="1118">
        <f>GETPIVOTDATA("RC1_MONTO",'Tabla RC1'!$A$1,"INS_COD",$AA50,"RC1_PERIODO",'0'!$L$1,"RC1_RUBRO",BN$10,"RC1_LINEA",BN$11,"RC1_ITEM",BN$12)</f>
        <v>17</v>
      </c>
      <c r="BO50" s="1118">
        <f>GETPIVOTDATA("RC1_MONTO",'Tabla RC1'!$A$1,"INS_COD",$AA50,"RC1_PERIODO",'0'!$L$1,"RC1_RUBRO",BO$10,"RC1_LINEA",BO$11,"RC1_ITEM",BO$12)</f>
        <v>0</v>
      </c>
      <c r="BP50" s="1118">
        <f>GETPIVOTDATA("RC1_MONTO",'Tabla RC1'!$A$1,"INS_COD",$AA50,"RC1_PERIODO",'0'!$L$1,"RC1_RUBRO",BP$10,"RC1_LINEA",BP$11,"RC1_ITEM",BP$12)</f>
        <v>87</v>
      </c>
      <c r="BQ50" s="1119">
        <f>GETPIVOTDATA("RC1_MONTO",'Tabla RC1'!$A$1,"INS_COD",$AA50,"RC1_PERIODO",'0'!$L$1,"RC1_RUBRO",BQ$10,"RC1_LINEA",BQ$11,"RC1_ITEM",BQ$12)</f>
        <v>153</v>
      </c>
      <c r="BR50" s="1118">
        <f>GETPIVOTDATA("RC1_MONTO",'Tabla RC1'!$A$1,"INS_COD",$AA50,"RC1_PERIODO",'0'!$L$1,"RC1_RUBRO",BR$10,"RC1_LINEA",BR$11,"RC1_ITEM",BR$12)</f>
        <v>141</v>
      </c>
      <c r="BS50" s="1118">
        <f>GETPIVOTDATA("RC1_MONTO",'Tabla RC1'!$A$1,"INS_COD",$AA50,"RC1_PERIODO",'0'!$L$1,"RC1_RUBRO",BS$10,"RC1_LINEA",BS$11,"RC1_ITEM",BS$12)</f>
        <v>12</v>
      </c>
      <c r="BT50" s="1118"/>
      <c r="BU50" s="1119">
        <f>GETPIVOTDATA("RC1_MONTO",'Tabla RC1'!$A$1,"INS_COD",$AA50,"RC1_PERIODO",'0'!$L$1,"RC1_RUBRO",BU$10,"RC1_LINEA",BU$11,"RC1_ITEM",BU$12)</f>
        <v>-9623</v>
      </c>
      <c r="BV50" s="1206">
        <f>GETPIVOTDATA("RC1_MONTO",'Tabla RC1'!$A$1,"INS_COD",$AA50,"RC1_PERIODO",'0'!$L$1,"RC1_RUBRO",BV$10,"RC1_LINEA",BV$11,"RC1_ITEM",BV$12)</f>
        <v>-9137</v>
      </c>
      <c r="BW50" s="1118">
        <f>GETPIVOTDATA("RC1_MONTO",'Tabla RC1'!$A$1,"INS_COD",$AA50,"RC1_PERIODO",'0'!$L$1,"RC1_RUBRO",BW$10,"RC1_LINEA",BW$11,"RC1_ITEM",BW$12)</f>
        <v>-6009</v>
      </c>
      <c r="BX50" s="1118">
        <f>GETPIVOTDATA("RC1_MONTO",'Tabla RC1'!$A$1,"INS_COD",$AA50,"RC1_PERIODO",'0'!$L$1,"RC1_RUBRO",BX$10,"RC1_LINEA",BX$11,"RC1_ITEM",BX$12)</f>
        <v>-2600</v>
      </c>
      <c r="BY50" s="1118">
        <f>GETPIVOTDATA("RC1_MONTO",'Tabla RC1'!$A$1,"INS_COD",$AA50,"RC1_PERIODO",'0'!$L$1,"RC1_RUBRO",BY$10,"RC1_LINEA",BY$11,"RC1_ITEM",BY$12)</f>
        <v>-248</v>
      </c>
      <c r="BZ50" s="1118">
        <f>GETPIVOTDATA("RC1_MONTO",'Tabla RC1'!$A$1,"INS_COD",$AA50,"RC1_PERIODO",'0'!$L$1,"RC1_RUBRO",BZ$10,"RC1_LINEA",BZ$11,"RC1_ITEM",BZ$12)</f>
        <v>0</v>
      </c>
      <c r="CA50" s="1118">
        <f>GETPIVOTDATA("RC1_MONTO",'Tabla RC1'!$A$1,"INS_COD",$AA50,"RC1_PERIODO",'0'!$L$1,"RC1_RUBRO",CA$10,"RC1_LINEA",CA$11,"RC1_ITEM",CA$12)</f>
        <v>0</v>
      </c>
      <c r="CB50" s="1118">
        <f>GETPIVOTDATA("RC1_MONTO",'Tabla RC1'!$A$1,"INS_COD",$AA50,"RC1_PERIODO",'0'!$L$1,"RC1_RUBRO",CB$10,"RC1_LINEA",CB$11,"RC1_ITEM",CB$12)</f>
        <v>0</v>
      </c>
      <c r="CC50" s="1118">
        <f>GETPIVOTDATA("RC1_MONTO",'Tabla RC1'!$A$1,"INS_COD",$AA50,"RC1_PERIODO",'0'!$L$1,"RC1_RUBRO",CC$10,"RC1_LINEA",CC$11,"RC1_ITEM",CC$12)</f>
        <v>-1</v>
      </c>
      <c r="CD50" s="1206">
        <f>GETPIVOTDATA("RC1_MONTO",'Tabla RC1'!$A$1,"INS_COD",$AA50,"RC1_PERIODO",'0'!$L$1,"RC1_RUBRO",CD$10,"RC1_LINEA",CD$11,"RC1_ITEM",CD$12)</f>
        <v>-486</v>
      </c>
      <c r="CE50" s="1118">
        <f>GETPIVOTDATA("RC1_MONTO",'Tabla RC1'!$A$1,"INS_COD",$AA50,"RC1_PERIODO",'0'!$L$1,"RC1_RUBRO",CE$10,"RC1_LINEA",CE$11,"RC1_ITEM",CE$12)</f>
        <v>-9</v>
      </c>
      <c r="CF50" s="1118">
        <f>GETPIVOTDATA("RC1_MONTO",'Tabla RC1'!$A$1,"INS_COD",$AA50,"RC1_PERIODO",'0'!$L$1,"RC1_RUBRO",CF$10,"RC1_LINEA",CF$11,"RC1_ITEM",CF$12)</f>
        <v>-432</v>
      </c>
      <c r="CG50" s="1118">
        <f>GETPIVOTDATA("RC1_MONTO",'Tabla RC1'!$A$1,"INS_COD",$AA50,"RC1_PERIODO",'0'!$L$1,"RC1_RUBRO",CG$10,"RC1_LINEA",CG$11,"RC1_ITEM",CG$12)</f>
        <v>-37</v>
      </c>
      <c r="CH50" s="1118">
        <f>GETPIVOTDATA("RC1_MONTO",'Tabla RC1'!$A$1,"INS_COD",$AA50,"RC1_PERIODO",'0'!$L$1,"RC1_RUBRO",CH$10,"RC1_LINEA",CH$11,"RC1_ITEM",CH$12)</f>
        <v>0</v>
      </c>
      <c r="CI50" s="1118">
        <f>GETPIVOTDATA("RC1_MONTO",'Tabla RC1'!$A$1,"INS_COD",$AA50,"RC1_PERIODO",'0'!$L$1,"RC1_RUBRO",CI$10,"RC1_LINEA",CI$11,"RC1_ITEM",CI$12)</f>
        <v>0</v>
      </c>
      <c r="CJ50" s="1118">
        <f>GETPIVOTDATA("RC1_MONTO",'Tabla RC1'!$A$1,"INS_COD",$AA50,"RC1_PERIODO",'0'!$L$1,"RC1_RUBRO",CJ$10,"RC1_LINEA",CJ$11,"RC1_ITEM",CJ$12)</f>
        <v>0</v>
      </c>
      <c r="CK50" s="1118">
        <f>GETPIVOTDATA("RC1_MONTO",'Tabla RC1'!$A$1,"INS_COD",$AA50,"RC1_PERIODO",'0'!$L$1,"RC1_RUBRO",CK$10,"RC1_LINEA",CK$11,"RC1_ITEM",CK$12)</f>
        <v>-7</v>
      </c>
      <c r="CL50" s="1118"/>
      <c r="CM50" s="1119">
        <f>GETPIVOTDATA("RC1_MONTO",'Tabla RC1'!$A$1,"INS_COD",$AA50,"RC1_PERIODO",'0'!$L$1,"RC1_RUBRO",CM$10,"RC1_LINEA",CM$11,"RC1_ITEM",CM$12)</f>
        <v>40988</v>
      </c>
      <c r="CN50" s="1207">
        <f>CM50-(AC50+BU50)</f>
        <v>1</v>
      </c>
      <c r="CO50" s="1118"/>
      <c r="CP50" s="1118">
        <f>GETPIVOTDATA("RC1_MONTO",'Tabla RC1'!$A$1,"INS_COD",$AA50,"RC1_PERIODO",'0'!$L$1,"RC1_RUBRO",CP$10,"RC1_LINEA",CP$11,"RC1_ITEM",CP$12)</f>
        <v>3805</v>
      </c>
      <c r="CQ50" s="1118">
        <f>GETPIVOTDATA("RC1_MONTO",'Tabla RC1'!$A$1,"INS_COD",$AA50,"RC1_PERIODO",'0'!$L$1,"RC1_RUBRO",CQ$10,"RC1_LINEA",CQ$11,"RC1_ITEM",CQ$12)</f>
        <v>3770</v>
      </c>
      <c r="CR50" s="1118">
        <f>GETPIVOTDATA("RC1_MONTO",'Tabla RC1'!$A$1,"INS_COD",$AA50,"RC1_PERIODO",'0'!$L$1,"RC1_RUBRO",CR$10,"RC1_LINEA",CR$11,"RC1_ITEM",CR$12)</f>
        <v>0</v>
      </c>
      <c r="CS50" s="1118">
        <f>GETPIVOTDATA("RC1_MONTO",'Tabla RC1'!$A$1,"INS_COD",$AA50,"RC1_PERIODO",'0'!$L$1,"RC1_RUBRO",CS$10,"RC1_LINEA",CS$11,"RC1_ITEM",CS$12)</f>
        <v>35</v>
      </c>
      <c r="CT50" s="1118"/>
      <c r="CU50" s="1118">
        <f>GETPIVOTDATA("RC1_MONTO",'Tabla RC1'!$A$1,"INS_COD",$AA50,"RC1_PERIODO",'0'!$L$1,"RC1_RUBRO",CU$10,"RC1_LINEA",CU$11,"RC1_ITEM",CU$12)</f>
        <v>-241</v>
      </c>
      <c r="CV50" s="1118"/>
      <c r="CW50" s="1118">
        <f>GETPIVOTDATA("RC1_MONTO",'Tabla RC1'!$A$1,"INS_COD",$AA50,"RC1_PERIODO",'0'!$L$1,"RC1_RUBRO",CW$10,"RC1_LINEA",CW$11,"RC1_ITEM",CW$12)</f>
        <v>3564</v>
      </c>
    </row>
    <row r="51" spans="1:101">
      <c r="A51" s="1165" t="s">
        <v>874</v>
      </c>
      <c r="B51" s="1218">
        <f>C51+J51</f>
        <v>178597</v>
      </c>
      <c r="C51" s="1218">
        <f>AC51</f>
        <v>242025</v>
      </c>
      <c r="D51" s="1219">
        <f>E51+F51+G51</f>
        <v>215151</v>
      </c>
      <c r="E51" s="1219">
        <f>AD51</f>
        <v>2055</v>
      </c>
      <c r="F51" s="1219">
        <f>AR51</f>
        <v>186603</v>
      </c>
      <c r="G51" s="1219">
        <f>AZ51</f>
        <v>26493</v>
      </c>
      <c r="H51" s="1219">
        <f>BL51</f>
        <v>3882</v>
      </c>
      <c r="I51" s="1219">
        <f>BQ51</f>
        <v>22992</v>
      </c>
      <c r="J51" s="1218">
        <f>K51+L51</f>
        <v>-63428</v>
      </c>
      <c r="K51" s="1219">
        <f>BV51</f>
        <v>-39887</v>
      </c>
      <c r="L51" s="1219">
        <f>CD51</f>
        <v>-23541</v>
      </c>
      <c r="M51" s="1220"/>
      <c r="N51" s="1218">
        <f>O51+S51</f>
        <v>17794</v>
      </c>
      <c r="O51" s="1218">
        <f t="shared" si="23"/>
        <v>21214</v>
      </c>
      <c r="P51" s="1219">
        <f t="shared" si="23"/>
        <v>18882</v>
      </c>
      <c r="Q51" s="1219">
        <f t="shared" si="23"/>
        <v>2009</v>
      </c>
      <c r="R51" s="1219">
        <f t="shared" si="23"/>
        <v>323</v>
      </c>
      <c r="S51" s="1221">
        <f>CU51</f>
        <v>-3420</v>
      </c>
      <c r="AA51" s="1138">
        <f>VLOOKUP(A51,'0'!$Z$2:$AA$15,2,FALSE)</f>
        <v>902</v>
      </c>
      <c r="AB51" s="769"/>
      <c r="AC51" s="1119">
        <f>GETPIVOTDATA("RC1_MONTO",'Tabla RC1'!$A$1,"INS_COD",$AA51,"RC1_PERIODO",'0'!$L$1,"RC1_RUBRO",AC$10,"RC1_LINEA",AC$11,"RC1_ITEM",AC$12)</f>
        <v>242025</v>
      </c>
      <c r="AD51" s="1119">
        <f>GETPIVOTDATA("RC1_MONTO",'Tabla RC1'!$A$1,"INS_COD",$AA51,"RC1_PERIODO",'0'!$L$1,"RC1_RUBRO",AD$10,"RC1_LINEA",AD$11,"RC1_ITEM",AD$12)</f>
        <v>2055</v>
      </c>
      <c r="AE51" s="1118">
        <f>GETPIVOTDATA("RC1_MONTO",'Tabla RC1'!$A$1,"INS_COD",$AA51,"RC1_PERIODO",'0'!$L$1,"RC1_RUBRO",AE$10,"RC1_LINEA",AE$11,"RC1_ITEM",AE$12)</f>
        <v>998</v>
      </c>
      <c r="AF51" s="1118">
        <f>GETPIVOTDATA("RC1_MONTO",'Tabla RC1'!$A$1,"INS_COD",$AA51,"RC1_PERIODO",'0'!$L$1,"RC1_RUBRO",AF$10,"RC1_LINEA",AF$11,"RC1_ITEM",AF$12)</f>
        <v>581</v>
      </c>
      <c r="AG51" s="1118">
        <f>GETPIVOTDATA("RC1_MONTO",'Tabla RC1'!$A$1,"INS_COD",$AA51,"RC1_PERIODO",'0'!$L$1,"RC1_RUBRO",AG$10,"RC1_LINEA",AG$11,"RC1_ITEM",AG$12)</f>
        <v>14</v>
      </c>
      <c r="AH51" s="1118">
        <f>GETPIVOTDATA("RC1_MONTO",'Tabla RC1'!$A$1,"INS_COD",$AA51,"RC1_PERIODO",'0'!$L$1,"RC1_RUBRO",AH$10,"RC1_LINEA",AH$11,"RC1_ITEM",AH$12)</f>
        <v>0</v>
      </c>
      <c r="AI51" s="1118">
        <f>GETPIVOTDATA("RC1_MONTO",'Tabla RC1'!$A$1,"INS_COD",$AA51,"RC1_PERIODO",'0'!$L$1,"RC1_RUBRO",AI$10,"RC1_LINEA",AI$11,"RC1_ITEM",AI$12)</f>
        <v>0</v>
      </c>
      <c r="AJ51" s="1118">
        <f>GETPIVOTDATA("RC1_MONTO",'Tabla RC1'!$A$1,"INS_COD",$AA51,"RC1_PERIODO",'0'!$L$1,"RC1_RUBRO",AJ$10,"RC1_LINEA",AJ$11,"RC1_ITEM",AJ$12)</f>
        <v>0</v>
      </c>
      <c r="AK51" s="1118">
        <f>GETPIVOTDATA("RC1_MONTO",'Tabla RC1'!$A$1,"INS_COD",$AA51,"RC1_PERIODO",'0'!$L$1,"RC1_RUBRO",AK$10,"RC1_LINEA",AK$11,"RC1_ITEM",AK$12)</f>
        <v>453</v>
      </c>
      <c r="AL51" s="1118">
        <f>GETPIVOTDATA("RC1_MONTO",'Tabla RC1'!$A$1,"INS_COD",$AA51,"RC1_PERIODO",'0'!$L$1,"RC1_RUBRO",AL$10,"RC1_LINEA",AL$11,"RC1_ITEM",AL$12)</f>
        <v>0</v>
      </c>
      <c r="AM51" s="1118">
        <f>GETPIVOTDATA("RC1_MONTO",'Tabla RC1'!$A$1,"INS_COD",$AA51,"RC1_PERIODO",'0'!$L$1,"RC1_RUBRO",AM$10,"RC1_LINEA",AM$11,"RC1_ITEM",AM$12)</f>
        <v>2</v>
      </c>
      <c r="AN51" s="1118">
        <f>GETPIVOTDATA("RC1_MONTO",'Tabla RC1'!$A$1,"INS_COD",$AA51,"RC1_PERIODO",'0'!$L$1,"RC1_RUBRO",AN$10,"RC1_LINEA",AN$11,"RC1_ITEM",AN$12)</f>
        <v>0</v>
      </c>
      <c r="AO51" s="1118">
        <f>GETPIVOTDATA("RC1_MONTO",'Tabla RC1'!$A$1,"INS_COD",$AA51,"RC1_PERIODO",'0'!$L$1,"RC1_RUBRO",AO$10,"RC1_LINEA",AO$11,"RC1_ITEM",AO$12)</f>
        <v>0</v>
      </c>
      <c r="AP51" s="1118">
        <f>GETPIVOTDATA("RC1_MONTO",'Tabla RC1'!$A$1,"INS_COD",$AA51,"RC1_PERIODO",'0'!$L$1,"RC1_RUBRO",AP$10,"RC1_LINEA",AP$11,"RC1_ITEM",AP$12)</f>
        <v>0</v>
      </c>
      <c r="AQ51" s="1118">
        <f>GETPIVOTDATA("RC1_MONTO",'Tabla RC1'!$A$1,"INS_COD",$AA51,"RC1_PERIODO",'0'!$L$1,"RC1_RUBRO",AQ$10,"RC1_LINEA",AQ$11,"RC1_ITEM",AQ$12)</f>
        <v>7</v>
      </c>
      <c r="AR51" s="1119">
        <f>GETPIVOTDATA("RC1_MONTO",'Tabla RC1'!$A$1,"INS_COD",$AA51,"RC1_PERIODO",'0'!$L$1,"RC1_RUBRO",AR$10,"RC1_LINEA",AR$11,"RC1_ITEM",AR$12)</f>
        <v>186603</v>
      </c>
      <c r="AS51" s="1118">
        <f>GETPIVOTDATA("RC1_MONTO",'Tabla RC1'!$A$1,"INS_COD",$AA51,"RC1_PERIODO",'0'!$L$1,"RC1_RUBRO",AS$10,"RC1_LINEA",AS$11,"RC1_ITEM",AS$12)</f>
        <v>12217</v>
      </c>
      <c r="AT51" s="1118">
        <f>GETPIVOTDATA("RC1_MONTO",'Tabla RC1'!$A$1,"INS_COD",$AA51,"RC1_PERIODO",'0'!$L$1,"RC1_RUBRO",AT$10,"RC1_LINEA",AT$11,"RC1_ITEM",AT$12)</f>
        <v>164373</v>
      </c>
      <c r="AU51" s="1118">
        <f>GETPIVOTDATA("RC1_MONTO",'Tabla RC1'!$A$1,"INS_COD",$AA51,"RC1_PERIODO",'0'!$L$1,"RC1_RUBRO",AU$10,"RC1_LINEA",AU$11,"RC1_ITEM",AU$12)</f>
        <v>3862</v>
      </c>
      <c r="AV51" s="1118">
        <f>GETPIVOTDATA("RC1_MONTO",'Tabla RC1'!$A$1,"INS_COD",$AA51,"RC1_PERIODO",'0'!$L$1,"RC1_RUBRO",AV$10,"RC1_LINEA",AV$11,"RC1_ITEM",AV$12)</f>
        <v>0</v>
      </c>
      <c r="AW51" s="1118">
        <f>GETPIVOTDATA("RC1_MONTO",'Tabla RC1'!$A$1,"INS_COD",$AA51,"RC1_PERIODO",'0'!$L$1,"RC1_RUBRO",AW$10,"RC1_LINEA",AW$11,"RC1_ITEM",AW$12)</f>
        <v>0</v>
      </c>
      <c r="AX51" s="1118">
        <f>GETPIVOTDATA("RC1_MONTO",'Tabla RC1'!$A$1,"INS_COD",$AA51,"RC1_PERIODO",'0'!$L$1,"RC1_RUBRO",AX$10,"RC1_LINEA",AX$11,"RC1_ITEM",AX$12)</f>
        <v>0</v>
      </c>
      <c r="AY51" s="1118">
        <f>GETPIVOTDATA("RC1_MONTO",'Tabla RC1'!$A$1,"INS_COD",$AA51,"RC1_PERIODO",'0'!$L$1,"RC1_RUBRO",AY$10,"RC1_LINEA",AY$11,"RC1_ITEM",AY$12)</f>
        <v>6151</v>
      </c>
      <c r="AZ51" s="1119">
        <f>GETPIVOTDATA("RC1_MONTO",'Tabla RC1'!$A$1,"INS_COD",$AA51,"RC1_PERIODO",'0'!$L$1,"RC1_RUBRO",AZ$10,"RC1_LINEA",AZ$11,"RC1_ITEM",AZ$12)</f>
        <v>26493</v>
      </c>
      <c r="BA51" s="1118">
        <f>GETPIVOTDATA("RC1_MONTO",'Tabla RC1'!$A$1,"INS_COD",$AA51,"RC1_PERIODO",'0'!$L$1,"RC1_RUBRO",BA$10,"RC1_LINEA",BA$11,"RC1_ITEM",BA$12)</f>
        <v>0</v>
      </c>
      <c r="BB51" s="1118">
        <f>GETPIVOTDATA("RC1_MONTO",'Tabla RC1'!$A$1,"INS_COD",$AA51,"RC1_PERIODO",'0'!$L$1,"RC1_RUBRO",BB$10,"RC1_LINEA",BB$11,"RC1_ITEM",BB$12)</f>
        <v>0</v>
      </c>
      <c r="BC51" s="1118">
        <f>GETPIVOTDATA("RC1_MONTO",'Tabla RC1'!$A$1,"INS_COD",$AA51,"RC1_PERIODO",'0'!$L$1,"RC1_RUBRO",BC$10,"RC1_LINEA",BC$11,"RC1_ITEM",BC$12)</f>
        <v>17469</v>
      </c>
      <c r="BD51" s="1118">
        <f>GETPIVOTDATA("RC1_MONTO",'Tabla RC1'!$A$1,"INS_COD",$AA51,"RC1_PERIODO",'0'!$L$1,"RC1_RUBRO",BD$10,"RC1_LINEA",BD$11,"RC1_ITEM",BD$12)</f>
        <v>0</v>
      </c>
      <c r="BE51" s="1118">
        <f>GETPIVOTDATA("RC1_MONTO",'Tabla RC1'!$A$1,"INS_COD",$AA51,"RC1_PERIODO",'0'!$L$1,"RC1_RUBRO",BE$10,"RC1_LINEA",BE$11,"RC1_ITEM",BE$12)</f>
        <v>0</v>
      </c>
      <c r="BF51" s="1118">
        <f>GETPIVOTDATA("RC1_MONTO",'Tabla RC1'!$A$1,"INS_COD",$AA51,"RC1_PERIODO",'0'!$L$1,"RC1_RUBRO",BF$10,"RC1_LINEA",BF$11,"RC1_ITEM",BF$12)</f>
        <v>0</v>
      </c>
      <c r="BG51" s="1118">
        <f>GETPIVOTDATA("RC1_MONTO",'Tabla RC1'!$A$1,"INS_COD",$AA51,"RC1_PERIODO",'0'!$L$1,"RC1_RUBRO",BG$10,"RC1_LINEA",BG$11,"RC1_ITEM",BG$12)</f>
        <v>0</v>
      </c>
      <c r="BH51" s="1118">
        <f>GETPIVOTDATA("RC1_MONTO",'Tabla RC1'!$A$1,"INS_COD",$AA51,"RC1_PERIODO",'0'!$L$1,"RC1_RUBRO",BH$10,"RC1_LINEA",BH$11,"RC1_ITEM",BH$12)</f>
        <v>8969</v>
      </c>
      <c r="BI51" s="1118">
        <f>GETPIVOTDATA("RC1_MONTO",'Tabla RC1'!$A$1,"INS_COD",$AA51,"RC1_PERIODO",'0'!$L$1,"RC1_RUBRO",BI$10,"RC1_LINEA",BI$11,"RC1_ITEM",BI$12)</f>
        <v>0</v>
      </c>
      <c r="BJ51" s="1118">
        <f>GETPIVOTDATA("RC1_MONTO",'Tabla RC1'!$A$1,"INS_COD",$AA51,"RC1_PERIODO",'0'!$L$1,"RC1_RUBRO",BJ$10,"RC1_LINEA",BJ$11,"RC1_ITEM",BJ$12)</f>
        <v>0</v>
      </c>
      <c r="BK51" s="1118">
        <f>GETPIVOTDATA("RC1_MONTO",'Tabla RC1'!$A$1,"INS_COD",$AA51,"RC1_PERIODO",'0'!$L$1,"RC1_RUBRO",BK$10,"RC1_LINEA",BK$11,"RC1_ITEM",BK$12)</f>
        <v>55</v>
      </c>
      <c r="BL51" s="1119">
        <f>GETPIVOTDATA("RC1_MONTO",'Tabla RC1'!$A$1,"INS_COD",$AA51,"RC1_PERIODO",'0'!$L$1,"RC1_RUBRO",BL$10,"RC1_LINEA",BL$11,"RC1_ITEM",BL$12)</f>
        <v>3882</v>
      </c>
      <c r="BM51" s="1118">
        <f>GETPIVOTDATA("RC1_MONTO",'Tabla RC1'!$A$1,"INS_COD",$AA51,"RC1_PERIODO",'0'!$L$1,"RC1_RUBRO",BM$10,"RC1_LINEA",BM$11,"RC1_ITEM",BM$12)</f>
        <v>1103</v>
      </c>
      <c r="BN51" s="1118">
        <f>GETPIVOTDATA("RC1_MONTO",'Tabla RC1'!$A$1,"INS_COD",$AA51,"RC1_PERIODO",'0'!$L$1,"RC1_RUBRO",BN$10,"RC1_LINEA",BN$11,"RC1_ITEM",BN$12)</f>
        <v>0</v>
      </c>
      <c r="BO51" s="1118">
        <f>GETPIVOTDATA("RC1_MONTO",'Tabla RC1'!$A$1,"INS_COD",$AA51,"RC1_PERIODO",'0'!$L$1,"RC1_RUBRO",BO$10,"RC1_LINEA",BO$11,"RC1_ITEM",BO$12)</f>
        <v>2779</v>
      </c>
      <c r="BP51" s="1118">
        <f>GETPIVOTDATA("RC1_MONTO",'Tabla RC1'!$A$1,"INS_COD",$AA51,"RC1_PERIODO",'0'!$L$1,"RC1_RUBRO",BP$10,"RC1_LINEA",BP$11,"RC1_ITEM",BP$12)</f>
        <v>0</v>
      </c>
      <c r="BQ51" s="1119">
        <f>GETPIVOTDATA("RC1_MONTO",'Tabla RC1'!$A$1,"INS_COD",$AA51,"RC1_PERIODO",'0'!$L$1,"RC1_RUBRO",BQ$10,"RC1_LINEA",BQ$11,"RC1_ITEM",BQ$12)</f>
        <v>22992</v>
      </c>
      <c r="BR51" s="1118">
        <f>GETPIVOTDATA("RC1_MONTO",'Tabla RC1'!$A$1,"INS_COD",$AA51,"RC1_PERIODO",'0'!$L$1,"RC1_RUBRO",BR$10,"RC1_LINEA",BR$11,"RC1_ITEM",BR$12)</f>
        <v>2220</v>
      </c>
      <c r="BS51" s="1118">
        <f>GETPIVOTDATA("RC1_MONTO",'Tabla RC1'!$A$1,"INS_COD",$AA51,"RC1_PERIODO",'0'!$L$1,"RC1_RUBRO",BS$10,"RC1_LINEA",BS$11,"RC1_ITEM",BS$12)</f>
        <v>20772</v>
      </c>
      <c r="BT51" s="1118"/>
      <c r="BU51" s="1119">
        <f>GETPIVOTDATA("RC1_MONTO",'Tabla RC1'!$A$1,"INS_COD",$AA51,"RC1_PERIODO",'0'!$L$1,"RC1_RUBRO",BU$10,"RC1_LINEA",BU$11,"RC1_ITEM",BU$12)</f>
        <v>-63428</v>
      </c>
      <c r="BV51" s="1206">
        <f>GETPIVOTDATA("RC1_MONTO",'Tabla RC1'!$A$1,"INS_COD",$AA51,"RC1_PERIODO",'0'!$L$1,"RC1_RUBRO",BV$10,"RC1_LINEA",BV$11,"RC1_ITEM",BV$12)</f>
        <v>-39887</v>
      </c>
      <c r="BW51" s="1118">
        <f>GETPIVOTDATA("RC1_MONTO",'Tabla RC1'!$A$1,"INS_COD",$AA51,"RC1_PERIODO",'0'!$L$1,"RC1_RUBRO",BW$10,"RC1_LINEA",BW$11,"RC1_ITEM",BW$12)</f>
        <v>-8231</v>
      </c>
      <c r="BX51" s="1118">
        <f>GETPIVOTDATA("RC1_MONTO",'Tabla RC1'!$A$1,"INS_COD",$AA51,"RC1_PERIODO",'0'!$L$1,"RC1_RUBRO",BX$10,"RC1_LINEA",BX$11,"RC1_ITEM",BX$12)</f>
        <v>-9214</v>
      </c>
      <c r="BY51" s="1118">
        <f>GETPIVOTDATA("RC1_MONTO",'Tabla RC1'!$A$1,"INS_COD",$AA51,"RC1_PERIODO",'0'!$L$1,"RC1_RUBRO",BY$10,"RC1_LINEA",BY$11,"RC1_ITEM",BY$12)</f>
        <v>-235</v>
      </c>
      <c r="BZ51" s="1118">
        <f>GETPIVOTDATA("RC1_MONTO",'Tabla RC1'!$A$1,"INS_COD",$AA51,"RC1_PERIODO",'0'!$L$1,"RC1_RUBRO",BZ$10,"RC1_LINEA",BZ$11,"RC1_ITEM",BZ$12)</f>
        <v>0</v>
      </c>
      <c r="CA51" s="1118">
        <f>GETPIVOTDATA("RC1_MONTO",'Tabla RC1'!$A$1,"INS_COD",$AA51,"RC1_PERIODO",'0'!$L$1,"RC1_RUBRO",CA$10,"RC1_LINEA",CA$11,"RC1_ITEM",CA$12)</f>
        <v>-10147</v>
      </c>
      <c r="CB51" s="1118">
        <f>GETPIVOTDATA("RC1_MONTO",'Tabla RC1'!$A$1,"INS_COD",$AA51,"RC1_PERIODO",'0'!$L$1,"RC1_RUBRO",CB$10,"RC1_LINEA",CB$11,"RC1_ITEM",CB$12)</f>
        <v>0</v>
      </c>
      <c r="CC51" s="1118">
        <f>GETPIVOTDATA("RC1_MONTO",'Tabla RC1'!$A$1,"INS_COD",$AA51,"RC1_PERIODO",'0'!$L$1,"RC1_RUBRO",CC$10,"RC1_LINEA",CC$11,"RC1_ITEM",CC$12)</f>
        <v>-11331</v>
      </c>
      <c r="CD51" s="1206">
        <f>GETPIVOTDATA("RC1_MONTO",'Tabla RC1'!$A$1,"INS_COD",$AA51,"RC1_PERIODO",'0'!$L$1,"RC1_RUBRO",CD$10,"RC1_LINEA",CD$11,"RC1_ITEM",CD$12)</f>
        <v>-23541</v>
      </c>
      <c r="CE51" s="1118">
        <f>GETPIVOTDATA("RC1_MONTO",'Tabla RC1'!$A$1,"INS_COD",$AA51,"RC1_PERIODO",'0'!$L$1,"RC1_RUBRO",CE$10,"RC1_LINEA",CE$11,"RC1_ITEM",CE$12)</f>
        <v>0</v>
      </c>
      <c r="CF51" s="1118">
        <f>GETPIVOTDATA("RC1_MONTO",'Tabla RC1'!$A$1,"INS_COD",$AA51,"RC1_PERIODO",'0'!$L$1,"RC1_RUBRO",CF$10,"RC1_LINEA",CF$11,"RC1_ITEM",CF$12)</f>
        <v>-1013</v>
      </c>
      <c r="CG51" s="1118">
        <f>GETPIVOTDATA("RC1_MONTO",'Tabla RC1'!$A$1,"INS_COD",$AA51,"RC1_PERIODO",'0'!$L$1,"RC1_RUBRO",CG$10,"RC1_LINEA",CG$11,"RC1_ITEM",CG$12)</f>
        <v>-1</v>
      </c>
      <c r="CH51" s="1118">
        <f>GETPIVOTDATA("RC1_MONTO",'Tabla RC1'!$A$1,"INS_COD",$AA51,"RC1_PERIODO",'0'!$L$1,"RC1_RUBRO",CH$10,"RC1_LINEA",CH$11,"RC1_ITEM",CH$12)</f>
        <v>0</v>
      </c>
      <c r="CI51" s="1118">
        <f>GETPIVOTDATA("RC1_MONTO",'Tabla RC1'!$A$1,"INS_COD",$AA51,"RC1_PERIODO",'0'!$L$1,"RC1_RUBRO",CI$10,"RC1_LINEA",CI$11,"RC1_ITEM",CI$12)</f>
        <v>-6446</v>
      </c>
      <c r="CJ51" s="1118">
        <f>GETPIVOTDATA("RC1_MONTO",'Tabla RC1'!$A$1,"INS_COD",$AA51,"RC1_PERIODO",'0'!$L$1,"RC1_RUBRO",CJ$10,"RC1_LINEA",CJ$11,"RC1_ITEM",CJ$12)</f>
        <v>0</v>
      </c>
      <c r="CK51" s="1118">
        <f>GETPIVOTDATA("RC1_MONTO",'Tabla RC1'!$A$1,"INS_COD",$AA51,"RC1_PERIODO",'0'!$L$1,"RC1_RUBRO",CK$10,"RC1_LINEA",CK$11,"RC1_ITEM",CK$12)</f>
        <v>-16081</v>
      </c>
      <c r="CL51" s="1118"/>
      <c r="CM51" s="1119">
        <f>GETPIVOTDATA("RC1_MONTO",'Tabla RC1'!$A$1,"INS_COD",$AA51,"RC1_PERIODO",'0'!$L$1,"RC1_RUBRO",CM$10,"RC1_LINEA",CM$11,"RC1_ITEM",CM$12)</f>
        <v>178597</v>
      </c>
      <c r="CN51" s="1207">
        <f>CM51-(AC51+BU51)</f>
        <v>0</v>
      </c>
      <c r="CO51" s="1118"/>
      <c r="CP51" s="1118">
        <f>GETPIVOTDATA("RC1_MONTO",'Tabla RC1'!$A$1,"INS_COD",$AA51,"RC1_PERIODO",'0'!$L$1,"RC1_RUBRO",CP$10,"RC1_LINEA",CP$11,"RC1_ITEM",CP$12)</f>
        <v>21214</v>
      </c>
      <c r="CQ51" s="1118">
        <f>GETPIVOTDATA("RC1_MONTO",'Tabla RC1'!$A$1,"INS_COD",$AA51,"RC1_PERIODO",'0'!$L$1,"RC1_RUBRO",CQ$10,"RC1_LINEA",CQ$11,"RC1_ITEM",CQ$12)</f>
        <v>18882</v>
      </c>
      <c r="CR51" s="1118">
        <f>GETPIVOTDATA("RC1_MONTO",'Tabla RC1'!$A$1,"INS_COD",$AA51,"RC1_PERIODO",'0'!$L$1,"RC1_RUBRO",CR$10,"RC1_LINEA",CR$11,"RC1_ITEM",CR$12)</f>
        <v>2009</v>
      </c>
      <c r="CS51" s="1118">
        <f>GETPIVOTDATA("RC1_MONTO",'Tabla RC1'!$A$1,"INS_COD",$AA51,"RC1_PERIODO",'0'!$L$1,"RC1_RUBRO",CS$10,"RC1_LINEA",CS$11,"RC1_ITEM",CS$12)</f>
        <v>323</v>
      </c>
      <c r="CT51" s="1118"/>
      <c r="CU51" s="1118">
        <f>GETPIVOTDATA("RC1_MONTO",'Tabla RC1'!$A$1,"INS_COD",$AA51,"RC1_PERIODO",'0'!$L$1,"RC1_RUBRO",CU$10,"RC1_LINEA",CU$11,"RC1_ITEM",CU$12)</f>
        <v>-3420</v>
      </c>
      <c r="CV51" s="1118"/>
      <c r="CW51" s="1118">
        <f>GETPIVOTDATA("RC1_MONTO",'Tabla RC1'!$A$1,"INS_COD",$AA51,"RC1_PERIODO",'0'!$L$1,"RC1_RUBRO",CW$10,"RC1_LINEA",CW$11,"RC1_ITEM",CW$12)</f>
        <v>17794</v>
      </c>
    </row>
  </sheetData>
  <mergeCells count="19">
    <mergeCell ref="D8:G8"/>
    <mergeCell ref="H8:H9"/>
    <mergeCell ref="I8:I9"/>
    <mergeCell ref="A3:S3"/>
    <mergeCell ref="A4:S4"/>
    <mergeCell ref="N7:N9"/>
    <mergeCell ref="O7:R7"/>
    <mergeCell ref="S7:S9"/>
    <mergeCell ref="O8:O9"/>
    <mergeCell ref="P8:P9"/>
    <mergeCell ref="Q8:Q9"/>
    <mergeCell ref="R8:R9"/>
    <mergeCell ref="J8:J9"/>
    <mergeCell ref="K8:K9"/>
    <mergeCell ref="L8:L9"/>
    <mergeCell ref="C7:I7"/>
    <mergeCell ref="C8:C9"/>
    <mergeCell ref="B7:B9"/>
    <mergeCell ref="J7:L7"/>
  </mergeCells>
  <phoneticPr fontId="4" type="noConversion"/>
  <conditionalFormatting sqref="CN22">
    <cfRule type="cellIs" dxfId="13" priority="2" stopIfTrue="1" operator="notEqual">
      <formula>$AB22</formula>
    </cfRule>
  </conditionalFormatting>
  <conditionalFormatting sqref="CN14:CN20">
    <cfRule type="cellIs" dxfId="12" priority="3" stopIfTrue="1" operator="notEqual">
      <formula>$AB14</formula>
    </cfRule>
  </conditionalFormatting>
  <conditionalFormatting sqref="CN50:CN51">
    <cfRule type="cellIs" dxfId="11" priority="1" stopIfTrue="1" operator="notEqual">
      <formula>$AB50</formula>
    </cfRule>
  </conditionalFormatting>
  <hyperlinks>
    <hyperlink ref="S1" location="Índice!A1" tooltip="Volver al Índice" display="Volver"/>
  </hyperlinks>
  <pageMargins left="0.2" right="0.22" top="0.44" bottom="1" header="0" footer="0"/>
  <pageSetup scale="59" fitToHeight="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K51"/>
  <sheetViews>
    <sheetView showGridLines="0" zoomScale="94" zoomScaleNormal="94" workbookViewId="0">
      <selection activeCell="A28" sqref="A28"/>
    </sheetView>
  </sheetViews>
  <sheetFormatPr baseColWidth="10" defaultColWidth="11.42578125" defaultRowHeight="11.25"/>
  <cols>
    <col min="1" max="1" width="35.7109375" style="903" customWidth="1"/>
    <col min="2" max="9" width="14.5703125" style="903" customWidth="1"/>
    <col min="10" max="10" width="14.5703125" style="921" customWidth="1"/>
    <col min="11" max="16384" width="11.42578125" style="903"/>
  </cols>
  <sheetData>
    <row r="1" spans="1:11">
      <c r="A1" s="533" t="s">
        <v>2</v>
      </c>
      <c r="J1" s="903"/>
      <c r="K1" s="904" t="s">
        <v>3</v>
      </c>
    </row>
    <row r="2" spans="1:11">
      <c r="A2" s="535" t="s">
        <v>4</v>
      </c>
    </row>
    <row r="3" spans="1:11" ht="12" thickBot="1">
      <c r="A3" s="1231"/>
    </row>
    <row r="4" spans="1:11" s="916" customFormat="1" ht="19.899999999999999" customHeight="1">
      <c r="A4" s="1457" t="str">
        <f>"INDICADORES DE ACTIVIDAD MENSUAL (1) POR COOPERATIVA "&amp;"AL MES DE "&amp;UPPER(TEXT('0'!$J$1,"mmmm")&amp;" DE "&amp;TEXT('0'!$J$1,"yyyy"))</f>
        <v>INDICADORES DE ACTIVIDAD MENSUAL (1) POR COOPERATIVA AL MES DE NOVIEMBRE DE 2019</v>
      </c>
      <c r="B4" s="1458"/>
      <c r="C4" s="1458"/>
      <c r="D4" s="1458"/>
      <c r="E4" s="1458"/>
      <c r="F4" s="1458"/>
      <c r="G4" s="1458"/>
      <c r="H4" s="1458"/>
      <c r="I4" s="1458"/>
      <c r="J4" s="1458"/>
      <c r="K4" s="1459"/>
    </row>
    <row r="5" spans="1:11" s="916" customFormat="1" ht="19.899999999999999" customHeight="1" thickBot="1">
      <c r="A5" s="1460" t="s">
        <v>61</v>
      </c>
      <c r="B5" s="1461"/>
      <c r="C5" s="1461"/>
      <c r="D5" s="1461"/>
      <c r="E5" s="1461"/>
      <c r="F5" s="1461"/>
      <c r="G5" s="1461"/>
      <c r="H5" s="1461"/>
      <c r="I5" s="1461"/>
      <c r="J5" s="1461"/>
      <c r="K5" s="1462"/>
    </row>
    <row r="6" spans="1:11" s="916" customFormat="1">
      <c r="A6" s="918"/>
      <c r="B6" s="918"/>
      <c r="C6" s="918"/>
      <c r="D6" s="918"/>
      <c r="E6" s="918"/>
      <c r="F6" s="918"/>
      <c r="G6" s="918"/>
      <c r="H6" s="918"/>
      <c r="I6" s="918"/>
      <c r="J6" s="1232"/>
    </row>
    <row r="7" spans="1:11" s="932" customFormat="1" ht="13.15" customHeight="1">
      <c r="A7" s="1466" t="s">
        <v>33</v>
      </c>
      <c r="B7" s="1463" t="s">
        <v>37</v>
      </c>
      <c r="C7" s="1464"/>
      <c r="D7" s="1464"/>
      <c r="E7" s="1464"/>
      <c r="F7" s="1464"/>
      <c r="G7" s="1464"/>
      <c r="H7" s="1464"/>
      <c r="I7" s="1465"/>
      <c r="J7" s="1454" t="s">
        <v>460</v>
      </c>
      <c r="K7" s="1454" t="s">
        <v>11</v>
      </c>
    </row>
    <row r="8" spans="1:11" s="932" customFormat="1">
      <c r="A8" s="1467"/>
      <c r="B8" s="1466" t="s">
        <v>34</v>
      </c>
      <c r="C8" s="1454" t="s">
        <v>459</v>
      </c>
      <c r="D8" s="1463" t="s">
        <v>36</v>
      </c>
      <c r="E8" s="1464"/>
      <c r="F8" s="1464"/>
      <c r="G8" s="1464"/>
      <c r="H8" s="1464"/>
      <c r="I8" s="1465"/>
      <c r="J8" s="1455" t="s">
        <v>187</v>
      </c>
      <c r="K8" s="1455" t="s">
        <v>187</v>
      </c>
    </row>
    <row r="9" spans="1:11" s="932" customFormat="1" ht="14.25" customHeight="1">
      <c r="A9" s="1467"/>
      <c r="B9" s="1469"/>
      <c r="C9" s="1471"/>
      <c r="D9" s="1466" t="s">
        <v>34</v>
      </c>
      <c r="E9" s="1463" t="s">
        <v>38</v>
      </c>
      <c r="F9" s="1464"/>
      <c r="G9" s="1464"/>
      <c r="H9" s="1464"/>
      <c r="I9" s="1466" t="s">
        <v>39</v>
      </c>
      <c r="J9" s="1455" t="s">
        <v>188</v>
      </c>
      <c r="K9" s="1455" t="s">
        <v>188</v>
      </c>
    </row>
    <row r="10" spans="1:11" s="932" customFormat="1" ht="27" customHeight="1">
      <c r="A10" s="1468"/>
      <c r="B10" s="1470"/>
      <c r="C10" s="1472"/>
      <c r="D10" s="1470"/>
      <c r="E10" s="1233" t="s">
        <v>34</v>
      </c>
      <c r="F10" s="1233" t="s">
        <v>40</v>
      </c>
      <c r="G10" s="1233" t="s">
        <v>145</v>
      </c>
      <c r="H10" s="1233" t="s">
        <v>41</v>
      </c>
      <c r="I10" s="1470"/>
      <c r="J10" s="1456"/>
      <c r="K10" s="1456"/>
    </row>
    <row r="11" spans="1:11" s="921" customFormat="1" ht="5.45" hidden="1" customHeight="1">
      <c r="A11" s="1234"/>
      <c r="B11" s="1235"/>
      <c r="C11" s="1236"/>
      <c r="D11" s="1235"/>
      <c r="E11" s="1237"/>
      <c r="F11" s="1237"/>
      <c r="G11" s="1237"/>
      <c r="H11" s="1237"/>
      <c r="I11" s="1235"/>
      <c r="J11" s="1238"/>
      <c r="K11" s="1238"/>
    </row>
    <row r="12" spans="1:11" s="921" customFormat="1" ht="5.45" hidden="1" customHeight="1">
      <c r="A12" s="1234"/>
      <c r="B12" s="1235"/>
      <c r="C12" s="1236"/>
      <c r="D12" s="1235"/>
      <c r="E12" s="1239"/>
      <c r="F12" s="1239"/>
      <c r="G12" s="1239"/>
      <c r="H12" s="1239"/>
      <c r="I12" s="1235"/>
      <c r="J12" s="1238"/>
      <c r="K12" s="1238"/>
    </row>
    <row r="13" spans="1:11" s="921" customFormat="1" ht="6.6" customHeight="1">
      <c r="A13" s="1234"/>
      <c r="B13" s="1235"/>
      <c r="C13" s="1236"/>
      <c r="D13" s="1235"/>
      <c r="E13" s="1239"/>
      <c r="F13" s="1239"/>
      <c r="G13" s="1239"/>
      <c r="H13" s="1239"/>
      <c r="I13" s="1235"/>
      <c r="J13" s="1238"/>
      <c r="K13" s="1238"/>
    </row>
    <row r="14" spans="1:11">
      <c r="A14" s="1240" t="s">
        <v>138</v>
      </c>
      <c r="B14" s="1241">
        <f>'Activos Cooperativas'!ER14</f>
        <v>1.5499484667641061</v>
      </c>
      <c r="C14" s="1242">
        <f>'Activos Cooperativas'!ES14</f>
        <v>-3.2472016504649259</v>
      </c>
      <c r="D14" s="1242">
        <f>'Activos Cooperativas'!ET14</f>
        <v>1.6464708408003181</v>
      </c>
      <c r="E14" s="1242">
        <f>'Activos Cooperativas'!EU14</f>
        <v>1.6464708408003181</v>
      </c>
      <c r="F14" s="1242">
        <f>'Activos Cooperativas'!EV14</f>
        <v>-1.3492387723472166</v>
      </c>
      <c r="G14" s="1242">
        <f>'Activos Cooperativas'!EW14</f>
        <v>1.8447198172575119</v>
      </c>
      <c r="H14" s="1242" t="str">
        <f>'Activos Cooperativas'!EX14</f>
        <v>---</v>
      </c>
      <c r="I14" s="1242" t="str">
        <f>'Activos Cooperativas'!FB14</f>
        <v>---</v>
      </c>
      <c r="J14" s="1242">
        <f>'Activos Cooperativas'!FC14</f>
        <v>-2.8565270392079234</v>
      </c>
      <c r="K14" s="1242">
        <f>'Activos Cooperativas'!FD14</f>
        <v>-0.15848294663689533</v>
      </c>
    </row>
    <row r="15" spans="1:11">
      <c r="A15" s="1243" t="s">
        <v>136</v>
      </c>
      <c r="B15" s="1244">
        <f>'Activos Cooperativas'!ER15</f>
        <v>-1.0280177236308474</v>
      </c>
      <c r="C15" s="1245">
        <f>'Activos Cooperativas'!ES15</f>
        <v>-4.9759495012952186</v>
      </c>
      <c r="D15" s="1245">
        <f>'Activos Cooperativas'!ET15</f>
        <v>-1.026056613905757</v>
      </c>
      <c r="E15" s="1245">
        <f>'Activos Cooperativas'!EU15</f>
        <v>-1.026056613905757</v>
      </c>
      <c r="F15" s="1245">
        <f>'Activos Cooperativas'!EV15</f>
        <v>-0.98610859776868676</v>
      </c>
      <c r="G15" s="1245">
        <f>'Activos Cooperativas'!EW15</f>
        <v>-1.0611006358534625</v>
      </c>
      <c r="H15" s="1245" t="str">
        <f>'Activos Cooperativas'!EX15</f>
        <v>---</v>
      </c>
      <c r="I15" s="1245" t="str">
        <f>'Activos Cooperativas'!FB15</f>
        <v>---</v>
      </c>
      <c r="J15" s="1245">
        <f>'Activos Cooperativas'!FC15</f>
        <v>-29.732252281955219</v>
      </c>
      <c r="K15" s="1245">
        <f>'Activos Cooperativas'!FD15</f>
        <v>-1.0874830156731519</v>
      </c>
    </row>
    <row r="16" spans="1:11">
      <c r="A16" s="1243" t="s">
        <v>133</v>
      </c>
      <c r="B16" s="1244">
        <f>'Activos Cooperativas'!ER16</f>
        <v>-0.86894249202693619</v>
      </c>
      <c r="C16" s="1245">
        <f>'Activos Cooperativas'!ES16</f>
        <v>0.10325169168643455</v>
      </c>
      <c r="D16" s="1245">
        <f>'Activos Cooperativas'!ET16</f>
        <v>-1.2845799109116096</v>
      </c>
      <c r="E16" s="1245">
        <f>'Activos Cooperativas'!EU16</f>
        <v>-1.2845799109116096</v>
      </c>
      <c r="F16" s="1245">
        <f>'Activos Cooperativas'!EV16</f>
        <v>-0.58911106811165848</v>
      </c>
      <c r="G16" s="1245">
        <f>'Activos Cooperativas'!EW16</f>
        <v>-3.0248345907850194</v>
      </c>
      <c r="H16" s="1245" t="str">
        <f>'Activos Cooperativas'!EX16</f>
        <v>---</v>
      </c>
      <c r="I16" s="1245" t="str">
        <f>'Activos Cooperativas'!FB16</f>
        <v>---</v>
      </c>
      <c r="J16" s="1245">
        <f>'Activos Cooperativas'!FC16</f>
        <v>0.51562283639625672</v>
      </c>
      <c r="K16" s="1245">
        <f>'Activos Cooperativas'!FD16</f>
        <v>-1.8189473071444473</v>
      </c>
    </row>
    <row r="17" spans="1:11">
      <c r="A17" s="1243" t="s">
        <v>134</v>
      </c>
      <c r="B17" s="1244">
        <f>'Activos Cooperativas'!ER17</f>
        <v>0.12553397029131386</v>
      </c>
      <c r="C17" s="1245">
        <f>'Activos Cooperativas'!ES17</f>
        <v>0.50568861851854052</v>
      </c>
      <c r="D17" s="1245">
        <f>'Activos Cooperativas'!ET17</f>
        <v>0.11744727960443235</v>
      </c>
      <c r="E17" s="1245">
        <f>'Activos Cooperativas'!EU17</f>
        <v>0.15583415088975539</v>
      </c>
      <c r="F17" s="1245">
        <f>'Activos Cooperativas'!EV17</f>
        <v>11.041679190344311</v>
      </c>
      <c r="G17" s="1245">
        <f>'Activos Cooperativas'!EW17</f>
        <v>-1.1145736722727895</v>
      </c>
      <c r="H17" s="1245">
        <f>'Activos Cooperativas'!EX17</f>
        <v>-0.83432480231200312</v>
      </c>
      <c r="I17" s="1245">
        <f>'Activos Cooperativas'!FB17</f>
        <v>6.4346244613711079E-3</v>
      </c>
      <c r="J17" s="1245">
        <f>'Activos Cooperativas'!FC17</f>
        <v>-3.9991986057767104</v>
      </c>
      <c r="K17" s="1245">
        <f>'Activos Cooperativas'!FD17</f>
        <v>3.3013779939795374</v>
      </c>
    </row>
    <row r="18" spans="1:11">
      <c r="A18" s="1243" t="s">
        <v>137</v>
      </c>
      <c r="B18" s="1244">
        <f>'Activos Cooperativas'!ER18</f>
        <v>0.40834000096516831</v>
      </c>
      <c r="C18" s="1245">
        <f>'Activos Cooperativas'!ES18</f>
        <v>-4.3006064958774015</v>
      </c>
      <c r="D18" s="1245">
        <f>'Activos Cooperativas'!ET18</f>
        <v>1.2610164031365168</v>
      </c>
      <c r="E18" s="1245">
        <f>'Activos Cooperativas'!EU18</f>
        <v>1.2610164031365168</v>
      </c>
      <c r="F18" s="1245">
        <f>'Activos Cooperativas'!EV18</f>
        <v>-1.9872909398461869</v>
      </c>
      <c r="G18" s="1245">
        <f>'Activos Cooperativas'!EW18</f>
        <v>1.7515693758019646</v>
      </c>
      <c r="H18" s="1245">
        <f>'Activos Cooperativas'!EX18</f>
        <v>-4.1077895714897839</v>
      </c>
      <c r="I18" s="1245" t="str">
        <f>'Activos Cooperativas'!FB18</f>
        <v>---</v>
      </c>
      <c r="J18" s="1245">
        <f>'Activos Cooperativas'!FC18</f>
        <v>-2.9327764544640811</v>
      </c>
      <c r="K18" s="1245">
        <f>'Activos Cooperativas'!FD18</f>
        <v>-0.75675048136114587</v>
      </c>
    </row>
    <row r="19" spans="1:11">
      <c r="A19" s="1243" t="s">
        <v>139</v>
      </c>
      <c r="B19" s="1244">
        <f>'Activos Cooperativas'!ER19</f>
        <v>0.72129963062508295</v>
      </c>
      <c r="C19" s="1245">
        <f>'Activos Cooperativas'!ES19</f>
        <v>-0.94467846360489771</v>
      </c>
      <c r="D19" s="1245">
        <f>'Activos Cooperativas'!ET19</f>
        <v>0.76386779033390528</v>
      </c>
      <c r="E19" s="1245">
        <f>'Activos Cooperativas'!EU19</f>
        <v>0.76386779033390528</v>
      </c>
      <c r="F19" s="1245">
        <f>'Activos Cooperativas'!EV19</f>
        <v>0.34796030473847051</v>
      </c>
      <c r="G19" s="1245">
        <f>'Activos Cooperativas'!EW19</f>
        <v>0.86806631579132709</v>
      </c>
      <c r="H19" s="1245">
        <f>'Activos Cooperativas'!EX19</f>
        <v>0.43821151549143789</v>
      </c>
      <c r="I19" s="1245" t="str">
        <f>'Activos Cooperativas'!FB19</f>
        <v>---</v>
      </c>
      <c r="J19" s="1245">
        <f>'Activos Cooperativas'!FC19</f>
        <v>-3.425857874028837</v>
      </c>
      <c r="K19" s="1245">
        <f>'Activos Cooperativas'!FD19</f>
        <v>-0.41518526318421456</v>
      </c>
    </row>
    <row r="20" spans="1:11">
      <c r="A20" s="1246" t="s">
        <v>135</v>
      </c>
      <c r="B20" s="1247">
        <f>'Activos Cooperativas'!ER20</f>
        <v>-7.2727821267093429E-2</v>
      </c>
      <c r="C20" s="1248">
        <f>'Activos Cooperativas'!ES20</f>
        <v>-0.41386040273703184</v>
      </c>
      <c r="D20" s="1248">
        <f>'Activos Cooperativas'!ET20</f>
        <v>0.18183012406662868</v>
      </c>
      <c r="E20" s="1248">
        <f>'Activos Cooperativas'!EU20</f>
        <v>0.18183012406662868</v>
      </c>
      <c r="F20" s="1248">
        <f>'Activos Cooperativas'!EV20</f>
        <v>0.31610685745340206</v>
      </c>
      <c r="G20" s="1248">
        <f>'Activos Cooperativas'!EW20</f>
        <v>-0.54386066971449099</v>
      </c>
      <c r="H20" s="1248">
        <f>'Activos Cooperativas'!EX20</f>
        <v>-4.0454814425563761</v>
      </c>
      <c r="I20" s="1248" t="str">
        <f>'Activos Cooperativas'!FB20</f>
        <v>---</v>
      </c>
      <c r="J20" s="1248">
        <f>'Activos Cooperativas'!FC20</f>
        <v>-0.54287985619019263</v>
      </c>
      <c r="K20" s="1248">
        <f>'Activos Cooperativas'!FD20</f>
        <v>-1.0919556227907301</v>
      </c>
    </row>
    <row r="21" spans="1:11" s="757" customFormat="1"/>
    <row r="22" spans="1:11" s="932" customFormat="1">
      <c r="A22" s="1249" t="s">
        <v>903</v>
      </c>
      <c r="B22" s="1250">
        <f>'Activos Cooperativas'!ER22</f>
        <v>9.9061472834072184E-2</v>
      </c>
      <c r="C22" s="1250">
        <f>'Activos Cooperativas'!ES22</f>
        <v>-0.27625248901510524</v>
      </c>
      <c r="D22" s="1250">
        <f>'Activos Cooperativas'!ET22</f>
        <v>0.11634997766341026</v>
      </c>
      <c r="E22" s="1250">
        <f>'Activos Cooperativas'!EU22</f>
        <v>0.14758809962185371</v>
      </c>
      <c r="F22" s="1250">
        <f>'Activos Cooperativas'!EV22</f>
        <v>5.6864495458820441</v>
      </c>
      <c r="G22" s="1250">
        <f>'Activos Cooperativas'!EW22</f>
        <v>-0.91792331347090306</v>
      </c>
      <c r="H22" s="1250">
        <f>'Activos Cooperativas'!EX22</f>
        <v>-0.84061809709817803</v>
      </c>
      <c r="I22" s="1250">
        <f>'Activos Cooperativas'!FB22</f>
        <v>6.4346244613711079E-3</v>
      </c>
      <c r="J22" s="1250">
        <f>'Activos Cooperativas'!FC22</f>
        <v>-5.9051186819272905</v>
      </c>
      <c r="K22" s="1250">
        <f>'Activos Cooperativas'!FD22</f>
        <v>2.5812928975889271</v>
      </c>
    </row>
    <row r="23" spans="1:11">
      <c r="A23" s="1004"/>
      <c r="B23" s="964"/>
      <c r="C23" s="964"/>
      <c r="D23" s="964"/>
      <c r="E23" s="964"/>
      <c r="F23" s="964"/>
      <c r="G23" s="964"/>
      <c r="H23" s="964"/>
      <c r="I23" s="964"/>
      <c r="J23" s="964"/>
    </row>
    <row r="24" spans="1:11">
      <c r="A24" s="903" t="s">
        <v>28</v>
      </c>
    </row>
    <row r="25" spans="1:11">
      <c r="A25" s="903" t="s">
        <v>62</v>
      </c>
    </row>
    <row r="27" spans="1:11">
      <c r="A27" s="903" t="s">
        <v>1224</v>
      </c>
    </row>
    <row r="29" spans="1:11">
      <c r="A29" s="757"/>
      <c r="B29" s="757"/>
      <c r="C29" s="757"/>
      <c r="D29" s="757"/>
      <c r="E29" s="757"/>
      <c r="F29" s="757"/>
      <c r="G29" s="757"/>
      <c r="H29" s="757"/>
      <c r="I29" s="757"/>
      <c r="J29" s="757"/>
    </row>
    <row r="30" spans="1:11">
      <c r="A30" s="757"/>
      <c r="B30" s="757"/>
      <c r="C30" s="757"/>
      <c r="D30" s="757"/>
      <c r="E30" s="757"/>
      <c r="F30" s="757"/>
      <c r="G30" s="757"/>
      <c r="H30" s="757"/>
      <c r="I30" s="757"/>
      <c r="J30" s="757"/>
    </row>
    <row r="31" spans="1:11">
      <c r="A31" s="757"/>
      <c r="B31" s="757"/>
      <c r="C31" s="757"/>
      <c r="D31" s="757"/>
      <c r="E31" s="757"/>
      <c r="F31" s="757"/>
      <c r="G31" s="757"/>
      <c r="H31" s="757"/>
      <c r="I31" s="757"/>
      <c r="J31" s="757"/>
    </row>
    <row r="32" spans="1:11">
      <c r="A32" s="757"/>
      <c r="B32" s="757"/>
      <c r="C32" s="757"/>
      <c r="D32" s="757"/>
      <c r="E32" s="757"/>
      <c r="F32" s="757"/>
      <c r="G32" s="757"/>
      <c r="H32" s="757"/>
      <c r="I32" s="757"/>
      <c r="J32" s="757"/>
    </row>
    <row r="33" spans="1:10">
      <c r="A33" s="757"/>
      <c r="B33" s="757"/>
      <c r="C33" s="757"/>
      <c r="D33" s="757"/>
      <c r="E33" s="757"/>
      <c r="F33" s="757"/>
      <c r="G33" s="757"/>
      <c r="H33" s="757"/>
      <c r="I33" s="757"/>
      <c r="J33" s="757"/>
    </row>
    <row r="34" spans="1:10">
      <c r="A34" s="757"/>
      <c r="B34" s="757"/>
      <c r="C34" s="757"/>
      <c r="D34" s="757"/>
      <c r="E34" s="757"/>
      <c r="F34" s="757"/>
      <c r="G34" s="757"/>
      <c r="H34" s="757"/>
      <c r="I34" s="757"/>
      <c r="J34" s="757"/>
    </row>
    <row r="35" spans="1:10">
      <c r="A35" s="757"/>
      <c r="B35" s="757"/>
      <c r="C35" s="757"/>
      <c r="D35" s="757"/>
      <c r="E35" s="757"/>
      <c r="F35" s="757"/>
      <c r="G35" s="757"/>
      <c r="H35" s="757"/>
      <c r="I35" s="757"/>
      <c r="J35" s="757"/>
    </row>
    <row r="36" spans="1:10">
      <c r="A36" s="757"/>
      <c r="B36" s="757"/>
      <c r="C36" s="757"/>
      <c r="D36" s="757"/>
      <c r="E36" s="757"/>
      <c r="F36" s="757"/>
      <c r="G36" s="757"/>
      <c r="H36" s="757"/>
      <c r="I36" s="757"/>
      <c r="J36" s="757"/>
    </row>
    <row r="37" spans="1:10">
      <c r="A37" s="757"/>
      <c r="B37" s="757"/>
      <c r="C37" s="757"/>
      <c r="D37" s="757"/>
      <c r="E37" s="757"/>
      <c r="F37" s="757"/>
      <c r="G37" s="757"/>
      <c r="H37" s="757"/>
      <c r="I37" s="757"/>
      <c r="J37" s="757"/>
    </row>
    <row r="38" spans="1:10">
      <c r="A38" s="757"/>
      <c r="B38" s="757"/>
      <c r="C38" s="757"/>
      <c r="D38" s="757"/>
      <c r="E38" s="757"/>
      <c r="F38" s="757"/>
      <c r="G38" s="757"/>
      <c r="H38" s="757"/>
      <c r="I38" s="757"/>
      <c r="J38" s="757"/>
    </row>
    <row r="39" spans="1:10">
      <c r="A39" s="757"/>
      <c r="B39" s="757"/>
      <c r="C39" s="757"/>
      <c r="D39" s="757"/>
      <c r="E39" s="757"/>
      <c r="F39" s="757"/>
      <c r="G39" s="757"/>
      <c r="H39" s="757"/>
      <c r="I39" s="757"/>
      <c r="J39" s="757"/>
    </row>
    <row r="40" spans="1:10">
      <c r="A40" s="757"/>
      <c r="B40" s="757"/>
      <c r="C40" s="757"/>
      <c r="D40" s="757"/>
      <c r="E40" s="757"/>
      <c r="F40" s="757"/>
      <c r="G40" s="757"/>
      <c r="H40" s="757"/>
      <c r="I40" s="757"/>
      <c r="J40" s="757"/>
    </row>
    <row r="41" spans="1:10">
      <c r="A41" s="757"/>
      <c r="B41" s="757"/>
      <c r="C41" s="757"/>
      <c r="D41" s="757"/>
      <c r="E41" s="757"/>
      <c r="F41" s="757"/>
      <c r="G41" s="757"/>
      <c r="H41" s="757"/>
      <c r="I41" s="757"/>
      <c r="J41" s="757"/>
    </row>
    <row r="42" spans="1:10">
      <c r="A42" s="757"/>
      <c r="B42" s="757"/>
      <c r="C42" s="757"/>
      <c r="D42" s="757"/>
      <c r="E42" s="757"/>
      <c r="F42" s="757"/>
      <c r="G42" s="757"/>
      <c r="H42" s="757"/>
      <c r="I42" s="757"/>
      <c r="J42" s="757"/>
    </row>
    <row r="43" spans="1:10">
      <c r="A43" s="757"/>
      <c r="B43" s="757"/>
      <c r="C43" s="757"/>
      <c r="D43" s="757"/>
      <c r="E43" s="757"/>
      <c r="F43" s="757"/>
      <c r="G43" s="757"/>
      <c r="H43" s="757"/>
      <c r="I43" s="757"/>
      <c r="J43" s="757"/>
    </row>
    <row r="44" spans="1:10">
      <c r="A44" s="757"/>
      <c r="B44" s="757"/>
      <c r="C44" s="757"/>
      <c r="D44" s="757"/>
      <c r="E44" s="757"/>
      <c r="F44" s="757"/>
      <c r="G44" s="757"/>
      <c r="H44" s="757"/>
      <c r="I44" s="757"/>
      <c r="J44" s="757"/>
    </row>
    <row r="45" spans="1:10">
      <c r="A45" s="757"/>
      <c r="B45" s="757"/>
      <c r="C45" s="757"/>
      <c r="D45" s="757"/>
      <c r="E45" s="757"/>
      <c r="F45" s="757"/>
      <c r="G45" s="757"/>
      <c r="H45" s="757"/>
      <c r="I45" s="757"/>
      <c r="J45" s="757"/>
    </row>
    <row r="46" spans="1:10">
      <c r="A46" s="757"/>
      <c r="B46" s="757"/>
      <c r="C46" s="757"/>
      <c r="D46" s="757"/>
      <c r="E46" s="757"/>
      <c r="F46" s="757"/>
      <c r="G46" s="757"/>
      <c r="H46" s="757"/>
      <c r="I46" s="757"/>
      <c r="J46" s="757"/>
    </row>
    <row r="47" spans="1:10">
      <c r="A47" s="757"/>
      <c r="B47" s="757"/>
      <c r="C47" s="757"/>
      <c r="D47" s="757"/>
      <c r="E47" s="757"/>
      <c r="F47" s="757"/>
      <c r="G47" s="757"/>
      <c r="H47" s="757"/>
      <c r="I47" s="757"/>
      <c r="J47" s="757"/>
    </row>
    <row r="50" spans="1:10">
      <c r="A50" s="1251" t="s">
        <v>862</v>
      </c>
      <c r="B50" s="1252">
        <f>'Activos Cooperativas'!ER50</f>
        <v>-4.0852365728183404E-2</v>
      </c>
      <c r="C50" s="1252">
        <f>'Activos Cooperativas'!ES50</f>
        <v>-0.79267269012180952</v>
      </c>
      <c r="D50" s="1252">
        <f>'Activos Cooperativas'!ET50</f>
        <v>0.10953533548627714</v>
      </c>
      <c r="E50" s="1252">
        <f>'Activos Cooperativas'!EU50</f>
        <v>0.10953533548627714</v>
      </c>
      <c r="F50" s="1252">
        <f>'Activos Cooperativas'!EV50</f>
        <v>-0.36838452185793402</v>
      </c>
      <c r="G50" s="1252">
        <f>'Activos Cooperativas'!EW50</f>
        <v>0.46496190110063562</v>
      </c>
      <c r="H50" s="1252">
        <f>'Activos Cooperativas'!EX50</f>
        <v>-1.631294046909626</v>
      </c>
      <c r="I50" s="1252" t="str">
        <f>'Activos Cooperativas'!FB50</f>
        <v>---</v>
      </c>
      <c r="J50" s="1252">
        <f>'Activos Cooperativas'!FA50</f>
        <v>-1.631294046909626</v>
      </c>
    </row>
    <row r="51" spans="1:10">
      <c r="A51" s="1251" t="s">
        <v>874</v>
      </c>
      <c r="B51" s="1252">
        <f>'Activos Cooperativas'!ER51</f>
        <v>0.12553397029131386</v>
      </c>
      <c r="C51" s="1252">
        <f>'Activos Cooperativas'!ES51</f>
        <v>0.50568861851854052</v>
      </c>
      <c r="D51" s="1252">
        <f>'Activos Cooperativas'!ET51</f>
        <v>0.11744727960443235</v>
      </c>
      <c r="E51" s="1252">
        <f>'Activos Cooperativas'!EU51</f>
        <v>0.15583415088975539</v>
      </c>
      <c r="F51" s="1252">
        <f>'Activos Cooperativas'!EV51</f>
        <v>11.041679190344311</v>
      </c>
      <c r="G51" s="1252">
        <f>'Activos Cooperativas'!EW51</f>
        <v>-1.1145736722727895</v>
      </c>
      <c r="H51" s="1252">
        <f>'Activos Cooperativas'!EX51</f>
        <v>-0.83432480231200312</v>
      </c>
      <c r="I51" s="1252">
        <f>'Activos Cooperativas'!FB51</f>
        <v>6.4346244613711079E-3</v>
      </c>
      <c r="J51" s="1252" t="str">
        <f>'Activos Cooperativas'!FA51</f>
        <v>---</v>
      </c>
    </row>
  </sheetData>
  <mergeCells count="12">
    <mergeCell ref="K7:K10"/>
    <mergeCell ref="A4:K4"/>
    <mergeCell ref="A5:K5"/>
    <mergeCell ref="E9:H9"/>
    <mergeCell ref="D8:I8"/>
    <mergeCell ref="B7:I7"/>
    <mergeCell ref="A7:A10"/>
    <mergeCell ref="B8:B10"/>
    <mergeCell ref="C8:C10"/>
    <mergeCell ref="D9:D10"/>
    <mergeCell ref="I9:I10"/>
    <mergeCell ref="J7:J10"/>
  </mergeCells>
  <phoneticPr fontId="9" type="noConversion"/>
  <hyperlinks>
    <hyperlink ref="K1" location="Índice!A1" tooltip="Volver al Índice" display="Volver"/>
  </hyperlinks>
  <printOptions horizontalCentered="1"/>
  <pageMargins left="0.15748031496062992" right="0.15748031496062992" top="0.55000000000000004" bottom="0.19685039370078741" header="0.27559055118110237" footer="0"/>
  <pageSetup scale="83" orientation="landscape" r:id="rId1"/>
  <headerFooter alignWithMargins="0">
    <oddFooter>&amp;R&amp;D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K51"/>
  <sheetViews>
    <sheetView showGridLines="0" zoomScale="90" zoomScaleNormal="90" workbookViewId="0">
      <selection activeCell="A28" sqref="A28"/>
    </sheetView>
  </sheetViews>
  <sheetFormatPr baseColWidth="10" defaultColWidth="11.42578125" defaultRowHeight="12.75"/>
  <cols>
    <col min="1" max="1" width="49.28515625" style="1263" customWidth="1"/>
    <col min="2" max="2" width="16.28515625" style="1263" customWidth="1"/>
    <col min="3" max="3" width="14.140625" style="1263" customWidth="1"/>
    <col min="4" max="4" width="10.28515625" style="1263" customWidth="1"/>
    <col min="5" max="5" width="10.42578125" style="1263" customWidth="1"/>
    <col min="6" max="6" width="10.85546875" style="1263" customWidth="1"/>
    <col min="7" max="8" width="13.140625" style="1263" customWidth="1"/>
    <col min="9" max="9" width="13.42578125" style="1263" customWidth="1"/>
    <col min="10" max="10" width="14" style="849" customWidth="1"/>
    <col min="11" max="16384" width="11.42578125" style="1263"/>
  </cols>
  <sheetData>
    <row r="1" spans="1:11">
      <c r="A1" s="533" t="s">
        <v>2</v>
      </c>
      <c r="J1" s="1263"/>
      <c r="K1" s="770" t="s">
        <v>3</v>
      </c>
    </row>
    <row r="2" spans="1:11">
      <c r="A2" s="535" t="s">
        <v>4</v>
      </c>
    </row>
    <row r="3" spans="1:11" ht="13.5" thickBot="1">
      <c r="A3" s="1264"/>
    </row>
    <row r="4" spans="1:11" s="1265" customFormat="1" ht="19.899999999999999" customHeight="1">
      <c r="A4" s="1475" t="str">
        <f>"INDICADORES DE ACTIVIDAD VAR. 12 MESES (1) POR COOPERATIVA "&amp;"AL MES DE "&amp;UPPER(TEXT('0'!$J$1,"mmmm")&amp;" DE "&amp;TEXT('0'!$J$1,"yyyy"))</f>
        <v>INDICADORES DE ACTIVIDAD VAR. 12 MESES (1) POR COOPERATIVA AL MES DE NOVIEMBRE DE 2019</v>
      </c>
      <c r="B4" s="1476"/>
      <c r="C4" s="1476"/>
      <c r="D4" s="1476"/>
      <c r="E4" s="1476"/>
      <c r="F4" s="1476"/>
      <c r="G4" s="1476"/>
      <c r="H4" s="1476"/>
      <c r="I4" s="1476"/>
      <c r="J4" s="1476"/>
      <c r="K4" s="1477"/>
    </row>
    <row r="5" spans="1:11" s="1265" customFormat="1" ht="19.899999999999999" customHeight="1" thickBot="1">
      <c r="A5" s="1478" t="s">
        <v>61</v>
      </c>
      <c r="B5" s="1479"/>
      <c r="C5" s="1479"/>
      <c r="D5" s="1479"/>
      <c r="E5" s="1479"/>
      <c r="F5" s="1479"/>
      <c r="G5" s="1479"/>
      <c r="H5" s="1479"/>
      <c r="I5" s="1479"/>
      <c r="J5" s="1479"/>
      <c r="K5" s="1480"/>
    </row>
    <row r="6" spans="1:11" s="1265" customFormat="1">
      <c r="A6" s="1266"/>
      <c r="B6" s="1266"/>
      <c r="C6" s="1266"/>
      <c r="D6" s="1266"/>
      <c r="E6" s="1266"/>
      <c r="F6" s="1266"/>
      <c r="G6" s="1266"/>
      <c r="H6" s="1266"/>
      <c r="I6" s="1266"/>
      <c r="J6" s="1267"/>
    </row>
    <row r="7" spans="1:11" s="1285" customFormat="1">
      <c r="A7" s="1402" t="s">
        <v>33</v>
      </c>
      <c r="B7" s="1400" t="s">
        <v>37</v>
      </c>
      <c r="C7" s="1444"/>
      <c r="D7" s="1444"/>
      <c r="E7" s="1444"/>
      <c r="F7" s="1444"/>
      <c r="G7" s="1444"/>
      <c r="H7" s="1444"/>
      <c r="I7" s="1401"/>
      <c r="J7" s="1367" t="s">
        <v>460</v>
      </c>
      <c r="K7" s="1367" t="s">
        <v>11</v>
      </c>
    </row>
    <row r="8" spans="1:11" s="1285" customFormat="1">
      <c r="A8" s="1481"/>
      <c r="B8" s="1402" t="s">
        <v>34</v>
      </c>
      <c r="C8" s="1367" t="s">
        <v>459</v>
      </c>
      <c r="D8" s="1400" t="s">
        <v>36</v>
      </c>
      <c r="E8" s="1444"/>
      <c r="F8" s="1444"/>
      <c r="G8" s="1444"/>
      <c r="H8" s="1444"/>
      <c r="I8" s="1401"/>
      <c r="J8" s="1473" t="s">
        <v>187</v>
      </c>
      <c r="K8" s="1473" t="s">
        <v>187</v>
      </c>
    </row>
    <row r="9" spans="1:11" s="1285" customFormat="1">
      <c r="A9" s="1481"/>
      <c r="B9" s="1483"/>
      <c r="C9" s="1485"/>
      <c r="D9" s="1402" t="s">
        <v>34</v>
      </c>
      <c r="E9" s="1400" t="s">
        <v>38</v>
      </c>
      <c r="F9" s="1444"/>
      <c r="G9" s="1444"/>
      <c r="H9" s="1444"/>
      <c r="I9" s="1402" t="s">
        <v>39</v>
      </c>
      <c r="J9" s="1473" t="s">
        <v>188</v>
      </c>
      <c r="K9" s="1473" t="s">
        <v>188</v>
      </c>
    </row>
    <row r="10" spans="1:11" s="1285" customFormat="1" ht="25.5">
      <c r="A10" s="1482"/>
      <c r="B10" s="1484"/>
      <c r="C10" s="1486"/>
      <c r="D10" s="1484"/>
      <c r="E10" s="1286" t="s">
        <v>34</v>
      </c>
      <c r="F10" s="1286" t="s">
        <v>40</v>
      </c>
      <c r="G10" s="1286" t="s">
        <v>145</v>
      </c>
      <c r="H10" s="1286" t="s">
        <v>41</v>
      </c>
      <c r="I10" s="1484"/>
      <c r="J10" s="1474"/>
      <c r="K10" s="1474"/>
    </row>
    <row r="11" spans="1:11" s="1292" customFormat="1" ht="4.9000000000000004" hidden="1" customHeight="1">
      <c r="A11" s="1287"/>
      <c r="B11" s="1288"/>
      <c r="C11" s="1289"/>
      <c r="D11" s="1288"/>
      <c r="E11" s="1290"/>
      <c r="F11" s="1290"/>
      <c r="G11" s="1290"/>
      <c r="H11" s="1290"/>
      <c r="I11" s="1288"/>
      <c r="J11" s="1291"/>
      <c r="K11" s="1291"/>
    </row>
    <row r="12" spans="1:11" s="1292" customFormat="1" ht="4.9000000000000004" hidden="1" customHeight="1">
      <c r="A12" s="1287"/>
      <c r="B12" s="1288"/>
      <c r="C12" s="1289"/>
      <c r="D12" s="1288"/>
      <c r="E12" s="1290"/>
      <c r="F12" s="1290"/>
      <c r="G12" s="1290"/>
      <c r="H12" s="1290"/>
      <c r="I12" s="1288"/>
      <c r="J12" s="1291"/>
      <c r="K12" s="1291"/>
    </row>
    <row r="13" spans="1:11" s="1292" customFormat="1" ht="6.6" customHeight="1">
      <c r="A13" s="1287"/>
      <c r="B13" s="1288"/>
      <c r="C13" s="1289"/>
      <c r="D13" s="1288"/>
      <c r="E13" s="1290"/>
      <c r="F13" s="1290"/>
      <c r="G13" s="1290"/>
      <c r="H13" s="1290"/>
      <c r="I13" s="1288"/>
      <c r="J13" s="1291"/>
      <c r="K13" s="1291"/>
    </row>
    <row r="14" spans="1:11">
      <c r="A14" s="1268" t="s">
        <v>138</v>
      </c>
      <c r="B14" s="1269">
        <f>'Activos Cooperativas'!GU14</f>
        <v>12.269261874562254</v>
      </c>
      <c r="C14" s="1270">
        <f>'Activos Cooperativas'!GV14</f>
        <v>-16.934958987313454</v>
      </c>
      <c r="D14" s="1270">
        <f>'Activos Cooperativas'!GW14</f>
        <v>13.03035596889508</v>
      </c>
      <c r="E14" s="1270">
        <f>'Activos Cooperativas'!GX14</f>
        <v>13.03035596889508</v>
      </c>
      <c r="F14" s="1270">
        <f>'Activos Cooperativas'!GY14</f>
        <v>-0.2788412186632061</v>
      </c>
      <c r="G14" s="1270">
        <f>'Activos Cooperativas'!GZ14</f>
        <v>14.005714592160601</v>
      </c>
      <c r="H14" s="1270" t="str">
        <f>'Activos Cooperativas'!HA14</f>
        <v>---</v>
      </c>
      <c r="I14" s="1270" t="str">
        <f>'Activos Cooperativas'!HE14</f>
        <v>---</v>
      </c>
      <c r="J14" s="1270">
        <f>'Activos Cooperativas'!HF14</f>
        <v>12.341225473338024</v>
      </c>
      <c r="K14" s="1270">
        <f>'Activos Cooperativas'!HG14</f>
        <v>11.963725893297884</v>
      </c>
    </row>
    <row r="15" spans="1:11">
      <c r="A15" s="1271" t="s">
        <v>136</v>
      </c>
      <c r="B15" s="1272">
        <f>'Activos Cooperativas'!GU15</f>
        <v>2.0314495711976077</v>
      </c>
      <c r="C15" s="1273">
        <f>'Activos Cooperativas'!GV15</f>
        <v>-90.152718098164826</v>
      </c>
      <c r="D15" s="1273">
        <f>'Activos Cooperativas'!GW15</f>
        <v>2.4890245269454603</v>
      </c>
      <c r="E15" s="1273">
        <f>'Activos Cooperativas'!GX15</f>
        <v>2.4890245269454603</v>
      </c>
      <c r="F15" s="1273">
        <f>'Activos Cooperativas'!GY15</f>
        <v>-1.9944510735730669</v>
      </c>
      <c r="G15" s="1273">
        <f>'Activos Cooperativas'!GZ15</f>
        <v>6.7773842080414592</v>
      </c>
      <c r="H15" s="1273" t="str">
        <f>'Activos Cooperativas'!HA15</f>
        <v>---</v>
      </c>
      <c r="I15" s="1273" t="str">
        <f>'Activos Cooperativas'!HE15</f>
        <v>---</v>
      </c>
      <c r="J15" s="1273">
        <f>'Activos Cooperativas'!HF15</f>
        <v>-32.339242713713354</v>
      </c>
      <c r="K15" s="1273">
        <f>'Activos Cooperativas'!HG15</f>
        <v>1.3406491938179554</v>
      </c>
    </row>
    <row r="16" spans="1:11">
      <c r="A16" s="1271" t="s">
        <v>133</v>
      </c>
      <c r="B16" s="1272">
        <f>'Activos Cooperativas'!GU16</f>
        <v>-14.922961991770922</v>
      </c>
      <c r="C16" s="1273">
        <f>'Activos Cooperativas'!GV16</f>
        <v>-14.894780614963521</v>
      </c>
      <c r="D16" s="1273">
        <f>'Activos Cooperativas'!GW16</f>
        <v>-14.935173824244474</v>
      </c>
      <c r="E16" s="1273">
        <f>'Activos Cooperativas'!GX16</f>
        <v>-14.935173824244474</v>
      </c>
      <c r="F16" s="1273">
        <f>'Activos Cooperativas'!GY16</f>
        <v>-14.106834245213706</v>
      </c>
      <c r="G16" s="1273">
        <f>'Activos Cooperativas'!GZ16</f>
        <v>-16.988678477386788</v>
      </c>
      <c r="H16" s="1273" t="str">
        <f>'Activos Cooperativas'!HA16</f>
        <v>---</v>
      </c>
      <c r="I16" s="1273" t="str">
        <f>'Activos Cooperativas'!HE16</f>
        <v>---</v>
      </c>
      <c r="J16" s="1273">
        <f>'Activos Cooperativas'!HF16</f>
        <v>-23.761173038039974</v>
      </c>
      <c r="K16" s="1273">
        <f>'Activos Cooperativas'!HG16</f>
        <v>-5.80208683458644</v>
      </c>
    </row>
    <row r="17" spans="1:11">
      <c r="A17" s="1271" t="s">
        <v>134</v>
      </c>
      <c r="B17" s="1272">
        <f>'Activos Cooperativas'!GU17</f>
        <v>5.3349792208637448</v>
      </c>
      <c r="C17" s="1273">
        <f>'Activos Cooperativas'!GV17</f>
        <v>17.110575036227218</v>
      </c>
      <c r="D17" s="1273">
        <f>'Activos Cooperativas'!GW17</f>
        <v>5.1092856104647755</v>
      </c>
      <c r="E17" s="1273">
        <f>'Activos Cooperativas'!GX17</f>
        <v>6.6722632826056172</v>
      </c>
      <c r="F17" s="1273">
        <f>'Activos Cooperativas'!GY17</f>
        <v>16.653829675649213</v>
      </c>
      <c r="G17" s="1273">
        <f>'Activos Cooperativas'!GZ17</f>
        <v>5.4161868073050456</v>
      </c>
      <c r="H17" s="1273">
        <f>'Activos Cooperativas'!HA17</f>
        <v>9.014142483886566</v>
      </c>
      <c r="I17" s="1273">
        <f>'Activos Cooperativas'!HE17</f>
        <v>0.83039849280057698</v>
      </c>
      <c r="J17" s="1273">
        <f>'Activos Cooperativas'!HF17</f>
        <v>-4.8769326329487601</v>
      </c>
      <c r="K17" s="1273">
        <f>'Activos Cooperativas'!HG17</f>
        <v>9.9993023302573434</v>
      </c>
    </row>
    <row r="18" spans="1:11">
      <c r="A18" s="1271" t="s">
        <v>137</v>
      </c>
      <c r="B18" s="1272">
        <f>'Activos Cooperativas'!GU18</f>
        <v>16.077304004213254</v>
      </c>
      <c r="C18" s="1273">
        <f>'Activos Cooperativas'!GV18</f>
        <v>-34.031739559069237</v>
      </c>
      <c r="D18" s="1273">
        <f>'Activos Cooperativas'!GW18</f>
        <v>33.420587409680948</v>
      </c>
      <c r="E18" s="1273">
        <f>'Activos Cooperativas'!GX18</f>
        <v>33.420587409680948</v>
      </c>
      <c r="F18" s="1273">
        <f>'Activos Cooperativas'!GY18</f>
        <v>-13.844906445304794</v>
      </c>
      <c r="G18" s="1273">
        <f>'Activos Cooperativas'!GZ18</f>
        <v>44.799573009504634</v>
      </c>
      <c r="H18" s="1273">
        <f>'Activos Cooperativas'!HA18</f>
        <v>46.33518919238773</v>
      </c>
      <c r="I18" s="1273" t="str">
        <f>'Activos Cooperativas'!HE18</f>
        <v>---</v>
      </c>
      <c r="J18" s="1273">
        <f>'Activos Cooperativas'!HF18</f>
        <v>-4.4893421850433217</v>
      </c>
      <c r="K18" s="1273">
        <f>'Activos Cooperativas'!HG18</f>
        <v>17.704496106781065</v>
      </c>
    </row>
    <row r="19" spans="1:11">
      <c r="A19" s="1271" t="s">
        <v>139</v>
      </c>
      <c r="B19" s="1272">
        <f>'Activos Cooperativas'!GU19</f>
        <v>-0.45687208803327772</v>
      </c>
      <c r="C19" s="1273">
        <f>'Activos Cooperativas'!GV19</f>
        <v>-15.766426085645879</v>
      </c>
      <c r="D19" s="1273">
        <f>'Activos Cooperativas'!GW19</f>
        <v>-3.4728856218579907E-4</v>
      </c>
      <c r="E19" s="1273">
        <f>'Activos Cooperativas'!GX19</f>
        <v>-3.4728856218579907E-4</v>
      </c>
      <c r="F19" s="1273">
        <f>'Activos Cooperativas'!GY19</f>
        <v>8.4507251381907622</v>
      </c>
      <c r="G19" s="1273">
        <f>'Activos Cooperativas'!GZ19</f>
        <v>-1.9319749919551654</v>
      </c>
      <c r="H19" s="1273">
        <f>'Activos Cooperativas'!HA19</f>
        <v>14.572512468458587</v>
      </c>
      <c r="I19" s="1273" t="str">
        <f>'Activos Cooperativas'!HE19</f>
        <v>---</v>
      </c>
      <c r="J19" s="1273">
        <f>'Activos Cooperativas'!HF19</f>
        <v>-1.4293375339959669</v>
      </c>
      <c r="K19" s="1273">
        <f>'Activos Cooperativas'!HG19</f>
        <v>4.128538769017065</v>
      </c>
    </row>
    <row r="20" spans="1:11">
      <c r="A20" s="1274" t="s">
        <v>135</v>
      </c>
      <c r="B20" s="1275">
        <f>'Activos Cooperativas'!GU20</f>
        <v>-0.1829737647308094</v>
      </c>
      <c r="C20" s="1276">
        <f>'Activos Cooperativas'!GV20</f>
        <v>-2.1511724317848757</v>
      </c>
      <c r="D20" s="1276">
        <f>'Activos Cooperativas'!GW20</f>
        <v>1.3289158917280108</v>
      </c>
      <c r="E20" s="1276">
        <f>'Activos Cooperativas'!GX20</f>
        <v>1.3289158917280108</v>
      </c>
      <c r="F20" s="1276">
        <f>'Activos Cooperativas'!GY20</f>
        <v>2.3005218149967144</v>
      </c>
      <c r="G20" s="1276">
        <f>'Activos Cooperativas'!GZ20</f>
        <v>-3.8655618170077344</v>
      </c>
      <c r="H20" s="1276">
        <f>'Activos Cooperativas'!HA20</f>
        <v>3.1850693023246723</v>
      </c>
      <c r="I20" s="1276" t="str">
        <f>'Activos Cooperativas'!HE20</f>
        <v>---</v>
      </c>
      <c r="J20" s="1276">
        <f>'Activos Cooperativas'!HF20</f>
        <v>2.5233704566044457</v>
      </c>
      <c r="K20" s="1276">
        <f>'Activos Cooperativas'!HG20</f>
        <v>0.17744044876815135</v>
      </c>
    </row>
    <row r="21" spans="1:11" s="752" customFormat="1"/>
    <row r="22" spans="1:11" s="1285" customFormat="1">
      <c r="A22" s="1293" t="s">
        <v>903</v>
      </c>
      <c r="B22" s="1228">
        <f>'Activos Cooperativas'!GU22</f>
        <v>4.9229380302543646</v>
      </c>
      <c r="C22" s="1228">
        <f>'Activos Cooperativas'!GV22</f>
        <v>0.43733497871369931</v>
      </c>
      <c r="D22" s="1228">
        <f>'Activos Cooperativas'!GW22</f>
        <v>5.1383864252496858</v>
      </c>
      <c r="E22" s="1228">
        <f>'Activos Cooperativas'!GX22</f>
        <v>6.4288819432242628</v>
      </c>
      <c r="F22" s="1228">
        <f>'Activos Cooperativas'!GY22</f>
        <v>8.2136781407595052</v>
      </c>
      <c r="G22" s="1228">
        <f>'Activos Cooperativas'!GZ22</f>
        <v>6.011039035121124</v>
      </c>
      <c r="H22" s="1228">
        <f>'Activos Cooperativas'!HA22</f>
        <v>9.0546576936666909</v>
      </c>
      <c r="I22" s="1228">
        <f>'Activos Cooperativas'!HE22</f>
        <v>0.83039849280057698</v>
      </c>
      <c r="J22" s="1228">
        <f>'Activos Cooperativas'!HF22</f>
        <v>-6.5754788088057232</v>
      </c>
      <c r="K22" s="1228">
        <f>'Activos Cooperativas'!HG22</f>
        <v>8.9072098239669995</v>
      </c>
    </row>
    <row r="23" spans="1:11">
      <c r="A23" s="1277"/>
      <c r="B23" s="1278"/>
      <c r="C23" s="1278"/>
      <c r="D23" s="1278"/>
      <c r="E23" s="1278"/>
      <c r="F23" s="1278"/>
      <c r="G23" s="1278"/>
      <c r="H23" s="1278"/>
      <c r="I23" s="1278"/>
      <c r="J23" s="1278"/>
    </row>
    <row r="24" spans="1:11">
      <c r="A24" s="1263" t="s">
        <v>28</v>
      </c>
    </row>
    <row r="25" spans="1:11">
      <c r="A25" s="1263" t="s">
        <v>62</v>
      </c>
    </row>
    <row r="27" spans="1:11">
      <c r="A27" s="1263" t="s">
        <v>1224</v>
      </c>
    </row>
    <row r="28" spans="1:11">
      <c r="A28" s="609"/>
      <c r="B28" s="609"/>
      <c r="C28" s="609"/>
      <c r="D28" s="609"/>
      <c r="E28" s="609"/>
      <c r="F28" s="609"/>
      <c r="G28" s="609"/>
      <c r="H28" s="609"/>
      <c r="I28" s="609"/>
      <c r="J28" s="609"/>
    </row>
    <row r="29" spans="1:11">
      <c r="A29" s="609"/>
      <c r="B29" s="609"/>
      <c r="C29" s="609"/>
      <c r="D29" s="609"/>
      <c r="E29" s="609"/>
      <c r="F29" s="609"/>
      <c r="G29" s="609"/>
      <c r="H29" s="609"/>
      <c r="I29" s="609"/>
      <c r="J29" s="609"/>
    </row>
    <row r="30" spans="1:11">
      <c r="A30" s="609"/>
      <c r="B30" s="609"/>
      <c r="C30" s="609"/>
      <c r="D30" s="609"/>
      <c r="E30" s="609"/>
      <c r="F30" s="609"/>
      <c r="G30" s="609"/>
      <c r="H30" s="609"/>
      <c r="I30" s="609"/>
      <c r="J30" s="609"/>
    </row>
    <row r="31" spans="1:11">
      <c r="A31" s="609"/>
      <c r="B31" s="609"/>
      <c r="C31" s="609"/>
      <c r="D31" s="609"/>
      <c r="E31" s="609"/>
      <c r="F31" s="609"/>
      <c r="G31" s="609"/>
      <c r="H31" s="609"/>
      <c r="I31" s="609"/>
      <c r="J31" s="609"/>
    </row>
    <row r="32" spans="1:11">
      <c r="A32" s="609"/>
      <c r="B32" s="609"/>
      <c r="C32" s="609"/>
      <c r="D32" s="609"/>
      <c r="E32" s="609"/>
      <c r="F32" s="609"/>
      <c r="G32" s="609"/>
      <c r="H32" s="609"/>
      <c r="I32" s="609"/>
      <c r="J32" s="609"/>
    </row>
    <row r="33" spans="1:10">
      <c r="A33" s="609"/>
      <c r="B33" s="609"/>
      <c r="C33" s="609"/>
      <c r="D33" s="609"/>
      <c r="E33" s="609"/>
      <c r="F33" s="609"/>
      <c r="G33" s="609"/>
      <c r="H33" s="609"/>
      <c r="I33" s="609"/>
      <c r="J33" s="609"/>
    </row>
    <row r="34" spans="1:10">
      <c r="A34" s="609"/>
      <c r="B34" s="609"/>
      <c r="C34" s="609"/>
      <c r="D34" s="609"/>
      <c r="E34" s="609"/>
      <c r="F34" s="609"/>
      <c r="G34" s="609"/>
      <c r="H34" s="609"/>
      <c r="I34" s="609"/>
      <c r="J34" s="609"/>
    </row>
    <row r="35" spans="1:10">
      <c r="A35" s="609"/>
      <c r="B35" s="609"/>
      <c r="C35" s="609"/>
      <c r="D35" s="609"/>
      <c r="E35" s="609"/>
      <c r="F35" s="609"/>
      <c r="G35" s="609"/>
      <c r="H35" s="609"/>
      <c r="I35" s="609"/>
      <c r="J35" s="609"/>
    </row>
    <row r="36" spans="1:10">
      <c r="A36" s="609"/>
      <c r="B36" s="609"/>
      <c r="C36" s="609"/>
      <c r="D36" s="609"/>
      <c r="E36" s="609"/>
      <c r="F36" s="609"/>
      <c r="G36" s="609"/>
      <c r="H36" s="609"/>
      <c r="I36" s="609"/>
      <c r="J36" s="609"/>
    </row>
    <row r="37" spans="1:10">
      <c r="A37" s="609"/>
      <c r="B37" s="609"/>
      <c r="C37" s="609"/>
      <c r="D37" s="609"/>
      <c r="E37" s="609"/>
      <c r="F37" s="609"/>
      <c r="G37" s="609"/>
      <c r="H37" s="609"/>
      <c r="I37" s="609"/>
      <c r="J37" s="609"/>
    </row>
    <row r="38" spans="1:10">
      <c r="A38" s="609"/>
      <c r="B38" s="609"/>
      <c r="C38" s="609"/>
      <c r="D38" s="609"/>
      <c r="E38" s="609"/>
      <c r="F38" s="609"/>
      <c r="G38" s="609"/>
      <c r="H38" s="609"/>
      <c r="I38" s="609"/>
      <c r="J38" s="609"/>
    </row>
    <row r="39" spans="1:10">
      <c r="A39" s="609"/>
      <c r="B39" s="609"/>
      <c r="C39" s="609"/>
      <c r="D39" s="609"/>
      <c r="E39" s="609"/>
      <c r="F39" s="609"/>
      <c r="G39" s="609"/>
      <c r="H39" s="609"/>
      <c r="I39" s="609"/>
      <c r="J39" s="609"/>
    </row>
    <row r="40" spans="1:10">
      <c r="A40" s="609"/>
      <c r="B40" s="609"/>
      <c r="C40" s="609"/>
      <c r="D40" s="609"/>
      <c r="E40" s="609"/>
      <c r="F40" s="609"/>
      <c r="G40" s="609"/>
      <c r="H40" s="609"/>
      <c r="I40" s="609"/>
      <c r="J40" s="609"/>
    </row>
    <row r="41" spans="1:10">
      <c r="A41" s="609"/>
      <c r="B41" s="609"/>
      <c r="C41" s="609"/>
      <c r="D41" s="609"/>
      <c r="E41" s="609"/>
      <c r="F41" s="609"/>
      <c r="G41" s="609"/>
      <c r="H41" s="609"/>
      <c r="I41" s="609"/>
      <c r="J41" s="609"/>
    </row>
    <row r="42" spans="1:10">
      <c r="A42" s="609"/>
      <c r="B42" s="609"/>
      <c r="C42" s="609"/>
      <c r="D42" s="609"/>
      <c r="E42" s="609"/>
      <c r="F42" s="609"/>
      <c r="G42" s="609"/>
      <c r="H42" s="609"/>
      <c r="I42" s="609"/>
      <c r="J42" s="609"/>
    </row>
    <row r="43" spans="1:10">
      <c r="A43" s="609"/>
      <c r="B43" s="609"/>
      <c r="C43" s="609"/>
      <c r="D43" s="609"/>
      <c r="E43" s="609"/>
      <c r="F43" s="609"/>
      <c r="G43" s="609"/>
      <c r="H43" s="609"/>
      <c r="I43" s="609"/>
      <c r="J43" s="609"/>
    </row>
    <row r="44" spans="1:10">
      <c r="A44" s="609"/>
      <c r="B44" s="609"/>
      <c r="C44" s="609"/>
      <c r="D44" s="609"/>
      <c r="E44" s="609"/>
      <c r="F44" s="609"/>
      <c r="G44" s="609"/>
      <c r="H44" s="609"/>
      <c r="I44" s="609"/>
      <c r="J44" s="609"/>
    </row>
    <row r="45" spans="1:10">
      <c r="A45" s="609"/>
      <c r="B45" s="609"/>
      <c r="C45" s="609"/>
      <c r="D45" s="609"/>
      <c r="E45" s="609"/>
      <c r="F45" s="609"/>
      <c r="G45" s="609"/>
      <c r="H45" s="609"/>
      <c r="I45" s="609"/>
      <c r="J45" s="609"/>
    </row>
    <row r="46" spans="1:10">
      <c r="A46" s="609"/>
      <c r="B46" s="609"/>
      <c r="C46" s="609"/>
      <c r="D46" s="609"/>
      <c r="E46" s="609"/>
      <c r="F46" s="609"/>
      <c r="G46" s="609"/>
      <c r="H46" s="609"/>
      <c r="I46" s="609"/>
      <c r="J46" s="609"/>
    </row>
    <row r="50" spans="1:10">
      <c r="A50" s="1165" t="s">
        <v>862</v>
      </c>
      <c r="B50" s="1279">
        <f>'Activos Cooperativas'!GU50</f>
        <v>2.7941881436879923</v>
      </c>
      <c r="C50" s="1280">
        <f>'Activos Cooperativas'!GV50</f>
        <v>-8.2979853946812518</v>
      </c>
      <c r="D50" s="1280">
        <f>'Activos Cooperativas'!GW50</f>
        <v>5.3194887554779857</v>
      </c>
      <c r="E50" s="1280">
        <f>'Activos Cooperativas'!GX50</f>
        <v>5.3194887554779857</v>
      </c>
      <c r="F50" s="1280">
        <f>'Activos Cooperativas'!GY50</f>
        <v>-0.82808140628184423</v>
      </c>
      <c r="G50" s="1280">
        <f>'Activos Cooperativas'!GZ50</f>
        <v>10.319922973637174</v>
      </c>
      <c r="H50" s="1280">
        <f>'Activos Cooperativas'!HA50</f>
        <v>0</v>
      </c>
      <c r="I50" s="1280" t="str">
        <f>'Activos Cooperativas'!HE50</f>
        <v>---</v>
      </c>
      <c r="J50" s="1281">
        <f>'Activos Cooperativas'!HF50</f>
        <v>-11.742075512731942</v>
      </c>
    </row>
    <row r="51" spans="1:10">
      <c r="A51" s="1165" t="s">
        <v>874</v>
      </c>
      <c r="B51" s="1282">
        <f>'Activos Cooperativas'!GU51</f>
        <v>5.3349792208637448</v>
      </c>
      <c r="C51" s="1283">
        <f>'Activos Cooperativas'!GV51</f>
        <v>17.110575036227218</v>
      </c>
      <c r="D51" s="1283">
        <f>'Activos Cooperativas'!GW51</f>
        <v>5.1092856104647755</v>
      </c>
      <c r="E51" s="1283">
        <f>'Activos Cooperativas'!GX51</f>
        <v>6.6722632826056172</v>
      </c>
      <c r="F51" s="1283">
        <f>'Activos Cooperativas'!GY51</f>
        <v>16.653829675649213</v>
      </c>
      <c r="G51" s="1283">
        <f>'Activos Cooperativas'!GZ51</f>
        <v>5.4161868073050456</v>
      </c>
      <c r="H51" s="1283">
        <f>'Activos Cooperativas'!HA51</f>
        <v>0</v>
      </c>
      <c r="I51" s="1283">
        <f>'Activos Cooperativas'!HE51</f>
        <v>0.83039849280057698</v>
      </c>
      <c r="J51" s="1284">
        <f>'Activos Cooperativas'!HF51</f>
        <v>-4.8769326329487601</v>
      </c>
    </row>
  </sheetData>
  <mergeCells count="12">
    <mergeCell ref="K7:K10"/>
    <mergeCell ref="A4:K4"/>
    <mergeCell ref="A5:K5"/>
    <mergeCell ref="B7:I7"/>
    <mergeCell ref="D8:I8"/>
    <mergeCell ref="E9:H9"/>
    <mergeCell ref="A7:A10"/>
    <mergeCell ref="J7:J10"/>
    <mergeCell ref="B8:B10"/>
    <mergeCell ref="C8:C10"/>
    <mergeCell ref="D9:D10"/>
    <mergeCell ref="I9:I10"/>
  </mergeCells>
  <hyperlinks>
    <hyperlink ref="K1" location="Índice!A1" tooltip="Volver al Índice" display="Volver"/>
  </hyperlinks>
  <pageMargins left="0.7" right="0.7" top="0.75" bottom="0.75" header="0.3" footer="0.3"/>
  <pageSetup scale="7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EE51"/>
  <sheetViews>
    <sheetView showGridLines="0" zoomScale="80" zoomScaleNormal="80" workbookViewId="0">
      <selection activeCell="B31" sqref="B31"/>
    </sheetView>
  </sheetViews>
  <sheetFormatPr baseColWidth="10" defaultColWidth="11.42578125" defaultRowHeight="12.75"/>
  <cols>
    <col min="1" max="1" width="27.5703125" style="1070" customWidth="1"/>
    <col min="2" max="2" width="9" style="1070" customWidth="1"/>
    <col min="3" max="3" width="14.28515625" style="1070" customWidth="1"/>
    <col min="4" max="4" width="10.28515625" style="1070" customWidth="1"/>
    <col min="5" max="5" width="12.5703125" style="1070" customWidth="1"/>
    <col min="6" max="6" width="11.28515625" style="1070" customWidth="1"/>
    <col min="7" max="7" width="9.5703125" style="1070" customWidth="1"/>
    <col min="8" max="8" width="13.5703125" style="1070" customWidth="1"/>
    <col min="9" max="9" width="11.7109375" style="1070" customWidth="1"/>
    <col min="10" max="10" width="12.28515625" style="1070" customWidth="1"/>
    <col min="11" max="11" width="11.28515625" style="1070" customWidth="1"/>
    <col min="12" max="12" width="8.42578125" style="1070" customWidth="1"/>
    <col min="13" max="13" width="12.5703125" style="1070" customWidth="1"/>
    <col min="14" max="16" width="10.5703125" style="1070" customWidth="1"/>
    <col min="17" max="17" width="11.42578125" style="1070"/>
    <col min="18" max="18" width="15.85546875" style="1070" bestFit="1" customWidth="1"/>
    <col min="19" max="24" width="11.42578125" style="1070"/>
    <col min="25" max="25" width="11.7109375" style="1070" bestFit="1" customWidth="1"/>
    <col min="26" max="26" width="9.85546875" style="1070" bestFit="1" customWidth="1"/>
    <col min="27" max="27" width="4" style="1070" customWidth="1"/>
    <col min="28" max="29" width="12.5703125" style="1070" bestFit="1" customWidth="1"/>
    <col min="30" max="30" width="14.28515625" style="1070" bestFit="1" customWidth="1"/>
    <col min="31" max="31" width="14.85546875" style="1070" bestFit="1" customWidth="1"/>
    <col min="32" max="32" width="16.85546875" style="1070" bestFit="1" customWidth="1"/>
    <col min="33" max="33" width="5.7109375" style="1070" customWidth="1"/>
    <col min="34" max="34" width="11.7109375" style="1070" bestFit="1" customWidth="1"/>
    <col min="35" max="35" width="25.5703125" style="1070" bestFit="1" customWidth="1"/>
    <col min="36" max="36" width="14.28515625" style="1070" bestFit="1" customWidth="1"/>
    <col min="37" max="37" width="11.28515625" style="1070" bestFit="1" customWidth="1"/>
    <col min="38" max="38" width="12.5703125" style="1070" bestFit="1" customWidth="1"/>
    <col min="39" max="39" width="11.42578125" style="1070"/>
    <col min="40" max="40" width="11.5703125" style="1070" bestFit="1" customWidth="1"/>
    <col min="41" max="41" width="9.5703125" style="1070" bestFit="1" customWidth="1"/>
    <col min="42" max="42" width="10.28515625" style="1070" bestFit="1" customWidth="1"/>
    <col min="43" max="43" width="11.5703125" style="1070" bestFit="1" customWidth="1"/>
    <col min="44" max="44" width="12.7109375" style="1070" bestFit="1" customWidth="1"/>
    <col min="45" max="45" width="11.42578125" style="1070"/>
    <col min="46" max="46" width="14.7109375" style="1070" bestFit="1" customWidth="1"/>
    <col min="47" max="47" width="9.5703125" style="1070" bestFit="1" customWidth="1"/>
    <col min="48" max="48" width="10.28515625" style="1070" bestFit="1" customWidth="1"/>
    <col min="49" max="49" width="11.5703125" style="1070" bestFit="1" customWidth="1"/>
    <col min="50" max="50" width="12.7109375" style="1070" bestFit="1" customWidth="1"/>
    <col min="51" max="51" width="3.42578125" style="1070" customWidth="1"/>
    <col min="52" max="52" width="25.5703125" style="1070" bestFit="1" customWidth="1"/>
    <col min="53" max="53" width="5.7109375" style="1070" bestFit="1" customWidth="1"/>
    <col min="54" max="54" width="7" style="1070" bestFit="1" customWidth="1"/>
    <col min="55" max="58" width="5.7109375" style="1070" bestFit="1" customWidth="1"/>
    <col min="59" max="59" width="7" style="1070" bestFit="1" customWidth="1"/>
    <col min="60" max="62" width="5.7109375" style="1070" bestFit="1" customWidth="1"/>
    <col min="63" max="64" width="7" style="1070" bestFit="1" customWidth="1"/>
    <col min="65" max="66" width="5.7109375" style="1070" bestFit="1" customWidth="1"/>
    <col min="67" max="67" width="7" style="1070" bestFit="1" customWidth="1"/>
    <col min="68" max="68" width="11.42578125" style="1070"/>
    <col min="69" max="70" width="12.5703125" style="1070" bestFit="1" customWidth="1"/>
    <col min="71" max="71" width="14.28515625" style="1070" bestFit="1" customWidth="1"/>
    <col min="72" max="72" width="14.85546875" style="1070" bestFit="1" customWidth="1"/>
    <col min="73" max="73" width="12.5703125" style="1070" bestFit="1" customWidth="1"/>
    <col min="74" max="74" width="11.42578125" style="1070"/>
    <col min="75" max="75" width="11.7109375" style="1070" bestFit="1" customWidth="1"/>
    <col min="76" max="76" width="9.28515625" style="1070" bestFit="1" customWidth="1"/>
    <col min="77" max="77" width="12.85546875" style="1070" bestFit="1" customWidth="1"/>
    <col min="78" max="78" width="11.28515625" style="1070" bestFit="1" customWidth="1"/>
    <col min="79" max="79" width="12.5703125" style="1070" bestFit="1" customWidth="1"/>
    <col min="80" max="80" width="11.42578125" style="1070"/>
    <col min="81" max="81" width="11.5703125" style="1070" bestFit="1" customWidth="1"/>
    <col min="82" max="82" width="9.5703125" style="1070" bestFit="1" customWidth="1"/>
    <col min="83" max="83" width="10.28515625" style="1070" bestFit="1" customWidth="1"/>
    <col min="84" max="84" width="11.5703125" style="1070" bestFit="1" customWidth="1"/>
    <col min="85" max="85" width="12.7109375" style="1070" bestFit="1" customWidth="1"/>
    <col min="86" max="86" width="11.42578125" style="1070"/>
    <col min="87" max="87" width="14.7109375" style="1070" bestFit="1" customWidth="1"/>
    <col min="88" max="88" width="9.5703125" style="1070" bestFit="1" customWidth="1"/>
    <col min="89" max="89" width="10.28515625" style="1070" bestFit="1" customWidth="1"/>
    <col min="90" max="90" width="11.5703125" style="1070" bestFit="1" customWidth="1"/>
    <col min="91" max="91" width="12.7109375" style="1070" bestFit="1" customWidth="1"/>
    <col min="92" max="95" width="11.42578125" style="1070"/>
    <col min="96" max="96" width="25.5703125" style="1070" bestFit="1" customWidth="1"/>
    <col min="97" max="97" width="5.7109375" style="1070" bestFit="1" customWidth="1"/>
    <col min="98" max="98" width="7" style="1070" bestFit="1" customWidth="1"/>
    <col min="99" max="101" width="5.7109375" style="1070" bestFit="1" customWidth="1"/>
    <col min="102" max="103" width="7" style="1070" bestFit="1" customWidth="1"/>
    <col min="104" max="106" width="5.7109375" style="1070" bestFit="1" customWidth="1"/>
    <col min="107" max="108" width="7" style="1070" bestFit="1" customWidth="1"/>
    <col min="109" max="110" width="5.7109375" style="1070" bestFit="1" customWidth="1"/>
    <col min="111" max="111" width="7" style="1070" bestFit="1" customWidth="1"/>
    <col min="112" max="112" width="11.42578125" style="1070"/>
    <col min="113" max="113" width="13.7109375" style="1070" bestFit="1" customWidth="1"/>
    <col min="114" max="114" width="12.28515625" style="1070" customWidth="1"/>
    <col min="115" max="115" width="14.140625" style="1070" customWidth="1"/>
    <col min="116" max="116" width="14.85546875" style="1070" bestFit="1" customWidth="1"/>
    <col min="117" max="117" width="12.5703125" style="1070" bestFit="1" customWidth="1"/>
    <col min="118" max="118" width="11.42578125" style="1070"/>
    <col min="119" max="119" width="11.7109375" style="1070" bestFit="1" customWidth="1"/>
    <col min="120" max="120" width="9.28515625" style="1070" bestFit="1" customWidth="1"/>
    <col min="121" max="121" width="14.28515625" style="1070" bestFit="1" customWidth="1"/>
    <col min="122" max="122" width="11.28515625" style="1070" bestFit="1" customWidth="1"/>
    <col min="123" max="123" width="12.5703125" style="1070" bestFit="1" customWidth="1"/>
    <col min="124" max="124" width="11.42578125" style="1070"/>
    <col min="125" max="125" width="11.5703125" style="1070" bestFit="1" customWidth="1"/>
    <col min="126" max="126" width="9.5703125" style="1070" bestFit="1" customWidth="1"/>
    <col min="127" max="127" width="10.28515625" style="1070" bestFit="1" customWidth="1"/>
    <col min="128" max="128" width="11.5703125" style="1070" bestFit="1" customWidth="1"/>
    <col min="129" max="129" width="12.7109375" style="1070" bestFit="1" customWidth="1"/>
    <col min="130" max="130" width="11.42578125" style="1070"/>
    <col min="131" max="131" width="14.7109375" style="1070" bestFit="1" customWidth="1"/>
    <col min="132" max="132" width="9.5703125" style="1070" bestFit="1" customWidth="1"/>
    <col min="133" max="133" width="10.28515625" style="1070" bestFit="1" customWidth="1"/>
    <col min="134" max="134" width="11.5703125" style="1070" bestFit="1" customWidth="1"/>
    <col min="135" max="135" width="12.7109375" style="1070" bestFit="1" customWidth="1"/>
    <col min="136" max="16384" width="11.42578125" style="1070"/>
  </cols>
  <sheetData>
    <row r="1" spans="1:135">
      <c r="A1" s="533" t="s">
        <v>2</v>
      </c>
      <c r="B1" s="1037"/>
      <c r="P1" s="770" t="s">
        <v>3</v>
      </c>
    </row>
    <row r="2" spans="1:135">
      <c r="A2" s="535" t="s">
        <v>4</v>
      </c>
      <c r="B2" s="1037"/>
    </row>
    <row r="3" spans="1:135" ht="13.5" thickBot="1"/>
    <row r="4" spans="1:135" s="1080" customFormat="1" ht="25.5" customHeight="1">
      <c r="A4" s="1377" t="str">
        <f>"INDICADORES DE RIESGO DE CRÉDITO POR COOPERATIVA "&amp;"AL MES DE "&amp;UPPER(TEXT('0'!$J$1,"mmmm")&amp;" DE "&amp;TEXT('0'!$J$1,"yyyy"))</f>
        <v>INDICADORES DE RIESGO DE CRÉDITO POR COOPERATIVA AL MES DE NOVIEMBRE DE 2019</v>
      </c>
      <c r="B4" s="1378"/>
      <c r="C4" s="1378"/>
      <c r="D4" s="1378"/>
      <c r="E4" s="1378"/>
      <c r="F4" s="1378"/>
      <c r="G4" s="1378"/>
      <c r="H4" s="1378"/>
      <c r="I4" s="1378"/>
      <c r="J4" s="1378"/>
      <c r="K4" s="1378"/>
      <c r="L4" s="1378"/>
      <c r="M4" s="1378"/>
      <c r="N4" s="1378"/>
      <c r="O4" s="1378"/>
      <c r="P4" s="1379"/>
    </row>
    <row r="5" spans="1:135" s="1080" customFormat="1" ht="16.5" customHeight="1" thickBot="1">
      <c r="A5" s="1489" t="s">
        <v>61</v>
      </c>
      <c r="B5" s="1490"/>
      <c r="C5" s="1490"/>
      <c r="D5" s="1490"/>
      <c r="E5" s="1490"/>
      <c r="F5" s="1490"/>
      <c r="G5" s="1490"/>
      <c r="H5" s="1490"/>
      <c r="I5" s="1490"/>
      <c r="J5" s="1490"/>
      <c r="K5" s="1490"/>
      <c r="L5" s="1490"/>
      <c r="M5" s="1490"/>
      <c r="N5" s="1490"/>
      <c r="O5" s="1490"/>
      <c r="P5" s="1491"/>
    </row>
    <row r="6" spans="1:135" s="1073" customFormat="1">
      <c r="A6" s="1294"/>
      <c r="B6" s="1294"/>
      <c r="C6" s="1294"/>
      <c r="D6" s="1294"/>
      <c r="E6" s="1294"/>
      <c r="F6" s="1294"/>
      <c r="G6" s="1294"/>
    </row>
    <row r="7" spans="1:135" s="1080" customFormat="1">
      <c r="A7" s="1385" t="s">
        <v>33</v>
      </c>
      <c r="B7" s="1390" t="s">
        <v>231</v>
      </c>
      <c r="C7" s="1391"/>
      <c r="D7" s="1391"/>
      <c r="E7" s="1391"/>
      <c r="F7" s="1392"/>
      <c r="G7" s="1390" t="s">
        <v>189</v>
      </c>
      <c r="H7" s="1391"/>
      <c r="I7" s="1391"/>
      <c r="J7" s="1391"/>
      <c r="K7" s="1392"/>
      <c r="L7" s="1391" t="s">
        <v>190</v>
      </c>
      <c r="M7" s="1391"/>
      <c r="N7" s="1391"/>
      <c r="O7" s="1391"/>
      <c r="P7" s="1392"/>
    </row>
    <row r="8" spans="1:135" s="1080" customFormat="1">
      <c r="A8" s="1492"/>
      <c r="B8" s="1487" t="s">
        <v>37</v>
      </c>
      <c r="C8" s="1487"/>
      <c r="D8" s="1487"/>
      <c r="E8" s="1487"/>
      <c r="F8" s="1487"/>
      <c r="G8" s="1487" t="s">
        <v>37</v>
      </c>
      <c r="H8" s="1487"/>
      <c r="I8" s="1487"/>
      <c r="J8" s="1487"/>
      <c r="K8" s="1487"/>
      <c r="L8" s="1487" t="s">
        <v>37</v>
      </c>
      <c r="M8" s="1487"/>
      <c r="N8" s="1487"/>
      <c r="O8" s="1487"/>
      <c r="P8" s="1487"/>
      <c r="Z8" s="1092" t="s">
        <v>900</v>
      </c>
      <c r="AA8" s="1078"/>
      <c r="AB8" s="1078"/>
      <c r="AC8" s="1078"/>
      <c r="AD8" s="1078"/>
      <c r="AE8" s="1078"/>
      <c r="AF8" s="1078"/>
      <c r="AG8" s="1078"/>
      <c r="BQ8" s="1093" t="s">
        <v>899</v>
      </c>
      <c r="BR8" s="1078"/>
      <c r="BS8" s="1078"/>
      <c r="BT8" s="1078"/>
      <c r="BU8" s="1078"/>
      <c r="BV8" s="1078"/>
      <c r="DI8" s="1094" t="s">
        <v>898</v>
      </c>
      <c r="DJ8" s="1078"/>
      <c r="DK8" s="1078"/>
      <c r="DL8" s="1078"/>
      <c r="DM8" s="1078"/>
      <c r="DN8" s="1078"/>
    </row>
    <row r="9" spans="1:135" s="1080" customFormat="1" ht="13.15" customHeight="1">
      <c r="A9" s="1492"/>
      <c r="B9" s="1388" t="s">
        <v>34</v>
      </c>
      <c r="C9" s="1295" t="s">
        <v>35</v>
      </c>
      <c r="D9" s="1488" t="s">
        <v>36</v>
      </c>
      <c r="E9" s="1488"/>
      <c r="F9" s="1488"/>
      <c r="G9" s="1388" t="s">
        <v>34</v>
      </c>
      <c r="H9" s="1295" t="s">
        <v>35</v>
      </c>
      <c r="I9" s="1488" t="s">
        <v>36</v>
      </c>
      <c r="J9" s="1488"/>
      <c r="K9" s="1488"/>
      <c r="L9" s="1388" t="s">
        <v>34</v>
      </c>
      <c r="M9" s="1295" t="s">
        <v>35</v>
      </c>
      <c r="N9" s="1488" t="s">
        <v>36</v>
      </c>
      <c r="O9" s="1488"/>
      <c r="P9" s="1488"/>
      <c r="Z9" s="1078"/>
      <c r="AA9" s="1078"/>
      <c r="AB9" s="1078"/>
      <c r="AC9" s="1078"/>
      <c r="AD9" s="1078"/>
      <c r="AE9" s="1078"/>
      <c r="AF9" s="1078"/>
      <c r="AG9" s="1078"/>
      <c r="BQ9" s="1078"/>
      <c r="BR9" s="1078"/>
      <c r="BS9" s="1078"/>
      <c r="BT9" s="1078"/>
      <c r="BU9" s="1078"/>
      <c r="BV9" s="1078"/>
      <c r="DI9" s="1078"/>
      <c r="DJ9" s="1078"/>
      <c r="DK9" s="1078"/>
      <c r="DL9" s="1078"/>
      <c r="DM9" s="1078"/>
      <c r="DN9" s="1078"/>
    </row>
    <row r="10" spans="1:135" s="1080" customFormat="1">
      <c r="A10" s="1493"/>
      <c r="B10" s="1389"/>
      <c r="C10" s="1296" t="s">
        <v>65</v>
      </c>
      <c r="D10" s="1297" t="s">
        <v>34</v>
      </c>
      <c r="E10" s="1297" t="s">
        <v>38</v>
      </c>
      <c r="F10" s="1297" t="s">
        <v>39</v>
      </c>
      <c r="G10" s="1389"/>
      <c r="H10" s="1296" t="s">
        <v>65</v>
      </c>
      <c r="I10" s="1297" t="s">
        <v>34</v>
      </c>
      <c r="J10" s="1297" t="s">
        <v>38</v>
      </c>
      <c r="K10" s="1297" t="s">
        <v>39</v>
      </c>
      <c r="L10" s="1389"/>
      <c r="M10" s="1296" t="s">
        <v>65</v>
      </c>
      <c r="N10" s="1297" t="s">
        <v>34</v>
      </c>
      <c r="O10" s="1297" t="s">
        <v>38</v>
      </c>
      <c r="P10" s="1297" t="s">
        <v>39</v>
      </c>
      <c r="R10" s="1298" t="s">
        <v>933</v>
      </c>
      <c r="Z10" s="1078"/>
      <c r="AA10" s="1078"/>
      <c r="AB10" s="1089">
        <v>5100</v>
      </c>
      <c r="AC10" s="1089">
        <v>1301</v>
      </c>
      <c r="AD10" s="1089"/>
      <c r="AE10" s="1089">
        <v>1302</v>
      </c>
      <c r="AF10" s="1089">
        <v>1303</v>
      </c>
      <c r="AG10" s="1078"/>
      <c r="AH10" s="1089">
        <v>1309</v>
      </c>
      <c r="AI10" s="1089">
        <v>1309</v>
      </c>
      <c r="AJ10" s="1299"/>
      <c r="AK10" s="1089">
        <v>1309</v>
      </c>
      <c r="AL10" s="1089">
        <v>1309</v>
      </c>
      <c r="AN10" s="1089">
        <v>6110</v>
      </c>
      <c r="AO10" s="1089">
        <v>6110</v>
      </c>
      <c r="AP10" s="1089"/>
      <c r="AQ10" s="1089">
        <v>6110</v>
      </c>
      <c r="AR10" s="1089">
        <v>6110</v>
      </c>
      <c r="AT10" s="1089">
        <v>6120</v>
      </c>
      <c r="AU10" s="1089">
        <v>6120</v>
      </c>
      <c r="AV10" s="1089"/>
      <c r="AW10" s="1089">
        <v>6120</v>
      </c>
      <c r="AX10" s="1089">
        <v>6120</v>
      </c>
      <c r="BQ10" s="1089">
        <v>5100</v>
      </c>
      <c r="BR10" s="1089">
        <v>1301</v>
      </c>
      <c r="BS10" s="1089"/>
      <c r="BT10" s="1089">
        <v>1302</v>
      </c>
      <c r="BU10" s="1089">
        <v>1303</v>
      </c>
      <c r="BV10" s="1078"/>
      <c r="BW10" s="1089">
        <v>1309</v>
      </c>
      <c r="BX10" s="1089">
        <v>1309</v>
      </c>
      <c r="BY10" s="1299"/>
      <c r="BZ10" s="1089">
        <v>1309</v>
      </c>
      <c r="CA10" s="1089">
        <v>1309</v>
      </c>
      <c r="CC10" s="1089">
        <v>6110</v>
      </c>
      <c r="CD10" s="1089">
        <v>6110</v>
      </c>
      <c r="CE10" s="1089"/>
      <c r="CF10" s="1089">
        <v>6110</v>
      </c>
      <c r="CG10" s="1089">
        <v>6110</v>
      </c>
      <c r="CI10" s="1089">
        <v>6120</v>
      </c>
      <c r="CJ10" s="1089">
        <v>6120</v>
      </c>
      <c r="CK10" s="1089"/>
      <c r="CL10" s="1089">
        <v>6120</v>
      </c>
      <c r="CM10" s="1089">
        <v>6120</v>
      </c>
      <c r="DI10" s="1089">
        <v>5100</v>
      </c>
      <c r="DJ10" s="1089">
        <v>1301</v>
      </c>
      <c r="DK10" s="1089"/>
      <c r="DL10" s="1089">
        <v>1302</v>
      </c>
      <c r="DM10" s="1089">
        <v>1303</v>
      </c>
      <c r="DN10" s="1078"/>
      <c r="DO10" s="1089">
        <v>1309</v>
      </c>
      <c r="DP10" s="1089">
        <v>1309</v>
      </c>
      <c r="DQ10" s="1299"/>
      <c r="DR10" s="1089">
        <v>1309</v>
      </c>
      <c r="DS10" s="1089">
        <v>1309</v>
      </c>
      <c r="DU10" s="1089">
        <v>6110</v>
      </c>
      <c r="DV10" s="1089">
        <v>6110</v>
      </c>
      <c r="DW10" s="1089"/>
      <c r="DX10" s="1089">
        <v>6110</v>
      </c>
      <c r="DY10" s="1089">
        <v>6110</v>
      </c>
      <c r="EA10" s="1089">
        <v>6120</v>
      </c>
      <c r="EB10" s="1089">
        <v>6120</v>
      </c>
      <c r="EC10" s="1089"/>
      <c r="ED10" s="1089">
        <v>6120</v>
      </c>
      <c r="EE10" s="1089">
        <v>6120</v>
      </c>
    </row>
    <row r="11" spans="1:135" hidden="1">
      <c r="A11" s="1300"/>
      <c r="B11" s="1104"/>
      <c r="C11" s="1300"/>
      <c r="D11" s="1300"/>
      <c r="E11" s="1300"/>
      <c r="F11" s="1300"/>
      <c r="G11" s="1104"/>
      <c r="H11" s="1300"/>
      <c r="I11" s="1300"/>
      <c r="J11" s="1300"/>
      <c r="K11" s="1300"/>
      <c r="L11" s="1104"/>
      <c r="M11" s="1300"/>
      <c r="N11" s="1300"/>
      <c r="O11" s="1300"/>
      <c r="P11" s="1300"/>
      <c r="R11" s="1063"/>
      <c r="Z11" s="788"/>
      <c r="AA11" s="788"/>
      <c r="AB11" s="1301">
        <v>0</v>
      </c>
      <c r="AC11" s="1301">
        <v>0</v>
      </c>
      <c r="AD11" s="1301"/>
      <c r="AE11" s="1301">
        <v>0</v>
      </c>
      <c r="AF11" s="1301">
        <v>0</v>
      </c>
      <c r="AG11" s="788"/>
      <c r="AH11" s="1301">
        <v>0</v>
      </c>
      <c r="AI11" s="1301">
        <v>1</v>
      </c>
      <c r="AJ11" s="1302"/>
      <c r="AK11" s="1301">
        <v>2</v>
      </c>
      <c r="AL11" s="1301">
        <v>3</v>
      </c>
      <c r="AN11" s="1301">
        <v>0</v>
      </c>
      <c r="AO11" s="1301">
        <v>1</v>
      </c>
      <c r="AP11" s="1301"/>
      <c r="AQ11" s="1301">
        <v>2</v>
      </c>
      <c r="AR11" s="1301">
        <v>3</v>
      </c>
      <c r="AT11" s="1301">
        <v>0</v>
      </c>
      <c r="AU11" s="1301">
        <v>1</v>
      </c>
      <c r="AV11" s="1301"/>
      <c r="AW11" s="1301">
        <v>2</v>
      </c>
      <c r="AX11" s="1301">
        <v>3</v>
      </c>
      <c r="BQ11" s="1301">
        <v>0</v>
      </c>
      <c r="BR11" s="1301">
        <v>0</v>
      </c>
      <c r="BS11" s="1301"/>
      <c r="BT11" s="1301">
        <v>0</v>
      </c>
      <c r="BU11" s="1301">
        <v>0</v>
      </c>
      <c r="BV11" s="788"/>
      <c r="BW11" s="1301">
        <v>0</v>
      </c>
      <c r="BX11" s="1301">
        <v>1</v>
      </c>
      <c r="BY11" s="1302"/>
      <c r="BZ11" s="1301">
        <v>2</v>
      </c>
      <c r="CA11" s="1301">
        <v>3</v>
      </c>
      <c r="CC11" s="1301">
        <v>0</v>
      </c>
      <c r="CD11" s="1301">
        <v>1</v>
      </c>
      <c r="CE11" s="1301"/>
      <c r="CF11" s="1301">
        <v>2</v>
      </c>
      <c r="CG11" s="1301">
        <v>3</v>
      </c>
      <c r="CI11" s="1301">
        <v>0</v>
      </c>
      <c r="CJ11" s="1301">
        <v>1</v>
      </c>
      <c r="CK11" s="1301"/>
      <c r="CL11" s="1301">
        <v>2</v>
      </c>
      <c r="CM11" s="1301">
        <v>3</v>
      </c>
      <c r="DI11" s="1301">
        <v>0</v>
      </c>
      <c r="DJ11" s="1301">
        <v>0</v>
      </c>
      <c r="DK11" s="1301"/>
      <c r="DL11" s="1301">
        <v>0</v>
      </c>
      <c r="DM11" s="1301">
        <v>0</v>
      </c>
      <c r="DN11" s="788"/>
      <c r="DO11" s="1301">
        <v>0</v>
      </c>
      <c r="DP11" s="1301">
        <v>1</v>
      </c>
      <c r="DQ11" s="1302"/>
      <c r="DR11" s="1301">
        <v>2</v>
      </c>
      <c r="DS11" s="1301">
        <v>3</v>
      </c>
      <c r="DU11" s="1301">
        <v>0</v>
      </c>
      <c r="DV11" s="1301">
        <v>1</v>
      </c>
      <c r="DW11" s="1301"/>
      <c r="DX11" s="1301">
        <v>2</v>
      </c>
      <c r="DY11" s="1301">
        <v>3</v>
      </c>
      <c r="EA11" s="1301">
        <v>0</v>
      </c>
      <c r="EB11" s="1301">
        <v>1</v>
      </c>
      <c r="EC11" s="1301"/>
      <c r="ED11" s="1301">
        <v>2</v>
      </c>
      <c r="EE11" s="1301">
        <v>3</v>
      </c>
    </row>
    <row r="12" spans="1:135" ht="13.15" hidden="1" customHeight="1">
      <c r="A12" s="1303"/>
      <c r="B12" s="779"/>
      <c r="C12" s="1304"/>
      <c r="D12" s="1304"/>
      <c r="E12" s="1304"/>
      <c r="F12" s="1304"/>
      <c r="G12" s="779"/>
      <c r="H12" s="1304"/>
      <c r="I12" s="1304"/>
      <c r="J12" s="1304"/>
      <c r="K12" s="1304"/>
      <c r="L12" s="779"/>
      <c r="M12" s="1304"/>
      <c r="N12" s="1304"/>
      <c r="O12" s="1304"/>
      <c r="P12" s="1304"/>
      <c r="R12" s="1065"/>
      <c r="Z12" s="786"/>
      <c r="AA12" s="786"/>
      <c r="AB12" s="1107">
        <v>0</v>
      </c>
      <c r="AC12" s="1107">
        <v>0</v>
      </c>
      <c r="AD12" s="1107"/>
      <c r="AE12" s="1107">
        <v>0</v>
      </c>
      <c r="AF12" s="1107">
        <v>0</v>
      </c>
      <c r="AG12" s="788"/>
      <c r="AH12" s="1107">
        <v>0</v>
      </c>
      <c r="AI12" s="1107">
        <v>0</v>
      </c>
      <c r="AJ12" s="1302"/>
      <c r="AK12" s="1107">
        <v>0</v>
      </c>
      <c r="AL12" s="1107">
        <v>0</v>
      </c>
      <c r="AN12" s="1107">
        <v>0</v>
      </c>
      <c r="AO12" s="1107">
        <v>0</v>
      </c>
      <c r="AP12" s="1107"/>
      <c r="AQ12" s="1107">
        <v>0</v>
      </c>
      <c r="AR12" s="1107">
        <v>0</v>
      </c>
      <c r="AT12" s="1107">
        <v>0</v>
      </c>
      <c r="AU12" s="1107">
        <v>0</v>
      </c>
      <c r="AV12" s="1107"/>
      <c r="AW12" s="1107">
        <v>0</v>
      </c>
      <c r="AX12" s="1107">
        <v>0</v>
      </c>
      <c r="BQ12" s="1107">
        <v>0</v>
      </c>
      <c r="BR12" s="1107">
        <v>0</v>
      </c>
      <c r="BS12" s="1107"/>
      <c r="BT12" s="1107">
        <v>0</v>
      </c>
      <c r="BU12" s="1107">
        <v>0</v>
      </c>
      <c r="BV12" s="788"/>
      <c r="BW12" s="1107">
        <v>0</v>
      </c>
      <c r="BX12" s="1107">
        <v>0</v>
      </c>
      <c r="BY12" s="1302"/>
      <c r="BZ12" s="1107">
        <v>0</v>
      </c>
      <c r="CA12" s="1107">
        <v>0</v>
      </c>
      <c r="CC12" s="1107">
        <v>0</v>
      </c>
      <c r="CD12" s="1107">
        <v>0</v>
      </c>
      <c r="CE12" s="1107"/>
      <c r="CF12" s="1107">
        <v>0</v>
      </c>
      <c r="CG12" s="1107">
        <v>0</v>
      </c>
      <c r="CI12" s="1107">
        <v>0</v>
      </c>
      <c r="CJ12" s="1107">
        <v>0</v>
      </c>
      <c r="CK12" s="1107"/>
      <c r="CL12" s="1107">
        <v>0</v>
      </c>
      <c r="CM12" s="1107">
        <v>0</v>
      </c>
      <c r="DI12" s="1107">
        <v>0</v>
      </c>
      <c r="DJ12" s="1107">
        <v>0</v>
      </c>
      <c r="DK12" s="1107"/>
      <c r="DL12" s="1107">
        <v>0</v>
      </c>
      <c r="DM12" s="1107">
        <v>0</v>
      </c>
      <c r="DN12" s="788"/>
      <c r="DO12" s="1107">
        <v>0</v>
      </c>
      <c r="DP12" s="1107">
        <v>0</v>
      </c>
      <c r="DQ12" s="1302"/>
      <c r="DR12" s="1107">
        <v>0</v>
      </c>
      <c r="DS12" s="1107">
        <v>0</v>
      </c>
      <c r="DU12" s="1107">
        <v>0</v>
      </c>
      <c r="DV12" s="1107">
        <v>0</v>
      </c>
      <c r="DW12" s="1107"/>
      <c r="DX12" s="1107">
        <v>0</v>
      </c>
      <c r="DY12" s="1107">
        <v>0</v>
      </c>
      <c r="EA12" s="1107">
        <v>0</v>
      </c>
      <c r="EB12" s="1107">
        <v>0</v>
      </c>
      <c r="EC12" s="1107"/>
      <c r="ED12" s="1107">
        <v>0</v>
      </c>
      <c r="EE12" s="1107">
        <v>0</v>
      </c>
    </row>
    <row r="13" spans="1:135" ht="6.6" customHeight="1">
      <c r="R13" s="1065"/>
      <c r="Y13" s="1305" t="s">
        <v>959</v>
      </c>
      <c r="Z13" s="786"/>
      <c r="AA13" s="786"/>
      <c r="AB13" s="1108" t="str">
        <f>VLOOKUP(AB10&amp;AB11&amp;AB12,A!$D$5:$E$101,2,FALSE)</f>
        <v>TOTAL COLOCACIONES</v>
      </c>
      <c r="AC13" s="1108" t="str">
        <f>VLOOKUP(AC10&amp;AC11&amp;AC12,A!$D$5:$E$101,2,FALSE)</f>
        <v>COLOCACIONES COMERCIALES</v>
      </c>
      <c r="AD13" s="1109" t="s">
        <v>905</v>
      </c>
      <c r="AE13" s="1108" t="str">
        <f>VLOOKUP(AE10&amp;AE11&amp;AE12,A!$D$5:$E$101,2,FALSE)</f>
        <v>COLOCACIONES DE CONSUMO</v>
      </c>
      <c r="AF13" s="1108" t="str">
        <f>VLOOKUP(AF10&amp;AF11&amp;AF12,A!$D$5:$E$101,2,FALSE)</f>
        <v>COLOCACIONES PARA VIVIENDA</v>
      </c>
      <c r="AG13" s="788"/>
      <c r="AH13" s="1108" t="str">
        <f>VLOOKUP(AH10&amp;AH11&amp;AH12,A!$D$5:$E$101,2,FALSE)</f>
        <v>PROVISIONES CONSTITUIDAS</v>
      </c>
      <c r="AI13" s="1108" t="str">
        <f>VLOOKUP(AI10&amp;AI11&amp;AI12,A!$D$5:$E$101,2,FALSE)</f>
        <v>Provisiones colocaciones comerciales</v>
      </c>
      <c r="AJ13" s="1109" t="s">
        <v>905</v>
      </c>
      <c r="AK13" s="1108" t="str">
        <f>VLOOKUP(AK10&amp;AK11&amp;AK12,A!$D$5:$E$101,2,FALSE)</f>
        <v>Provisiones colocaciones de consumo</v>
      </c>
      <c r="AL13" s="1108" t="str">
        <f>VLOOKUP(AL10&amp;AL11&amp;AL12,A!$D$5:$E$101,2,FALSE)</f>
        <v>Provisiones colocaciones para vivienda</v>
      </c>
      <c r="AN13" s="1108" t="str">
        <f>VLOOKUP(AN10&amp;AN11&amp;AN12,'C'!$D$5:$E$192,2,FALSE)</f>
        <v>CARTERA DETERIORADA (Nota 1)</v>
      </c>
      <c r="AO13" s="1108" t="str">
        <f>VLOOKUP(AO10&amp;AO11&amp;AO12,'C'!$D$5:$E$192,2,FALSE)</f>
        <v>Colocaciones comerciales</v>
      </c>
      <c r="AP13" s="1109" t="s">
        <v>913</v>
      </c>
      <c r="AQ13" s="1108" t="str">
        <f>VLOOKUP(AQ10&amp;AQ11&amp;AQ12,'C'!$D$5:$E$192,2,FALSE)</f>
        <v>Colocaciones de consumo</v>
      </c>
      <c r="AR13" s="1108" t="str">
        <f>VLOOKUP(AR10&amp;AR11&amp;AR12,'C'!$D$5:$E$192,2,FALSE)</f>
        <v>Colocaciones para vivienda</v>
      </c>
      <c r="AT13" s="1108" t="str">
        <f>VLOOKUP(AT10&amp;AT11&amp;AT12,'C'!$D$5:$E$192,2,FALSE)</f>
        <v xml:space="preserve">CRÉDITOS CON MOROSIDAD DE 90 DIAS O MÁS (Nota 2) </v>
      </c>
      <c r="AU13" s="1108" t="str">
        <f>VLOOKUP(AU10&amp;AU11&amp;AU12,'C'!$D$5:$E$192,2,FALSE)</f>
        <v>Colocaciones comerciales</v>
      </c>
      <c r="AV13" s="1109" t="s">
        <v>913</v>
      </c>
      <c r="AW13" s="1108" t="str">
        <f>VLOOKUP(AW10&amp;AW11&amp;AW12,'C'!$D$5:$E$192,2,FALSE)</f>
        <v>Colocaciones de consumo</v>
      </c>
      <c r="AX13" s="1108" t="str">
        <f>VLOOKUP(AX10&amp;AX11&amp;AX12,'C'!$D$5:$E$192,2,FALSE)</f>
        <v>Colocaciones para vivienda</v>
      </c>
      <c r="BQ13" s="1108" t="str">
        <f>VLOOKUP(BQ10&amp;BQ11&amp;BQ12,A!$D$5:$E$101,2,FALSE)</f>
        <v>TOTAL COLOCACIONES</v>
      </c>
      <c r="BR13" s="1108" t="str">
        <f>VLOOKUP(BR10&amp;BR11&amp;BR12,A!$D$5:$E$101,2,FALSE)</f>
        <v>COLOCACIONES COMERCIALES</v>
      </c>
      <c r="BS13" s="1109" t="s">
        <v>905</v>
      </c>
      <c r="BT13" s="1108" t="str">
        <f>VLOOKUP(BT10&amp;BT11&amp;BT12,A!$D$5:$E$101,2,FALSE)</f>
        <v>COLOCACIONES DE CONSUMO</v>
      </c>
      <c r="BU13" s="1108" t="str">
        <f>VLOOKUP(BU10&amp;BU11&amp;BU12,A!$D$5:$E$101,2,FALSE)</f>
        <v>COLOCACIONES PARA VIVIENDA</v>
      </c>
      <c r="BV13" s="788"/>
      <c r="BW13" s="1108" t="str">
        <f>VLOOKUP(BW10&amp;BW11&amp;BW12,A!$D$5:$E$101,2,FALSE)</f>
        <v>PROVISIONES CONSTITUIDAS</v>
      </c>
      <c r="BX13" s="1108" t="str">
        <f>VLOOKUP(BX10&amp;BX11&amp;BX12,A!$D$5:$E$101,2,FALSE)</f>
        <v>Provisiones colocaciones comerciales</v>
      </c>
      <c r="BY13" s="1109" t="s">
        <v>905</v>
      </c>
      <c r="BZ13" s="1108" t="str">
        <f>VLOOKUP(BZ10&amp;BZ11&amp;BZ12,A!$D$5:$E$101,2,FALSE)</f>
        <v>Provisiones colocaciones de consumo</v>
      </c>
      <c r="CA13" s="1108" t="str">
        <f>VLOOKUP(CA10&amp;CA11&amp;CA12,A!$D$5:$E$101,2,FALSE)</f>
        <v>Provisiones colocaciones para vivienda</v>
      </c>
      <c r="CC13" s="1108" t="str">
        <f>VLOOKUP(CC10&amp;CC11&amp;CC12,'C'!$D$5:$E$192,2,FALSE)</f>
        <v>CARTERA DETERIORADA (Nota 1)</v>
      </c>
      <c r="CD13" s="1108" t="str">
        <f>VLOOKUP(CD10&amp;CD11&amp;CD12,'C'!$D$5:$E$192,2,FALSE)</f>
        <v>Colocaciones comerciales</v>
      </c>
      <c r="CE13" s="1109" t="s">
        <v>913</v>
      </c>
      <c r="CF13" s="1108" t="str">
        <f>VLOOKUP(CF10&amp;CF11&amp;CF12,'C'!$D$5:$E$192,2,FALSE)</f>
        <v>Colocaciones de consumo</v>
      </c>
      <c r="CG13" s="1108" t="str">
        <f>VLOOKUP(CG10&amp;CG11&amp;CG12,'C'!$D$5:$E$192,2,FALSE)</f>
        <v>Colocaciones para vivienda</v>
      </c>
      <c r="CI13" s="1108" t="str">
        <f>VLOOKUP(CI10&amp;CI11&amp;CI12,'C'!$D$5:$E$192,2,FALSE)</f>
        <v xml:space="preserve">CRÉDITOS CON MOROSIDAD DE 90 DIAS O MÁS (Nota 2) </v>
      </c>
      <c r="CJ13" s="1108" t="str">
        <f>VLOOKUP(CJ10&amp;CJ11&amp;CJ12,'C'!$D$5:$E$192,2,FALSE)</f>
        <v>Colocaciones comerciales</v>
      </c>
      <c r="CK13" s="1109" t="s">
        <v>913</v>
      </c>
      <c r="CL13" s="1108" t="str">
        <f>VLOOKUP(CL10&amp;CL11&amp;CL12,'C'!$D$5:$E$192,2,FALSE)</f>
        <v>Colocaciones de consumo</v>
      </c>
      <c r="CM13" s="1108" t="str">
        <f>VLOOKUP(CM10&amp;CM11&amp;CM12,'C'!$D$5:$E$192,2,FALSE)</f>
        <v>Colocaciones para vivienda</v>
      </c>
      <c r="DI13" s="1108" t="str">
        <f>VLOOKUP(DI10&amp;DI11&amp;DI12,A!$D$5:$E$101,2,FALSE)</f>
        <v>TOTAL COLOCACIONES</v>
      </c>
      <c r="DJ13" s="1108" t="str">
        <f>VLOOKUP(DJ10&amp;DJ11&amp;DJ12,A!$D$5:$E$101,2,FALSE)</f>
        <v>COLOCACIONES COMERCIALES</v>
      </c>
      <c r="DK13" s="1109" t="s">
        <v>905</v>
      </c>
      <c r="DL13" s="1108" t="str">
        <f>VLOOKUP(DL10&amp;DL11&amp;DL12,A!$D$5:$E$101,2,FALSE)</f>
        <v>COLOCACIONES DE CONSUMO</v>
      </c>
      <c r="DM13" s="1108" t="str">
        <f>VLOOKUP(DM10&amp;DM11&amp;DM12,A!$D$5:$E$101,2,FALSE)</f>
        <v>COLOCACIONES PARA VIVIENDA</v>
      </c>
      <c r="DN13" s="788"/>
      <c r="DO13" s="1108" t="str">
        <f>VLOOKUP(DO10&amp;DO11&amp;DO12,A!$D$5:$E$101,2,FALSE)</f>
        <v>PROVISIONES CONSTITUIDAS</v>
      </c>
      <c r="DP13" s="1108" t="str">
        <f>VLOOKUP(DP10&amp;DP11&amp;DP12,A!$D$5:$E$101,2,FALSE)</f>
        <v>Provisiones colocaciones comerciales</v>
      </c>
      <c r="DQ13" s="1109" t="s">
        <v>905</v>
      </c>
      <c r="DR13" s="1108" t="str">
        <f>VLOOKUP(DR10&amp;DR11&amp;DR12,A!$D$5:$E$101,2,FALSE)</f>
        <v>Provisiones colocaciones de consumo</v>
      </c>
      <c r="DS13" s="1108" t="str">
        <f>VLOOKUP(DS10&amp;DS11&amp;DS12,A!$D$5:$E$101,2,FALSE)</f>
        <v>Provisiones colocaciones para vivienda</v>
      </c>
      <c r="DU13" s="1108" t="str">
        <f>VLOOKUP(DU10&amp;DU11&amp;DU12,'C'!$D$5:$E$192,2,FALSE)</f>
        <v>CARTERA DETERIORADA (Nota 1)</v>
      </c>
      <c r="DV13" s="1108" t="str">
        <f>VLOOKUP(DV10&amp;DV11&amp;DV12,'C'!$D$5:$E$192,2,FALSE)</f>
        <v>Colocaciones comerciales</v>
      </c>
      <c r="DW13" s="1109" t="s">
        <v>913</v>
      </c>
      <c r="DX13" s="1108" t="str">
        <f>VLOOKUP(DX10&amp;DX11&amp;DX12,'C'!$D$5:$E$192,2,FALSE)</f>
        <v>Colocaciones de consumo</v>
      </c>
      <c r="DY13" s="1108" t="str">
        <f>VLOOKUP(DY10&amp;DY11&amp;DY12,'C'!$D$5:$E$192,2,FALSE)</f>
        <v>Colocaciones para vivienda</v>
      </c>
      <c r="EA13" s="1108" t="str">
        <f>VLOOKUP(EA10&amp;EA11&amp;EA12,'C'!$D$5:$E$192,2,FALSE)</f>
        <v xml:space="preserve">CRÉDITOS CON MOROSIDAD DE 90 DIAS O MÁS (Nota 2) </v>
      </c>
      <c r="EB13" s="1108" t="str">
        <f>VLOOKUP(EB10&amp;EB11&amp;EB12,'C'!$D$5:$E$192,2,FALSE)</f>
        <v>Colocaciones comerciales</v>
      </c>
      <c r="EC13" s="1109" t="s">
        <v>913</v>
      </c>
      <c r="ED13" s="1108" t="str">
        <f>VLOOKUP(ED10&amp;ED11&amp;ED12,'C'!$D$5:$E$192,2,FALSE)</f>
        <v>Colocaciones de consumo</v>
      </c>
      <c r="EE13" s="1108" t="str">
        <f>VLOOKUP(EE10&amp;EE11&amp;EE12,'C'!$D$5:$E$192,2,FALSE)</f>
        <v>Colocaciones para vivienda</v>
      </c>
    </row>
    <row r="14" spans="1:135">
      <c r="A14" s="1114" t="s">
        <v>138</v>
      </c>
      <c r="B14" s="1222">
        <f>IF(ISERROR((AH14/AB14*-100))=TRUE,"---",(AH14/AB14*-100))</f>
        <v>5.2171434001710537</v>
      </c>
      <c r="C14" s="1223">
        <f>IF(ISERROR((AI14/AC14*-100))=TRUE,"---",(AI14/AC14*-100))</f>
        <v>24.525916561314791</v>
      </c>
      <c r="D14" s="1223">
        <f t="shared" ref="C14:F22" si="0">IF(ISERROR((AJ14/AD14*-100))=TRUE,"---",(AJ14/AD14*-100))</f>
        <v>4.8473402581051301</v>
      </c>
      <c r="E14" s="1223">
        <f>IF(ISERROR((AK14/AE14*-100))=TRUE,"---",(AK14/AE14*-100))</f>
        <v>4.8473402581051301</v>
      </c>
      <c r="F14" s="1223" t="str">
        <f>IF(ISERROR((AL14/AF14*-100))=TRUE,"---",(AL14/AF14*-100))</f>
        <v>---</v>
      </c>
      <c r="G14" s="1222">
        <f>IF(ISERROR((AT14/AB14*100))=TRUE,"---",(AT14/AB14*100))</f>
        <v>2.7487408533688114</v>
      </c>
      <c r="H14" s="1223">
        <f t="shared" ref="H14:H22" si="1">IF(ISERROR((AU14/AC14*100))=TRUE,"---",(AU14/AC14*100))</f>
        <v>32.996207332490521</v>
      </c>
      <c r="I14" s="1223">
        <f t="shared" ref="I14:I22" si="2">IF(ISERROR((AV14/AD14*100))=TRUE,"---",(AV14/AD14*100))</f>
        <v>2.1694389966344643</v>
      </c>
      <c r="J14" s="1223">
        <f t="shared" ref="J14:J22" si="3">IF(ISERROR((AW14/AE14*100))=TRUE,"---",(AW14/AE14*100))</f>
        <v>2.1694389966344643</v>
      </c>
      <c r="K14" s="1223" t="str">
        <f t="shared" ref="K14:K22" si="4">IF(ISERROR((AX14/AF14*100))=TRUE,"---",(AX14/AF14*100))</f>
        <v>---</v>
      </c>
      <c r="L14" s="1222">
        <f>IF(ISERROR((AN14/AB14*100))=TRUE,"---",(AN14/AB14*100))</f>
        <v>3.3307992017485506</v>
      </c>
      <c r="M14" s="1223">
        <f t="shared" ref="M14:M22" si="5">IF(ISERROR((AO14/AC14*100))=TRUE,"---",(AO14/AC14*100))</f>
        <v>41.719342604298355</v>
      </c>
      <c r="N14" s="1223">
        <f t="shared" ref="N14:N22" si="6">IF(ISERROR((AP14/AD14*100))=TRUE,"---",(AP14/AD14*100))</f>
        <v>2.5955787995448052</v>
      </c>
      <c r="O14" s="1223">
        <f t="shared" ref="O14:O22" si="7">IF(ISERROR((AQ14/AE14*100))=TRUE,"---",(AQ14/AE14*100))</f>
        <v>2.5955787995448052</v>
      </c>
      <c r="P14" s="1223" t="str">
        <f t="shared" ref="P14:P22" si="8">IF(ISERROR((AR14/AF14*100))=TRUE,"---",(AR14/AF14*100))</f>
        <v>---</v>
      </c>
      <c r="R14" s="1064">
        <f>IF(ISERROR(G14-L14)=TRUE,"---",G14-L14)</f>
        <v>-0.58205834837973924</v>
      </c>
      <c r="Y14" s="1306">
        <f>AC14+AE14+AF14-AB14</f>
        <v>0</v>
      </c>
      <c r="Z14" s="1116">
        <f>VLOOKUP(A14,'0'!$Z$2:$AA$15,2,FALSE)</f>
        <v>676</v>
      </c>
      <c r="AA14" s="1138"/>
      <c r="AB14" s="1118">
        <f>GETPIVOTDATA("BC1_MONTO",'Tabla BC1'!$A$1,"INS_COD",$Z14,"BC1_PERIODO",'0'!$L$1,"BC1_RUBRO",AB$10,"BC1_LINEA",AB$11,"BC1_ITEM",AB$12)</f>
        <v>42092</v>
      </c>
      <c r="AC14" s="1118">
        <f>GETPIVOTDATA("BC1_MONTO",'Tabla BC1'!$A$1,"INS_COD",$Z14,"BC1_PERIODO",'0'!$L$1,"BC1_RUBRO",AC$10,"BC1_LINEA",AC$11,"BC1_ITEM",AC$12)</f>
        <v>791</v>
      </c>
      <c r="AD14" s="1119">
        <f t="shared" ref="AD14:AD20" si="9">AE14+AF14</f>
        <v>41301</v>
      </c>
      <c r="AE14" s="1118">
        <f>GETPIVOTDATA("BC1_MONTO",'Tabla BC1'!$A$1,"INS_COD",$Z14,"BC1_PERIODO",'0'!$L$1,"BC1_RUBRO",AE$10,"BC1_LINEA",AE$11,"BC1_ITEM",AE$12)</f>
        <v>41301</v>
      </c>
      <c r="AF14" s="1118">
        <f>GETPIVOTDATA("BC1_MONTO",'Tabla BC1'!$A$1,"INS_COD",$Z14,"BC1_PERIODO",'0'!$L$1,"BC1_RUBRO",AF$10,"BC1_LINEA",AF$11,"BC1_ITEM",AF$12)</f>
        <v>0</v>
      </c>
      <c r="AG14" s="788"/>
      <c r="AH14" s="1118">
        <f>GETPIVOTDATA("BC1_MONTO",'Tabla BC1'!$A$1,"INS_COD",$Z14,"BC1_PERIODO",'0'!$L$1,"BC1_RUBRO",AH$10,"BC1_LINEA",AH$11,"BC1_ITEM",AH$12)</f>
        <v>-2196</v>
      </c>
      <c r="AI14" s="1118">
        <f>GETPIVOTDATA("BC1_MONTO",'Tabla BC1'!$A$1,"INS_COD",$Z14,"BC1_PERIODO",'0'!$L$1,"BC1_RUBRO",AI$10,"BC1_LINEA",AI$11,"BC1_ITEM",AI$12)</f>
        <v>-194</v>
      </c>
      <c r="AJ14" s="1119">
        <f t="shared" ref="AJ14:AJ20" si="10">AK14+AL14</f>
        <v>-2002</v>
      </c>
      <c r="AK14" s="1118">
        <f>GETPIVOTDATA("BC1_MONTO",'Tabla BC1'!$A$1,"INS_COD",$Z14,"BC1_PERIODO",'0'!$L$1,"BC1_RUBRO",AK$10,"BC1_LINEA",AK$11,"BC1_ITEM",AK$12)</f>
        <v>-2002</v>
      </c>
      <c r="AL14" s="1118">
        <f>GETPIVOTDATA("BC1_MONTO",'Tabla BC1'!$A$1,"INS_COD",$Z14,"BC1_PERIODO",'0'!$L$1,"BC1_RUBRO",AL$10,"BC1_LINEA",AL$11,"BC1_ITEM",AL$12)</f>
        <v>0</v>
      </c>
      <c r="AN14" s="1118">
        <f>GETPIVOTDATA("CC1_MONTO",'Tabla CC1'!$A$1,"INS_COD",$Z14,"CC1_PERIODO",'0'!$L$1,"CC1_RUBRO",AN$10,"CC1_LINEA",AN$11,"CC1_ITEM",AN$12)</f>
        <v>1402</v>
      </c>
      <c r="AO14" s="1118">
        <f>GETPIVOTDATA("CC1_MONTO",'Tabla CC1'!$A$1,"INS_COD",$Z14,"CC1_PERIODO",'0'!$L$1,"CC1_RUBRO",AO$10,"CC1_LINEA",AO$11,"CC1_ITEM",AO$12)</f>
        <v>330</v>
      </c>
      <c r="AP14" s="1119">
        <f t="shared" ref="AP14:AP20" si="11">AQ14+AR14</f>
        <v>1072</v>
      </c>
      <c r="AQ14" s="1118">
        <f>GETPIVOTDATA("CC1_MONTO",'Tabla CC1'!$A$1,"INS_COD",$Z14,"CC1_PERIODO",'0'!$L$1,"CC1_RUBRO",AQ$10,"CC1_LINEA",AQ$11,"CC1_ITEM",AQ$12)</f>
        <v>1072</v>
      </c>
      <c r="AR14" s="1118">
        <f>GETPIVOTDATA("CC1_MONTO",'Tabla CC1'!$A$1,"INS_COD",$Z14,"CC1_PERIODO",'0'!$L$1,"CC1_RUBRO",AR$10,"CC1_LINEA",AR$11,"CC1_ITEM",AR$12)</f>
        <v>0</v>
      </c>
      <c r="AT14" s="1118">
        <f>GETPIVOTDATA("CC1_MONTO",'Tabla CC1'!$A$1,"INS_COD",$Z14,"CC1_PERIODO",'0'!$L$1,"CC1_RUBRO",AT$10,"CC1_LINEA",AT$11,"CC1_ITEM",AT$12)</f>
        <v>1157</v>
      </c>
      <c r="AU14" s="1118">
        <f>GETPIVOTDATA("CC1_MONTO",'Tabla CC1'!$A$1,"INS_COD",$Z14,"CC1_PERIODO",'0'!$L$1,"CC1_RUBRO",AU$10,"CC1_LINEA",AU$11,"CC1_ITEM",AU$12)</f>
        <v>261</v>
      </c>
      <c r="AV14" s="1119">
        <f t="shared" ref="AV14:AV20" si="12">AW14+AX14</f>
        <v>896</v>
      </c>
      <c r="AW14" s="1118">
        <f>GETPIVOTDATA("CC1_MONTO",'Tabla CC1'!$A$1,"INS_COD",$Z14,"CC1_PERIODO",'0'!$L$1,"CC1_RUBRO",AW$10,"CC1_LINEA",AW$11,"CC1_ITEM",AW$12)</f>
        <v>896</v>
      </c>
      <c r="AX14" s="1118">
        <f>GETPIVOTDATA("CC1_MONTO",'Tabla CC1'!$A$1,"INS_COD",$Z14,"CC1_PERIODO",'0'!$L$1,"CC1_RUBRO",AX$10,"CC1_LINEA",AX$11,"CC1_ITEM",AX$12)</f>
        <v>0</v>
      </c>
      <c r="AZ14" s="1129" t="str">
        <f t="shared" ref="AZ14:AZ20" si="13">$A14</f>
        <v>Ahorrocoop</v>
      </c>
      <c r="BA14" s="1222">
        <f>IF(ISERROR((BW14/BQ14*-100))=TRUE,"---",(BW14/BQ14*-100))</f>
        <v>5.4537955797083875</v>
      </c>
      <c r="BB14" s="1223">
        <f t="shared" ref="BB14:BB20" si="14">IF(ISERROR((BX14/BR14*-100))=TRUE,"---",(BX14/BR14*-100))</f>
        <v>24.354243542435423</v>
      </c>
      <c r="BC14" s="1223">
        <f t="shared" ref="BC14:BC20" si="15">IF(ISERROR((BY14/BS14*-100))=TRUE,"---",(BY14/BS14*-100))</f>
        <v>5.0735039350591498</v>
      </c>
      <c r="BD14" s="1223">
        <f t="shared" ref="BD14:BD20" si="16">IF(ISERROR((BZ14/BT14*-100))=TRUE,"---",(BZ14/BT14*-100))</f>
        <v>5.0735039350591498</v>
      </c>
      <c r="BE14" s="1223" t="str">
        <f t="shared" ref="BE14:BE20" si="17">IF(ISERROR((CA14/BU14*-100))=TRUE,"---",(CA14/BU14*-100))</f>
        <v>---</v>
      </c>
      <c r="BF14" s="1222">
        <f>IF(ISERROR((CI14/BQ14*100))=TRUE,"---",(CI14/BQ14*100))</f>
        <v>2.9185569761517747</v>
      </c>
      <c r="BG14" s="1223">
        <f t="shared" ref="BG14:BG20" si="18">IF(ISERROR((CJ14/BR14*100))=TRUE,"---",(CJ14/BR14*100))</f>
        <v>31.73431734317343</v>
      </c>
      <c r="BH14" s="1223">
        <f t="shared" ref="BH14:BH20" si="19">IF(ISERROR((CK14/BS14*100))=TRUE,"---",(CK14/BS14*100))</f>
        <v>2.338761570063852</v>
      </c>
      <c r="BI14" s="1223">
        <f t="shared" ref="BI14:BI20" si="20">IF(ISERROR((CL14/BT14*100))=TRUE,"---",(CL14/BT14*100))</f>
        <v>2.338761570063852</v>
      </c>
      <c r="BJ14" s="1223" t="str">
        <f t="shared" ref="BJ14:BJ20" si="21">IF(ISERROR((CM14/BU14*100))=TRUE,"---",(CM14/BU14*100))</f>
        <v>---</v>
      </c>
      <c r="BK14" s="1222">
        <f>IF(ISERROR((CC14/BQ14*100))=TRUE,"---",(CC14/BQ14*100))</f>
        <v>6.2641015065867682</v>
      </c>
      <c r="BL14" s="1223">
        <f t="shared" ref="BL14:BL20" si="22">IF(ISERROR((CD14/BR14*100))=TRUE,"---",(CD14/BR14*100))</f>
        <v>62.730627306273071</v>
      </c>
      <c r="BM14" s="1223">
        <f t="shared" ref="BM14:BM20" si="23">IF(ISERROR((CE14/BS14*100))=TRUE,"---",(CE14/BS14*100))</f>
        <v>5.1279512943622239</v>
      </c>
      <c r="BN14" s="1223">
        <f t="shared" ref="BN14:BN20" si="24">IF(ISERROR((CF14/BT14*100))=TRUE,"---",(CF14/BT14*100))</f>
        <v>5.1279512943622239</v>
      </c>
      <c r="BO14" s="1223" t="str">
        <f t="shared" ref="BO14:BO20" si="25">IF(ISERROR((CG14/BU14*100))=TRUE,"---",(CG14/BU14*100))</f>
        <v>---</v>
      </c>
      <c r="BQ14" s="1121">
        <f>GETPIVOTDATA("BC1_MONTO",'Tabla BC1'!$A$1,"INS_COD",$Z14,"BC1_PERIODO",'0'!$M$1,"BC1_RUBRO",BQ$10,"BC1_LINEA",BQ$11,"BC1_ITEM",BQ$12)</f>
        <v>41219</v>
      </c>
      <c r="BR14" s="1121">
        <f>GETPIVOTDATA("BC1_MONTO",'Tabla BC1'!$A$1,"INS_COD",$Z14,"BC1_PERIODO",'0'!$M$1,"BC1_RUBRO",BR$10,"BC1_LINEA",BR$11,"BC1_ITEM",BR$12)</f>
        <v>813</v>
      </c>
      <c r="BS14" s="1307">
        <f t="shared" ref="BS14:BS20" si="26">BT14+BU14</f>
        <v>40406</v>
      </c>
      <c r="BT14" s="1121">
        <f>GETPIVOTDATA("BC1_MONTO",'Tabla BC1'!$A$1,"INS_COD",$Z14,"BC1_PERIODO",'0'!$M$1,"BC1_RUBRO",BT$10,"BC1_LINEA",BT$11,"BC1_ITEM",BT$12)</f>
        <v>40406</v>
      </c>
      <c r="BU14" s="1121">
        <f>GETPIVOTDATA("BC1_MONTO",'Tabla BC1'!$A$1,"INS_COD",$Z14,"BC1_PERIODO",'0'!$M$1,"BC1_RUBRO",BU$10,"BC1_LINEA",BU$11,"BC1_ITEM",BU$12)</f>
        <v>0</v>
      </c>
      <c r="BV14" s="788"/>
      <c r="BW14" s="1121">
        <f>GETPIVOTDATA("BC1_MONTO",'Tabla BC1'!$A$1,"INS_COD",$Z14,"BC1_PERIODO",'0'!$M$1,"BC1_RUBRO",BW$10,"BC1_LINEA",BW$11,"BC1_ITEM",BW$12)</f>
        <v>-2248</v>
      </c>
      <c r="BX14" s="1121">
        <f>GETPIVOTDATA("BC1_MONTO",'Tabla BC1'!$A$1,"INS_COD",$Z14,"BC1_PERIODO",'0'!$M$1,"BC1_RUBRO",BX$10,"BC1_LINEA",BX$11,"BC1_ITEM",BX$12)</f>
        <v>-198</v>
      </c>
      <c r="BY14" s="1307">
        <f t="shared" ref="BY14:BY20" si="27">BZ14+CA14</f>
        <v>-2050</v>
      </c>
      <c r="BZ14" s="1121">
        <f>GETPIVOTDATA("BC1_MONTO",'Tabla BC1'!$A$1,"INS_COD",$Z14,"BC1_PERIODO",'0'!$M$1,"BC1_RUBRO",BZ$10,"BC1_LINEA",BZ$11,"BC1_ITEM",BZ$12)</f>
        <v>-2050</v>
      </c>
      <c r="CA14" s="1121">
        <f>GETPIVOTDATA("BC1_MONTO",'Tabla BC1'!$A$1,"INS_COD",$Z14,"BC1_PERIODO",'0'!$M$1,"BC1_RUBRO",CA$10,"BC1_LINEA",CA$11,"BC1_ITEM",CA$12)</f>
        <v>0</v>
      </c>
      <c r="CC14" s="1121">
        <f>GETPIVOTDATA("CC1_MONTO",'Tabla CC1'!$A$1,"INS_COD",$Z14,"CC1_PERIODO",'0'!$M$1,"CC1_RUBRO",CC$10,"CC1_LINEA",CC$11,"CC1_ITEM",CC$12)</f>
        <v>2582</v>
      </c>
      <c r="CD14" s="1121">
        <f>GETPIVOTDATA("CC1_MONTO",'Tabla CC1'!$A$1,"INS_COD",$Z14,"CC1_PERIODO",'0'!$M$1,"CC1_RUBRO",CD$10,"CC1_LINEA",CD$11,"CC1_ITEM",CD$12)</f>
        <v>510</v>
      </c>
      <c r="CE14" s="1307">
        <f t="shared" ref="CE14:CE20" si="28">CF14+CG14</f>
        <v>2072</v>
      </c>
      <c r="CF14" s="1121">
        <f>GETPIVOTDATA("CC1_MONTO",'Tabla CC1'!$A$1,"INS_COD",$Z14,"CC1_PERIODO",'0'!$M$1,"CC1_RUBRO",CF$10,"CC1_LINEA",CF$11,"CC1_ITEM",CF$12)</f>
        <v>2072</v>
      </c>
      <c r="CG14" s="1121">
        <f>GETPIVOTDATA("CC1_MONTO",'Tabla CC1'!$A$1,"INS_COD",$Z14,"CC1_PERIODO",'0'!$M$1,"CC1_RUBRO",CG$10,"CC1_LINEA",CG$11,"CC1_ITEM",CG$12)</f>
        <v>0</v>
      </c>
      <c r="CI14" s="1121">
        <f>GETPIVOTDATA("CC1_MONTO",'Tabla CC1'!$A$1,"INS_COD",$Z14,"CC1_PERIODO",'0'!$M$1,"CC1_RUBRO",CI$10,"CC1_LINEA",CI$11,"CC1_ITEM",CI$12)</f>
        <v>1203</v>
      </c>
      <c r="CJ14" s="1121">
        <f>GETPIVOTDATA("CC1_MONTO",'Tabla CC1'!$A$1,"INS_COD",$Z14,"CC1_PERIODO",'0'!$M$1,"CC1_RUBRO",CJ$10,"CC1_LINEA",CJ$11,"CC1_ITEM",CJ$12)</f>
        <v>258</v>
      </c>
      <c r="CK14" s="1307">
        <f t="shared" ref="CK14:CK20" si="29">CL14+CM14</f>
        <v>945</v>
      </c>
      <c r="CL14" s="1121">
        <f>GETPIVOTDATA("CC1_MONTO",'Tabla CC1'!$A$1,"INS_COD",$Z14,"CC1_PERIODO",'0'!$M$1,"CC1_RUBRO",CL$10,"CC1_LINEA",CL$11,"CC1_ITEM",CL$12)</f>
        <v>945</v>
      </c>
      <c r="CM14" s="1121">
        <f>GETPIVOTDATA("CC1_MONTO",'Tabla CC1'!$A$1,"INS_COD",$Z14,"CC1_PERIODO",'0'!$M$1,"CC1_RUBRO",CM$10,"CC1_LINEA",CM$11,"CC1_ITEM",CM$12)</f>
        <v>0</v>
      </c>
      <c r="CR14" s="1129" t="str">
        <f t="shared" ref="CR14:CR20" si="30">$A14</f>
        <v>Ahorrocoop</v>
      </c>
      <c r="CS14" s="1222">
        <f>IF(ISERROR((DO14/DI14*-100))=TRUE,"---",(DO14/DI14*-100))</f>
        <v>5.2138013998250212</v>
      </c>
      <c r="CT14" s="1223">
        <f t="shared" ref="CT14:CT20" si="31">IF(ISERROR((DP14/DJ14*-100))=TRUE,"---",(DP14/DJ14*-100))</f>
        <v>18.191603875134554</v>
      </c>
      <c r="CU14" s="1223">
        <f t="shared" ref="CU14:CU20" si="32">IF(ISERROR((DQ14/DK14*-100))=TRUE,"---",(DQ14/DK14*-100))</f>
        <v>4.8755856032765728</v>
      </c>
      <c r="CV14" s="1223">
        <f t="shared" ref="CV14:CV20" si="33">IF(ISERROR((DR14/DL14*-100))=TRUE,"---",(DR14/DL14*-100))</f>
        <v>4.8755856032765728</v>
      </c>
      <c r="CW14" s="1223" t="str">
        <f t="shared" ref="CW14:CW20" si="34">IF(ISERROR((DS14/DM14*-100))=TRUE,"---",(DS14/DM14*-100))</f>
        <v>---</v>
      </c>
      <c r="CX14" s="1222">
        <f>IF(ISERROR((EA14/DI14*100))=TRUE,"---",(EA14/DI14*100))</f>
        <v>3.2452974628171476</v>
      </c>
      <c r="CY14" s="1223">
        <f t="shared" ref="CY14:CY20" si="35">IF(ISERROR((EB14/DJ14*100))=TRUE,"---",(EB14/DJ14*100))</f>
        <v>33.153928955866526</v>
      </c>
      <c r="CZ14" s="1223">
        <f t="shared" ref="CZ14:CZ20" si="36">IF(ISERROR((EC14/DK14*100))=TRUE,"---",(EC14/DK14*100))</f>
        <v>2.465845653210649</v>
      </c>
      <c r="DA14" s="1223">
        <f t="shared" ref="DA14:DA20" si="37">IF(ISERROR((ED14/DL14*100))=TRUE,"---",(ED14/DL14*100))</f>
        <v>2.465845653210649</v>
      </c>
      <c r="DB14" s="1223" t="str">
        <f t="shared" ref="DB14:DB20" si="38">IF(ISERROR((EE14/DM14*100))=TRUE,"---",(EE14/DM14*100))</f>
        <v>---</v>
      </c>
      <c r="DC14" s="1222">
        <f>IF(ISERROR((DU14/DI14*100))=TRUE,"---",(DU14/DI14*100))</f>
        <v>6.1953193350831146</v>
      </c>
      <c r="DD14" s="1223">
        <f t="shared" ref="DD14:DD20" si="39">IF(ISERROR((DV14/DJ14*100))=TRUE,"---",(DV14/DJ14*100))</f>
        <v>64.80086114101185</v>
      </c>
      <c r="DE14" s="1223">
        <f t="shared" ref="DE14:DE20" si="40">IF(ISERROR((DW14/DK14*100))=TRUE,"---",(DW14/DK14*100))</f>
        <v>4.6679945016410915</v>
      </c>
      <c r="DF14" s="1223">
        <f t="shared" ref="DF14:DF20" si="41">IF(ISERROR((DX14/DL14*100))=TRUE,"---",(DX14/DL14*100))</f>
        <v>4.6679945016410915</v>
      </c>
      <c r="DG14" s="1223" t="str">
        <f t="shared" ref="DG14:DG20" si="42">IF(ISERROR((DY14/DM14*100))=TRUE,"---",(DY14/DM14*100))</f>
        <v>---</v>
      </c>
      <c r="DI14" s="1125">
        <f>GETPIVOTDATA("BC1_MONTO",'Tabla BC1'!$A$1,"INS_COD",$Z14,"BC1_PERIODO",'0'!$T$1,"BC1_RUBRO",DI$10,"BC1_LINEA",DI$11,"BC1_ITEM",DI$12)</f>
        <v>36576</v>
      </c>
      <c r="DJ14" s="1125">
        <f>GETPIVOTDATA("BC1_MONTO",'Tabla BC1'!$A$1,"INS_COD",$Z14,"BC1_PERIODO",'0'!$T$1,"BC1_RUBRO",DJ$10,"BC1_LINEA",DJ$11,"BC1_ITEM",DJ$12)</f>
        <v>929</v>
      </c>
      <c r="DK14" s="1308">
        <f t="shared" ref="DK14:DK20" si="43">DL14+DM14</f>
        <v>35647</v>
      </c>
      <c r="DL14" s="1125">
        <f>GETPIVOTDATA("BC1_MONTO",'Tabla BC1'!$A$1,"INS_COD",$Z14,"BC1_PERIODO",'0'!$T$1,"BC1_RUBRO",DL$10,"BC1_LINEA",DL$11,"BC1_ITEM",DL$12)</f>
        <v>35647</v>
      </c>
      <c r="DM14" s="1125">
        <f>GETPIVOTDATA("BC1_MONTO",'Tabla BC1'!$A$1,"INS_COD",$Z14,"BC1_PERIODO",'0'!$T$1,"BC1_RUBRO",DM$10,"BC1_LINEA",DM$11,"BC1_ITEM",DM$12)</f>
        <v>0</v>
      </c>
      <c r="DN14" s="788"/>
      <c r="DO14" s="1125">
        <f>GETPIVOTDATA("BC1_MONTO",'Tabla BC1'!$A$1,"INS_COD",$Z14,"BC1_PERIODO",'0'!$T$1,"BC1_RUBRO",DO$10,"BC1_LINEA",DO$11,"BC1_ITEM",DO$12)</f>
        <v>-1907</v>
      </c>
      <c r="DP14" s="1125">
        <f>GETPIVOTDATA("BC1_MONTO",'Tabla BC1'!$A$1,"INS_COD",$Z14,"BC1_PERIODO",'0'!$T$1,"BC1_RUBRO",DP$10,"BC1_LINEA",DP$11,"BC1_ITEM",DP$12)</f>
        <v>-169</v>
      </c>
      <c r="DQ14" s="1308">
        <f t="shared" ref="DQ14:DQ20" si="44">DR14+DS14</f>
        <v>-1738</v>
      </c>
      <c r="DR14" s="1125">
        <f>GETPIVOTDATA("BC1_MONTO",'Tabla BC1'!$A$1,"INS_COD",$Z14,"BC1_PERIODO",'0'!$T$1,"BC1_RUBRO",DR$10,"BC1_LINEA",DR$11,"BC1_ITEM",DR$12)</f>
        <v>-1738</v>
      </c>
      <c r="DS14" s="1125">
        <f>GETPIVOTDATA("BC1_MONTO",'Tabla BC1'!$A$1,"INS_COD",$Z14,"BC1_PERIODO",'0'!$T$1,"BC1_RUBRO",DS$10,"BC1_LINEA",DS$11,"BC1_ITEM",DS$12)</f>
        <v>0</v>
      </c>
      <c r="DU14" s="1125">
        <f>GETPIVOTDATA("CC1_MONTO",'Tabla CC1'!$A$1,"INS_COD",$Z14,"CC1_PERIODO",'0'!$T$1,"CC1_RUBRO",DU$10,"CC1_LINEA",DU$11,"CC1_ITEM",DU$12)</f>
        <v>2266</v>
      </c>
      <c r="DV14" s="1125">
        <f>GETPIVOTDATA("CC1_MONTO",'Tabla CC1'!$A$1,"INS_COD",$Z14,"CC1_PERIODO",'0'!$T$1,"CC1_RUBRO",DV$10,"CC1_LINEA",DV$11,"CC1_ITEM",DV$12)</f>
        <v>602</v>
      </c>
      <c r="DW14" s="1308">
        <f t="shared" ref="DW14:DW20" si="45">DX14+DY14</f>
        <v>1664</v>
      </c>
      <c r="DX14" s="1125">
        <f>GETPIVOTDATA("CC1_MONTO",'Tabla CC1'!$A$1,"INS_COD",$Z14,"CC1_PERIODO",'0'!$T$1,"CC1_RUBRO",DX$10,"CC1_LINEA",DX$11,"CC1_ITEM",DX$12)</f>
        <v>1664</v>
      </c>
      <c r="DY14" s="1125">
        <f>GETPIVOTDATA("CC1_MONTO",'Tabla CC1'!$A$1,"INS_COD",$Z14,"CC1_PERIODO",'0'!$T$1,"CC1_RUBRO",DY$10,"CC1_LINEA",DY$11,"CC1_ITEM",DY$12)</f>
        <v>0</v>
      </c>
      <c r="EA14" s="1125">
        <f>GETPIVOTDATA("CC1_MONTO",'Tabla CC1'!$A$1,"INS_COD",$Z14,"CC1_PERIODO",'0'!$T$1,"CC1_RUBRO",EA$10,"CC1_LINEA",EA$11,"CC1_ITEM",EA$12)</f>
        <v>1187</v>
      </c>
      <c r="EB14" s="1125">
        <f>GETPIVOTDATA("CC1_MONTO",'Tabla CC1'!$A$1,"INS_COD",$Z14,"CC1_PERIODO",'0'!$T$1,"CC1_RUBRO",EB$10,"CC1_LINEA",EB$11,"CC1_ITEM",EB$12)</f>
        <v>308</v>
      </c>
      <c r="EC14" s="1308">
        <f t="shared" ref="EC14:EC20" si="46">ED14+EE14</f>
        <v>879</v>
      </c>
      <c r="ED14" s="1125">
        <f>GETPIVOTDATA("CC1_MONTO",'Tabla CC1'!$A$1,"INS_COD",$Z14,"CC1_PERIODO",'0'!$T$1,"CC1_RUBRO",ED$10,"CC1_LINEA",ED$11,"CC1_ITEM",ED$12)</f>
        <v>879</v>
      </c>
      <c r="EE14" s="1125">
        <f>GETPIVOTDATA("CC1_MONTO",'Tabla CC1'!$A$1,"INS_COD",$Z14,"CC1_PERIODO",'0'!$T$1,"CC1_RUBRO",EE$10,"CC1_LINEA",EE$11,"CC1_ITEM",EE$12)</f>
        <v>0</v>
      </c>
    </row>
    <row r="15" spans="1:135">
      <c r="A15" s="1134" t="s">
        <v>136</v>
      </c>
      <c r="B15" s="1224">
        <f t="shared" ref="B15:B22" si="47">IF(ISERROR((AH15/AB15*-100))=TRUE,"---",(AH15/AB15*-100))</f>
        <v>6.0340335901557562</v>
      </c>
      <c r="C15" s="1225">
        <f>IF(ISERROR((AI15/AC15*-100))=TRUE,"---",(AI15/AC15*-100))</f>
        <v>37.209302325581397</v>
      </c>
      <c r="D15" s="1225">
        <f t="shared" si="0"/>
        <v>6.0191655020962269</v>
      </c>
      <c r="E15" s="1225">
        <f t="shared" si="0"/>
        <v>6.0191655020962269</v>
      </c>
      <c r="F15" s="1225" t="str">
        <f t="shared" si="0"/>
        <v>---</v>
      </c>
      <c r="G15" s="1224">
        <f t="shared" ref="G15:G22" si="48">IF(ISERROR((AT15/AB15*100))=TRUE,"---",(AT15/AB15*100))</f>
        <v>3.7603237071115792</v>
      </c>
      <c r="H15" s="1225">
        <f t="shared" si="1"/>
        <v>46.511627906976742</v>
      </c>
      <c r="I15" s="1225">
        <f t="shared" si="2"/>
        <v>3.7399347840553667</v>
      </c>
      <c r="J15" s="1225">
        <f t="shared" si="3"/>
        <v>3.7399347840553667</v>
      </c>
      <c r="K15" s="1225" t="str">
        <f t="shared" si="4"/>
        <v>---</v>
      </c>
      <c r="L15" s="1224">
        <f t="shared" ref="L15:L20" si="49">IF(ISERROR((AN15/AB15*100))=TRUE,"---",(AN15/AB15*100))</f>
        <v>6.4785765755778506</v>
      </c>
      <c r="M15" s="1225">
        <f t="shared" si="5"/>
        <v>51.162790697674424</v>
      </c>
      <c r="N15" s="1225">
        <f t="shared" si="6"/>
        <v>6.4572658104301146</v>
      </c>
      <c r="O15" s="1225">
        <f t="shared" si="7"/>
        <v>6.4572658104301146</v>
      </c>
      <c r="P15" s="1225" t="str">
        <f t="shared" si="8"/>
        <v>---</v>
      </c>
      <c r="R15" s="1064">
        <f t="shared" ref="R15:R22" si="50">IF(ISERROR(G15-L15)=TRUE,"---",G15-L15)</f>
        <v>-2.7182528684662715</v>
      </c>
      <c r="Y15" s="1306">
        <f t="shared" ref="Y15:Y22" si="51">AC15+AE15+AF15-AB15</f>
        <v>0</v>
      </c>
      <c r="Z15" s="1116">
        <f>VLOOKUP(A15,'0'!$Z$2:$AA$15,2,FALSE)</f>
        <v>674</v>
      </c>
      <c r="AA15" s="1138"/>
      <c r="AB15" s="1118">
        <f>GETPIVOTDATA("BC1_MONTO",'Tabla BC1'!$A$1,"INS_COD",$Z15,"BC1_PERIODO",'0'!$L$1,"BC1_RUBRO",AB$10,"BC1_LINEA",AB$11,"BC1_ITEM",AB$12)</f>
        <v>90205</v>
      </c>
      <c r="AC15" s="1118">
        <f>GETPIVOTDATA("BC1_MONTO",'Tabla BC1'!$A$1,"INS_COD",$Z15,"BC1_PERIODO",'0'!$L$1,"BC1_RUBRO",AC$10,"BC1_LINEA",AC$11,"BC1_ITEM",AC$12)</f>
        <v>43</v>
      </c>
      <c r="AD15" s="1119">
        <f t="shared" si="9"/>
        <v>90162</v>
      </c>
      <c r="AE15" s="1118">
        <f>GETPIVOTDATA("BC1_MONTO",'Tabla BC1'!$A$1,"INS_COD",$Z15,"BC1_PERIODO",'0'!$L$1,"BC1_RUBRO",AE$10,"BC1_LINEA",AE$11,"BC1_ITEM",AE$12)</f>
        <v>90162</v>
      </c>
      <c r="AF15" s="1118">
        <f>GETPIVOTDATA("BC1_MONTO",'Tabla BC1'!$A$1,"INS_COD",$Z15,"BC1_PERIODO",'0'!$L$1,"BC1_RUBRO",AF$10,"BC1_LINEA",AF$11,"BC1_ITEM",AF$12)</f>
        <v>0</v>
      </c>
      <c r="AG15" s="788"/>
      <c r="AH15" s="1118">
        <f>GETPIVOTDATA("BC1_MONTO",'Tabla BC1'!$A$1,"INS_COD",$Z15,"BC1_PERIODO",'0'!$L$1,"BC1_RUBRO",AH$10,"BC1_LINEA",AH$11,"BC1_ITEM",AH$12)</f>
        <v>-5443</v>
      </c>
      <c r="AI15" s="1118">
        <f>GETPIVOTDATA("BC1_MONTO",'Tabla BC1'!$A$1,"INS_COD",$Z15,"BC1_PERIODO",'0'!$L$1,"BC1_RUBRO",AI$10,"BC1_LINEA",AI$11,"BC1_ITEM",AI$12)</f>
        <v>-16</v>
      </c>
      <c r="AJ15" s="1119">
        <f t="shared" si="10"/>
        <v>-5427</v>
      </c>
      <c r="AK15" s="1118">
        <f>GETPIVOTDATA("BC1_MONTO",'Tabla BC1'!$A$1,"INS_COD",$Z15,"BC1_PERIODO",'0'!$L$1,"BC1_RUBRO",AK$10,"BC1_LINEA",AK$11,"BC1_ITEM",AK$12)</f>
        <v>-5427</v>
      </c>
      <c r="AL15" s="1118">
        <f>GETPIVOTDATA("BC1_MONTO",'Tabla BC1'!$A$1,"INS_COD",$Z15,"BC1_PERIODO",'0'!$L$1,"BC1_RUBRO",AL$10,"BC1_LINEA",AL$11,"BC1_ITEM",AL$12)</f>
        <v>0</v>
      </c>
      <c r="AN15" s="1118">
        <f>GETPIVOTDATA("CC1_MONTO",'Tabla CC1'!$A$1,"INS_COD",$Z15,"CC1_PERIODO",'0'!$L$1,"CC1_RUBRO",AN$10,"CC1_LINEA",AN$11,"CC1_ITEM",AN$12)</f>
        <v>5844</v>
      </c>
      <c r="AO15" s="1118">
        <f>GETPIVOTDATA("CC1_MONTO",'Tabla CC1'!$A$1,"INS_COD",$Z15,"CC1_PERIODO",'0'!$L$1,"CC1_RUBRO",AO$10,"CC1_LINEA",AO$11,"CC1_ITEM",AO$12)</f>
        <v>22</v>
      </c>
      <c r="AP15" s="1119">
        <f t="shared" si="11"/>
        <v>5822</v>
      </c>
      <c r="AQ15" s="1118">
        <f>GETPIVOTDATA("CC1_MONTO",'Tabla CC1'!$A$1,"INS_COD",$Z15,"CC1_PERIODO",'0'!$L$1,"CC1_RUBRO",AQ$10,"CC1_LINEA",AQ$11,"CC1_ITEM",AQ$12)</f>
        <v>5822</v>
      </c>
      <c r="AR15" s="1118">
        <f>GETPIVOTDATA("CC1_MONTO",'Tabla CC1'!$A$1,"INS_COD",$Z15,"CC1_PERIODO",'0'!$L$1,"CC1_RUBRO",AR$10,"CC1_LINEA",AR$11,"CC1_ITEM",AR$12)</f>
        <v>0</v>
      </c>
      <c r="AT15" s="1118">
        <f>GETPIVOTDATA("CC1_MONTO",'Tabla CC1'!$A$1,"INS_COD",$Z15,"CC1_PERIODO",'0'!$L$1,"CC1_RUBRO",AT$10,"CC1_LINEA",AT$11,"CC1_ITEM",AT$12)</f>
        <v>3392</v>
      </c>
      <c r="AU15" s="1118">
        <f>GETPIVOTDATA("CC1_MONTO",'Tabla CC1'!$A$1,"INS_COD",$Z15,"CC1_PERIODO",'0'!$L$1,"CC1_RUBRO",AU$10,"CC1_LINEA",AU$11,"CC1_ITEM",AU$12)</f>
        <v>20</v>
      </c>
      <c r="AV15" s="1119">
        <f t="shared" si="12"/>
        <v>3372</v>
      </c>
      <c r="AW15" s="1118">
        <f>GETPIVOTDATA("CC1_MONTO",'Tabla CC1'!$A$1,"INS_COD",$Z15,"CC1_PERIODO",'0'!$L$1,"CC1_RUBRO",AW$10,"CC1_LINEA",AW$11,"CC1_ITEM",AW$12)</f>
        <v>3372</v>
      </c>
      <c r="AX15" s="1118">
        <f>GETPIVOTDATA("CC1_MONTO",'Tabla CC1'!$A$1,"INS_COD",$Z15,"CC1_PERIODO",'0'!$L$1,"CC1_RUBRO",AX$10,"CC1_LINEA",AX$11,"CC1_ITEM",AX$12)</f>
        <v>0</v>
      </c>
      <c r="AZ15" s="1129" t="str">
        <f t="shared" si="13"/>
        <v>Capual</v>
      </c>
      <c r="BA15" s="1224">
        <f t="shared" ref="BA15:BA20" si="52">IF(ISERROR((BW15/BQ15*-100))=TRUE,"---",(BW15/BQ15*-100))</f>
        <v>8.4989242566337513</v>
      </c>
      <c r="BB15" s="1225">
        <f t="shared" si="14"/>
        <v>37.777777777777779</v>
      </c>
      <c r="BC15" s="1225">
        <f t="shared" si="15"/>
        <v>8.4843801744121876</v>
      </c>
      <c r="BD15" s="1225">
        <f t="shared" si="16"/>
        <v>8.4843801744121876</v>
      </c>
      <c r="BE15" s="1225" t="str">
        <f t="shared" si="17"/>
        <v>---</v>
      </c>
      <c r="BF15" s="1224">
        <f t="shared" ref="BF15:BF20" si="53">IF(ISERROR((CI15/BQ15*100))=TRUE,"---",(CI15/BQ15*100))</f>
        <v>3.6189110167153968</v>
      </c>
      <c r="BG15" s="1225">
        <f t="shared" si="18"/>
        <v>46.666666666666664</v>
      </c>
      <c r="BH15" s="1225">
        <f t="shared" si="19"/>
        <v>3.5975273208963459</v>
      </c>
      <c r="BI15" s="1225">
        <f t="shared" si="20"/>
        <v>3.5975273208963459</v>
      </c>
      <c r="BJ15" s="1225" t="str">
        <f t="shared" si="21"/>
        <v>---</v>
      </c>
      <c r="BK15" s="1224">
        <f t="shared" ref="BK15:BK20" si="54">IF(ISERROR((CC15/BQ15*100))=TRUE,"---",(CC15/BQ15*100))</f>
        <v>6.4235670546698289</v>
      </c>
      <c r="BL15" s="1225">
        <f t="shared" si="22"/>
        <v>51.111111111111107</v>
      </c>
      <c r="BM15" s="1225">
        <f t="shared" si="23"/>
        <v>6.4013688045038082</v>
      </c>
      <c r="BN15" s="1225">
        <f t="shared" si="24"/>
        <v>6.4013688045038082</v>
      </c>
      <c r="BO15" s="1225" t="str">
        <f t="shared" si="25"/>
        <v>---</v>
      </c>
      <c r="BQ15" s="1121">
        <f>GETPIVOTDATA("BC1_MONTO",'Tabla BC1'!$A$1,"INS_COD",$Z15,"BC1_PERIODO",'0'!$M$1,"BC1_RUBRO",BQ$10,"BC1_LINEA",BQ$11,"BC1_ITEM",BQ$12)</f>
        <v>90635</v>
      </c>
      <c r="BR15" s="1121">
        <f>GETPIVOTDATA("BC1_MONTO",'Tabla BC1'!$A$1,"INS_COD",$Z15,"BC1_PERIODO",'0'!$M$1,"BC1_RUBRO",BR$10,"BC1_LINEA",BR$11,"BC1_ITEM",BR$12)</f>
        <v>45</v>
      </c>
      <c r="BS15" s="1307">
        <f t="shared" si="26"/>
        <v>90590</v>
      </c>
      <c r="BT15" s="1121">
        <f>GETPIVOTDATA("BC1_MONTO",'Tabla BC1'!$A$1,"INS_COD",$Z15,"BC1_PERIODO",'0'!$M$1,"BC1_RUBRO",BT$10,"BC1_LINEA",BT$11,"BC1_ITEM",BT$12)</f>
        <v>90590</v>
      </c>
      <c r="BU15" s="1121">
        <f>GETPIVOTDATA("BC1_MONTO",'Tabla BC1'!$A$1,"INS_COD",$Z15,"BC1_PERIODO",'0'!$M$1,"BC1_RUBRO",BU$10,"BC1_LINEA",BU$11,"BC1_ITEM",BU$12)</f>
        <v>0</v>
      </c>
      <c r="BV15" s="788"/>
      <c r="BW15" s="1121">
        <f>GETPIVOTDATA("BC1_MONTO",'Tabla BC1'!$A$1,"INS_COD",$Z15,"BC1_PERIODO",'0'!$M$1,"BC1_RUBRO",BW$10,"BC1_LINEA",BW$11,"BC1_ITEM",BW$12)</f>
        <v>-7703</v>
      </c>
      <c r="BX15" s="1121">
        <f>GETPIVOTDATA("BC1_MONTO",'Tabla BC1'!$A$1,"INS_COD",$Z15,"BC1_PERIODO",'0'!$M$1,"BC1_RUBRO",BX$10,"BC1_LINEA",BX$11,"BC1_ITEM",BX$12)</f>
        <v>-17</v>
      </c>
      <c r="BY15" s="1307">
        <f t="shared" si="27"/>
        <v>-7686</v>
      </c>
      <c r="BZ15" s="1121">
        <f>GETPIVOTDATA("BC1_MONTO",'Tabla BC1'!$A$1,"INS_COD",$Z15,"BC1_PERIODO",'0'!$M$1,"BC1_RUBRO",BZ$10,"BC1_LINEA",BZ$11,"BC1_ITEM",BZ$12)</f>
        <v>-7686</v>
      </c>
      <c r="CA15" s="1121">
        <f>GETPIVOTDATA("BC1_MONTO",'Tabla BC1'!$A$1,"INS_COD",$Z15,"BC1_PERIODO",'0'!$M$1,"BC1_RUBRO",CA$10,"BC1_LINEA",CA$11,"BC1_ITEM",CA$12)</f>
        <v>0</v>
      </c>
      <c r="CC15" s="1121">
        <f>GETPIVOTDATA("CC1_MONTO",'Tabla CC1'!$A$1,"INS_COD",$Z15,"CC1_PERIODO",'0'!$M$1,"CC1_RUBRO",CC$10,"CC1_LINEA",CC$11,"CC1_ITEM",CC$12)</f>
        <v>5822</v>
      </c>
      <c r="CD15" s="1121">
        <f>GETPIVOTDATA("CC1_MONTO",'Tabla CC1'!$A$1,"INS_COD",$Z15,"CC1_PERIODO",'0'!$M$1,"CC1_RUBRO",CD$10,"CC1_LINEA",CD$11,"CC1_ITEM",CD$12)</f>
        <v>23</v>
      </c>
      <c r="CE15" s="1307">
        <f t="shared" si="28"/>
        <v>5799</v>
      </c>
      <c r="CF15" s="1121">
        <f>GETPIVOTDATA("CC1_MONTO",'Tabla CC1'!$A$1,"INS_COD",$Z15,"CC1_PERIODO",'0'!$M$1,"CC1_RUBRO",CF$10,"CC1_LINEA",CF$11,"CC1_ITEM",CF$12)</f>
        <v>5799</v>
      </c>
      <c r="CG15" s="1121">
        <f>GETPIVOTDATA("CC1_MONTO",'Tabla CC1'!$A$1,"INS_COD",$Z15,"CC1_PERIODO",'0'!$M$1,"CC1_RUBRO",CG$10,"CC1_LINEA",CG$11,"CC1_ITEM",CG$12)</f>
        <v>0</v>
      </c>
      <c r="CI15" s="1121">
        <f>GETPIVOTDATA("CC1_MONTO",'Tabla CC1'!$A$1,"INS_COD",$Z15,"CC1_PERIODO",'0'!$M$1,"CC1_RUBRO",CI$10,"CC1_LINEA",CI$11,"CC1_ITEM",CI$12)</f>
        <v>3280</v>
      </c>
      <c r="CJ15" s="1121">
        <f>GETPIVOTDATA("CC1_MONTO",'Tabla CC1'!$A$1,"INS_COD",$Z15,"CC1_PERIODO",'0'!$M$1,"CC1_RUBRO",CJ$10,"CC1_LINEA",CJ$11,"CC1_ITEM",CJ$12)</f>
        <v>21</v>
      </c>
      <c r="CK15" s="1307">
        <f t="shared" si="29"/>
        <v>3259</v>
      </c>
      <c r="CL15" s="1121">
        <f>GETPIVOTDATA("CC1_MONTO",'Tabla CC1'!$A$1,"INS_COD",$Z15,"CC1_PERIODO",'0'!$M$1,"CC1_RUBRO",CL$10,"CC1_LINEA",CL$11,"CC1_ITEM",CL$12)</f>
        <v>3259</v>
      </c>
      <c r="CM15" s="1121">
        <f>GETPIVOTDATA("CC1_MONTO",'Tabla CC1'!$A$1,"INS_COD",$Z15,"CC1_PERIODO",'0'!$M$1,"CC1_RUBRO",CM$10,"CC1_LINEA",CM$11,"CC1_ITEM",CM$12)</f>
        <v>0</v>
      </c>
      <c r="CR15" s="1129" t="str">
        <f t="shared" si="30"/>
        <v>Capual</v>
      </c>
      <c r="CS15" s="1224">
        <f t="shared" ref="CS15:CS20" si="55">IF(ISERROR((DO15/DI15*-100))=TRUE,"---",(DO15/DI15*-100))</f>
        <v>9.0992359331702399</v>
      </c>
      <c r="CT15" s="1225">
        <f t="shared" si="31"/>
        <v>23.943661971830984</v>
      </c>
      <c r="CU15" s="1225">
        <f t="shared" si="32"/>
        <v>9.0255525907973393</v>
      </c>
      <c r="CV15" s="1225">
        <f t="shared" si="33"/>
        <v>9.0255525907973393</v>
      </c>
      <c r="CW15" s="1225" t="str">
        <f t="shared" si="34"/>
        <v>---</v>
      </c>
      <c r="CX15" s="1224">
        <f t="shared" ref="CX15:CX20" si="56">IF(ISERROR((EA15/DI15*100))=TRUE,"---",(EA15/DI15*100))</f>
        <v>3.6765643659636629</v>
      </c>
      <c r="CY15" s="1225">
        <f t="shared" si="35"/>
        <v>16.197183098591552</v>
      </c>
      <c r="CZ15" s="1225">
        <f t="shared" si="36"/>
        <v>3.6144157160667887</v>
      </c>
      <c r="DA15" s="1225">
        <f t="shared" si="37"/>
        <v>3.6144157160667887</v>
      </c>
      <c r="DB15" s="1225" t="str">
        <f t="shared" si="38"/>
        <v>---</v>
      </c>
      <c r="DC15" s="1224">
        <f t="shared" ref="DC15:DC20" si="57">IF(ISERROR((DU15/DI15*100))=TRUE,"---",(DU15/DI15*100))</f>
        <v>7.3879117439042767</v>
      </c>
      <c r="DD15" s="1225">
        <f t="shared" si="39"/>
        <v>24.647887323943664</v>
      </c>
      <c r="DE15" s="1225">
        <f t="shared" si="40"/>
        <v>7.3022383277210068</v>
      </c>
      <c r="DF15" s="1225">
        <f t="shared" si="41"/>
        <v>7.3022383277210068</v>
      </c>
      <c r="DG15" s="1225" t="str">
        <f t="shared" si="42"/>
        <v>---</v>
      </c>
      <c r="DI15" s="1125">
        <f>GETPIVOTDATA("BC1_MONTO",'Tabla BC1'!$A$1,"INS_COD",$Z15,"BC1_PERIODO",'0'!$T$1,"BC1_RUBRO",DI$10,"BC1_LINEA",DI$11,"BC1_ITEM",DI$12)</f>
        <v>86249</v>
      </c>
      <c r="DJ15" s="1125">
        <f>GETPIVOTDATA("BC1_MONTO",'Tabla BC1'!$A$1,"INS_COD",$Z15,"BC1_PERIODO",'0'!$T$1,"BC1_RUBRO",DJ$10,"BC1_LINEA",DJ$11,"BC1_ITEM",DJ$12)</f>
        <v>426</v>
      </c>
      <c r="DK15" s="1308">
        <f t="shared" si="43"/>
        <v>85823</v>
      </c>
      <c r="DL15" s="1125">
        <f>GETPIVOTDATA("BC1_MONTO",'Tabla BC1'!$A$1,"INS_COD",$Z15,"BC1_PERIODO",'0'!$T$1,"BC1_RUBRO",DL$10,"BC1_LINEA",DL$11,"BC1_ITEM",DL$12)</f>
        <v>85823</v>
      </c>
      <c r="DM15" s="1125">
        <f>GETPIVOTDATA("BC1_MONTO",'Tabla BC1'!$A$1,"INS_COD",$Z15,"BC1_PERIODO",'0'!$T$1,"BC1_RUBRO",DM$10,"BC1_LINEA",DM$11,"BC1_ITEM",DM$12)</f>
        <v>0</v>
      </c>
      <c r="DN15" s="788"/>
      <c r="DO15" s="1125">
        <f>GETPIVOTDATA("BC1_MONTO",'Tabla BC1'!$A$1,"INS_COD",$Z15,"BC1_PERIODO",'0'!$T$1,"BC1_RUBRO",DO$10,"BC1_LINEA",DO$11,"BC1_ITEM",DO$12)</f>
        <v>-7848</v>
      </c>
      <c r="DP15" s="1125">
        <f>GETPIVOTDATA("BC1_MONTO",'Tabla BC1'!$A$1,"INS_COD",$Z15,"BC1_PERIODO",'0'!$T$1,"BC1_RUBRO",DP$10,"BC1_LINEA",DP$11,"BC1_ITEM",DP$12)</f>
        <v>-102</v>
      </c>
      <c r="DQ15" s="1308">
        <f t="shared" si="44"/>
        <v>-7746</v>
      </c>
      <c r="DR15" s="1125">
        <f>GETPIVOTDATA("BC1_MONTO",'Tabla BC1'!$A$1,"INS_COD",$Z15,"BC1_PERIODO",'0'!$T$1,"BC1_RUBRO",DR$10,"BC1_LINEA",DR$11,"BC1_ITEM",DR$12)</f>
        <v>-7746</v>
      </c>
      <c r="DS15" s="1125">
        <f>GETPIVOTDATA("BC1_MONTO",'Tabla BC1'!$A$1,"INS_COD",$Z15,"BC1_PERIODO",'0'!$T$1,"BC1_RUBRO",DS$10,"BC1_LINEA",DS$11,"BC1_ITEM",DS$12)</f>
        <v>0</v>
      </c>
      <c r="DU15" s="1125">
        <f>GETPIVOTDATA("CC1_MONTO",'Tabla CC1'!$A$1,"INS_COD",$Z15,"CC1_PERIODO",'0'!$T$1,"CC1_RUBRO",DU$10,"CC1_LINEA",DU$11,"CC1_ITEM",DU$12)</f>
        <v>6372</v>
      </c>
      <c r="DV15" s="1125">
        <f>GETPIVOTDATA("CC1_MONTO",'Tabla CC1'!$A$1,"INS_COD",$Z15,"CC1_PERIODO",'0'!$T$1,"CC1_RUBRO",DV$10,"CC1_LINEA",DV$11,"CC1_ITEM",DV$12)</f>
        <v>105</v>
      </c>
      <c r="DW15" s="1308">
        <f t="shared" si="45"/>
        <v>6267</v>
      </c>
      <c r="DX15" s="1125">
        <f>GETPIVOTDATA("CC1_MONTO",'Tabla CC1'!$A$1,"INS_COD",$Z15,"CC1_PERIODO",'0'!$T$1,"CC1_RUBRO",DX$10,"CC1_LINEA",DX$11,"CC1_ITEM",DX$12)</f>
        <v>6267</v>
      </c>
      <c r="DY15" s="1125">
        <f>GETPIVOTDATA("CC1_MONTO",'Tabla CC1'!$A$1,"INS_COD",$Z15,"CC1_PERIODO",'0'!$T$1,"CC1_RUBRO",DY$10,"CC1_LINEA",DY$11,"CC1_ITEM",DY$12)</f>
        <v>0</v>
      </c>
      <c r="EA15" s="1125">
        <f>GETPIVOTDATA("CC1_MONTO",'Tabla CC1'!$A$1,"INS_COD",$Z15,"CC1_PERIODO",'0'!$T$1,"CC1_RUBRO",EA$10,"CC1_LINEA",EA$11,"CC1_ITEM",EA$12)</f>
        <v>3171</v>
      </c>
      <c r="EB15" s="1125">
        <f>GETPIVOTDATA("CC1_MONTO",'Tabla CC1'!$A$1,"INS_COD",$Z15,"CC1_PERIODO",'0'!$T$1,"CC1_RUBRO",EB$10,"CC1_LINEA",EB$11,"CC1_ITEM",EB$12)</f>
        <v>69</v>
      </c>
      <c r="EC15" s="1308">
        <f t="shared" si="46"/>
        <v>3102</v>
      </c>
      <c r="ED15" s="1125">
        <f>GETPIVOTDATA("CC1_MONTO",'Tabla CC1'!$A$1,"INS_COD",$Z15,"CC1_PERIODO",'0'!$T$1,"CC1_RUBRO",ED$10,"CC1_LINEA",ED$11,"CC1_ITEM",ED$12)</f>
        <v>3102</v>
      </c>
      <c r="EE15" s="1125">
        <f>GETPIVOTDATA("CC1_MONTO",'Tabla CC1'!$A$1,"INS_COD",$Z15,"CC1_PERIODO",'0'!$T$1,"CC1_RUBRO",EE$10,"CC1_LINEA",EE$11,"CC1_ITEM",EE$12)</f>
        <v>0</v>
      </c>
    </row>
    <row r="16" spans="1:135">
      <c r="A16" s="1134" t="s">
        <v>133</v>
      </c>
      <c r="B16" s="1224">
        <f t="shared" si="47"/>
        <v>7.0064751784824839</v>
      </c>
      <c r="C16" s="1225">
        <f>IF(ISERROR((AI16/AC16*-100))=TRUE,"---",(AI16/AC16*-100))</f>
        <v>10.897611858358495</v>
      </c>
      <c r="D16" s="1225">
        <f t="shared" si="0"/>
        <v>5.3195287397358086</v>
      </c>
      <c r="E16" s="1225">
        <f t="shared" si="0"/>
        <v>5.3195287397358086</v>
      </c>
      <c r="F16" s="1225" t="str">
        <f t="shared" si="0"/>
        <v>---</v>
      </c>
      <c r="G16" s="1224">
        <f t="shared" si="48"/>
        <v>8.3015108749792468</v>
      </c>
      <c r="H16" s="1225">
        <f t="shared" si="1"/>
        <v>14.877847927532253</v>
      </c>
      <c r="I16" s="1225">
        <f t="shared" si="2"/>
        <v>5.4504343686778531</v>
      </c>
      <c r="J16" s="1225">
        <f t="shared" si="3"/>
        <v>5.4504343686778531</v>
      </c>
      <c r="K16" s="1225" t="str">
        <f t="shared" si="4"/>
        <v>---</v>
      </c>
      <c r="L16" s="1224">
        <f t="shared" si="49"/>
        <v>12.045492279594887</v>
      </c>
      <c r="M16" s="1225">
        <f t="shared" si="5"/>
        <v>18.144386494647268</v>
      </c>
      <c r="N16" s="1225">
        <f t="shared" si="6"/>
        <v>9.4014042603831971</v>
      </c>
      <c r="O16" s="1225">
        <f t="shared" si="7"/>
        <v>9.4014042603831971</v>
      </c>
      <c r="P16" s="1225" t="str">
        <f t="shared" si="8"/>
        <v>---</v>
      </c>
      <c r="R16" s="1064">
        <f t="shared" si="50"/>
        <v>-3.7439814046156403</v>
      </c>
      <c r="Y16" s="1306">
        <f t="shared" si="51"/>
        <v>0</v>
      </c>
      <c r="Z16" s="1116">
        <f>VLOOKUP(A16,'0'!$Z$2:$AA$15,2,FALSE)</f>
        <v>671</v>
      </c>
      <c r="AA16" s="1138"/>
      <c r="AB16" s="1118">
        <f>GETPIVOTDATA("BC1_MONTO",'Tabla BC1'!$A$1,"INS_COD",$Z16,"BC1_PERIODO",'0'!$L$1,"BC1_RUBRO",AB$10,"BC1_LINEA",AB$11,"BC1_ITEM",AB$12)</f>
        <v>12046</v>
      </c>
      <c r="AC16" s="1118">
        <f>GETPIVOTDATA("BC1_MONTO",'Tabla BC1'!$A$1,"INS_COD",$Z16,"BC1_PERIODO",'0'!$L$1,"BC1_RUBRO",AC$10,"BC1_LINEA",AC$11,"BC1_ITEM",AC$12)</f>
        <v>3643</v>
      </c>
      <c r="AD16" s="1119">
        <f t="shared" si="9"/>
        <v>8403</v>
      </c>
      <c r="AE16" s="1118">
        <f>GETPIVOTDATA("BC1_MONTO",'Tabla BC1'!$A$1,"INS_COD",$Z16,"BC1_PERIODO",'0'!$L$1,"BC1_RUBRO",AE$10,"BC1_LINEA",AE$11,"BC1_ITEM",AE$12)</f>
        <v>8403</v>
      </c>
      <c r="AF16" s="1118">
        <f>GETPIVOTDATA("BC1_MONTO",'Tabla BC1'!$A$1,"INS_COD",$Z16,"BC1_PERIODO",'0'!$L$1,"BC1_RUBRO",AF$10,"BC1_LINEA",AF$11,"BC1_ITEM",AF$12)</f>
        <v>0</v>
      </c>
      <c r="AG16" s="788"/>
      <c r="AH16" s="1118">
        <f>GETPIVOTDATA("BC1_MONTO",'Tabla BC1'!$A$1,"INS_COD",$Z16,"BC1_PERIODO",'0'!$L$1,"BC1_RUBRO",AH$10,"BC1_LINEA",AH$11,"BC1_ITEM",AH$12)</f>
        <v>-844</v>
      </c>
      <c r="AI16" s="1118">
        <f>GETPIVOTDATA("BC1_MONTO",'Tabla BC1'!$A$1,"INS_COD",$Z16,"BC1_PERIODO",'0'!$L$1,"BC1_RUBRO",AI$10,"BC1_LINEA",AI$11,"BC1_ITEM",AI$12)</f>
        <v>-397</v>
      </c>
      <c r="AJ16" s="1119">
        <f t="shared" si="10"/>
        <v>-447</v>
      </c>
      <c r="AK16" s="1118">
        <f>GETPIVOTDATA("BC1_MONTO",'Tabla BC1'!$A$1,"INS_COD",$Z16,"BC1_PERIODO",'0'!$L$1,"BC1_RUBRO",AK$10,"BC1_LINEA",AK$11,"BC1_ITEM",AK$12)</f>
        <v>-447</v>
      </c>
      <c r="AL16" s="1118">
        <f>GETPIVOTDATA("BC1_MONTO",'Tabla BC1'!$A$1,"INS_COD",$Z16,"BC1_PERIODO",'0'!$L$1,"BC1_RUBRO",AL$10,"BC1_LINEA",AL$11,"BC1_ITEM",AL$12)</f>
        <v>0</v>
      </c>
      <c r="AN16" s="1118">
        <f>GETPIVOTDATA("CC1_MONTO",'Tabla CC1'!$A$1,"INS_COD",$Z16,"CC1_PERIODO",'0'!$L$1,"CC1_RUBRO",AN$10,"CC1_LINEA",AN$11,"CC1_ITEM",AN$12)</f>
        <v>1451</v>
      </c>
      <c r="AO16" s="1118">
        <f>GETPIVOTDATA("CC1_MONTO",'Tabla CC1'!$A$1,"INS_COD",$Z16,"CC1_PERIODO",'0'!$L$1,"CC1_RUBRO",AO$10,"CC1_LINEA",AO$11,"CC1_ITEM",AO$12)</f>
        <v>661</v>
      </c>
      <c r="AP16" s="1119">
        <f t="shared" si="11"/>
        <v>790</v>
      </c>
      <c r="AQ16" s="1118">
        <f>GETPIVOTDATA("CC1_MONTO",'Tabla CC1'!$A$1,"INS_COD",$Z16,"CC1_PERIODO",'0'!$L$1,"CC1_RUBRO",AQ$10,"CC1_LINEA",AQ$11,"CC1_ITEM",AQ$12)</f>
        <v>790</v>
      </c>
      <c r="AR16" s="1118">
        <f>GETPIVOTDATA("CC1_MONTO",'Tabla CC1'!$A$1,"INS_COD",$Z16,"CC1_PERIODO",'0'!$L$1,"CC1_RUBRO",AR$10,"CC1_LINEA",AR$11,"CC1_ITEM",AR$12)</f>
        <v>0</v>
      </c>
      <c r="AT16" s="1118">
        <f>GETPIVOTDATA("CC1_MONTO",'Tabla CC1'!$A$1,"INS_COD",$Z16,"CC1_PERIODO",'0'!$L$1,"CC1_RUBRO",AT$10,"CC1_LINEA",AT$11,"CC1_ITEM",AT$12)</f>
        <v>1000</v>
      </c>
      <c r="AU16" s="1118">
        <f>GETPIVOTDATA("CC1_MONTO",'Tabla CC1'!$A$1,"INS_COD",$Z16,"CC1_PERIODO",'0'!$L$1,"CC1_RUBRO",AU$10,"CC1_LINEA",AU$11,"CC1_ITEM",AU$12)</f>
        <v>542</v>
      </c>
      <c r="AV16" s="1119">
        <f t="shared" si="12"/>
        <v>458</v>
      </c>
      <c r="AW16" s="1118">
        <f>GETPIVOTDATA("CC1_MONTO",'Tabla CC1'!$A$1,"INS_COD",$Z16,"CC1_PERIODO",'0'!$L$1,"CC1_RUBRO",AW$10,"CC1_LINEA",AW$11,"CC1_ITEM",AW$12)</f>
        <v>458</v>
      </c>
      <c r="AX16" s="1118">
        <f>GETPIVOTDATA("CC1_MONTO",'Tabla CC1'!$A$1,"INS_COD",$Z16,"CC1_PERIODO",'0'!$L$1,"CC1_RUBRO",AX$10,"CC1_LINEA",AX$11,"CC1_ITEM",AX$12)</f>
        <v>0</v>
      </c>
      <c r="AZ16" s="1129" t="str">
        <f t="shared" si="13"/>
        <v>Coocretal</v>
      </c>
      <c r="BA16" s="1224">
        <f t="shared" si="52"/>
        <v>6.909963588215823</v>
      </c>
      <c r="BB16" s="1225">
        <f t="shared" si="14"/>
        <v>10.500138159712629</v>
      </c>
      <c r="BC16" s="1225">
        <f t="shared" si="15"/>
        <v>5.3750738334317782</v>
      </c>
      <c r="BD16" s="1225">
        <f t="shared" si="16"/>
        <v>5.3750738334317782</v>
      </c>
      <c r="BE16" s="1225" t="str">
        <f t="shared" si="17"/>
        <v>---</v>
      </c>
      <c r="BF16" s="1224">
        <f t="shared" si="53"/>
        <v>8.2174776564051637</v>
      </c>
      <c r="BG16" s="1225">
        <f t="shared" si="18"/>
        <v>14.617297596021</v>
      </c>
      <c r="BH16" s="1225">
        <f t="shared" si="19"/>
        <v>5.4813939751919669</v>
      </c>
      <c r="BI16" s="1225">
        <f t="shared" si="20"/>
        <v>5.4813939751919669</v>
      </c>
      <c r="BJ16" s="1225" t="str">
        <f t="shared" si="21"/>
        <v>---</v>
      </c>
      <c r="BK16" s="1224">
        <f t="shared" si="54"/>
        <v>11.585567692816948</v>
      </c>
      <c r="BL16" s="1225">
        <f t="shared" si="22"/>
        <v>17.684443216358108</v>
      </c>
      <c r="BM16" s="1225">
        <f t="shared" si="23"/>
        <v>8.97814530419374</v>
      </c>
      <c r="BN16" s="1225">
        <f t="shared" si="24"/>
        <v>8.97814530419374</v>
      </c>
      <c r="BO16" s="1225" t="str">
        <f t="shared" si="25"/>
        <v>---</v>
      </c>
      <c r="BQ16" s="1121">
        <f>GETPIVOTDATA("BC1_MONTO",'Tabla BC1'!$A$1,"INS_COD",$Z16,"BC1_PERIODO",'0'!$M$1,"BC1_RUBRO",BQ$10,"BC1_LINEA",BQ$11,"BC1_ITEM",BQ$12)</f>
        <v>12084</v>
      </c>
      <c r="BR16" s="1121">
        <f>GETPIVOTDATA("BC1_MONTO",'Tabla BC1'!$A$1,"INS_COD",$Z16,"BC1_PERIODO",'0'!$M$1,"BC1_RUBRO",BR$10,"BC1_LINEA",BR$11,"BC1_ITEM",BR$12)</f>
        <v>3619</v>
      </c>
      <c r="BS16" s="1307">
        <f t="shared" si="26"/>
        <v>8465</v>
      </c>
      <c r="BT16" s="1121">
        <f>GETPIVOTDATA("BC1_MONTO",'Tabla BC1'!$A$1,"INS_COD",$Z16,"BC1_PERIODO",'0'!$M$1,"BC1_RUBRO",BT$10,"BC1_LINEA",BT$11,"BC1_ITEM",BT$12)</f>
        <v>8465</v>
      </c>
      <c r="BU16" s="1121">
        <f>GETPIVOTDATA("BC1_MONTO",'Tabla BC1'!$A$1,"INS_COD",$Z16,"BC1_PERIODO",'0'!$M$1,"BC1_RUBRO",BU$10,"BC1_LINEA",BU$11,"BC1_ITEM",BU$12)</f>
        <v>0</v>
      </c>
      <c r="BV16" s="788"/>
      <c r="BW16" s="1121">
        <f>GETPIVOTDATA("BC1_MONTO",'Tabla BC1'!$A$1,"INS_COD",$Z16,"BC1_PERIODO",'0'!$M$1,"BC1_RUBRO",BW$10,"BC1_LINEA",BW$11,"BC1_ITEM",BW$12)</f>
        <v>-835</v>
      </c>
      <c r="BX16" s="1121">
        <f>GETPIVOTDATA("BC1_MONTO",'Tabla BC1'!$A$1,"INS_COD",$Z16,"BC1_PERIODO",'0'!$M$1,"BC1_RUBRO",BX$10,"BC1_LINEA",BX$11,"BC1_ITEM",BX$12)</f>
        <v>-380</v>
      </c>
      <c r="BY16" s="1307">
        <f t="shared" si="27"/>
        <v>-455</v>
      </c>
      <c r="BZ16" s="1121">
        <f>GETPIVOTDATA("BC1_MONTO",'Tabla BC1'!$A$1,"INS_COD",$Z16,"BC1_PERIODO",'0'!$M$1,"BC1_RUBRO",BZ$10,"BC1_LINEA",BZ$11,"BC1_ITEM",BZ$12)</f>
        <v>-455</v>
      </c>
      <c r="CA16" s="1121">
        <f>GETPIVOTDATA("BC1_MONTO",'Tabla BC1'!$A$1,"INS_COD",$Z16,"BC1_PERIODO",'0'!$M$1,"BC1_RUBRO",CA$10,"BC1_LINEA",CA$11,"BC1_ITEM",CA$12)</f>
        <v>0</v>
      </c>
      <c r="CC16" s="1121">
        <f>GETPIVOTDATA("CC1_MONTO",'Tabla CC1'!$A$1,"INS_COD",$Z16,"CC1_PERIODO",'0'!$M$1,"CC1_RUBRO",CC$10,"CC1_LINEA",CC$11,"CC1_ITEM",CC$12)</f>
        <v>1400</v>
      </c>
      <c r="CD16" s="1121">
        <f>GETPIVOTDATA("CC1_MONTO",'Tabla CC1'!$A$1,"INS_COD",$Z16,"CC1_PERIODO",'0'!$M$1,"CC1_RUBRO",CD$10,"CC1_LINEA",CD$11,"CC1_ITEM",CD$12)</f>
        <v>640</v>
      </c>
      <c r="CE16" s="1307">
        <f t="shared" si="28"/>
        <v>760</v>
      </c>
      <c r="CF16" s="1121">
        <f>GETPIVOTDATA("CC1_MONTO",'Tabla CC1'!$A$1,"INS_COD",$Z16,"CC1_PERIODO",'0'!$M$1,"CC1_RUBRO",CF$10,"CC1_LINEA",CF$11,"CC1_ITEM",CF$12)</f>
        <v>760</v>
      </c>
      <c r="CG16" s="1121">
        <f>GETPIVOTDATA("CC1_MONTO",'Tabla CC1'!$A$1,"INS_COD",$Z16,"CC1_PERIODO",'0'!$M$1,"CC1_RUBRO",CG$10,"CC1_LINEA",CG$11,"CC1_ITEM",CG$12)</f>
        <v>0</v>
      </c>
      <c r="CI16" s="1121">
        <f>GETPIVOTDATA("CC1_MONTO",'Tabla CC1'!$A$1,"INS_COD",$Z16,"CC1_PERIODO",'0'!$M$1,"CC1_RUBRO",CI$10,"CC1_LINEA",CI$11,"CC1_ITEM",CI$12)</f>
        <v>993</v>
      </c>
      <c r="CJ16" s="1121">
        <f>GETPIVOTDATA("CC1_MONTO",'Tabla CC1'!$A$1,"INS_COD",$Z16,"CC1_PERIODO",'0'!$M$1,"CC1_RUBRO",CJ$10,"CC1_LINEA",CJ$11,"CC1_ITEM",CJ$12)</f>
        <v>529</v>
      </c>
      <c r="CK16" s="1307">
        <f t="shared" si="29"/>
        <v>464</v>
      </c>
      <c r="CL16" s="1121">
        <f>GETPIVOTDATA("CC1_MONTO",'Tabla CC1'!$A$1,"INS_COD",$Z16,"CC1_PERIODO",'0'!$M$1,"CC1_RUBRO",CL$10,"CC1_LINEA",CL$11,"CC1_ITEM",CL$12)</f>
        <v>464</v>
      </c>
      <c r="CM16" s="1121">
        <f>GETPIVOTDATA("CC1_MONTO",'Tabla CC1'!$A$1,"INS_COD",$Z16,"CC1_PERIODO",'0'!$M$1,"CC1_RUBRO",CM$10,"CC1_LINEA",CM$11,"CC1_ITEM",CM$12)</f>
        <v>0</v>
      </c>
      <c r="CR16" s="1129" t="str">
        <f t="shared" si="30"/>
        <v>Coocretal</v>
      </c>
      <c r="CS16" s="1224">
        <f t="shared" si="55"/>
        <v>7.8187214942445511</v>
      </c>
      <c r="CT16" s="1225">
        <f t="shared" si="31"/>
        <v>12.571839080459771</v>
      </c>
      <c r="CU16" s="1225">
        <f t="shared" si="32"/>
        <v>5.759053647400644</v>
      </c>
      <c r="CV16" s="1225">
        <f t="shared" si="33"/>
        <v>5.759053647400644</v>
      </c>
      <c r="CW16" s="1225" t="str">
        <f t="shared" si="34"/>
        <v>---</v>
      </c>
      <c r="CX16" s="1224">
        <f t="shared" si="56"/>
        <v>7.1164844711503656</v>
      </c>
      <c r="CY16" s="1225">
        <f t="shared" si="35"/>
        <v>15.062260536398467</v>
      </c>
      <c r="CZ16" s="1225">
        <f t="shared" si="36"/>
        <v>3.6733423264501401</v>
      </c>
      <c r="DA16" s="1225">
        <f t="shared" si="37"/>
        <v>3.6733423264501401</v>
      </c>
      <c r="DB16" s="1225" t="str">
        <f t="shared" si="38"/>
        <v>---</v>
      </c>
      <c r="DC16" s="1224">
        <f t="shared" si="57"/>
        <v>10.902772750307681</v>
      </c>
      <c r="DD16" s="1225">
        <f t="shared" si="39"/>
        <v>17.217432950191572</v>
      </c>
      <c r="DE16" s="1225">
        <f t="shared" si="40"/>
        <v>8.1664418387464988</v>
      </c>
      <c r="DF16" s="1225">
        <f t="shared" si="41"/>
        <v>8.1664418387464988</v>
      </c>
      <c r="DG16" s="1225" t="str">
        <f t="shared" si="42"/>
        <v>---</v>
      </c>
      <c r="DI16" s="1125">
        <f>GETPIVOTDATA("BC1_MONTO",'Tabla BC1'!$A$1,"INS_COD",$Z16,"BC1_PERIODO",'0'!$T$1,"BC1_RUBRO",DI$10,"BC1_LINEA",DI$11,"BC1_ITEM",DI$12)</f>
        <v>13813</v>
      </c>
      <c r="DJ16" s="1125">
        <f>GETPIVOTDATA("BC1_MONTO",'Tabla BC1'!$A$1,"INS_COD",$Z16,"BC1_PERIODO",'0'!$T$1,"BC1_RUBRO",DJ$10,"BC1_LINEA",DJ$11,"BC1_ITEM",DJ$12)</f>
        <v>4176</v>
      </c>
      <c r="DK16" s="1308">
        <f t="shared" si="43"/>
        <v>9637</v>
      </c>
      <c r="DL16" s="1125">
        <f>GETPIVOTDATA("BC1_MONTO",'Tabla BC1'!$A$1,"INS_COD",$Z16,"BC1_PERIODO",'0'!$T$1,"BC1_RUBRO",DL$10,"BC1_LINEA",DL$11,"BC1_ITEM",DL$12)</f>
        <v>9637</v>
      </c>
      <c r="DM16" s="1125">
        <f>GETPIVOTDATA("BC1_MONTO",'Tabla BC1'!$A$1,"INS_COD",$Z16,"BC1_PERIODO",'0'!$T$1,"BC1_RUBRO",DM$10,"BC1_LINEA",DM$11,"BC1_ITEM",DM$12)</f>
        <v>0</v>
      </c>
      <c r="DN16" s="788"/>
      <c r="DO16" s="1125">
        <f>GETPIVOTDATA("BC1_MONTO",'Tabla BC1'!$A$1,"INS_COD",$Z16,"BC1_PERIODO",'0'!$T$1,"BC1_RUBRO",DO$10,"BC1_LINEA",DO$11,"BC1_ITEM",DO$12)</f>
        <v>-1080</v>
      </c>
      <c r="DP16" s="1125">
        <f>GETPIVOTDATA("BC1_MONTO",'Tabla BC1'!$A$1,"INS_COD",$Z16,"BC1_PERIODO",'0'!$T$1,"BC1_RUBRO",DP$10,"BC1_LINEA",DP$11,"BC1_ITEM",DP$12)</f>
        <v>-525</v>
      </c>
      <c r="DQ16" s="1308">
        <f t="shared" si="44"/>
        <v>-555</v>
      </c>
      <c r="DR16" s="1125">
        <f>GETPIVOTDATA("BC1_MONTO",'Tabla BC1'!$A$1,"INS_COD",$Z16,"BC1_PERIODO",'0'!$T$1,"BC1_RUBRO",DR$10,"BC1_LINEA",DR$11,"BC1_ITEM",DR$12)</f>
        <v>-555</v>
      </c>
      <c r="DS16" s="1125">
        <f>GETPIVOTDATA("BC1_MONTO",'Tabla BC1'!$A$1,"INS_COD",$Z16,"BC1_PERIODO",'0'!$T$1,"BC1_RUBRO",DS$10,"BC1_LINEA",DS$11,"BC1_ITEM",DS$12)</f>
        <v>0</v>
      </c>
      <c r="DU16" s="1125">
        <f>GETPIVOTDATA("CC1_MONTO",'Tabla CC1'!$A$1,"INS_COD",$Z16,"CC1_PERIODO",'0'!$T$1,"CC1_RUBRO",DU$10,"CC1_LINEA",DU$11,"CC1_ITEM",DU$12)</f>
        <v>1506</v>
      </c>
      <c r="DV16" s="1125">
        <f>GETPIVOTDATA("CC1_MONTO",'Tabla CC1'!$A$1,"INS_COD",$Z16,"CC1_PERIODO",'0'!$T$1,"CC1_RUBRO",DV$10,"CC1_LINEA",DV$11,"CC1_ITEM",DV$12)</f>
        <v>719</v>
      </c>
      <c r="DW16" s="1308">
        <f t="shared" si="45"/>
        <v>787</v>
      </c>
      <c r="DX16" s="1125">
        <f>GETPIVOTDATA("CC1_MONTO",'Tabla CC1'!$A$1,"INS_COD",$Z16,"CC1_PERIODO",'0'!$T$1,"CC1_RUBRO",DX$10,"CC1_LINEA",DX$11,"CC1_ITEM",DX$12)</f>
        <v>787</v>
      </c>
      <c r="DY16" s="1125">
        <f>GETPIVOTDATA("CC1_MONTO",'Tabla CC1'!$A$1,"INS_COD",$Z16,"CC1_PERIODO",'0'!$T$1,"CC1_RUBRO",DY$10,"CC1_LINEA",DY$11,"CC1_ITEM",DY$12)</f>
        <v>0</v>
      </c>
      <c r="EA16" s="1125">
        <f>GETPIVOTDATA("CC1_MONTO",'Tabla CC1'!$A$1,"INS_COD",$Z16,"CC1_PERIODO",'0'!$T$1,"CC1_RUBRO",EA$10,"CC1_LINEA",EA$11,"CC1_ITEM",EA$12)</f>
        <v>983</v>
      </c>
      <c r="EB16" s="1125">
        <f>GETPIVOTDATA("CC1_MONTO",'Tabla CC1'!$A$1,"INS_COD",$Z16,"CC1_PERIODO",'0'!$T$1,"CC1_RUBRO",EB$10,"CC1_LINEA",EB$11,"CC1_ITEM",EB$12)</f>
        <v>629</v>
      </c>
      <c r="EC16" s="1308">
        <f t="shared" si="46"/>
        <v>354</v>
      </c>
      <c r="ED16" s="1125">
        <f>GETPIVOTDATA("CC1_MONTO",'Tabla CC1'!$A$1,"INS_COD",$Z16,"CC1_PERIODO",'0'!$T$1,"CC1_RUBRO",ED$10,"CC1_LINEA",ED$11,"CC1_ITEM",ED$12)</f>
        <v>354</v>
      </c>
      <c r="EE16" s="1125">
        <f>GETPIVOTDATA("CC1_MONTO",'Tabla CC1'!$A$1,"INS_COD",$Z16,"CC1_PERIODO",'0'!$T$1,"CC1_RUBRO",EE$10,"CC1_LINEA",EE$11,"CC1_ITEM",EE$12)</f>
        <v>0</v>
      </c>
    </row>
    <row r="17" spans="1:135">
      <c r="A17" s="1134" t="s">
        <v>134</v>
      </c>
      <c r="B17" s="1224">
        <f t="shared" si="47"/>
        <v>3.9298493209565244</v>
      </c>
      <c r="C17" s="1225">
        <f t="shared" si="0"/>
        <v>8.6880396063515075</v>
      </c>
      <c r="D17" s="1225">
        <f t="shared" si="0"/>
        <v>3.8282400796784501</v>
      </c>
      <c r="E17" s="1225">
        <f t="shared" si="0"/>
        <v>4.7469389064791372</v>
      </c>
      <c r="F17" s="1225">
        <f t="shared" si="0"/>
        <v>1.167446136225492</v>
      </c>
      <c r="G17" s="1224">
        <f t="shared" si="48"/>
        <v>3.0098569707282619</v>
      </c>
      <c r="H17" s="1225">
        <f t="shared" si="1"/>
        <v>4.7998550987140014</v>
      </c>
      <c r="I17" s="1225">
        <f t="shared" si="2"/>
        <v>2.9716322800865118</v>
      </c>
      <c r="J17" s="1225">
        <f t="shared" si="3"/>
        <v>2.6663752784881813</v>
      </c>
      <c r="K17" s="1225">
        <f t="shared" si="4"/>
        <v>3.8557370131664213</v>
      </c>
      <c r="L17" s="1224">
        <f t="shared" si="49"/>
        <v>7.0949739358643642</v>
      </c>
      <c r="M17" s="1225">
        <f t="shared" si="5"/>
        <v>21.928394614502203</v>
      </c>
      <c r="N17" s="1225">
        <f t="shared" si="6"/>
        <v>6.7782121986675135</v>
      </c>
      <c r="O17" s="1225">
        <f t="shared" si="7"/>
        <v>5.3396883707498306</v>
      </c>
      <c r="P17" s="1225">
        <f t="shared" si="8"/>
        <v>10.944556355397932</v>
      </c>
      <c r="R17" s="1064">
        <f t="shared" si="50"/>
        <v>-4.0851169651361019</v>
      </c>
      <c r="Y17" s="1306">
        <f t="shared" si="51"/>
        <v>0</v>
      </c>
      <c r="Z17" s="1116">
        <f>VLOOKUP(A17,'0'!$Z$2:$AA$15,2,FALSE)</f>
        <v>672</v>
      </c>
      <c r="AA17" s="1138"/>
      <c r="AB17" s="1118">
        <f>GETPIVOTDATA("BC1_MONTO",'Tabla BC1'!$A$1,"INS_COD",$Z17,"BC1_PERIODO",'0'!$L$1,"BC1_RUBRO",AB$10,"BC1_LINEA",AB$11,"BC1_ITEM",AB$12)</f>
        <v>1584361</v>
      </c>
      <c r="AC17" s="1118">
        <f>GETPIVOTDATA("BC1_MONTO",'Tabla BC1'!$A$1,"INS_COD",$Z17,"BC1_PERIODO",'0'!$L$1,"BC1_RUBRO",AC$10,"BC1_LINEA",AC$11,"BC1_ITEM",AC$12)</f>
        <v>33126</v>
      </c>
      <c r="AD17" s="1119">
        <f t="shared" si="9"/>
        <v>1551235</v>
      </c>
      <c r="AE17" s="1118">
        <f>GETPIVOTDATA("BC1_MONTO",'Tabla BC1'!$A$1,"INS_COD",$Z17,"BC1_PERIODO",'0'!$L$1,"BC1_RUBRO",AE$10,"BC1_LINEA",AE$11,"BC1_ITEM",AE$12)</f>
        <v>1153101</v>
      </c>
      <c r="AF17" s="1118">
        <f>GETPIVOTDATA("BC1_MONTO",'Tabla BC1'!$A$1,"INS_COD",$Z17,"BC1_PERIODO",'0'!$L$1,"BC1_RUBRO",AF$10,"BC1_LINEA",AF$11,"BC1_ITEM",AF$12)</f>
        <v>398134</v>
      </c>
      <c r="AG17" s="788"/>
      <c r="AH17" s="1118">
        <f>GETPIVOTDATA("BC1_MONTO",'Tabla BC1'!$A$1,"INS_COD",$Z17,"BC1_PERIODO",'0'!$L$1,"BC1_RUBRO",AH$10,"BC1_LINEA",AH$11,"BC1_ITEM",AH$12)</f>
        <v>-62263</v>
      </c>
      <c r="AI17" s="1118">
        <f>GETPIVOTDATA("BC1_MONTO",'Tabla BC1'!$A$1,"INS_COD",$Z17,"BC1_PERIODO",'0'!$L$1,"BC1_RUBRO",AI$10,"BC1_LINEA",AI$11,"BC1_ITEM",AI$12)</f>
        <v>-2878</v>
      </c>
      <c r="AJ17" s="1119">
        <f t="shared" si="10"/>
        <v>-59385</v>
      </c>
      <c r="AK17" s="1118">
        <f>GETPIVOTDATA("BC1_MONTO",'Tabla BC1'!$A$1,"INS_COD",$Z17,"BC1_PERIODO",'0'!$L$1,"BC1_RUBRO",AK$10,"BC1_LINEA",AK$11,"BC1_ITEM",AK$12)</f>
        <v>-54737</v>
      </c>
      <c r="AL17" s="1118">
        <f>GETPIVOTDATA("BC1_MONTO",'Tabla BC1'!$A$1,"INS_COD",$Z17,"BC1_PERIODO",'0'!$L$1,"BC1_RUBRO",AL$10,"BC1_LINEA",AL$11,"BC1_ITEM",AL$12)</f>
        <v>-4648</v>
      </c>
      <c r="AN17" s="1118">
        <f>GETPIVOTDATA("CC1_MONTO",'Tabla CC1'!$A$1,"INS_COD",$Z17,"CC1_PERIODO",'0'!$L$1,"CC1_RUBRO",AN$10,"CC1_LINEA",AN$11,"CC1_ITEM",AN$12)</f>
        <v>112410</v>
      </c>
      <c r="AO17" s="1118">
        <f>GETPIVOTDATA("CC1_MONTO",'Tabla CC1'!$A$1,"INS_COD",$Z17,"CC1_PERIODO",'0'!$L$1,"CC1_RUBRO",AO$10,"CC1_LINEA",AO$11,"CC1_ITEM",AO$12)</f>
        <v>7264</v>
      </c>
      <c r="AP17" s="1119">
        <f t="shared" si="11"/>
        <v>105146</v>
      </c>
      <c r="AQ17" s="1118">
        <f>GETPIVOTDATA("CC1_MONTO",'Tabla CC1'!$A$1,"INS_COD",$Z17,"CC1_PERIODO",'0'!$L$1,"CC1_RUBRO",AQ$10,"CC1_LINEA",AQ$11,"CC1_ITEM",AQ$12)</f>
        <v>61572</v>
      </c>
      <c r="AR17" s="1118">
        <f>GETPIVOTDATA("CC1_MONTO",'Tabla CC1'!$A$1,"INS_COD",$Z17,"CC1_PERIODO",'0'!$L$1,"CC1_RUBRO",AR$10,"CC1_LINEA",AR$11,"CC1_ITEM",AR$12)</f>
        <v>43574</v>
      </c>
      <c r="AT17" s="1118">
        <f>GETPIVOTDATA("CC1_MONTO",'Tabla CC1'!$A$1,"INS_COD",$Z17,"CC1_PERIODO",'0'!$L$1,"CC1_RUBRO",AT$10,"CC1_LINEA",AT$11,"CC1_ITEM",AT$12)</f>
        <v>47687</v>
      </c>
      <c r="AU17" s="1118">
        <f>GETPIVOTDATA("CC1_MONTO",'Tabla CC1'!$A$1,"INS_COD",$Z17,"CC1_PERIODO",'0'!$L$1,"CC1_RUBRO",AU$10,"CC1_LINEA",AU$11,"CC1_ITEM",AU$12)</f>
        <v>1590</v>
      </c>
      <c r="AV17" s="1119">
        <f t="shared" si="12"/>
        <v>46097</v>
      </c>
      <c r="AW17" s="1118">
        <f>GETPIVOTDATA("CC1_MONTO",'Tabla CC1'!$A$1,"INS_COD",$Z17,"CC1_PERIODO",'0'!$L$1,"CC1_RUBRO",AW$10,"CC1_LINEA",AW$11,"CC1_ITEM",AW$12)</f>
        <v>30746</v>
      </c>
      <c r="AX17" s="1118">
        <f>GETPIVOTDATA("CC1_MONTO",'Tabla CC1'!$A$1,"INS_COD",$Z17,"CC1_PERIODO",'0'!$L$1,"CC1_RUBRO",AX$10,"CC1_LINEA",AX$11,"CC1_ITEM",AX$12)</f>
        <v>15351</v>
      </c>
      <c r="AZ17" s="1129" t="str">
        <f t="shared" si="13"/>
        <v>Coopeuch</v>
      </c>
      <c r="BA17" s="1224">
        <f t="shared" si="52"/>
        <v>4.0986976771970536</v>
      </c>
      <c r="BB17" s="1225">
        <f t="shared" si="14"/>
        <v>9.2750793263363445</v>
      </c>
      <c r="BC17" s="1225">
        <f t="shared" si="15"/>
        <v>3.9885851283459144</v>
      </c>
      <c r="BD17" s="1225">
        <f t="shared" si="16"/>
        <v>4.9639139734981912</v>
      </c>
      <c r="BE17" s="1225">
        <f t="shared" si="17"/>
        <v>1.167989411307067</v>
      </c>
      <c r="BF17" s="1224">
        <f t="shared" si="53"/>
        <v>2.9181995369773119</v>
      </c>
      <c r="BG17" s="1225">
        <f t="shared" si="18"/>
        <v>5.0097632413961435</v>
      </c>
      <c r="BH17" s="1225">
        <f t="shared" si="19"/>
        <v>2.8737075682260542</v>
      </c>
      <c r="BI17" s="1225">
        <f t="shared" si="20"/>
        <v>2.6812751822643492</v>
      </c>
      <c r="BJ17" s="1225">
        <f t="shared" si="21"/>
        <v>3.4302111171172078</v>
      </c>
      <c r="BK17" s="1224">
        <f t="shared" si="54"/>
        <v>7.0188037034189072</v>
      </c>
      <c r="BL17" s="1225">
        <f t="shared" si="22"/>
        <v>21.924578960214792</v>
      </c>
      <c r="BM17" s="1225">
        <f t="shared" si="23"/>
        <v>6.7017264441714257</v>
      </c>
      <c r="BN17" s="1225">
        <f t="shared" si="24"/>
        <v>5.2987895044383668</v>
      </c>
      <c r="BO17" s="1225">
        <f t="shared" si="25"/>
        <v>10.758940524483826</v>
      </c>
      <c r="BQ17" s="1121">
        <f>GETPIVOTDATA("BC1_MONTO",'Tabla BC1'!$A$1,"INS_COD",$Z17,"BC1_PERIODO",'0'!$M$1,"BC1_RUBRO",BQ$10,"BC1_LINEA",BQ$11,"BC1_ITEM",BQ$12)</f>
        <v>1573573</v>
      </c>
      <c r="BR17" s="1121">
        <f>GETPIVOTDATA("BC1_MONTO",'Tabla BC1'!$A$1,"INS_COD",$Z17,"BC1_PERIODO",'0'!$M$1,"BC1_RUBRO",BR$10,"BC1_LINEA",BR$11,"BC1_ITEM",BR$12)</f>
        <v>32776</v>
      </c>
      <c r="BS17" s="1307">
        <f t="shared" si="26"/>
        <v>1540797</v>
      </c>
      <c r="BT17" s="1121">
        <f>GETPIVOTDATA("BC1_MONTO",'Tabla BC1'!$A$1,"INS_COD",$Z17,"BC1_PERIODO",'0'!$M$1,"BC1_RUBRO",BT$10,"BC1_LINEA",BT$11,"BC1_ITEM",BT$12)</f>
        <v>1144903</v>
      </c>
      <c r="BU17" s="1121">
        <f>GETPIVOTDATA("BC1_MONTO",'Tabla BC1'!$A$1,"INS_COD",$Z17,"BC1_PERIODO",'0'!$M$1,"BC1_RUBRO",BU$10,"BC1_LINEA",BU$11,"BC1_ITEM",BU$12)</f>
        <v>395894</v>
      </c>
      <c r="BV17" s="788"/>
      <c r="BW17" s="1121">
        <f>GETPIVOTDATA("BC1_MONTO",'Tabla BC1'!$A$1,"INS_COD",$Z17,"BC1_PERIODO",'0'!$M$1,"BC1_RUBRO",BW$10,"BC1_LINEA",BW$11,"BC1_ITEM",BW$12)</f>
        <v>-64496</v>
      </c>
      <c r="BX17" s="1121">
        <f>GETPIVOTDATA("BC1_MONTO",'Tabla BC1'!$A$1,"INS_COD",$Z17,"BC1_PERIODO",'0'!$M$1,"BC1_RUBRO",BX$10,"BC1_LINEA",BX$11,"BC1_ITEM",BX$12)</f>
        <v>-3040</v>
      </c>
      <c r="BY17" s="1307">
        <f t="shared" si="27"/>
        <v>-61456</v>
      </c>
      <c r="BZ17" s="1121">
        <f>GETPIVOTDATA("BC1_MONTO",'Tabla BC1'!$A$1,"INS_COD",$Z17,"BC1_PERIODO",'0'!$M$1,"BC1_RUBRO",BZ$10,"BC1_LINEA",BZ$11,"BC1_ITEM",BZ$12)</f>
        <v>-56832</v>
      </c>
      <c r="CA17" s="1121">
        <f>GETPIVOTDATA("BC1_MONTO",'Tabla BC1'!$A$1,"INS_COD",$Z17,"BC1_PERIODO",'0'!$M$1,"BC1_RUBRO",CA$10,"BC1_LINEA",CA$11,"BC1_ITEM",CA$12)</f>
        <v>-4624</v>
      </c>
      <c r="CC17" s="1121">
        <f>GETPIVOTDATA("CC1_MONTO",'Tabla CC1'!$A$1,"INS_COD",$Z17,"CC1_PERIODO",'0'!$M$1,"CC1_RUBRO",CC$10,"CC1_LINEA",CC$11,"CC1_ITEM",CC$12)</f>
        <v>110446</v>
      </c>
      <c r="CD17" s="1121">
        <f>GETPIVOTDATA("CC1_MONTO",'Tabla CC1'!$A$1,"INS_COD",$Z17,"CC1_PERIODO",'0'!$M$1,"CC1_RUBRO",CD$10,"CC1_LINEA",CD$11,"CC1_ITEM",CD$12)</f>
        <v>7186</v>
      </c>
      <c r="CE17" s="1307">
        <f t="shared" si="28"/>
        <v>103260</v>
      </c>
      <c r="CF17" s="1121">
        <f>GETPIVOTDATA("CC1_MONTO",'Tabla CC1'!$A$1,"INS_COD",$Z17,"CC1_PERIODO",'0'!$M$1,"CC1_RUBRO",CF$10,"CC1_LINEA",CF$11,"CC1_ITEM",CF$12)</f>
        <v>60666</v>
      </c>
      <c r="CG17" s="1121">
        <f>GETPIVOTDATA("CC1_MONTO",'Tabla CC1'!$A$1,"INS_COD",$Z17,"CC1_PERIODO",'0'!$M$1,"CC1_RUBRO",CG$10,"CC1_LINEA",CG$11,"CC1_ITEM",CG$12)</f>
        <v>42594</v>
      </c>
      <c r="CI17" s="1121">
        <f>GETPIVOTDATA("CC1_MONTO",'Tabla CC1'!$A$1,"INS_COD",$Z17,"CC1_PERIODO",'0'!$M$1,"CC1_RUBRO",CI$10,"CC1_LINEA",CI$11,"CC1_ITEM",CI$12)</f>
        <v>45920</v>
      </c>
      <c r="CJ17" s="1121">
        <f>GETPIVOTDATA("CC1_MONTO",'Tabla CC1'!$A$1,"INS_COD",$Z17,"CC1_PERIODO",'0'!$M$1,"CC1_RUBRO",CJ$10,"CC1_LINEA",CJ$11,"CC1_ITEM",CJ$12)</f>
        <v>1642</v>
      </c>
      <c r="CK17" s="1307">
        <f t="shared" si="29"/>
        <v>44278</v>
      </c>
      <c r="CL17" s="1121">
        <f>GETPIVOTDATA("CC1_MONTO",'Tabla CC1'!$A$1,"INS_COD",$Z17,"CC1_PERIODO",'0'!$M$1,"CC1_RUBRO",CL$10,"CC1_LINEA",CL$11,"CC1_ITEM",CL$12)</f>
        <v>30698</v>
      </c>
      <c r="CM17" s="1121">
        <f>GETPIVOTDATA("CC1_MONTO",'Tabla CC1'!$A$1,"INS_COD",$Z17,"CC1_PERIODO",'0'!$M$1,"CC1_RUBRO",CM$10,"CC1_LINEA",CM$11,"CC1_ITEM",CM$12)</f>
        <v>13580</v>
      </c>
      <c r="CR17" s="1129" t="str">
        <f t="shared" si="30"/>
        <v>Coopeuch</v>
      </c>
      <c r="CS17" s="1224">
        <f t="shared" si="55"/>
        <v>4.3517372601828574</v>
      </c>
      <c r="CT17" s="1225">
        <f t="shared" si="31"/>
        <v>7.9289726399710085</v>
      </c>
      <c r="CU17" s="1225">
        <f t="shared" si="32"/>
        <v>4.2831751949786527</v>
      </c>
      <c r="CV17" s="1225">
        <f t="shared" si="33"/>
        <v>5.3215306785262175</v>
      </c>
      <c r="CW17" s="1225">
        <f t="shared" si="34"/>
        <v>1.4405204460966543</v>
      </c>
      <c r="CX17" s="1224">
        <f t="shared" si="56"/>
        <v>2.9926371571412216</v>
      </c>
      <c r="CY17" s="1225">
        <f t="shared" si="35"/>
        <v>5.5952165247327414</v>
      </c>
      <c r="CZ17" s="1225">
        <f t="shared" si="36"/>
        <v>2.9427555593833197</v>
      </c>
      <c r="DA17" s="1225">
        <f t="shared" si="37"/>
        <v>2.6842347318562632</v>
      </c>
      <c r="DB17" s="1225">
        <f t="shared" si="38"/>
        <v>3.6504953168158503</v>
      </c>
      <c r="DC17" s="1224">
        <f t="shared" si="57"/>
        <v>7.1792488319221901</v>
      </c>
      <c r="DD17" s="1225">
        <f t="shared" si="39"/>
        <v>19.409313281391558</v>
      </c>
      <c r="DE17" s="1225">
        <f t="shared" si="40"/>
        <v>6.9448447776142492</v>
      </c>
      <c r="DF17" s="1225">
        <f t="shared" si="41"/>
        <v>5.4068739243195063</v>
      </c>
      <c r="DG17" s="1225">
        <f t="shared" si="42"/>
        <v>11.155271956968702</v>
      </c>
      <c r="DI17" s="1125">
        <f>GETPIVOTDATA("BC1_MONTO",'Tabla BC1'!$A$1,"INS_COD",$Z17,"BC1_PERIODO",'0'!$T$1,"BC1_RUBRO",DI$10,"BC1_LINEA",DI$11,"BC1_ITEM",DI$12)</f>
        <v>1467368</v>
      </c>
      <c r="DJ17" s="1125">
        <f>GETPIVOTDATA("BC1_MONTO",'Tabla BC1'!$A$1,"INS_COD",$Z17,"BC1_PERIODO",'0'!$T$1,"BC1_RUBRO",DJ$10,"BC1_LINEA",DJ$11,"BC1_ITEM",DJ$12)</f>
        <v>27595</v>
      </c>
      <c r="DK17" s="1308">
        <f t="shared" si="43"/>
        <v>1439773</v>
      </c>
      <c r="DL17" s="1125">
        <f>GETPIVOTDATA("BC1_MONTO",'Tabla BC1'!$A$1,"INS_COD",$Z17,"BC1_PERIODO",'0'!$T$1,"BC1_RUBRO",DL$10,"BC1_LINEA",DL$11,"BC1_ITEM",DL$12)</f>
        <v>1054565</v>
      </c>
      <c r="DM17" s="1125">
        <f>GETPIVOTDATA("BC1_MONTO",'Tabla BC1'!$A$1,"INS_COD",$Z17,"BC1_PERIODO",'0'!$T$1,"BC1_RUBRO",DM$10,"BC1_LINEA",DM$11,"BC1_ITEM",DM$12)</f>
        <v>385208</v>
      </c>
      <c r="DN17" s="788"/>
      <c r="DO17" s="1125">
        <f>GETPIVOTDATA("BC1_MONTO",'Tabla BC1'!$A$1,"INS_COD",$Z17,"BC1_PERIODO",'0'!$T$1,"BC1_RUBRO",DO$10,"BC1_LINEA",DO$11,"BC1_ITEM",DO$12)</f>
        <v>-63856</v>
      </c>
      <c r="DP17" s="1125">
        <f>GETPIVOTDATA("BC1_MONTO",'Tabla BC1'!$A$1,"INS_COD",$Z17,"BC1_PERIODO",'0'!$T$1,"BC1_RUBRO",DP$10,"BC1_LINEA",DP$11,"BC1_ITEM",DP$12)</f>
        <v>-2188</v>
      </c>
      <c r="DQ17" s="1308">
        <f t="shared" si="44"/>
        <v>-61668</v>
      </c>
      <c r="DR17" s="1125">
        <f>GETPIVOTDATA("BC1_MONTO",'Tabla BC1'!$A$1,"INS_COD",$Z17,"BC1_PERIODO",'0'!$T$1,"BC1_RUBRO",DR$10,"BC1_LINEA",DR$11,"BC1_ITEM",DR$12)</f>
        <v>-56119</v>
      </c>
      <c r="DS17" s="1125">
        <f>GETPIVOTDATA("BC1_MONTO",'Tabla BC1'!$A$1,"INS_COD",$Z17,"BC1_PERIODO",'0'!$T$1,"BC1_RUBRO",DS$10,"BC1_LINEA",DS$11,"BC1_ITEM",DS$12)</f>
        <v>-5549</v>
      </c>
      <c r="DU17" s="1125">
        <f>GETPIVOTDATA("CC1_MONTO",'Tabla CC1'!$A$1,"INS_COD",$Z17,"CC1_PERIODO",'0'!$T$1,"CC1_RUBRO",DU$10,"CC1_LINEA",DU$11,"CC1_ITEM",DU$12)</f>
        <v>105346</v>
      </c>
      <c r="DV17" s="1125">
        <f>GETPIVOTDATA("CC1_MONTO",'Tabla CC1'!$A$1,"INS_COD",$Z17,"CC1_PERIODO",'0'!$T$1,"CC1_RUBRO",DV$10,"CC1_LINEA",DV$11,"CC1_ITEM",DV$12)</f>
        <v>5356</v>
      </c>
      <c r="DW17" s="1308">
        <f t="shared" si="45"/>
        <v>99990</v>
      </c>
      <c r="DX17" s="1125">
        <f>GETPIVOTDATA("CC1_MONTO",'Tabla CC1'!$A$1,"INS_COD",$Z17,"CC1_PERIODO",'0'!$T$1,"CC1_RUBRO",DX$10,"CC1_LINEA",DX$11,"CC1_ITEM",DX$12)</f>
        <v>57019</v>
      </c>
      <c r="DY17" s="1125">
        <f>GETPIVOTDATA("CC1_MONTO",'Tabla CC1'!$A$1,"INS_COD",$Z17,"CC1_PERIODO",'0'!$T$1,"CC1_RUBRO",DY$10,"CC1_LINEA",DY$11,"CC1_ITEM",DY$12)</f>
        <v>42971</v>
      </c>
      <c r="EA17" s="1125">
        <f>GETPIVOTDATA("CC1_MONTO",'Tabla CC1'!$A$1,"INS_COD",$Z17,"CC1_PERIODO",'0'!$T$1,"CC1_RUBRO",EA$10,"CC1_LINEA",EA$11,"CC1_ITEM",EA$12)</f>
        <v>43913</v>
      </c>
      <c r="EB17" s="1125">
        <f>GETPIVOTDATA("CC1_MONTO",'Tabla CC1'!$A$1,"INS_COD",$Z17,"CC1_PERIODO",'0'!$T$1,"CC1_RUBRO",EB$10,"CC1_LINEA",EB$11,"CC1_ITEM",EB$12)</f>
        <v>1544</v>
      </c>
      <c r="EC17" s="1308">
        <f t="shared" si="46"/>
        <v>42369</v>
      </c>
      <c r="ED17" s="1125">
        <f>GETPIVOTDATA("CC1_MONTO",'Tabla CC1'!$A$1,"INS_COD",$Z17,"CC1_PERIODO",'0'!$T$1,"CC1_RUBRO",ED$10,"CC1_LINEA",ED$11,"CC1_ITEM",ED$12)</f>
        <v>28307</v>
      </c>
      <c r="EE17" s="1125">
        <f>GETPIVOTDATA("CC1_MONTO",'Tabla CC1'!$A$1,"INS_COD",$Z17,"CC1_PERIODO",'0'!$T$1,"CC1_RUBRO",EE$10,"CC1_LINEA",EE$11,"CC1_ITEM",EE$12)</f>
        <v>14062</v>
      </c>
    </row>
    <row r="18" spans="1:135">
      <c r="A18" s="1134" t="s">
        <v>137</v>
      </c>
      <c r="B18" s="1224">
        <f t="shared" si="47"/>
        <v>4.3445020608961578</v>
      </c>
      <c r="C18" s="1225">
        <f>IF(ISERROR((AI18/AC18*-100))=TRUE,"---",(AI18/AC18*-100))</f>
        <v>14.490445859872612</v>
      </c>
      <c r="D18" s="1225">
        <f t="shared" si="0"/>
        <v>2.6082217377763937</v>
      </c>
      <c r="E18" s="1225">
        <f t="shared" si="0"/>
        <v>2.6082217377763937</v>
      </c>
      <c r="F18" s="1225" t="str">
        <f t="shared" si="0"/>
        <v>---</v>
      </c>
      <c r="G18" s="1224">
        <f t="shared" si="48"/>
        <v>5.148916367504321</v>
      </c>
      <c r="H18" s="1225">
        <f t="shared" si="1"/>
        <v>29.003639672429482</v>
      </c>
      <c r="I18" s="1225">
        <f t="shared" si="2"/>
        <v>1.0666459047025849</v>
      </c>
      <c r="J18" s="1225">
        <f t="shared" si="3"/>
        <v>1.0666459047025849</v>
      </c>
      <c r="K18" s="1225" t="str">
        <f t="shared" si="4"/>
        <v>---</v>
      </c>
      <c r="L18" s="1224">
        <f t="shared" si="49"/>
        <v>6.8840579710144931</v>
      </c>
      <c r="M18" s="1225">
        <f t="shared" si="5"/>
        <v>37.488626023657872</v>
      </c>
      <c r="N18" s="1225">
        <f t="shared" si="6"/>
        <v>1.646683276237932</v>
      </c>
      <c r="O18" s="1225">
        <f t="shared" si="7"/>
        <v>1.646683276237932</v>
      </c>
      <c r="P18" s="1225" t="str">
        <f t="shared" si="8"/>
        <v>---</v>
      </c>
      <c r="R18" s="1064">
        <f t="shared" si="50"/>
        <v>-1.7351416035101721</v>
      </c>
      <c r="Y18" s="1306">
        <f t="shared" si="51"/>
        <v>0</v>
      </c>
      <c r="Z18" s="1116">
        <f>VLOOKUP(A18,'0'!$Z$2:$AA$15,2,FALSE)</f>
        <v>675</v>
      </c>
      <c r="AA18" s="1138"/>
      <c r="AB18" s="1118">
        <f>GETPIVOTDATA("BC1_MONTO",'Tabla BC1'!$A$1,"INS_COD",$Z18,"BC1_PERIODO",'0'!$L$1,"BC1_RUBRO",AB$10,"BC1_LINEA",AB$11,"BC1_ITEM",AB$12)</f>
        <v>30084</v>
      </c>
      <c r="AC18" s="1118">
        <f>GETPIVOTDATA("BC1_MONTO",'Tabla BC1'!$A$1,"INS_COD",$Z18,"BC1_PERIODO",'0'!$L$1,"BC1_RUBRO",AC$10,"BC1_LINEA",AC$11,"BC1_ITEM",AC$12)</f>
        <v>4396</v>
      </c>
      <c r="AD18" s="1119">
        <f t="shared" si="9"/>
        <v>25688</v>
      </c>
      <c r="AE18" s="1118">
        <f>GETPIVOTDATA("BC1_MONTO",'Tabla BC1'!$A$1,"INS_COD",$Z18,"BC1_PERIODO",'0'!$L$1,"BC1_RUBRO",AE$10,"BC1_LINEA",AE$11,"BC1_ITEM",AE$12)</f>
        <v>25688</v>
      </c>
      <c r="AF18" s="1118">
        <f>GETPIVOTDATA("BC1_MONTO",'Tabla BC1'!$A$1,"INS_COD",$Z18,"BC1_PERIODO",'0'!$L$1,"BC1_RUBRO",AF$10,"BC1_LINEA",AF$11,"BC1_ITEM",AF$12)</f>
        <v>0</v>
      </c>
      <c r="AG18" s="788"/>
      <c r="AH18" s="1118">
        <f>GETPIVOTDATA("BC1_MONTO",'Tabla BC1'!$A$1,"INS_COD",$Z18,"BC1_PERIODO",'0'!$L$1,"BC1_RUBRO",AH$10,"BC1_LINEA",AH$11,"BC1_ITEM",AH$12)</f>
        <v>-1307</v>
      </c>
      <c r="AI18" s="1118">
        <f>GETPIVOTDATA("BC1_MONTO",'Tabla BC1'!$A$1,"INS_COD",$Z18,"BC1_PERIODO",'0'!$L$1,"BC1_RUBRO",AI$10,"BC1_LINEA",AI$11,"BC1_ITEM",AI$12)</f>
        <v>-637</v>
      </c>
      <c r="AJ18" s="1119">
        <f t="shared" si="10"/>
        <v>-670</v>
      </c>
      <c r="AK18" s="1118">
        <f>GETPIVOTDATA("BC1_MONTO",'Tabla BC1'!$A$1,"INS_COD",$Z18,"BC1_PERIODO",'0'!$L$1,"BC1_RUBRO",AK$10,"BC1_LINEA",AK$11,"BC1_ITEM",AK$12)</f>
        <v>-670</v>
      </c>
      <c r="AL18" s="1118">
        <f>GETPIVOTDATA("BC1_MONTO",'Tabla BC1'!$A$1,"INS_COD",$Z18,"BC1_PERIODO",'0'!$L$1,"BC1_RUBRO",AL$10,"BC1_LINEA",AL$11,"BC1_ITEM",AL$12)</f>
        <v>0</v>
      </c>
      <c r="AN18" s="1118">
        <f>GETPIVOTDATA("CC1_MONTO",'Tabla CC1'!$A$1,"INS_COD",$Z18,"CC1_PERIODO",'0'!$L$1,"CC1_RUBRO",AN$10,"CC1_LINEA",AN$11,"CC1_ITEM",AN$12)</f>
        <v>2071</v>
      </c>
      <c r="AO18" s="1118">
        <f>GETPIVOTDATA("CC1_MONTO",'Tabla CC1'!$A$1,"INS_COD",$Z18,"CC1_PERIODO",'0'!$L$1,"CC1_RUBRO",AO$10,"CC1_LINEA",AO$11,"CC1_ITEM",AO$12)</f>
        <v>1648</v>
      </c>
      <c r="AP18" s="1119">
        <f t="shared" si="11"/>
        <v>423</v>
      </c>
      <c r="AQ18" s="1118">
        <f>GETPIVOTDATA("CC1_MONTO",'Tabla CC1'!$A$1,"INS_COD",$Z18,"CC1_PERIODO",'0'!$L$1,"CC1_RUBRO",AQ$10,"CC1_LINEA",AQ$11,"CC1_ITEM",AQ$12)</f>
        <v>423</v>
      </c>
      <c r="AR18" s="1118">
        <f>GETPIVOTDATA("CC1_MONTO",'Tabla CC1'!$A$1,"INS_COD",$Z18,"CC1_PERIODO",'0'!$L$1,"CC1_RUBRO",AR$10,"CC1_LINEA",AR$11,"CC1_ITEM",AR$12)</f>
        <v>0</v>
      </c>
      <c r="AT18" s="1118">
        <f>GETPIVOTDATA("CC1_MONTO",'Tabla CC1'!$A$1,"INS_COD",$Z18,"CC1_PERIODO",'0'!$L$1,"CC1_RUBRO",AT$10,"CC1_LINEA",AT$11,"CC1_ITEM",AT$12)</f>
        <v>1549</v>
      </c>
      <c r="AU18" s="1118">
        <f>GETPIVOTDATA("CC1_MONTO",'Tabla CC1'!$A$1,"INS_COD",$Z18,"CC1_PERIODO",'0'!$L$1,"CC1_RUBRO",AU$10,"CC1_LINEA",AU$11,"CC1_ITEM",AU$12)</f>
        <v>1275</v>
      </c>
      <c r="AV18" s="1119">
        <f t="shared" si="12"/>
        <v>274</v>
      </c>
      <c r="AW18" s="1118">
        <f>GETPIVOTDATA("CC1_MONTO",'Tabla CC1'!$A$1,"INS_COD",$Z18,"CC1_PERIODO",'0'!$L$1,"CC1_RUBRO",AW$10,"CC1_LINEA",AW$11,"CC1_ITEM",AW$12)</f>
        <v>274</v>
      </c>
      <c r="AX18" s="1118">
        <f>GETPIVOTDATA("CC1_MONTO",'Tabla CC1'!$A$1,"INS_COD",$Z18,"CC1_PERIODO",'0'!$L$1,"CC1_RUBRO",AX$10,"CC1_LINEA",AX$11,"CC1_ITEM",AX$12)</f>
        <v>0</v>
      </c>
      <c r="AZ18" s="1129" t="str">
        <f t="shared" si="13"/>
        <v>Detacoop</v>
      </c>
      <c r="BA18" s="1224">
        <f t="shared" si="52"/>
        <v>4.4940426246014429</v>
      </c>
      <c r="BB18" s="1225">
        <f t="shared" si="14"/>
        <v>14.338879159369528</v>
      </c>
      <c r="BC18" s="1225">
        <f t="shared" si="15"/>
        <v>2.7113806635747415</v>
      </c>
      <c r="BD18" s="1225">
        <f t="shared" si="16"/>
        <v>2.7113806635747415</v>
      </c>
      <c r="BE18" s="1225" t="str">
        <f t="shared" si="17"/>
        <v>---</v>
      </c>
      <c r="BF18" s="1224">
        <f t="shared" si="53"/>
        <v>5.514348044973989</v>
      </c>
      <c r="BG18" s="1225">
        <f t="shared" si="18"/>
        <v>28.78721541155867</v>
      </c>
      <c r="BH18" s="1225">
        <f t="shared" si="19"/>
        <v>1.3001942363340866</v>
      </c>
      <c r="BI18" s="1225">
        <f t="shared" si="20"/>
        <v>1.3001942363340866</v>
      </c>
      <c r="BJ18" s="1225" t="str">
        <f t="shared" si="21"/>
        <v>---</v>
      </c>
      <c r="BK18" s="1224">
        <f t="shared" si="54"/>
        <v>7.3334452089276718</v>
      </c>
      <c r="BL18" s="1225">
        <f t="shared" si="22"/>
        <v>37.762697022767078</v>
      </c>
      <c r="BM18" s="1225">
        <f t="shared" si="23"/>
        <v>1.8234431363221943</v>
      </c>
      <c r="BN18" s="1225">
        <f t="shared" si="24"/>
        <v>1.8234431363221943</v>
      </c>
      <c r="BO18" s="1225" t="str">
        <f t="shared" si="25"/>
        <v>---</v>
      </c>
      <c r="BQ18" s="1121">
        <f>GETPIVOTDATA("BC1_MONTO",'Tabla BC1'!$A$1,"INS_COD",$Z18,"BC1_PERIODO",'0'!$M$1,"BC1_RUBRO",BQ$10,"BC1_LINEA",BQ$11,"BC1_ITEM",BQ$12)</f>
        <v>29795</v>
      </c>
      <c r="BR18" s="1121">
        <f>GETPIVOTDATA("BC1_MONTO",'Tabla BC1'!$A$1,"INS_COD",$Z18,"BC1_PERIODO",'0'!$M$1,"BC1_RUBRO",BR$10,"BC1_LINEA",BR$11,"BC1_ITEM",BR$12)</f>
        <v>4568</v>
      </c>
      <c r="BS18" s="1307">
        <f t="shared" si="26"/>
        <v>25227</v>
      </c>
      <c r="BT18" s="1121">
        <f>GETPIVOTDATA("BC1_MONTO",'Tabla BC1'!$A$1,"INS_COD",$Z18,"BC1_PERIODO",'0'!$M$1,"BC1_RUBRO",BT$10,"BC1_LINEA",BT$11,"BC1_ITEM",BT$12)</f>
        <v>25227</v>
      </c>
      <c r="BU18" s="1121">
        <f>GETPIVOTDATA("BC1_MONTO",'Tabla BC1'!$A$1,"INS_COD",$Z18,"BC1_PERIODO",'0'!$M$1,"BC1_RUBRO",BU$10,"BC1_LINEA",BU$11,"BC1_ITEM",BU$12)</f>
        <v>0</v>
      </c>
      <c r="BV18" s="788"/>
      <c r="BW18" s="1121">
        <f>GETPIVOTDATA("BC1_MONTO",'Tabla BC1'!$A$1,"INS_COD",$Z18,"BC1_PERIODO",'0'!$M$1,"BC1_RUBRO",BW$10,"BC1_LINEA",BW$11,"BC1_ITEM",BW$12)</f>
        <v>-1339</v>
      </c>
      <c r="BX18" s="1121">
        <f>GETPIVOTDATA("BC1_MONTO",'Tabla BC1'!$A$1,"INS_COD",$Z18,"BC1_PERIODO",'0'!$M$1,"BC1_RUBRO",BX$10,"BC1_LINEA",BX$11,"BC1_ITEM",BX$12)</f>
        <v>-655</v>
      </c>
      <c r="BY18" s="1307">
        <f t="shared" si="27"/>
        <v>-684</v>
      </c>
      <c r="BZ18" s="1121">
        <f>GETPIVOTDATA("BC1_MONTO",'Tabla BC1'!$A$1,"INS_COD",$Z18,"BC1_PERIODO",'0'!$M$1,"BC1_RUBRO",BZ$10,"BC1_LINEA",BZ$11,"BC1_ITEM",BZ$12)</f>
        <v>-684</v>
      </c>
      <c r="CA18" s="1121">
        <f>GETPIVOTDATA("BC1_MONTO",'Tabla BC1'!$A$1,"INS_COD",$Z18,"BC1_PERIODO",'0'!$M$1,"BC1_RUBRO",CA$10,"BC1_LINEA",CA$11,"BC1_ITEM",CA$12)</f>
        <v>0</v>
      </c>
      <c r="CC18" s="1121">
        <f>GETPIVOTDATA("CC1_MONTO",'Tabla CC1'!$A$1,"INS_COD",$Z18,"CC1_PERIODO",'0'!$M$1,"CC1_RUBRO",CC$10,"CC1_LINEA",CC$11,"CC1_ITEM",CC$12)</f>
        <v>2185</v>
      </c>
      <c r="CD18" s="1121">
        <f>GETPIVOTDATA("CC1_MONTO",'Tabla CC1'!$A$1,"INS_COD",$Z18,"CC1_PERIODO",'0'!$M$1,"CC1_RUBRO",CD$10,"CC1_LINEA",CD$11,"CC1_ITEM",CD$12)</f>
        <v>1725</v>
      </c>
      <c r="CE18" s="1307">
        <f t="shared" si="28"/>
        <v>460</v>
      </c>
      <c r="CF18" s="1121">
        <f>GETPIVOTDATA("CC1_MONTO",'Tabla CC1'!$A$1,"INS_COD",$Z18,"CC1_PERIODO",'0'!$M$1,"CC1_RUBRO",CF$10,"CC1_LINEA",CF$11,"CC1_ITEM",CF$12)</f>
        <v>460</v>
      </c>
      <c r="CG18" s="1121">
        <f>GETPIVOTDATA("CC1_MONTO",'Tabla CC1'!$A$1,"INS_COD",$Z18,"CC1_PERIODO",'0'!$M$1,"CC1_RUBRO",CG$10,"CC1_LINEA",CG$11,"CC1_ITEM",CG$12)</f>
        <v>0</v>
      </c>
      <c r="CI18" s="1121">
        <f>GETPIVOTDATA("CC1_MONTO",'Tabla CC1'!$A$1,"INS_COD",$Z18,"CC1_PERIODO",'0'!$M$1,"CC1_RUBRO",CI$10,"CC1_LINEA",CI$11,"CC1_ITEM",CI$12)</f>
        <v>1643</v>
      </c>
      <c r="CJ18" s="1121">
        <f>GETPIVOTDATA("CC1_MONTO",'Tabla CC1'!$A$1,"INS_COD",$Z18,"CC1_PERIODO",'0'!$M$1,"CC1_RUBRO",CJ$10,"CC1_LINEA",CJ$11,"CC1_ITEM",CJ$12)</f>
        <v>1315</v>
      </c>
      <c r="CK18" s="1307">
        <f t="shared" si="29"/>
        <v>328</v>
      </c>
      <c r="CL18" s="1121">
        <f>GETPIVOTDATA("CC1_MONTO",'Tabla CC1'!$A$1,"INS_COD",$Z18,"CC1_PERIODO",'0'!$M$1,"CC1_RUBRO",CL$10,"CC1_LINEA",CL$11,"CC1_ITEM",CL$12)</f>
        <v>328</v>
      </c>
      <c r="CM18" s="1121">
        <f>GETPIVOTDATA("CC1_MONTO",'Tabla CC1'!$A$1,"INS_COD",$Z18,"CC1_PERIODO",'0'!$M$1,"CC1_RUBRO",CM$10,"CC1_LINEA",CM$11,"CC1_ITEM",CM$12)</f>
        <v>0</v>
      </c>
      <c r="CR18" s="1129" t="str">
        <f t="shared" si="30"/>
        <v>Detacoop</v>
      </c>
      <c r="CS18" s="1224">
        <f t="shared" si="55"/>
        <v>5.2800189843379215</v>
      </c>
      <c r="CT18" s="1225">
        <f t="shared" si="31"/>
        <v>13.013382556529764</v>
      </c>
      <c r="CU18" s="1225">
        <f t="shared" si="32"/>
        <v>2.6034179843475482</v>
      </c>
      <c r="CV18" s="1225">
        <f t="shared" si="33"/>
        <v>2.6034179843475482</v>
      </c>
      <c r="CW18" s="1225" t="str">
        <f t="shared" si="34"/>
        <v>---</v>
      </c>
      <c r="CX18" s="1224">
        <f t="shared" si="56"/>
        <v>8.2344565733270052</v>
      </c>
      <c r="CY18" s="1225">
        <f t="shared" si="35"/>
        <v>29.241655129980003</v>
      </c>
      <c r="CZ18" s="1225">
        <f t="shared" si="36"/>
        <v>0.96363733162966503</v>
      </c>
      <c r="DA18" s="1225">
        <f t="shared" si="37"/>
        <v>0.96363733162966503</v>
      </c>
      <c r="DB18" s="1225" t="str">
        <f t="shared" si="38"/>
        <v>---</v>
      </c>
      <c r="DC18" s="1224">
        <f t="shared" si="57"/>
        <v>10.326688815060908</v>
      </c>
      <c r="DD18" s="1225">
        <f t="shared" si="39"/>
        <v>35.640670666051378</v>
      </c>
      <c r="DE18" s="1225">
        <f t="shared" si="40"/>
        <v>1.5652451685034339</v>
      </c>
      <c r="DF18" s="1225">
        <f t="shared" si="41"/>
        <v>1.5652451685034339</v>
      </c>
      <c r="DG18" s="1225" t="str">
        <f t="shared" si="42"/>
        <v>---</v>
      </c>
      <c r="DI18" s="1125">
        <f>GETPIVOTDATA("BC1_MONTO",'Tabla BC1'!$A$1,"INS_COD",$Z18,"BC1_PERIODO",'0'!$T$1,"BC1_RUBRO",DI$10,"BC1_LINEA",DI$11,"BC1_ITEM",DI$12)</f>
        <v>25284</v>
      </c>
      <c r="DJ18" s="1125">
        <f>GETPIVOTDATA("BC1_MONTO",'Tabla BC1'!$A$1,"INS_COD",$Z18,"BC1_PERIODO",'0'!$T$1,"BC1_RUBRO",DJ$10,"BC1_LINEA",DJ$11,"BC1_ITEM",DJ$12)</f>
        <v>6501</v>
      </c>
      <c r="DK18" s="1308">
        <f t="shared" si="43"/>
        <v>18783</v>
      </c>
      <c r="DL18" s="1125">
        <f>GETPIVOTDATA("BC1_MONTO",'Tabla BC1'!$A$1,"INS_COD",$Z18,"BC1_PERIODO",'0'!$T$1,"BC1_RUBRO",DL$10,"BC1_LINEA",DL$11,"BC1_ITEM",DL$12)</f>
        <v>18783</v>
      </c>
      <c r="DM18" s="1125">
        <f>GETPIVOTDATA("BC1_MONTO",'Tabla BC1'!$A$1,"INS_COD",$Z18,"BC1_PERIODO",'0'!$T$1,"BC1_RUBRO",DM$10,"BC1_LINEA",DM$11,"BC1_ITEM",DM$12)</f>
        <v>0</v>
      </c>
      <c r="DN18" s="788"/>
      <c r="DO18" s="1125">
        <f>GETPIVOTDATA("BC1_MONTO",'Tabla BC1'!$A$1,"INS_COD",$Z18,"BC1_PERIODO",'0'!$T$1,"BC1_RUBRO",DO$10,"BC1_LINEA",DO$11,"BC1_ITEM",DO$12)</f>
        <v>-1335</v>
      </c>
      <c r="DP18" s="1125">
        <f>GETPIVOTDATA("BC1_MONTO",'Tabla BC1'!$A$1,"INS_COD",$Z18,"BC1_PERIODO",'0'!$T$1,"BC1_RUBRO",DP$10,"BC1_LINEA",DP$11,"BC1_ITEM",DP$12)</f>
        <v>-846</v>
      </c>
      <c r="DQ18" s="1308">
        <f t="shared" si="44"/>
        <v>-489</v>
      </c>
      <c r="DR18" s="1125">
        <f>GETPIVOTDATA("BC1_MONTO",'Tabla BC1'!$A$1,"INS_COD",$Z18,"BC1_PERIODO",'0'!$T$1,"BC1_RUBRO",DR$10,"BC1_LINEA",DR$11,"BC1_ITEM",DR$12)</f>
        <v>-489</v>
      </c>
      <c r="DS18" s="1125">
        <f>GETPIVOTDATA("BC1_MONTO",'Tabla BC1'!$A$1,"INS_COD",$Z18,"BC1_PERIODO",'0'!$T$1,"BC1_RUBRO",DS$10,"BC1_LINEA",DS$11,"BC1_ITEM",DS$12)</f>
        <v>0</v>
      </c>
      <c r="DU18" s="1125">
        <f>GETPIVOTDATA("CC1_MONTO",'Tabla CC1'!$A$1,"INS_COD",$Z18,"CC1_PERIODO",'0'!$T$1,"CC1_RUBRO",DU$10,"CC1_LINEA",DU$11,"CC1_ITEM",DU$12)</f>
        <v>2611</v>
      </c>
      <c r="DV18" s="1125">
        <f>GETPIVOTDATA("CC1_MONTO",'Tabla CC1'!$A$1,"INS_COD",$Z18,"CC1_PERIODO",'0'!$T$1,"CC1_RUBRO",DV$10,"CC1_LINEA",DV$11,"CC1_ITEM",DV$12)</f>
        <v>2317</v>
      </c>
      <c r="DW18" s="1308">
        <f t="shared" si="45"/>
        <v>294</v>
      </c>
      <c r="DX18" s="1125">
        <f>GETPIVOTDATA("CC1_MONTO",'Tabla CC1'!$A$1,"INS_COD",$Z18,"CC1_PERIODO",'0'!$T$1,"CC1_RUBRO",DX$10,"CC1_LINEA",DX$11,"CC1_ITEM",DX$12)</f>
        <v>294</v>
      </c>
      <c r="DY18" s="1125">
        <f>GETPIVOTDATA("CC1_MONTO",'Tabla CC1'!$A$1,"INS_COD",$Z18,"CC1_PERIODO",'0'!$T$1,"CC1_RUBRO",DY$10,"CC1_LINEA",DY$11,"CC1_ITEM",DY$12)</f>
        <v>0</v>
      </c>
      <c r="EA18" s="1125">
        <f>GETPIVOTDATA("CC1_MONTO",'Tabla CC1'!$A$1,"INS_COD",$Z18,"CC1_PERIODO",'0'!$T$1,"CC1_RUBRO",EA$10,"CC1_LINEA",EA$11,"CC1_ITEM",EA$12)</f>
        <v>2082</v>
      </c>
      <c r="EB18" s="1125">
        <f>GETPIVOTDATA("CC1_MONTO",'Tabla CC1'!$A$1,"INS_COD",$Z18,"CC1_PERIODO",'0'!$T$1,"CC1_RUBRO",EB$10,"CC1_LINEA",EB$11,"CC1_ITEM",EB$12)</f>
        <v>1901</v>
      </c>
      <c r="EC18" s="1308">
        <f t="shared" si="46"/>
        <v>181</v>
      </c>
      <c r="ED18" s="1125">
        <f>GETPIVOTDATA("CC1_MONTO",'Tabla CC1'!$A$1,"INS_COD",$Z18,"CC1_PERIODO",'0'!$T$1,"CC1_RUBRO",ED$10,"CC1_LINEA",ED$11,"CC1_ITEM",ED$12)</f>
        <v>181</v>
      </c>
      <c r="EE18" s="1125">
        <f>GETPIVOTDATA("CC1_MONTO",'Tabla CC1'!$A$1,"INS_COD",$Z18,"CC1_PERIODO",'0'!$T$1,"CC1_RUBRO",EE$10,"CC1_LINEA",EE$11,"CC1_ITEM",EE$12)</f>
        <v>0</v>
      </c>
    </row>
    <row r="19" spans="1:135">
      <c r="A19" s="1134" t="s">
        <v>139</v>
      </c>
      <c r="B19" s="1224">
        <f t="shared" si="47"/>
        <v>5.6052016271099587</v>
      </c>
      <c r="C19" s="1225">
        <f>IF(ISERROR((AI19/AC19*-100))=TRUE,"---",(AI19/AC19*-100))</f>
        <v>20.915032679738562</v>
      </c>
      <c r="D19" s="1225">
        <f t="shared" si="0"/>
        <v>5.2206461780929869</v>
      </c>
      <c r="E19" s="1225">
        <f t="shared" si="0"/>
        <v>5.2206461780929869</v>
      </c>
      <c r="F19" s="1225" t="str">
        <f t="shared" si="0"/>
        <v>---</v>
      </c>
      <c r="G19" s="1224">
        <f t="shared" si="48"/>
        <v>3.9044233048268797</v>
      </c>
      <c r="H19" s="1225">
        <f t="shared" si="1"/>
        <v>65.490196078431367</v>
      </c>
      <c r="I19" s="1225">
        <f t="shared" si="2"/>
        <v>2.3574993433149465</v>
      </c>
      <c r="J19" s="1225">
        <f t="shared" si="3"/>
        <v>2.3574993433149465</v>
      </c>
      <c r="K19" s="1225" t="str">
        <f t="shared" si="4"/>
        <v>---</v>
      </c>
      <c r="L19" s="1224">
        <f t="shared" si="49"/>
        <v>7.7415841901284397</v>
      </c>
      <c r="M19" s="1225">
        <f t="shared" si="5"/>
        <v>67.973856209150327</v>
      </c>
      <c r="N19" s="1225">
        <f t="shared" si="6"/>
        <v>6.2286577357499349</v>
      </c>
      <c r="O19" s="1225">
        <f t="shared" si="7"/>
        <v>6.2286577357499349</v>
      </c>
      <c r="P19" s="1225" t="str">
        <f t="shared" si="8"/>
        <v>---</v>
      </c>
      <c r="R19" s="1064">
        <f t="shared" si="50"/>
        <v>-3.83716088530156</v>
      </c>
      <c r="Y19" s="1306">
        <f t="shared" si="51"/>
        <v>0</v>
      </c>
      <c r="Z19" s="1116">
        <f>VLOOKUP(A19,'0'!$Z$2:$AA$15,2,FALSE)</f>
        <v>677</v>
      </c>
      <c r="AA19" s="1138"/>
      <c r="AB19" s="1118">
        <f>GETPIVOTDATA("BC1_MONTO",'Tabla BC1'!$A$1,"INS_COD",$Z19,"BC1_PERIODO",'0'!$L$1,"BC1_RUBRO",AB$10,"BC1_LINEA",AB$11,"BC1_ITEM",AB$12)</f>
        <v>31221</v>
      </c>
      <c r="AC19" s="1118">
        <f>GETPIVOTDATA("BC1_MONTO",'Tabla BC1'!$A$1,"INS_COD",$Z19,"BC1_PERIODO",'0'!$L$1,"BC1_RUBRO",AC$10,"BC1_LINEA",AC$11,"BC1_ITEM",AC$12)</f>
        <v>765</v>
      </c>
      <c r="AD19" s="1119">
        <f t="shared" si="9"/>
        <v>30456</v>
      </c>
      <c r="AE19" s="1118">
        <f>GETPIVOTDATA("BC1_MONTO",'Tabla BC1'!$A$1,"INS_COD",$Z19,"BC1_PERIODO",'0'!$L$1,"BC1_RUBRO",AE$10,"BC1_LINEA",AE$11,"BC1_ITEM",AE$12)</f>
        <v>30456</v>
      </c>
      <c r="AF19" s="1118">
        <f>GETPIVOTDATA("BC1_MONTO",'Tabla BC1'!$A$1,"INS_COD",$Z19,"BC1_PERIODO",'0'!$L$1,"BC1_RUBRO",AF$10,"BC1_LINEA",AF$11,"BC1_ITEM",AF$12)</f>
        <v>0</v>
      </c>
      <c r="AG19" s="788"/>
      <c r="AH19" s="1118">
        <f>GETPIVOTDATA("BC1_MONTO",'Tabla BC1'!$A$1,"INS_COD",$Z19,"BC1_PERIODO",'0'!$L$1,"BC1_RUBRO",AH$10,"BC1_LINEA",AH$11,"BC1_ITEM",AH$12)</f>
        <v>-1750</v>
      </c>
      <c r="AI19" s="1118">
        <f>GETPIVOTDATA("BC1_MONTO",'Tabla BC1'!$A$1,"INS_COD",$Z19,"BC1_PERIODO",'0'!$L$1,"BC1_RUBRO",AI$10,"BC1_LINEA",AI$11,"BC1_ITEM",AI$12)</f>
        <v>-160</v>
      </c>
      <c r="AJ19" s="1119">
        <f t="shared" si="10"/>
        <v>-1590</v>
      </c>
      <c r="AK19" s="1118">
        <f>GETPIVOTDATA("BC1_MONTO",'Tabla BC1'!$A$1,"INS_COD",$Z19,"BC1_PERIODO",'0'!$L$1,"BC1_RUBRO",AK$10,"BC1_LINEA",AK$11,"BC1_ITEM",AK$12)</f>
        <v>-1590</v>
      </c>
      <c r="AL19" s="1118">
        <f>GETPIVOTDATA("BC1_MONTO",'Tabla BC1'!$A$1,"INS_COD",$Z19,"BC1_PERIODO",'0'!$L$1,"BC1_RUBRO",AL$10,"BC1_LINEA",AL$11,"BC1_ITEM",AL$12)</f>
        <v>0</v>
      </c>
      <c r="AN19" s="1118">
        <f>GETPIVOTDATA("CC1_MONTO",'Tabla CC1'!$A$1,"INS_COD",$Z19,"CC1_PERIODO",'0'!$L$1,"CC1_RUBRO",AN$10,"CC1_LINEA",AN$11,"CC1_ITEM",AN$12)</f>
        <v>2417</v>
      </c>
      <c r="AO19" s="1118">
        <f>GETPIVOTDATA("CC1_MONTO",'Tabla CC1'!$A$1,"INS_COD",$Z19,"CC1_PERIODO",'0'!$L$1,"CC1_RUBRO",AO$10,"CC1_LINEA",AO$11,"CC1_ITEM",AO$12)</f>
        <v>520</v>
      </c>
      <c r="AP19" s="1119">
        <f t="shared" si="11"/>
        <v>1897</v>
      </c>
      <c r="AQ19" s="1118">
        <f>GETPIVOTDATA("CC1_MONTO",'Tabla CC1'!$A$1,"INS_COD",$Z19,"CC1_PERIODO",'0'!$L$1,"CC1_RUBRO",AQ$10,"CC1_LINEA",AQ$11,"CC1_ITEM",AQ$12)</f>
        <v>1897</v>
      </c>
      <c r="AR19" s="1118">
        <f>GETPIVOTDATA("CC1_MONTO",'Tabla CC1'!$A$1,"INS_COD",$Z19,"CC1_PERIODO",'0'!$L$1,"CC1_RUBRO",AR$10,"CC1_LINEA",AR$11,"CC1_ITEM",AR$12)</f>
        <v>0</v>
      </c>
      <c r="AT19" s="1118">
        <f>GETPIVOTDATA("CC1_MONTO",'Tabla CC1'!$A$1,"INS_COD",$Z19,"CC1_PERIODO",'0'!$L$1,"CC1_RUBRO",AT$10,"CC1_LINEA",AT$11,"CC1_ITEM",AT$12)</f>
        <v>1219</v>
      </c>
      <c r="AU19" s="1118">
        <f>GETPIVOTDATA("CC1_MONTO",'Tabla CC1'!$A$1,"INS_COD",$Z19,"CC1_PERIODO",'0'!$L$1,"CC1_RUBRO",AU$10,"CC1_LINEA",AU$11,"CC1_ITEM",AU$12)</f>
        <v>501</v>
      </c>
      <c r="AV19" s="1119">
        <f t="shared" si="12"/>
        <v>718</v>
      </c>
      <c r="AW19" s="1118">
        <f>GETPIVOTDATA("CC1_MONTO",'Tabla CC1'!$A$1,"INS_COD",$Z19,"CC1_PERIODO",'0'!$L$1,"CC1_RUBRO",AW$10,"CC1_LINEA",AW$11,"CC1_ITEM",AW$12)</f>
        <v>718</v>
      </c>
      <c r="AX19" s="1118">
        <f>GETPIVOTDATA("CC1_MONTO",'Tabla CC1'!$A$1,"INS_COD",$Z19,"CC1_PERIODO",'0'!$L$1,"CC1_RUBRO",AX$10,"CC1_LINEA",AX$11,"CC1_ITEM",AX$12)</f>
        <v>0</v>
      </c>
      <c r="AZ19" s="1129" t="str">
        <f t="shared" si="13"/>
        <v>Lautaro Rosas</v>
      </c>
      <c r="BA19" s="1224">
        <f t="shared" si="52"/>
        <v>5.8459042984590432</v>
      </c>
      <c r="BB19" s="1225">
        <f t="shared" si="14"/>
        <v>20.442708333333336</v>
      </c>
      <c r="BC19" s="1225">
        <f t="shared" si="15"/>
        <v>5.4729347572944738</v>
      </c>
      <c r="BD19" s="1225">
        <f t="shared" si="16"/>
        <v>5.4729347572944738</v>
      </c>
      <c r="BE19" s="1225" t="str">
        <f t="shared" si="17"/>
        <v>---</v>
      </c>
      <c r="BF19" s="1224">
        <f t="shared" si="53"/>
        <v>3.2019464720194644</v>
      </c>
      <c r="BG19" s="1225">
        <f t="shared" si="18"/>
        <v>34.505208333333329</v>
      </c>
      <c r="BH19" s="1225">
        <f t="shared" si="19"/>
        <v>2.4021026715906446</v>
      </c>
      <c r="BI19" s="1225">
        <f t="shared" si="20"/>
        <v>2.4021026715906446</v>
      </c>
      <c r="BJ19" s="1225" t="str">
        <f t="shared" si="21"/>
        <v>---</v>
      </c>
      <c r="BK19" s="1224">
        <f t="shared" si="54"/>
        <v>7.1922141119221408</v>
      </c>
      <c r="BL19" s="1225">
        <f t="shared" si="22"/>
        <v>39.0625</v>
      </c>
      <c r="BM19" s="1225">
        <f t="shared" si="23"/>
        <v>6.3778820241541077</v>
      </c>
      <c r="BN19" s="1225">
        <f t="shared" si="24"/>
        <v>6.3778820241541077</v>
      </c>
      <c r="BO19" s="1225" t="str">
        <f t="shared" si="25"/>
        <v>---</v>
      </c>
      <c r="BQ19" s="1121">
        <f>GETPIVOTDATA("BC1_MONTO",'Tabla BC1'!$A$1,"INS_COD",$Z19,"BC1_PERIODO",'0'!$M$1,"BC1_RUBRO",BQ$10,"BC1_LINEA",BQ$11,"BC1_ITEM",BQ$12)</f>
        <v>30825</v>
      </c>
      <c r="BR19" s="1121">
        <f>GETPIVOTDATA("BC1_MONTO",'Tabla BC1'!$A$1,"INS_COD",$Z19,"BC1_PERIODO",'0'!$M$1,"BC1_RUBRO",BR$10,"BC1_LINEA",BR$11,"BC1_ITEM",BR$12)</f>
        <v>768</v>
      </c>
      <c r="BS19" s="1307">
        <f t="shared" si="26"/>
        <v>30057</v>
      </c>
      <c r="BT19" s="1121">
        <f>GETPIVOTDATA("BC1_MONTO",'Tabla BC1'!$A$1,"INS_COD",$Z19,"BC1_PERIODO",'0'!$M$1,"BC1_RUBRO",BT$10,"BC1_LINEA",BT$11,"BC1_ITEM",BT$12)</f>
        <v>30057</v>
      </c>
      <c r="BU19" s="1121">
        <f>GETPIVOTDATA("BC1_MONTO",'Tabla BC1'!$A$1,"INS_COD",$Z19,"BC1_PERIODO",'0'!$M$1,"BC1_RUBRO",BU$10,"BC1_LINEA",BU$11,"BC1_ITEM",BU$12)</f>
        <v>0</v>
      </c>
      <c r="BV19" s="788"/>
      <c r="BW19" s="1121">
        <f>GETPIVOTDATA("BC1_MONTO",'Tabla BC1'!$A$1,"INS_COD",$Z19,"BC1_PERIODO",'0'!$M$1,"BC1_RUBRO",BW$10,"BC1_LINEA",BW$11,"BC1_ITEM",BW$12)</f>
        <v>-1802</v>
      </c>
      <c r="BX19" s="1121">
        <f>GETPIVOTDATA("BC1_MONTO",'Tabla BC1'!$A$1,"INS_COD",$Z19,"BC1_PERIODO",'0'!$M$1,"BC1_RUBRO",BX$10,"BC1_LINEA",BX$11,"BC1_ITEM",BX$12)</f>
        <v>-157</v>
      </c>
      <c r="BY19" s="1307">
        <f t="shared" si="27"/>
        <v>-1645</v>
      </c>
      <c r="BZ19" s="1121">
        <f>GETPIVOTDATA("BC1_MONTO",'Tabla BC1'!$A$1,"INS_COD",$Z19,"BC1_PERIODO",'0'!$M$1,"BC1_RUBRO",BZ$10,"BC1_LINEA",BZ$11,"BC1_ITEM",BZ$12)</f>
        <v>-1645</v>
      </c>
      <c r="CA19" s="1121">
        <f>GETPIVOTDATA("BC1_MONTO",'Tabla BC1'!$A$1,"INS_COD",$Z19,"BC1_PERIODO",'0'!$M$1,"BC1_RUBRO",CA$10,"BC1_LINEA",CA$11,"BC1_ITEM",CA$12)</f>
        <v>0</v>
      </c>
      <c r="CC19" s="1121">
        <f>GETPIVOTDATA("CC1_MONTO",'Tabla CC1'!$A$1,"INS_COD",$Z19,"CC1_PERIODO",'0'!$M$1,"CC1_RUBRO",CC$10,"CC1_LINEA",CC$11,"CC1_ITEM",CC$12)</f>
        <v>2217</v>
      </c>
      <c r="CD19" s="1121">
        <f>GETPIVOTDATA("CC1_MONTO",'Tabla CC1'!$A$1,"INS_COD",$Z19,"CC1_PERIODO",'0'!$M$1,"CC1_RUBRO",CD$10,"CC1_LINEA",CD$11,"CC1_ITEM",CD$12)</f>
        <v>300</v>
      </c>
      <c r="CE19" s="1307">
        <f t="shared" si="28"/>
        <v>1917</v>
      </c>
      <c r="CF19" s="1121">
        <f>GETPIVOTDATA("CC1_MONTO",'Tabla CC1'!$A$1,"INS_COD",$Z19,"CC1_PERIODO",'0'!$M$1,"CC1_RUBRO",CF$10,"CC1_LINEA",CF$11,"CC1_ITEM",CF$12)</f>
        <v>1917</v>
      </c>
      <c r="CG19" s="1121">
        <f>GETPIVOTDATA("CC1_MONTO",'Tabla CC1'!$A$1,"INS_COD",$Z19,"CC1_PERIODO",'0'!$M$1,"CC1_RUBRO",CG$10,"CC1_LINEA",CG$11,"CC1_ITEM",CG$12)</f>
        <v>0</v>
      </c>
      <c r="CI19" s="1121">
        <f>GETPIVOTDATA("CC1_MONTO",'Tabla CC1'!$A$1,"INS_COD",$Z19,"CC1_PERIODO",'0'!$M$1,"CC1_RUBRO",CI$10,"CC1_LINEA",CI$11,"CC1_ITEM",CI$12)</f>
        <v>987</v>
      </c>
      <c r="CJ19" s="1121">
        <f>GETPIVOTDATA("CC1_MONTO",'Tabla CC1'!$A$1,"INS_COD",$Z19,"CC1_PERIODO",'0'!$M$1,"CC1_RUBRO",CJ$10,"CC1_LINEA",CJ$11,"CC1_ITEM",CJ$12)</f>
        <v>265</v>
      </c>
      <c r="CK19" s="1307">
        <f t="shared" si="29"/>
        <v>722</v>
      </c>
      <c r="CL19" s="1121">
        <f>GETPIVOTDATA("CC1_MONTO",'Tabla CC1'!$A$1,"INS_COD",$Z19,"CC1_PERIODO",'0'!$M$1,"CC1_RUBRO",CL$10,"CC1_LINEA",CL$11,"CC1_ITEM",CL$12)</f>
        <v>722</v>
      </c>
      <c r="CM19" s="1121">
        <f>GETPIVOTDATA("CC1_MONTO",'Tabla CC1'!$A$1,"INS_COD",$Z19,"CC1_PERIODO",'0'!$M$1,"CC1_RUBRO",CM$10,"CC1_LINEA",CM$11,"CC1_ITEM",CM$12)</f>
        <v>0</v>
      </c>
      <c r="CR19" s="1129" t="str">
        <f t="shared" si="30"/>
        <v>Lautaro Rosas</v>
      </c>
      <c r="CS19" s="1224">
        <f t="shared" si="55"/>
        <v>5.6605006863193674</v>
      </c>
      <c r="CT19" s="1225">
        <f t="shared" si="31"/>
        <v>27.765237020316025</v>
      </c>
      <c r="CU19" s="1225">
        <f t="shared" si="32"/>
        <v>5.0013462574044159</v>
      </c>
      <c r="CV19" s="1225">
        <f t="shared" si="33"/>
        <v>5.0013462574044159</v>
      </c>
      <c r="CW19" s="1225" t="str">
        <f t="shared" si="34"/>
        <v>---</v>
      </c>
      <c r="CX19" s="1224">
        <f t="shared" si="56"/>
        <v>3.5459833976076869</v>
      </c>
      <c r="CY19" s="1225">
        <f t="shared" si="35"/>
        <v>44.243792325056432</v>
      </c>
      <c r="CZ19" s="1225">
        <f t="shared" si="36"/>
        <v>2.332390953150242</v>
      </c>
      <c r="DA19" s="1225">
        <f t="shared" si="37"/>
        <v>2.332390953150242</v>
      </c>
      <c r="DB19" s="1225" t="str">
        <f t="shared" si="38"/>
        <v>---</v>
      </c>
      <c r="DC19" s="1224">
        <f t="shared" si="57"/>
        <v>6.2389698673115888</v>
      </c>
      <c r="DD19" s="1225">
        <f t="shared" si="39"/>
        <v>46.613995485327315</v>
      </c>
      <c r="DE19" s="1225">
        <f t="shared" si="40"/>
        <v>5.0350026925148086</v>
      </c>
      <c r="DF19" s="1225">
        <f t="shared" si="41"/>
        <v>5.0350026925148086</v>
      </c>
      <c r="DG19" s="1225" t="str">
        <f t="shared" si="42"/>
        <v>---</v>
      </c>
      <c r="DI19" s="1125">
        <f>GETPIVOTDATA("BC1_MONTO",'Tabla BC1'!$A$1,"INS_COD",$Z19,"BC1_PERIODO",'0'!$T$1,"BC1_RUBRO",DI$10,"BC1_LINEA",DI$11,"BC1_ITEM",DI$12)</f>
        <v>30598</v>
      </c>
      <c r="DJ19" s="1125">
        <f>GETPIVOTDATA("BC1_MONTO",'Tabla BC1'!$A$1,"INS_COD",$Z19,"BC1_PERIODO",'0'!$T$1,"BC1_RUBRO",DJ$10,"BC1_LINEA",DJ$11,"BC1_ITEM",DJ$12)</f>
        <v>886</v>
      </c>
      <c r="DK19" s="1308">
        <f t="shared" si="43"/>
        <v>29712</v>
      </c>
      <c r="DL19" s="1125">
        <f>GETPIVOTDATA("BC1_MONTO",'Tabla BC1'!$A$1,"INS_COD",$Z19,"BC1_PERIODO",'0'!$T$1,"BC1_RUBRO",DL$10,"BC1_LINEA",DL$11,"BC1_ITEM",DL$12)</f>
        <v>29712</v>
      </c>
      <c r="DM19" s="1125">
        <f>GETPIVOTDATA("BC1_MONTO",'Tabla BC1'!$A$1,"INS_COD",$Z19,"BC1_PERIODO",'0'!$T$1,"BC1_RUBRO",DM$10,"BC1_LINEA",DM$11,"BC1_ITEM",DM$12)</f>
        <v>0</v>
      </c>
      <c r="DN19" s="788"/>
      <c r="DO19" s="1125">
        <f>GETPIVOTDATA("BC1_MONTO",'Tabla BC1'!$A$1,"INS_COD",$Z19,"BC1_PERIODO",'0'!$T$1,"BC1_RUBRO",DO$10,"BC1_LINEA",DO$11,"BC1_ITEM",DO$12)</f>
        <v>-1732</v>
      </c>
      <c r="DP19" s="1125">
        <f>GETPIVOTDATA("BC1_MONTO",'Tabla BC1'!$A$1,"INS_COD",$Z19,"BC1_PERIODO",'0'!$T$1,"BC1_RUBRO",DP$10,"BC1_LINEA",DP$11,"BC1_ITEM",DP$12)</f>
        <v>-246</v>
      </c>
      <c r="DQ19" s="1308">
        <f t="shared" si="44"/>
        <v>-1486</v>
      </c>
      <c r="DR19" s="1125">
        <f>GETPIVOTDATA("BC1_MONTO",'Tabla BC1'!$A$1,"INS_COD",$Z19,"BC1_PERIODO",'0'!$T$1,"BC1_RUBRO",DR$10,"BC1_LINEA",DR$11,"BC1_ITEM",DR$12)</f>
        <v>-1486</v>
      </c>
      <c r="DS19" s="1125">
        <f>GETPIVOTDATA("BC1_MONTO",'Tabla BC1'!$A$1,"INS_COD",$Z19,"BC1_PERIODO",'0'!$T$1,"BC1_RUBRO",DS$10,"BC1_LINEA",DS$11,"BC1_ITEM",DS$12)</f>
        <v>0</v>
      </c>
      <c r="DU19" s="1125">
        <f>GETPIVOTDATA("CC1_MONTO",'Tabla CC1'!$A$1,"INS_COD",$Z19,"CC1_PERIODO",'0'!$T$1,"CC1_RUBRO",DU$10,"CC1_LINEA",DU$11,"CC1_ITEM",DU$12)</f>
        <v>1909</v>
      </c>
      <c r="DV19" s="1125">
        <f>GETPIVOTDATA("CC1_MONTO",'Tabla CC1'!$A$1,"INS_COD",$Z19,"CC1_PERIODO",'0'!$T$1,"CC1_RUBRO",DV$10,"CC1_LINEA",DV$11,"CC1_ITEM",DV$12)</f>
        <v>413</v>
      </c>
      <c r="DW19" s="1308">
        <f t="shared" si="45"/>
        <v>1496</v>
      </c>
      <c r="DX19" s="1125">
        <f>GETPIVOTDATA("CC1_MONTO",'Tabla CC1'!$A$1,"INS_COD",$Z19,"CC1_PERIODO",'0'!$T$1,"CC1_RUBRO",DX$10,"CC1_LINEA",DX$11,"CC1_ITEM",DX$12)</f>
        <v>1496</v>
      </c>
      <c r="DY19" s="1125">
        <f>GETPIVOTDATA("CC1_MONTO",'Tabla CC1'!$A$1,"INS_COD",$Z19,"CC1_PERIODO",'0'!$T$1,"CC1_RUBRO",DY$10,"CC1_LINEA",DY$11,"CC1_ITEM",DY$12)</f>
        <v>0</v>
      </c>
      <c r="EA19" s="1125">
        <f>GETPIVOTDATA("CC1_MONTO",'Tabla CC1'!$A$1,"INS_COD",$Z19,"CC1_PERIODO",'0'!$T$1,"CC1_RUBRO",EA$10,"CC1_LINEA",EA$11,"CC1_ITEM",EA$12)</f>
        <v>1085</v>
      </c>
      <c r="EB19" s="1125">
        <f>GETPIVOTDATA("CC1_MONTO",'Tabla CC1'!$A$1,"INS_COD",$Z19,"CC1_PERIODO",'0'!$T$1,"CC1_RUBRO",EB$10,"CC1_LINEA",EB$11,"CC1_ITEM",EB$12)</f>
        <v>392</v>
      </c>
      <c r="EC19" s="1308">
        <f t="shared" si="46"/>
        <v>693</v>
      </c>
      <c r="ED19" s="1125">
        <f>GETPIVOTDATA("CC1_MONTO",'Tabla CC1'!$A$1,"INS_COD",$Z19,"CC1_PERIODO",'0'!$T$1,"CC1_RUBRO",ED$10,"CC1_LINEA",ED$11,"CC1_ITEM",ED$12)</f>
        <v>693</v>
      </c>
      <c r="EE19" s="1125">
        <f>GETPIVOTDATA("CC1_MONTO",'Tabla CC1'!$A$1,"INS_COD",$Z19,"CC1_PERIODO",'0'!$T$1,"CC1_RUBRO",EE$10,"CC1_LINEA",EE$11,"CC1_ITEM",EE$12)</f>
        <v>0</v>
      </c>
    </row>
    <row r="20" spans="1:135" s="609" customFormat="1">
      <c r="A20" s="1136" t="s">
        <v>135</v>
      </c>
      <c r="B20" s="1226">
        <f t="shared" si="47"/>
        <v>7.959497564726993</v>
      </c>
      <c r="C20" s="1227">
        <f>IF(ISERROR((AI20/AC20*-100))=TRUE,"---",(AI20/AC20*-100))</f>
        <v>8.8282504012841088</v>
      </c>
      <c r="D20" s="1227">
        <f t="shared" si="0"/>
        <v>7.3150766483107601</v>
      </c>
      <c r="E20" s="1227">
        <f t="shared" si="0"/>
        <v>7.3150766483107601</v>
      </c>
      <c r="F20" s="1227" t="str">
        <f t="shared" si="0"/>
        <v>---</v>
      </c>
      <c r="G20" s="1226">
        <f t="shared" si="48"/>
        <v>6.8561479962402805</v>
      </c>
      <c r="H20" s="1227">
        <f t="shared" si="1"/>
        <v>12.622893258426968</v>
      </c>
      <c r="I20" s="1227">
        <f t="shared" si="2"/>
        <v>2.5785087066527757</v>
      </c>
      <c r="J20" s="1227">
        <f t="shared" si="3"/>
        <v>2.5785087066527757</v>
      </c>
      <c r="K20" s="1227" t="str">
        <f t="shared" si="4"/>
        <v>---</v>
      </c>
      <c r="L20" s="1226">
        <f t="shared" si="49"/>
        <v>12.64205759207041</v>
      </c>
      <c r="M20" s="1227">
        <f t="shared" si="5"/>
        <v>17.819522471910112</v>
      </c>
      <c r="N20" s="1227">
        <f t="shared" si="6"/>
        <v>8.8015329662152109</v>
      </c>
      <c r="O20" s="1227">
        <f t="shared" si="7"/>
        <v>8.8015329662152109</v>
      </c>
      <c r="P20" s="1227" t="str">
        <f t="shared" si="8"/>
        <v>---</v>
      </c>
      <c r="R20" s="1064">
        <f t="shared" si="50"/>
        <v>-5.7859095958301294</v>
      </c>
      <c r="Y20" s="1306">
        <f t="shared" si="51"/>
        <v>0</v>
      </c>
      <c r="Z20" s="1116">
        <f>VLOOKUP(A20,'0'!$Z$2:$AA$15,2,FALSE)</f>
        <v>673</v>
      </c>
      <c r="AA20" s="1138"/>
      <c r="AB20" s="1118">
        <f>GETPIVOTDATA("BC1_MONTO",'Tabla BC1'!$A$1,"INS_COD",$Z20,"BC1_PERIODO",'0'!$L$1,"BC1_RUBRO",AB$10,"BC1_LINEA",AB$11,"BC1_ITEM",AB$12)</f>
        <v>93624</v>
      </c>
      <c r="AC20" s="1118">
        <f>GETPIVOTDATA("BC1_MONTO",'Tabla BC1'!$A$1,"INS_COD",$Z20,"BC1_PERIODO",'0'!$L$1,"BC1_RUBRO",AC$10,"BC1_LINEA",AC$11,"BC1_ITEM",AC$12)</f>
        <v>39872</v>
      </c>
      <c r="AD20" s="1119">
        <f t="shared" si="9"/>
        <v>53752</v>
      </c>
      <c r="AE20" s="1118">
        <f>GETPIVOTDATA("BC1_MONTO",'Tabla BC1'!$A$1,"INS_COD",$Z20,"BC1_PERIODO",'0'!$L$1,"BC1_RUBRO",AE$10,"BC1_LINEA",AE$11,"BC1_ITEM",AE$12)</f>
        <v>53752</v>
      </c>
      <c r="AF20" s="1118">
        <f>GETPIVOTDATA("BC1_MONTO",'Tabla BC1'!$A$1,"INS_COD",$Z20,"BC1_PERIODO",'0'!$L$1,"BC1_RUBRO",AF$10,"BC1_LINEA",AF$11,"BC1_ITEM",AF$12)</f>
        <v>0</v>
      </c>
      <c r="AG20" s="788"/>
      <c r="AH20" s="1118">
        <f>GETPIVOTDATA("BC1_MONTO",'Tabla BC1'!$A$1,"INS_COD",$Z20,"BC1_PERIODO",'0'!$L$1,"BC1_RUBRO",AH$10,"BC1_LINEA",AH$11,"BC1_ITEM",AH$12)</f>
        <v>-7452</v>
      </c>
      <c r="AI20" s="1118">
        <f>GETPIVOTDATA("BC1_MONTO",'Tabla BC1'!$A$1,"INS_COD",$Z20,"BC1_PERIODO",'0'!$L$1,"BC1_RUBRO",AI$10,"BC1_LINEA",AI$11,"BC1_ITEM",AI$12)</f>
        <v>-3520</v>
      </c>
      <c r="AJ20" s="1119">
        <f t="shared" si="10"/>
        <v>-3932</v>
      </c>
      <c r="AK20" s="1118">
        <f>GETPIVOTDATA("BC1_MONTO",'Tabla BC1'!$A$1,"INS_COD",$Z20,"BC1_PERIODO",'0'!$L$1,"BC1_RUBRO",AK$10,"BC1_LINEA",AK$11,"BC1_ITEM",AK$12)</f>
        <v>-3932</v>
      </c>
      <c r="AL20" s="1118">
        <f>GETPIVOTDATA("BC1_MONTO",'Tabla BC1'!$A$1,"INS_COD",$Z20,"BC1_PERIODO",'0'!$L$1,"BC1_RUBRO",AL$10,"BC1_LINEA",AL$11,"BC1_ITEM",AL$12)</f>
        <v>0</v>
      </c>
      <c r="AN20" s="1118">
        <f>GETPIVOTDATA("CC1_MONTO",'Tabla CC1'!$A$1,"INS_COD",$Z20,"CC1_PERIODO",'0'!$L$1,"CC1_RUBRO",AN$10,"CC1_LINEA",AN$11,"CC1_ITEM",AN$12)</f>
        <v>11836</v>
      </c>
      <c r="AO20" s="1118">
        <f>GETPIVOTDATA("CC1_MONTO",'Tabla CC1'!$A$1,"INS_COD",$Z20,"CC1_PERIODO",'0'!$L$1,"CC1_RUBRO",AO$10,"CC1_LINEA",AO$11,"CC1_ITEM",AO$12)</f>
        <v>7105</v>
      </c>
      <c r="AP20" s="1119">
        <f t="shared" si="11"/>
        <v>4731</v>
      </c>
      <c r="AQ20" s="1118">
        <f>GETPIVOTDATA("CC1_MONTO",'Tabla CC1'!$A$1,"INS_COD",$Z20,"CC1_PERIODO",'0'!$L$1,"CC1_RUBRO",AQ$10,"CC1_LINEA",AQ$11,"CC1_ITEM",AQ$12)</f>
        <v>4731</v>
      </c>
      <c r="AR20" s="1118">
        <f>GETPIVOTDATA("CC1_MONTO",'Tabla CC1'!$A$1,"INS_COD",$Z20,"CC1_PERIODO",'0'!$L$1,"CC1_RUBRO",AR$10,"CC1_LINEA",AR$11,"CC1_ITEM",AR$12)</f>
        <v>0</v>
      </c>
      <c r="AT20" s="1118">
        <f>GETPIVOTDATA("CC1_MONTO",'Tabla CC1'!$A$1,"INS_COD",$Z20,"CC1_PERIODO",'0'!$L$1,"CC1_RUBRO",AT$10,"CC1_LINEA",AT$11,"CC1_ITEM",AT$12)</f>
        <v>6419</v>
      </c>
      <c r="AU20" s="1118">
        <f>GETPIVOTDATA("CC1_MONTO",'Tabla CC1'!$A$1,"INS_COD",$Z20,"CC1_PERIODO",'0'!$L$1,"CC1_RUBRO",AU$10,"CC1_LINEA",AU$11,"CC1_ITEM",AU$12)</f>
        <v>5033</v>
      </c>
      <c r="AV20" s="1119">
        <f t="shared" si="12"/>
        <v>1386</v>
      </c>
      <c r="AW20" s="1118">
        <f>GETPIVOTDATA("CC1_MONTO",'Tabla CC1'!$A$1,"INS_COD",$Z20,"CC1_PERIODO",'0'!$L$1,"CC1_RUBRO",AW$10,"CC1_LINEA",AW$11,"CC1_ITEM",AW$12)</f>
        <v>1386</v>
      </c>
      <c r="AX20" s="1118">
        <f>GETPIVOTDATA("CC1_MONTO",'Tabla CC1'!$A$1,"INS_COD",$Z20,"CC1_PERIODO",'0'!$L$1,"CC1_RUBRO",AX$10,"CC1_LINEA",AX$11,"CC1_ITEM",AX$12)</f>
        <v>0</v>
      </c>
      <c r="AZ20" s="1129" t="str">
        <f t="shared" si="13"/>
        <v>Oriencoop</v>
      </c>
      <c r="BA20" s="1226">
        <f t="shared" si="52"/>
        <v>7.9971235684923423</v>
      </c>
      <c r="BB20" s="1227">
        <f t="shared" si="14"/>
        <v>9.1347482104734397</v>
      </c>
      <c r="BC20" s="1227">
        <f t="shared" si="15"/>
        <v>7.1482120098957953</v>
      </c>
      <c r="BD20" s="1227">
        <f t="shared" si="16"/>
        <v>7.1482120098957953</v>
      </c>
      <c r="BE20" s="1227" t="str">
        <f t="shared" si="17"/>
        <v>---</v>
      </c>
      <c r="BF20" s="1226">
        <f t="shared" si="53"/>
        <v>7.3917849974777559</v>
      </c>
      <c r="BG20" s="1227">
        <f t="shared" si="18"/>
        <v>13.746075599648375</v>
      </c>
      <c r="BH20" s="1227">
        <f t="shared" si="19"/>
        <v>2.6501236974285929</v>
      </c>
      <c r="BI20" s="1227">
        <f t="shared" si="20"/>
        <v>2.6501236974285929</v>
      </c>
      <c r="BJ20" s="1227" t="str">
        <f t="shared" si="21"/>
        <v>---</v>
      </c>
      <c r="BK20" s="1226">
        <f t="shared" si="54"/>
        <v>13.612604780457438</v>
      </c>
      <c r="BL20" s="1227">
        <f t="shared" si="22"/>
        <v>19.118422705010673</v>
      </c>
      <c r="BM20" s="1227">
        <f t="shared" si="23"/>
        <v>9.5040857635504903</v>
      </c>
      <c r="BN20" s="1227">
        <f t="shared" si="24"/>
        <v>9.5040857635504903</v>
      </c>
      <c r="BO20" s="1227" t="str">
        <f t="shared" si="25"/>
        <v>---</v>
      </c>
      <c r="BQ20" s="1121">
        <f>GETPIVOTDATA("BC1_MONTO",'Tabla BC1'!$A$1,"INS_COD",$Z20,"BC1_PERIODO",'0'!$M$1,"BC1_RUBRO",BQ$10,"BC1_LINEA",BQ$11,"BC1_ITEM",BQ$12)</f>
        <v>93171</v>
      </c>
      <c r="BR20" s="1121">
        <f>GETPIVOTDATA("BC1_MONTO",'Tabla BC1'!$A$1,"INS_COD",$Z20,"BC1_PERIODO",'0'!$M$1,"BC1_RUBRO",BR$10,"BC1_LINEA",BR$11,"BC1_ITEM",BR$12)</f>
        <v>39815</v>
      </c>
      <c r="BS20" s="1307">
        <f t="shared" si="26"/>
        <v>53356</v>
      </c>
      <c r="BT20" s="1121">
        <f>GETPIVOTDATA("BC1_MONTO",'Tabla BC1'!$A$1,"INS_COD",$Z20,"BC1_PERIODO",'0'!$M$1,"BC1_RUBRO",BT$10,"BC1_LINEA",BT$11,"BC1_ITEM",BT$12)</f>
        <v>53356</v>
      </c>
      <c r="BU20" s="1121">
        <f>GETPIVOTDATA("BC1_MONTO",'Tabla BC1'!$A$1,"INS_COD",$Z20,"BC1_PERIODO",'0'!$M$1,"BC1_RUBRO",BU$10,"BC1_LINEA",BU$11,"BC1_ITEM",BU$12)</f>
        <v>0</v>
      </c>
      <c r="BV20" s="788"/>
      <c r="BW20" s="1121">
        <f>GETPIVOTDATA("BC1_MONTO",'Tabla BC1'!$A$1,"INS_COD",$Z20,"BC1_PERIODO",'0'!$M$1,"BC1_RUBRO",BW$10,"BC1_LINEA",BW$11,"BC1_ITEM",BW$12)</f>
        <v>-7451</v>
      </c>
      <c r="BX20" s="1121">
        <f>GETPIVOTDATA("BC1_MONTO",'Tabla BC1'!$A$1,"INS_COD",$Z20,"BC1_PERIODO",'0'!$M$1,"BC1_RUBRO",BX$10,"BC1_LINEA",BX$11,"BC1_ITEM",BX$12)</f>
        <v>-3637</v>
      </c>
      <c r="BY20" s="1307">
        <f t="shared" si="27"/>
        <v>-3814</v>
      </c>
      <c r="BZ20" s="1121">
        <f>GETPIVOTDATA("BC1_MONTO",'Tabla BC1'!$A$1,"INS_COD",$Z20,"BC1_PERIODO",'0'!$M$1,"BC1_RUBRO",BZ$10,"BC1_LINEA",BZ$11,"BC1_ITEM",BZ$12)</f>
        <v>-3814</v>
      </c>
      <c r="CA20" s="1121">
        <f>GETPIVOTDATA("BC1_MONTO",'Tabla BC1'!$A$1,"INS_COD",$Z20,"BC1_PERIODO",'0'!$M$1,"BC1_RUBRO",CA$10,"BC1_LINEA",CA$11,"BC1_ITEM",CA$12)</f>
        <v>0</v>
      </c>
      <c r="CC20" s="1121">
        <f>GETPIVOTDATA("CC1_MONTO",'Tabla CC1'!$A$1,"INS_COD",$Z20,"CC1_PERIODO",'0'!$M$1,"CC1_RUBRO",CC$10,"CC1_LINEA",CC$11,"CC1_ITEM",CC$12)</f>
        <v>12683</v>
      </c>
      <c r="CD20" s="1121">
        <f>GETPIVOTDATA("CC1_MONTO",'Tabla CC1'!$A$1,"INS_COD",$Z20,"CC1_PERIODO",'0'!$M$1,"CC1_RUBRO",CD$10,"CC1_LINEA",CD$11,"CC1_ITEM",CD$12)</f>
        <v>7612</v>
      </c>
      <c r="CE20" s="1307">
        <f t="shared" si="28"/>
        <v>5071</v>
      </c>
      <c r="CF20" s="1121">
        <f>GETPIVOTDATA("CC1_MONTO",'Tabla CC1'!$A$1,"INS_COD",$Z20,"CC1_PERIODO",'0'!$M$1,"CC1_RUBRO",CF$10,"CC1_LINEA",CF$11,"CC1_ITEM",CF$12)</f>
        <v>5071</v>
      </c>
      <c r="CG20" s="1121">
        <f>GETPIVOTDATA("CC1_MONTO",'Tabla CC1'!$A$1,"INS_COD",$Z20,"CC1_PERIODO",'0'!$M$1,"CC1_RUBRO",CG$10,"CC1_LINEA",CG$11,"CC1_ITEM",CG$12)</f>
        <v>0</v>
      </c>
      <c r="CI20" s="1121">
        <f>GETPIVOTDATA("CC1_MONTO",'Tabla CC1'!$A$1,"INS_COD",$Z20,"CC1_PERIODO",'0'!$M$1,"CC1_RUBRO",CI$10,"CC1_LINEA",CI$11,"CC1_ITEM",CI$12)</f>
        <v>6887</v>
      </c>
      <c r="CJ20" s="1121">
        <f>GETPIVOTDATA("CC1_MONTO",'Tabla CC1'!$A$1,"INS_COD",$Z20,"CC1_PERIODO",'0'!$M$1,"CC1_RUBRO",CJ$10,"CC1_LINEA",CJ$11,"CC1_ITEM",CJ$12)</f>
        <v>5473</v>
      </c>
      <c r="CK20" s="1307">
        <f t="shared" si="29"/>
        <v>1414</v>
      </c>
      <c r="CL20" s="1121">
        <f>GETPIVOTDATA("CC1_MONTO",'Tabla CC1'!$A$1,"INS_COD",$Z20,"CC1_PERIODO",'0'!$M$1,"CC1_RUBRO",CL$10,"CC1_LINEA",CL$11,"CC1_ITEM",CL$12)</f>
        <v>1414</v>
      </c>
      <c r="CM20" s="1121">
        <f>GETPIVOTDATA("CC1_MONTO",'Tabla CC1'!$A$1,"INS_COD",$Z20,"CC1_PERIODO",'0'!$M$1,"CC1_RUBRO",CM$10,"CC1_LINEA",CM$11,"CC1_ITEM",CM$12)</f>
        <v>0</v>
      </c>
      <c r="CR20" s="1129" t="str">
        <f t="shared" si="30"/>
        <v>Oriencoop</v>
      </c>
      <c r="CS20" s="1226">
        <f t="shared" si="55"/>
        <v>7.7493880048959616</v>
      </c>
      <c r="CT20" s="1227">
        <f t="shared" si="31"/>
        <v>9.6948657962921043</v>
      </c>
      <c r="CU20" s="1227">
        <f t="shared" si="32"/>
        <v>6.2549515951382588</v>
      </c>
      <c r="CV20" s="1227">
        <f t="shared" si="33"/>
        <v>6.2549515951382588</v>
      </c>
      <c r="CW20" s="1227" t="str">
        <f t="shared" si="34"/>
        <v>---</v>
      </c>
      <c r="CX20" s="1226">
        <f t="shared" si="56"/>
        <v>8.2346126945270139</v>
      </c>
      <c r="CY20" s="1227">
        <f t="shared" si="35"/>
        <v>15.540965461726158</v>
      </c>
      <c r="CZ20" s="1227">
        <f t="shared" si="36"/>
        <v>2.6221715522405367</v>
      </c>
      <c r="DA20" s="1227">
        <f t="shared" si="37"/>
        <v>2.6221715522405367</v>
      </c>
      <c r="DB20" s="1227" t="str">
        <f t="shared" si="38"/>
        <v>---</v>
      </c>
      <c r="DC20" s="1226">
        <f t="shared" si="57"/>
        <v>12.988503234831263</v>
      </c>
      <c r="DD20" s="1227">
        <f t="shared" si="39"/>
        <v>20.232435287902799</v>
      </c>
      <c r="DE20" s="1227">
        <f t="shared" si="40"/>
        <v>7.4240111302197054</v>
      </c>
      <c r="DF20" s="1227">
        <f t="shared" si="41"/>
        <v>7.4240111302197054</v>
      </c>
      <c r="DG20" s="1227" t="str">
        <f t="shared" si="42"/>
        <v>---</v>
      </c>
      <c r="DI20" s="1125">
        <f>GETPIVOTDATA("BC1_MONTO",'Tabla BC1'!$A$1,"INS_COD",$Z20,"BC1_PERIODO",'0'!$T$1,"BC1_RUBRO",DI$10,"BC1_LINEA",DI$11,"BC1_ITEM",DI$12)</f>
        <v>91504</v>
      </c>
      <c r="DJ20" s="1125">
        <f>GETPIVOTDATA("BC1_MONTO",'Tabla BC1'!$A$1,"INS_COD",$Z20,"BC1_PERIODO",'0'!$T$1,"BC1_RUBRO",DJ$10,"BC1_LINEA",DJ$11,"BC1_ITEM",DJ$12)</f>
        <v>39753</v>
      </c>
      <c r="DK20" s="1308">
        <f t="shared" si="43"/>
        <v>51751</v>
      </c>
      <c r="DL20" s="1125">
        <f>GETPIVOTDATA("BC1_MONTO",'Tabla BC1'!$A$1,"INS_COD",$Z20,"BC1_PERIODO",'0'!$T$1,"BC1_RUBRO",DL$10,"BC1_LINEA",DL$11,"BC1_ITEM",DL$12)</f>
        <v>51751</v>
      </c>
      <c r="DM20" s="1125">
        <f>GETPIVOTDATA("BC1_MONTO",'Tabla BC1'!$A$1,"INS_COD",$Z20,"BC1_PERIODO",'0'!$T$1,"BC1_RUBRO",DM$10,"BC1_LINEA",DM$11,"BC1_ITEM",DM$12)</f>
        <v>0</v>
      </c>
      <c r="DN20" s="788"/>
      <c r="DO20" s="1125">
        <f>GETPIVOTDATA("BC1_MONTO",'Tabla BC1'!$A$1,"INS_COD",$Z20,"BC1_PERIODO",'0'!$T$1,"BC1_RUBRO",DO$10,"BC1_LINEA",DO$11,"BC1_ITEM",DO$12)</f>
        <v>-7091</v>
      </c>
      <c r="DP20" s="1125">
        <f>GETPIVOTDATA("BC1_MONTO",'Tabla BC1'!$A$1,"INS_COD",$Z20,"BC1_PERIODO",'0'!$T$1,"BC1_RUBRO",DP$10,"BC1_LINEA",DP$11,"BC1_ITEM",DP$12)</f>
        <v>-3854</v>
      </c>
      <c r="DQ20" s="1308">
        <f t="shared" si="44"/>
        <v>-3237</v>
      </c>
      <c r="DR20" s="1125">
        <f>GETPIVOTDATA("BC1_MONTO",'Tabla BC1'!$A$1,"INS_COD",$Z20,"BC1_PERIODO",'0'!$T$1,"BC1_RUBRO",DR$10,"BC1_LINEA",DR$11,"BC1_ITEM",DR$12)</f>
        <v>-3237</v>
      </c>
      <c r="DS20" s="1125">
        <f>GETPIVOTDATA("BC1_MONTO",'Tabla BC1'!$A$1,"INS_COD",$Z20,"BC1_PERIODO",'0'!$T$1,"BC1_RUBRO",DS$10,"BC1_LINEA",DS$11,"BC1_ITEM",DS$12)</f>
        <v>0</v>
      </c>
      <c r="DU20" s="1125">
        <f>GETPIVOTDATA("CC1_MONTO",'Tabla CC1'!$A$1,"INS_COD",$Z20,"CC1_PERIODO",'0'!$T$1,"CC1_RUBRO",DU$10,"CC1_LINEA",DU$11,"CC1_ITEM",DU$12)</f>
        <v>11885</v>
      </c>
      <c r="DV20" s="1125">
        <f>GETPIVOTDATA("CC1_MONTO",'Tabla CC1'!$A$1,"INS_COD",$Z20,"CC1_PERIODO",'0'!$T$1,"CC1_RUBRO",DV$10,"CC1_LINEA",DV$11,"CC1_ITEM",DV$12)</f>
        <v>8043</v>
      </c>
      <c r="DW20" s="1308">
        <f t="shared" si="45"/>
        <v>3842</v>
      </c>
      <c r="DX20" s="1125">
        <f>GETPIVOTDATA("CC1_MONTO",'Tabla CC1'!$A$1,"INS_COD",$Z20,"CC1_PERIODO",'0'!$T$1,"CC1_RUBRO",DX$10,"CC1_LINEA",DX$11,"CC1_ITEM",DX$12)</f>
        <v>3842</v>
      </c>
      <c r="DY20" s="1125">
        <f>GETPIVOTDATA("CC1_MONTO",'Tabla CC1'!$A$1,"INS_COD",$Z20,"CC1_PERIODO",'0'!$T$1,"CC1_RUBRO",DY$10,"CC1_LINEA",DY$11,"CC1_ITEM",DY$12)</f>
        <v>0</v>
      </c>
      <c r="EA20" s="1125">
        <f>GETPIVOTDATA("CC1_MONTO",'Tabla CC1'!$A$1,"INS_COD",$Z20,"CC1_PERIODO",'0'!$T$1,"CC1_RUBRO",EA$10,"CC1_LINEA",EA$11,"CC1_ITEM",EA$12)</f>
        <v>7535</v>
      </c>
      <c r="EB20" s="1125">
        <f>GETPIVOTDATA("CC1_MONTO",'Tabla CC1'!$A$1,"INS_COD",$Z20,"CC1_PERIODO",'0'!$T$1,"CC1_RUBRO",EB$10,"CC1_LINEA",EB$11,"CC1_ITEM",EB$12)</f>
        <v>6178</v>
      </c>
      <c r="EC20" s="1308">
        <f t="shared" si="46"/>
        <v>1357</v>
      </c>
      <c r="ED20" s="1125">
        <f>GETPIVOTDATA("CC1_MONTO",'Tabla CC1'!$A$1,"INS_COD",$Z20,"CC1_PERIODO",'0'!$T$1,"CC1_RUBRO",ED$10,"CC1_LINEA",ED$11,"CC1_ITEM",ED$12)</f>
        <v>1357</v>
      </c>
      <c r="EE20" s="1125">
        <f>GETPIVOTDATA("CC1_MONTO",'Tabla CC1'!$A$1,"INS_COD",$Z20,"CC1_PERIODO",'0'!$T$1,"CC1_RUBRO",EE$10,"CC1_LINEA",EE$11,"CC1_ITEM",EE$12)</f>
        <v>0</v>
      </c>
    </row>
    <row r="21" spans="1:135">
      <c r="A21" s="609"/>
      <c r="B21" s="609"/>
      <c r="C21" s="609"/>
      <c r="D21" s="609"/>
      <c r="E21" s="609"/>
      <c r="F21" s="609"/>
      <c r="G21" s="609"/>
      <c r="H21" s="609"/>
      <c r="I21" s="609"/>
      <c r="J21" s="609"/>
      <c r="K21" s="609"/>
      <c r="L21" s="609"/>
      <c r="M21" s="609"/>
      <c r="N21" s="609"/>
      <c r="O21" s="609"/>
      <c r="P21" s="609"/>
      <c r="Y21" s="1306"/>
      <c r="Z21" s="1116"/>
      <c r="AA21" s="1138"/>
      <c r="AB21" s="1139"/>
      <c r="AC21" s="1139"/>
      <c r="AD21" s="1119"/>
      <c r="AE21" s="1139"/>
      <c r="AF21" s="1139"/>
      <c r="AG21" s="788"/>
      <c r="AH21" s="1139"/>
      <c r="AI21" s="1139"/>
      <c r="AJ21" s="1119"/>
      <c r="AK21" s="1139"/>
      <c r="AL21" s="1139"/>
      <c r="AN21" s="1118"/>
      <c r="AO21" s="1118"/>
      <c r="AP21" s="1119"/>
      <c r="AQ21" s="1118"/>
      <c r="AR21" s="1118"/>
      <c r="AT21" s="1118"/>
      <c r="AU21" s="1118"/>
      <c r="AV21" s="1119"/>
      <c r="AW21" s="1118"/>
      <c r="AX21" s="1118"/>
      <c r="BA21" s="609"/>
      <c r="BB21" s="609"/>
      <c r="BC21" s="609"/>
      <c r="BD21" s="609"/>
      <c r="BE21" s="609"/>
      <c r="BF21" s="609"/>
      <c r="BG21" s="609"/>
      <c r="BH21" s="609"/>
      <c r="BI21" s="609"/>
      <c r="BJ21" s="609"/>
      <c r="BK21" s="609"/>
      <c r="BL21" s="609"/>
      <c r="BM21" s="609"/>
      <c r="BN21" s="609"/>
      <c r="BO21" s="609"/>
      <c r="BQ21" s="1121"/>
      <c r="BR21" s="1121"/>
      <c r="BS21" s="1307"/>
      <c r="BT21" s="1121"/>
      <c r="BU21" s="1121"/>
      <c r="BV21" s="788"/>
      <c r="BW21" s="1121"/>
      <c r="BX21" s="1121"/>
      <c r="BY21" s="1307"/>
      <c r="BZ21" s="1121"/>
      <c r="CA21" s="1121"/>
      <c r="CC21" s="1121"/>
      <c r="CD21" s="1121"/>
      <c r="CE21" s="1307"/>
      <c r="CF21" s="1121"/>
      <c r="CG21" s="1121"/>
      <c r="CI21" s="1121"/>
      <c r="CJ21" s="1121"/>
      <c r="CK21" s="1307"/>
      <c r="CL21" s="1121"/>
      <c r="CM21" s="1121"/>
      <c r="CS21" s="609"/>
      <c r="CT21" s="609"/>
      <c r="CU21" s="609"/>
      <c r="CV21" s="609"/>
      <c r="CW21" s="609"/>
      <c r="CX21" s="609"/>
      <c r="CY21" s="609"/>
      <c r="CZ21" s="609"/>
      <c r="DA21" s="609"/>
      <c r="DB21" s="609"/>
      <c r="DC21" s="609"/>
      <c r="DD21" s="609"/>
      <c r="DE21" s="609"/>
      <c r="DF21" s="609"/>
      <c r="DG21" s="609"/>
      <c r="DI21" s="1125"/>
      <c r="DJ21" s="1125"/>
      <c r="DK21" s="1308"/>
      <c r="DL21" s="1125"/>
      <c r="DM21" s="1125"/>
      <c r="DN21" s="788"/>
      <c r="DO21" s="1125"/>
      <c r="DP21" s="1125"/>
      <c r="DQ21" s="1308"/>
      <c r="DR21" s="1125"/>
      <c r="DS21" s="1125"/>
      <c r="DU21" s="1125"/>
      <c r="DV21" s="1125"/>
      <c r="DW21" s="1308"/>
      <c r="DX21" s="1125"/>
      <c r="DY21" s="1125"/>
      <c r="EA21" s="1125"/>
      <c r="EB21" s="1125"/>
      <c r="EC21" s="1308"/>
      <c r="ED21" s="1125"/>
      <c r="EE21" s="1125"/>
    </row>
    <row r="22" spans="1:135" s="1080" customFormat="1">
      <c r="A22" s="1144" t="s">
        <v>903</v>
      </c>
      <c r="B22" s="1228">
        <f t="shared" si="47"/>
        <v>4.3137383980849773</v>
      </c>
      <c r="C22" s="1228">
        <f t="shared" si="0"/>
        <v>9.4414056827532793</v>
      </c>
      <c r="D22" s="1228">
        <f t="shared" si="0"/>
        <v>4.0784632067682516</v>
      </c>
      <c r="E22" s="1228">
        <f t="shared" si="0"/>
        <v>4.904612923713862</v>
      </c>
      <c r="F22" s="1228">
        <f t="shared" si="0"/>
        <v>1.167446136225492</v>
      </c>
      <c r="G22" s="1228">
        <f t="shared" si="48"/>
        <v>3.3139682730128426</v>
      </c>
      <c r="H22" s="1228">
        <f t="shared" si="1"/>
        <v>11.159785081562514</v>
      </c>
      <c r="I22" s="1228">
        <f t="shared" si="2"/>
        <v>2.9539749372153312</v>
      </c>
      <c r="J22" s="1228">
        <f t="shared" si="3"/>
        <v>2.6980539083288959</v>
      </c>
      <c r="K22" s="1228">
        <f t="shared" si="4"/>
        <v>3.8557370131664213</v>
      </c>
      <c r="L22" s="1228">
        <f>IF(ISERROR((AN22/AB22*100))=TRUE,"---",(AN22/AB22*100))</f>
        <v>7.2960603259764518</v>
      </c>
      <c r="M22" s="1228">
        <f t="shared" si="5"/>
        <v>21.237717217677528</v>
      </c>
      <c r="N22" s="1228">
        <f t="shared" si="6"/>
        <v>6.6563686669106055</v>
      </c>
      <c r="O22" s="1228">
        <f t="shared" si="7"/>
        <v>5.4393764751084035</v>
      </c>
      <c r="P22" s="1228">
        <f t="shared" si="8"/>
        <v>10.944556355397932</v>
      </c>
      <c r="R22" s="1309">
        <f t="shared" si="50"/>
        <v>-3.9820920529636092</v>
      </c>
      <c r="Y22" s="1310">
        <f t="shared" si="51"/>
        <v>0</v>
      </c>
      <c r="Z22" s="1145">
        <f>VLOOKUP(A22,'0'!$Z$2:$AA$15,2,FALSE)</f>
        <v>917</v>
      </c>
      <c r="AA22" s="1187"/>
      <c r="AB22" s="1147">
        <f>GETPIVOTDATA("BC1_MONTO",'Tabla BC1'!$A$1,"INS_COD",$Z22,"BC1_PERIODO",'0'!$L$1,"BC1_RUBRO",AB$10,"BC1_LINEA",AB$11,"BC1_ITEM",AB$12)</f>
        <v>1883633</v>
      </c>
      <c r="AC22" s="1147">
        <f>GETPIVOTDATA("BC1_MONTO",'Tabla BC1'!$A$1,"INS_COD",$Z22,"BC1_PERIODO",'0'!$L$1,"BC1_RUBRO",AC$10,"BC1_LINEA",AC$11,"BC1_ITEM",AC$12)</f>
        <v>82636</v>
      </c>
      <c r="AD22" s="1148">
        <f>AE22+AF22</f>
        <v>1800997</v>
      </c>
      <c r="AE22" s="1147">
        <f>GETPIVOTDATA("BC1_MONTO",'Tabla BC1'!$A$1,"INS_COD",$Z22,"BC1_PERIODO",'0'!$L$1,"BC1_RUBRO",AE$10,"BC1_LINEA",AE$11,"BC1_ITEM",AE$12)</f>
        <v>1402863</v>
      </c>
      <c r="AF22" s="1147">
        <f>GETPIVOTDATA("BC1_MONTO",'Tabla BC1'!$A$1,"INS_COD",$Z22,"BC1_PERIODO",'0'!$L$1,"BC1_RUBRO",AF$10,"BC1_LINEA",AF$11,"BC1_ITEM",AF$12)</f>
        <v>398134</v>
      </c>
      <c r="AG22" s="1078"/>
      <c r="AH22" s="1147">
        <f>GETPIVOTDATA("BC1_MONTO",'Tabla BC1'!$A$1,"INS_COD",$Z22,"BC1_PERIODO",'0'!$L$1,"BC1_RUBRO",AH$10,"BC1_LINEA",AH$11,"BC1_ITEM",AH$12)</f>
        <v>-81255</v>
      </c>
      <c r="AI22" s="1147">
        <f>GETPIVOTDATA("BC1_MONTO",'Tabla BC1'!$A$1,"INS_COD",$Z22,"BC1_PERIODO",'0'!$L$1,"BC1_RUBRO",AI$10,"BC1_LINEA",AI$11,"BC1_ITEM",AI$12)</f>
        <v>-7802</v>
      </c>
      <c r="AJ22" s="1148">
        <f>AK22+AL22</f>
        <v>-73453</v>
      </c>
      <c r="AK22" s="1147">
        <f>GETPIVOTDATA("BC1_MONTO",'Tabla BC1'!$A$1,"INS_COD",$Z22,"BC1_PERIODO",'0'!$L$1,"BC1_RUBRO",AK$10,"BC1_LINEA",AK$11,"BC1_ITEM",AK$12)</f>
        <v>-68805</v>
      </c>
      <c r="AL22" s="1147">
        <f>GETPIVOTDATA("BC1_MONTO",'Tabla BC1'!$A$1,"INS_COD",$Z22,"BC1_PERIODO",'0'!$L$1,"BC1_RUBRO",AL$10,"BC1_LINEA",AL$11,"BC1_ITEM",AL$12)</f>
        <v>-4648</v>
      </c>
      <c r="AN22" s="1147">
        <f>GETPIVOTDATA("CC1_MONTO",'Tabla CC1'!$A$1,"INS_COD",$Z22,"CC1_PERIODO",'0'!$L$1,"CC1_RUBRO",AN$10,"CC1_LINEA",AN$11,"CC1_ITEM",AN$12)</f>
        <v>137431</v>
      </c>
      <c r="AO22" s="1147">
        <f>GETPIVOTDATA("CC1_MONTO",'Tabla CC1'!$A$1,"INS_COD",$Z22,"CC1_PERIODO",'0'!$L$1,"CC1_RUBRO",AO$10,"CC1_LINEA",AO$11,"CC1_ITEM",AO$12)</f>
        <v>17550</v>
      </c>
      <c r="AP22" s="1148">
        <f>AQ22+AR22</f>
        <v>119881</v>
      </c>
      <c r="AQ22" s="1147">
        <f>GETPIVOTDATA("CC1_MONTO",'Tabla CC1'!$A$1,"INS_COD",$Z22,"CC1_PERIODO",'0'!$L$1,"CC1_RUBRO",AQ$10,"CC1_LINEA",AQ$11,"CC1_ITEM",AQ$12)</f>
        <v>76307</v>
      </c>
      <c r="AR22" s="1147">
        <f>GETPIVOTDATA("CC1_MONTO",'Tabla CC1'!$A$1,"INS_COD",$Z22,"CC1_PERIODO",'0'!$L$1,"CC1_RUBRO",AR$10,"CC1_LINEA",AR$11,"CC1_ITEM",AR$12)</f>
        <v>43574</v>
      </c>
      <c r="AT22" s="1147">
        <f>GETPIVOTDATA("CC1_MONTO",'Tabla CC1'!$A$1,"INS_COD",$Z22,"CC1_PERIODO",'0'!$L$1,"CC1_RUBRO",AT$10,"CC1_LINEA",AT$11,"CC1_ITEM",AT$12)</f>
        <v>62423</v>
      </c>
      <c r="AU22" s="1147">
        <f>GETPIVOTDATA("CC1_MONTO",'Tabla CC1'!$A$1,"INS_COD",$Z22,"CC1_PERIODO",'0'!$L$1,"CC1_RUBRO",AU$10,"CC1_LINEA",AU$11,"CC1_ITEM",AU$12)</f>
        <v>9222</v>
      </c>
      <c r="AV22" s="1148">
        <f>AW22+AX22</f>
        <v>53201</v>
      </c>
      <c r="AW22" s="1147">
        <f>GETPIVOTDATA("CC1_MONTO",'Tabla CC1'!$A$1,"INS_COD",$Z22,"CC1_PERIODO",'0'!$L$1,"CC1_RUBRO",AW$10,"CC1_LINEA",AW$11,"CC1_ITEM",AW$12)</f>
        <v>37850</v>
      </c>
      <c r="AX22" s="1147">
        <f>GETPIVOTDATA("CC1_MONTO",'Tabla CC1'!$A$1,"INS_COD",$Z22,"CC1_PERIODO",'0'!$L$1,"CC1_RUBRO",AX$10,"CC1_LINEA",AX$11,"CC1_ITEM",AX$12)</f>
        <v>15351</v>
      </c>
      <c r="AZ22" s="1159" t="str">
        <f>$A22</f>
        <v>Total Cooperativas</v>
      </c>
      <c r="BA22" s="1311">
        <f>IF(ISERROR((BW22/BQ22*-100))=TRUE,"---",(BW22/BQ22*-100))</f>
        <v>4.5889973932588113</v>
      </c>
      <c r="BB22" s="1311">
        <f>IF(ISERROR((BX22/BR22*-100))=TRUE,"---",(BX22/BR22*-100))</f>
        <v>9.8102033881850392</v>
      </c>
      <c r="BC22" s="1311">
        <f>IF(ISERROR((BY22/BS22*-100))=TRUE,"---",(BY22/BS22*-100))</f>
        <v>4.348487169195784</v>
      </c>
      <c r="BD22" s="1311">
        <f>IF(ISERROR((BZ22/BT22*-100))=TRUE,"---",(BZ22/BT22*-100))</f>
        <v>5.2523897993114161</v>
      </c>
      <c r="BE22" s="1311">
        <f>IF(ISERROR((CA22/BU22*-100))=TRUE,"---",(CA22/BU22*-100))</f>
        <v>1.167989411307067</v>
      </c>
      <c r="BF22" s="1312">
        <f>IF(ISERROR((CI22/BQ22*100))=TRUE,"---",(CI22/BQ22*100))</f>
        <v>3.2551132847610917</v>
      </c>
      <c r="BG22" s="1312">
        <f>IF(ISERROR((CJ22/BR22*100))=TRUE,"---",(CJ22/BR22*100))</f>
        <v>11.53220717440901</v>
      </c>
      <c r="BH22" s="1312">
        <f>IF(ISERROR((CK22/BS22*100))=TRUE,"---",(CK22/BS22*100))</f>
        <v>2.8738362947468219</v>
      </c>
      <c r="BI22" s="1312">
        <f>IF(ISERROR((CL22/BT22*100))=TRUE,"---",(CL22/BT22*100))</f>
        <v>2.7157136662924155</v>
      </c>
      <c r="BJ22" s="1312">
        <f>IF(ISERROR((CM22/BU22*100))=TRUE,"---",(CM22/BU22*100))</f>
        <v>3.4302111171172078</v>
      </c>
      <c r="BK22" s="1311">
        <f>IF(ISERROR((CC22/BQ22*100))=TRUE,"---",(CC22/BQ22*100))</f>
        <v>7.3390078138109187</v>
      </c>
      <c r="BL22" s="1311">
        <f>IF(ISERROR((CD22/BR22*100))=TRUE,"---",(CD22/BR22*100))</f>
        <v>21.838745691956703</v>
      </c>
      <c r="BM22" s="1311">
        <f>IF(ISERROR((CE22/BS22*100))=TRUE,"---",(CE22/BS22*100))</f>
        <v>6.6710902466211044</v>
      </c>
      <c r="BN22" s="1311">
        <f>IF(ISERROR((CF22/BT22*100))=TRUE,"---",(CF22/BT22*100))</f>
        <v>5.5093165561620783</v>
      </c>
      <c r="BO22" s="1311">
        <f>IF(ISERROR((CG22/BU22*100))=TRUE,"---",(CG22/BU22*100))</f>
        <v>10.758940524483826</v>
      </c>
      <c r="BQ22" s="1150">
        <f>GETPIVOTDATA("BC1_MONTO",'Tabla BC1'!$A$1,"INS_COD",$Z22,"BC1_PERIODO",'0'!$M$1,"BC1_RUBRO",BQ$10,"BC1_LINEA",BQ$11,"BC1_ITEM",BQ$12)</f>
        <v>1871302</v>
      </c>
      <c r="BR22" s="1150">
        <f>GETPIVOTDATA("BC1_MONTO",'Tabla BC1'!$A$1,"INS_COD",$Z22,"BC1_PERIODO",'0'!$M$1,"BC1_RUBRO",BR$10,"BC1_LINEA",BR$11,"BC1_ITEM",BR$12)</f>
        <v>82404</v>
      </c>
      <c r="BS22" s="1313">
        <f>BT22+BU22</f>
        <v>1788898</v>
      </c>
      <c r="BT22" s="1150">
        <f>GETPIVOTDATA("BC1_MONTO",'Tabla BC1'!$A$1,"INS_COD",$Z22,"BC1_PERIODO",'0'!$M$1,"BC1_RUBRO",BT$10,"BC1_LINEA",BT$11,"BC1_ITEM",BT$12)</f>
        <v>1393004</v>
      </c>
      <c r="BU22" s="1150">
        <f>GETPIVOTDATA("BC1_MONTO",'Tabla BC1'!$A$1,"INS_COD",$Z22,"BC1_PERIODO",'0'!$M$1,"BC1_RUBRO",BU$10,"BC1_LINEA",BU$11,"BC1_ITEM",BU$12)</f>
        <v>395894</v>
      </c>
      <c r="BV22" s="1078"/>
      <c r="BW22" s="1150">
        <f>GETPIVOTDATA("BC1_MONTO",'Tabla BC1'!$A$1,"INS_COD",$Z22,"BC1_PERIODO",'0'!$M$1,"BC1_RUBRO",BW$10,"BC1_LINEA",BW$11,"BC1_ITEM",BW$12)</f>
        <v>-85874</v>
      </c>
      <c r="BX22" s="1150">
        <f>GETPIVOTDATA("BC1_MONTO",'Tabla BC1'!$A$1,"INS_COD",$Z22,"BC1_PERIODO",'0'!$M$1,"BC1_RUBRO",BX$10,"BC1_LINEA",BX$11,"BC1_ITEM",BX$12)</f>
        <v>-8084</v>
      </c>
      <c r="BY22" s="1313">
        <f>BZ22+CA22</f>
        <v>-77790</v>
      </c>
      <c r="BZ22" s="1150">
        <f>GETPIVOTDATA("BC1_MONTO",'Tabla BC1'!$A$1,"INS_COD",$Z22,"BC1_PERIODO",'0'!$M$1,"BC1_RUBRO",BZ$10,"BC1_LINEA",BZ$11,"BC1_ITEM",BZ$12)</f>
        <v>-73166</v>
      </c>
      <c r="CA22" s="1150">
        <f>GETPIVOTDATA("BC1_MONTO",'Tabla BC1'!$A$1,"INS_COD",$Z22,"BC1_PERIODO",'0'!$M$1,"BC1_RUBRO",CA$10,"BC1_LINEA",CA$11,"BC1_ITEM",CA$12)</f>
        <v>-4624</v>
      </c>
      <c r="CC22" s="1150">
        <f>GETPIVOTDATA("CC1_MONTO",'Tabla CC1'!$A$1,"INS_COD",$Z22,"CC1_PERIODO",'0'!$M$1,"CC1_RUBRO",CC$10,"CC1_LINEA",CC$11,"CC1_ITEM",CC$12)</f>
        <v>137335</v>
      </c>
      <c r="CD22" s="1150">
        <f>GETPIVOTDATA("CC1_MONTO",'Tabla CC1'!$A$1,"INS_COD",$Z22,"CC1_PERIODO",'0'!$M$1,"CC1_RUBRO",CD$10,"CC1_LINEA",CD$11,"CC1_ITEM",CD$12)</f>
        <v>17996</v>
      </c>
      <c r="CE22" s="1313">
        <f>CF22+CG22</f>
        <v>119339</v>
      </c>
      <c r="CF22" s="1150">
        <f>GETPIVOTDATA("CC1_MONTO",'Tabla CC1'!$A$1,"INS_COD",$Z22,"CC1_PERIODO",'0'!$M$1,"CC1_RUBRO",CF$10,"CC1_LINEA",CF$11,"CC1_ITEM",CF$12)</f>
        <v>76745</v>
      </c>
      <c r="CG22" s="1150">
        <f>GETPIVOTDATA("CC1_MONTO",'Tabla CC1'!$A$1,"INS_COD",$Z22,"CC1_PERIODO",'0'!$M$1,"CC1_RUBRO",CG$10,"CC1_LINEA",CG$11,"CC1_ITEM",CG$12)</f>
        <v>42594</v>
      </c>
      <c r="CI22" s="1150">
        <f>GETPIVOTDATA("CC1_MONTO",'Tabla CC1'!$A$1,"INS_COD",$Z22,"CC1_PERIODO",'0'!$M$1,"CC1_RUBRO",CI$10,"CC1_LINEA",CI$11,"CC1_ITEM",CI$12)</f>
        <v>60913</v>
      </c>
      <c r="CJ22" s="1150">
        <f>GETPIVOTDATA("CC1_MONTO",'Tabla CC1'!$A$1,"INS_COD",$Z22,"CC1_PERIODO",'0'!$M$1,"CC1_RUBRO",CJ$10,"CC1_LINEA",CJ$11,"CC1_ITEM",CJ$12)</f>
        <v>9503</v>
      </c>
      <c r="CK22" s="1313">
        <f>CL22+CM22</f>
        <v>51410</v>
      </c>
      <c r="CL22" s="1150">
        <f>GETPIVOTDATA("CC1_MONTO",'Tabla CC1'!$A$1,"INS_COD",$Z22,"CC1_PERIODO",'0'!$M$1,"CC1_RUBRO",CL$10,"CC1_LINEA",CL$11,"CC1_ITEM",CL$12)</f>
        <v>37830</v>
      </c>
      <c r="CM22" s="1150">
        <f>GETPIVOTDATA("CC1_MONTO",'Tabla CC1'!$A$1,"INS_COD",$Z22,"CC1_PERIODO",'0'!$M$1,"CC1_RUBRO",CM$10,"CC1_LINEA",CM$11,"CC1_ITEM",CM$12)</f>
        <v>13580</v>
      </c>
      <c r="CR22" s="1159" t="str">
        <f>$A22</f>
        <v>Total Cooperativas</v>
      </c>
      <c r="CS22" s="1228">
        <f>IF(ISERROR((DO22/DI22*-100))=TRUE,"---",(DO22/DI22*-100))</f>
        <v>4.8446607041713108</v>
      </c>
      <c r="CT22" s="1228">
        <f>IF(ISERROR((DP22/DJ22*-100))=TRUE,"---",(DP22/DJ22*-100))</f>
        <v>9.8796501632073355</v>
      </c>
      <c r="CU22" s="1228">
        <f>IF(ISERROR((DQ22/DK22*-100))=TRUE,"---",(DQ22/DK22*-100))</f>
        <v>4.6028246822800911</v>
      </c>
      <c r="CV22" s="1228">
        <f>IF(ISERROR((DR22/DL22*-100))=TRUE,"---",(DR22/DL22*-100))</f>
        <v>5.5501206142226795</v>
      </c>
      <c r="CW22" s="1228">
        <f>IF(ISERROR((DS22/DM22*-100))=TRUE,"---",(DS22/DM22*-100))</f>
        <v>1.4405204460966543</v>
      </c>
      <c r="CX22" s="1228">
        <f>IF(ISERROR((EA22/DI22*100))=TRUE,"---",(EA22/DI22*100))</f>
        <v>3.4233341250845042</v>
      </c>
      <c r="CY22" s="1228">
        <f>IF(ISERROR((EB22/DJ22*100))=TRUE,"---",(EB22/DJ22*100))</f>
        <v>13.730595769067849</v>
      </c>
      <c r="CZ22" s="1228">
        <f>IF(ISERROR((EC22/DK22*100))=TRUE,"---",(EC22/DK22*100))</f>
        <v>2.9282651338079835</v>
      </c>
      <c r="DA22" s="1228">
        <f>IF(ISERROR((ED22/DL22*100))=TRUE,"---",(ED22/DL22*100))</f>
        <v>2.7119147566174515</v>
      </c>
      <c r="DB22" s="1228">
        <f>IF(ISERROR((EE22/DM22*100))=TRUE,"---",(EE22/DM22*100))</f>
        <v>3.6504953168158503</v>
      </c>
      <c r="DC22" s="1228">
        <f>IF(ISERROR((DU22/DI22*100))=TRUE,"---",(DU22/DI22*100))</f>
        <v>7.5308668761762076</v>
      </c>
      <c r="DD22" s="1228">
        <f>IF(ISERROR((DV22/DJ22*100))=TRUE,"---",(DV22/DJ22*100))</f>
        <v>21.8710288291431</v>
      </c>
      <c r="DE22" s="1228">
        <f>IF(ISERROR((DW22/DK22*100))=TRUE,"---",(DW22/DK22*100))</f>
        <v>6.8420932951794171</v>
      </c>
      <c r="DF22" s="1228">
        <f>IF(ISERROR((DX22/DL22*100))=TRUE,"---",(DX22/DL22*100))</f>
        <v>5.5500428487664069</v>
      </c>
      <c r="DG22" s="1228">
        <f>IF(ISERROR((DY22/DM22*100))=TRUE,"---",(DY22/DM22*100))</f>
        <v>11.155271956968702</v>
      </c>
      <c r="DI22" s="1155">
        <f>GETPIVOTDATA("BC1_MONTO",'Tabla BC1'!$A$1,"INS_COD",$Z22,"BC1_PERIODO",'0'!$T$1,"BC1_RUBRO",DI$10,"BC1_LINEA",DI$11,"BC1_ITEM",DI$12)</f>
        <v>1751392</v>
      </c>
      <c r="DJ22" s="1155">
        <f>GETPIVOTDATA("BC1_MONTO",'Tabla BC1'!$A$1,"INS_COD",$Z22,"BC1_PERIODO",'0'!$T$1,"BC1_RUBRO",DJ$10,"BC1_LINEA",DJ$11,"BC1_ITEM",DJ$12)</f>
        <v>80266</v>
      </c>
      <c r="DK22" s="1314">
        <f>DL22+DM22</f>
        <v>1671126</v>
      </c>
      <c r="DL22" s="1155">
        <f>GETPIVOTDATA("BC1_MONTO",'Tabla BC1'!$A$1,"INS_COD",$Z22,"BC1_PERIODO",'0'!$T$1,"BC1_RUBRO",DL$10,"BC1_LINEA",DL$11,"BC1_ITEM",DL$12)</f>
        <v>1285918</v>
      </c>
      <c r="DM22" s="1155">
        <f>GETPIVOTDATA("BC1_MONTO",'Tabla BC1'!$A$1,"INS_COD",$Z22,"BC1_PERIODO",'0'!$T$1,"BC1_RUBRO",DM$10,"BC1_LINEA",DM$11,"BC1_ITEM",DM$12)</f>
        <v>385208</v>
      </c>
      <c r="DN22" s="1078"/>
      <c r="DO22" s="1155">
        <f>GETPIVOTDATA("BC1_MONTO",'Tabla BC1'!$A$1,"INS_COD",$Z22,"BC1_PERIODO",'0'!$T$1,"BC1_RUBRO",DO$10,"BC1_LINEA",DO$11,"BC1_ITEM",DO$12)</f>
        <v>-84849</v>
      </c>
      <c r="DP22" s="1155">
        <f>GETPIVOTDATA("BC1_MONTO",'Tabla BC1'!$A$1,"INS_COD",$Z22,"BC1_PERIODO",'0'!$T$1,"BC1_RUBRO",DP$10,"BC1_LINEA",DP$11,"BC1_ITEM",DP$12)</f>
        <v>-7930</v>
      </c>
      <c r="DQ22" s="1314">
        <f>DR22+DS22</f>
        <v>-76919</v>
      </c>
      <c r="DR22" s="1155">
        <f>GETPIVOTDATA("BC1_MONTO",'Tabla BC1'!$A$1,"INS_COD",$Z22,"BC1_PERIODO",'0'!$T$1,"BC1_RUBRO",DR$10,"BC1_LINEA",DR$11,"BC1_ITEM",DR$12)</f>
        <v>-71370</v>
      </c>
      <c r="DS22" s="1155">
        <f>GETPIVOTDATA("BC1_MONTO",'Tabla BC1'!$A$1,"INS_COD",$Z22,"BC1_PERIODO",'0'!$T$1,"BC1_RUBRO",DS$10,"BC1_LINEA",DS$11,"BC1_ITEM",DS$12)</f>
        <v>-5549</v>
      </c>
      <c r="DU22" s="1155">
        <f>GETPIVOTDATA("CC1_MONTO",'Tabla CC1'!$A$1,"INS_COD",$Z22,"CC1_PERIODO",'0'!$T$1,"CC1_RUBRO",DU$10,"CC1_LINEA",DU$11,"CC1_ITEM",DU$12)</f>
        <v>131895</v>
      </c>
      <c r="DV22" s="1155">
        <f>GETPIVOTDATA("CC1_MONTO",'Tabla CC1'!$A$1,"INS_COD",$Z22,"CC1_PERIODO",'0'!$T$1,"CC1_RUBRO",DV$10,"CC1_LINEA",DV$11,"CC1_ITEM",DV$12)</f>
        <v>17555</v>
      </c>
      <c r="DW22" s="1314">
        <f>DX22+DY22</f>
        <v>114340</v>
      </c>
      <c r="DX22" s="1155">
        <f>GETPIVOTDATA("CC1_MONTO",'Tabla CC1'!$A$1,"INS_COD",$Z22,"CC1_PERIODO",'0'!$T$1,"CC1_RUBRO",DX$10,"CC1_LINEA",DX$11,"CC1_ITEM",DX$12)</f>
        <v>71369</v>
      </c>
      <c r="DY22" s="1155">
        <f>GETPIVOTDATA("CC1_MONTO",'Tabla CC1'!$A$1,"INS_COD",$Z22,"CC1_PERIODO",'0'!$T$1,"CC1_RUBRO",DY$10,"CC1_LINEA",DY$11,"CC1_ITEM",DY$12)</f>
        <v>42971</v>
      </c>
      <c r="EA22" s="1155">
        <f>GETPIVOTDATA("CC1_MONTO",'Tabla CC1'!$A$1,"INS_COD",$Z22,"CC1_PERIODO",'0'!$T$1,"CC1_RUBRO",EA$10,"CC1_LINEA",EA$11,"CC1_ITEM",EA$12)</f>
        <v>59956</v>
      </c>
      <c r="EB22" s="1155">
        <f>GETPIVOTDATA("CC1_MONTO",'Tabla CC1'!$A$1,"INS_COD",$Z22,"CC1_PERIODO",'0'!$T$1,"CC1_RUBRO",EB$10,"CC1_LINEA",EB$11,"CC1_ITEM",EB$12)</f>
        <v>11021</v>
      </c>
      <c r="EC22" s="1314">
        <f>ED22+EE22</f>
        <v>48935</v>
      </c>
      <c r="ED22" s="1155">
        <f>GETPIVOTDATA("CC1_MONTO",'Tabla CC1'!$A$1,"INS_COD",$Z22,"CC1_PERIODO",'0'!$T$1,"CC1_RUBRO",ED$10,"CC1_LINEA",ED$11,"CC1_ITEM",ED$12)</f>
        <v>34873</v>
      </c>
      <c r="EE22" s="1155">
        <f>GETPIVOTDATA("CC1_MONTO",'Tabla CC1'!$A$1,"INS_COD",$Z22,"CC1_PERIODO",'0'!$T$1,"CC1_RUBRO",EE$10,"CC1_LINEA",EE$11,"CC1_ITEM",EE$12)</f>
        <v>14062</v>
      </c>
    </row>
    <row r="23" spans="1:135">
      <c r="A23" s="1229"/>
      <c r="B23" s="1229"/>
      <c r="C23" s="1315"/>
      <c r="D23" s="1315"/>
      <c r="E23" s="1315"/>
      <c r="F23" s="1315"/>
      <c r="G23" s="1315"/>
      <c r="Z23" s="344" t="s">
        <v>906</v>
      </c>
      <c r="AA23" s="769"/>
      <c r="AB23" s="1121">
        <f>SUM(AB14:AB20)</f>
        <v>1883633</v>
      </c>
      <c r="AC23" s="1121">
        <f>SUM(AC14:AC20)</f>
        <v>82636</v>
      </c>
      <c r="AD23" s="1121">
        <f>SUM(AD14:AD20)</f>
        <v>1800997</v>
      </c>
      <c r="AE23" s="1121">
        <f>SUM(AE14:AE20)</f>
        <v>1402863</v>
      </c>
      <c r="AF23" s="1121">
        <f>SUM(AF14:AF20)</f>
        <v>398134</v>
      </c>
      <c r="AG23" s="788"/>
      <c r="AH23" s="1121">
        <f>SUM(AH14:AH20)</f>
        <v>-81255</v>
      </c>
      <c r="AI23" s="1121">
        <f>SUM(AI14:AI20)</f>
        <v>-7802</v>
      </c>
      <c r="AJ23" s="1121">
        <f>SUM(AJ14:AJ20)</f>
        <v>-73453</v>
      </c>
      <c r="AK23" s="1121">
        <f>SUM(AK14:AK20)</f>
        <v>-68805</v>
      </c>
      <c r="AL23" s="1121">
        <f>SUM(AL14:AL20)</f>
        <v>-4648</v>
      </c>
      <c r="AN23" s="1121">
        <f t="shared" ref="AN23:AX23" si="58">SUM(AN14:AN20)</f>
        <v>137431</v>
      </c>
      <c r="AO23" s="1121">
        <f t="shared" si="58"/>
        <v>17550</v>
      </c>
      <c r="AP23" s="1121">
        <f>SUM(AP14:AP20)</f>
        <v>119881</v>
      </c>
      <c r="AQ23" s="1121">
        <f t="shared" si="58"/>
        <v>76307</v>
      </c>
      <c r="AR23" s="1121">
        <f t="shared" si="58"/>
        <v>43574</v>
      </c>
      <c r="AT23" s="1121">
        <f t="shared" si="58"/>
        <v>62423</v>
      </c>
      <c r="AU23" s="1121">
        <f t="shared" si="58"/>
        <v>9222</v>
      </c>
      <c r="AV23" s="1121">
        <f>SUM(AV14:AV20)</f>
        <v>53201</v>
      </c>
      <c r="AW23" s="1121">
        <f t="shared" si="58"/>
        <v>37850</v>
      </c>
      <c r="AX23" s="1121">
        <f t="shared" si="58"/>
        <v>15351</v>
      </c>
      <c r="BA23" s="1229"/>
      <c r="BB23" s="1315"/>
      <c r="BC23" s="1315"/>
      <c r="BD23" s="1315"/>
      <c r="BE23" s="1315"/>
      <c r="BF23" s="1315"/>
      <c r="BQ23" s="1121">
        <f>SUM(BQ14:BQ20)</f>
        <v>1871302</v>
      </c>
      <c r="BR23" s="1121">
        <f>SUM(BR14:BR20)</f>
        <v>82404</v>
      </c>
      <c r="BS23" s="1307">
        <f>SUM(BS14:BS20)</f>
        <v>1788898</v>
      </c>
      <c r="BT23" s="1121">
        <f>SUM(BT14:BT20)</f>
        <v>1393004</v>
      </c>
      <c r="BU23" s="1121">
        <f>SUM(BU14:BU20)</f>
        <v>395894</v>
      </c>
      <c r="BV23" s="788"/>
      <c r="BW23" s="1121">
        <f>SUM(BW14:BW20)</f>
        <v>-85874</v>
      </c>
      <c r="BX23" s="1121">
        <f>SUM(BX14:BX20)</f>
        <v>-8084</v>
      </c>
      <c r="BY23" s="1307">
        <f>SUM(BY14:BY20)</f>
        <v>-77790</v>
      </c>
      <c r="BZ23" s="1121">
        <f>SUM(BZ14:BZ20)</f>
        <v>-73166</v>
      </c>
      <c r="CA23" s="1121">
        <f>SUM(CA14:CA20)</f>
        <v>-4624</v>
      </c>
      <c r="CC23" s="1121">
        <f>SUM(CC14:CC20)</f>
        <v>137335</v>
      </c>
      <c r="CD23" s="1121">
        <f>SUM(CD14:CD20)</f>
        <v>17996</v>
      </c>
      <c r="CE23" s="1121">
        <f>SUM(CE14:CE20)</f>
        <v>119339</v>
      </c>
      <c r="CF23" s="1121">
        <f>SUM(CF14:CF20)</f>
        <v>76745</v>
      </c>
      <c r="CG23" s="1121">
        <f>SUM(CG14:CG20)</f>
        <v>42594</v>
      </c>
      <c r="CI23" s="1121">
        <f>SUM(CI14:CI20)</f>
        <v>60913</v>
      </c>
      <c r="CJ23" s="1121">
        <f>SUM(CJ14:CJ20)</f>
        <v>9503</v>
      </c>
      <c r="CK23" s="1121">
        <f>SUM(CK14:CK20)</f>
        <v>51410</v>
      </c>
      <c r="CL23" s="1121">
        <f>SUM(CL14:CL20)</f>
        <v>37830</v>
      </c>
      <c r="CM23" s="1121">
        <f>SUM(CM14:CM20)</f>
        <v>13580</v>
      </c>
      <c r="DI23" s="1121">
        <f>SUM(DI14:DI20)</f>
        <v>1751392</v>
      </c>
      <c r="DJ23" s="1121">
        <f>SUM(DJ14:DJ20)</f>
        <v>80266</v>
      </c>
      <c r="DK23" s="1307">
        <f>SUM(DK14:DK20)</f>
        <v>1671126</v>
      </c>
      <c r="DL23" s="1121">
        <f>SUM(DL14:DL20)</f>
        <v>1285918</v>
      </c>
      <c r="DM23" s="1121">
        <f>SUM(DM14:DM20)</f>
        <v>385208</v>
      </c>
      <c r="DN23" s="788"/>
      <c r="DO23" s="1121">
        <f>SUM(DO14:DO20)</f>
        <v>-84849</v>
      </c>
      <c r="DP23" s="1121">
        <f>SUM(DP14:DP20)</f>
        <v>-7930</v>
      </c>
      <c r="DQ23" s="1307">
        <f>SUM(DQ14:DQ20)</f>
        <v>-76919</v>
      </c>
      <c r="DR23" s="1121">
        <f>SUM(DR14:DR20)</f>
        <v>-71370</v>
      </c>
      <c r="DS23" s="1121">
        <f>SUM(DS14:DS20)</f>
        <v>-5549</v>
      </c>
      <c r="DU23" s="1121">
        <f>SUM(DU14:DU20)</f>
        <v>131895</v>
      </c>
      <c r="DV23" s="1121">
        <f>SUM(DV14:DV20)</f>
        <v>17555</v>
      </c>
      <c r="DW23" s="1121">
        <f>SUM(DW14:DW20)</f>
        <v>114340</v>
      </c>
      <c r="DX23" s="1121">
        <f>SUM(DX14:DX20)</f>
        <v>71369</v>
      </c>
      <c r="DY23" s="1121">
        <f>SUM(DY14:DY20)</f>
        <v>42971</v>
      </c>
      <c r="EA23" s="1121">
        <f>SUM(EA14:EA20)</f>
        <v>59956</v>
      </c>
      <c r="EB23" s="1121">
        <f>SUM(EB14:EB20)</f>
        <v>11021</v>
      </c>
      <c r="EC23" s="1121">
        <f>SUM(EC14:EC20)</f>
        <v>48935</v>
      </c>
      <c r="ED23" s="1121">
        <f>SUM(ED14:ED20)</f>
        <v>34873</v>
      </c>
      <c r="EE23" s="1121">
        <f>SUM(EE14:EE20)</f>
        <v>14062</v>
      </c>
    </row>
    <row r="24" spans="1:135">
      <c r="A24" s="769"/>
      <c r="B24" s="769"/>
      <c r="Z24" s="340" t="s">
        <v>904</v>
      </c>
      <c r="AA24" s="769"/>
      <c r="AB24" s="899">
        <f>AB22-AB23</f>
        <v>0</v>
      </c>
      <c r="AC24" s="899">
        <f>AC22-AC23</f>
        <v>0</v>
      </c>
      <c r="AD24" s="899">
        <f>AD22-AD23</f>
        <v>0</v>
      </c>
      <c r="AE24" s="899">
        <f>AE22-AE23</f>
        <v>0</v>
      </c>
      <c r="AF24" s="899">
        <f>AF22-AF23</f>
        <v>0</v>
      </c>
      <c r="AG24" s="788"/>
      <c r="AH24" s="899">
        <f>AH22-AH23</f>
        <v>0</v>
      </c>
      <c r="AI24" s="899">
        <f>AI22-AI23</f>
        <v>0</v>
      </c>
      <c r="AJ24" s="899">
        <f>AJ22-AJ23</f>
        <v>0</v>
      </c>
      <c r="AK24" s="899">
        <f>AK22-AK23</f>
        <v>0</v>
      </c>
      <c r="AL24" s="899">
        <f>AL22-AL23</f>
        <v>0</v>
      </c>
      <c r="AN24" s="899">
        <f t="shared" ref="AN24:AX24" si="59">AN22-AN23</f>
        <v>0</v>
      </c>
      <c r="AO24" s="899">
        <f t="shared" si="59"/>
        <v>0</v>
      </c>
      <c r="AP24" s="899">
        <f t="shared" si="59"/>
        <v>0</v>
      </c>
      <c r="AQ24" s="899">
        <f t="shared" si="59"/>
        <v>0</v>
      </c>
      <c r="AR24" s="899">
        <f t="shared" si="59"/>
        <v>0</v>
      </c>
      <c r="AT24" s="899">
        <f t="shared" si="59"/>
        <v>0</v>
      </c>
      <c r="AU24" s="899">
        <f t="shared" si="59"/>
        <v>0</v>
      </c>
      <c r="AV24" s="899">
        <f t="shared" si="59"/>
        <v>0</v>
      </c>
      <c r="AW24" s="899">
        <f t="shared" si="59"/>
        <v>0</v>
      </c>
      <c r="AX24" s="899">
        <f t="shared" si="59"/>
        <v>0</v>
      </c>
      <c r="BA24" s="769"/>
    </row>
    <row r="25" spans="1:135">
      <c r="A25" s="1263" t="s">
        <v>1224</v>
      </c>
      <c r="B25" s="769"/>
      <c r="BA25" s="769"/>
    </row>
    <row r="26" spans="1:135">
      <c r="A26" s="769"/>
      <c r="B26" s="769"/>
      <c r="BA26" s="769"/>
    </row>
    <row r="50" spans="1:135">
      <c r="A50" s="1165" t="s">
        <v>862</v>
      </c>
      <c r="B50" s="1222">
        <f t="shared" ref="B50:F51" si="60">IF(ISERROR((AH50/AB50*-100))=TRUE,"---",(AH50/AB50*-100))</f>
        <v>6.3460664545964871</v>
      </c>
      <c r="C50" s="1223">
        <f t="shared" si="60"/>
        <v>9.9454655625126236</v>
      </c>
      <c r="D50" s="1223">
        <f t="shared" si="60"/>
        <v>5.632562199213651</v>
      </c>
      <c r="E50" s="1223">
        <f t="shared" si="60"/>
        <v>5.632562199213651</v>
      </c>
      <c r="F50" s="1223" t="str">
        <f t="shared" si="60"/>
        <v>---</v>
      </c>
      <c r="G50" s="1222">
        <f t="shared" ref="G50:K51" si="61">IF(ISERROR((AT50/AB50*100))=TRUE,"---",(AT50/AB50*100))</f>
        <v>4.9239487823785719</v>
      </c>
      <c r="H50" s="1223">
        <f t="shared" si="61"/>
        <v>15.415067663098364</v>
      </c>
      <c r="I50" s="1223">
        <f t="shared" si="61"/>
        <v>2.8443077810075192</v>
      </c>
      <c r="J50" s="1223">
        <f t="shared" si="61"/>
        <v>2.8443077810075192</v>
      </c>
      <c r="K50" s="1223" t="str">
        <f t="shared" si="61"/>
        <v>---</v>
      </c>
      <c r="L50" s="1222">
        <f t="shared" ref="L50:P51" si="62">IF(ISERROR((AN50/AB50*100))=TRUE,"---",(AN50/AB50*100))</f>
        <v>8.3606217755085677</v>
      </c>
      <c r="M50" s="1223">
        <f t="shared" si="62"/>
        <v>20.775600888709352</v>
      </c>
      <c r="N50" s="1223">
        <f t="shared" si="62"/>
        <v>5.8996164348459734</v>
      </c>
      <c r="O50" s="1223">
        <f t="shared" si="62"/>
        <v>5.8996164348459734</v>
      </c>
      <c r="P50" s="1223" t="str">
        <f t="shared" si="62"/>
        <v>---</v>
      </c>
      <c r="Z50" s="1116">
        <f>VLOOKUP(A50,'0'!$Z$2:$AA$15,2,FALSE)</f>
        <v>903</v>
      </c>
      <c r="AA50" s="1138"/>
      <c r="AB50" s="1118">
        <f>GETPIVOTDATA("BC1_MONTO",'Tabla BC1'!$A$1,"INS_COD",$Z50,"BC1_PERIODO",'0'!$L$1,"BC1_RUBRO",AB$10,"BC1_LINEA",AB$11,"BC1_ITEM",AB$12)</f>
        <v>299272</v>
      </c>
      <c r="AC50" s="1118">
        <f>GETPIVOTDATA("BC1_MONTO",'Tabla BC1'!$A$1,"INS_COD",$Z50,"BC1_PERIODO",'0'!$L$1,"BC1_RUBRO",AC$10,"BC1_LINEA",AC$11,"BC1_ITEM",AC$12)</f>
        <v>49510</v>
      </c>
      <c r="AD50" s="1119">
        <f>AE50+AF50</f>
        <v>249762</v>
      </c>
      <c r="AE50" s="1118">
        <f>GETPIVOTDATA("BC1_MONTO",'Tabla BC1'!$A$1,"INS_COD",$Z50,"BC1_PERIODO",'0'!$L$1,"BC1_RUBRO",AE$10,"BC1_LINEA",AE$11,"BC1_ITEM",AE$12)</f>
        <v>249762</v>
      </c>
      <c r="AF50" s="1118">
        <f>GETPIVOTDATA("BC1_MONTO",'Tabla BC1'!$A$1,"INS_COD",$Z50,"BC1_PERIODO",'0'!$L$1,"BC1_RUBRO",AF$10,"BC1_LINEA",AF$11,"BC1_ITEM",AF$12)</f>
        <v>0</v>
      </c>
      <c r="AG50" s="788"/>
      <c r="AH50" s="1118">
        <f>GETPIVOTDATA("BC1_MONTO",'Tabla BC1'!$A$1,"INS_COD",$Z50,"BC1_PERIODO",'0'!$L$1,"BC1_RUBRO",AH$10,"BC1_LINEA",AH$11,"BC1_ITEM",AH$12)</f>
        <v>-18992</v>
      </c>
      <c r="AI50" s="1118">
        <f>GETPIVOTDATA("BC1_MONTO",'Tabla BC1'!$A$1,"INS_COD",$Z50,"BC1_PERIODO",'0'!$L$1,"BC1_RUBRO",AI$10,"BC1_LINEA",AI$11,"BC1_ITEM",AI$12)</f>
        <v>-4924</v>
      </c>
      <c r="AJ50" s="1119">
        <f>AK50+AL50</f>
        <v>-14068</v>
      </c>
      <c r="AK50" s="1118">
        <f>GETPIVOTDATA("BC1_MONTO",'Tabla BC1'!$A$1,"INS_COD",$Z50,"BC1_PERIODO",'0'!$L$1,"BC1_RUBRO",AK$10,"BC1_LINEA",AK$11,"BC1_ITEM",AK$12)</f>
        <v>-14068</v>
      </c>
      <c r="AL50" s="1118">
        <f>GETPIVOTDATA("BC1_MONTO",'Tabla BC1'!$A$1,"INS_COD",$Z50,"BC1_PERIODO",'0'!$L$1,"BC1_RUBRO",AL$10,"BC1_LINEA",AL$11,"BC1_ITEM",AL$12)</f>
        <v>0</v>
      </c>
      <c r="AN50" s="1118">
        <f>GETPIVOTDATA("CC1_MONTO",'Tabla CC1'!$A$1,"INS_COD",$Z50,"CC1_PERIODO",'0'!$L$1,"CC1_RUBRO",AN$10,"CC1_LINEA",AN$11,"CC1_ITEM",AN$12)</f>
        <v>25021</v>
      </c>
      <c r="AO50" s="1118">
        <f>GETPIVOTDATA("CC1_MONTO",'Tabla CC1'!$A$1,"INS_COD",$Z50,"CC1_PERIODO",'0'!$L$1,"CC1_RUBRO",AO$10,"CC1_LINEA",AO$11,"CC1_ITEM",AO$12)</f>
        <v>10286</v>
      </c>
      <c r="AP50" s="1119">
        <f>AQ50+AR50</f>
        <v>14735</v>
      </c>
      <c r="AQ50" s="1118">
        <f>GETPIVOTDATA("CC1_MONTO",'Tabla CC1'!$A$1,"INS_COD",$Z50,"CC1_PERIODO",'0'!$L$1,"CC1_RUBRO",AQ$10,"CC1_LINEA",AQ$11,"CC1_ITEM",AQ$12)</f>
        <v>14735</v>
      </c>
      <c r="AR50" s="1118">
        <f>GETPIVOTDATA("CC1_MONTO",'Tabla CC1'!$A$1,"INS_COD",$Z50,"CC1_PERIODO",'0'!$L$1,"CC1_RUBRO",AR$10,"CC1_LINEA",AR$11,"CC1_ITEM",AR$12)</f>
        <v>0</v>
      </c>
      <c r="AT50" s="1118">
        <f>GETPIVOTDATA("CC1_MONTO",'Tabla CC1'!$A$1,"INS_COD",$Z50,"CC1_PERIODO",'0'!$L$1,"CC1_RUBRO",AT$10,"CC1_LINEA",AT$11,"CC1_ITEM",AT$12)</f>
        <v>14736</v>
      </c>
      <c r="AU50" s="1118">
        <f>GETPIVOTDATA("CC1_MONTO",'Tabla CC1'!$A$1,"INS_COD",$Z50,"CC1_PERIODO",'0'!$L$1,"CC1_RUBRO",AU$10,"CC1_LINEA",AU$11,"CC1_ITEM",AU$12)</f>
        <v>7632</v>
      </c>
      <c r="AV50" s="1119">
        <f>AW50+AX50</f>
        <v>7104</v>
      </c>
      <c r="AW50" s="1118">
        <f>GETPIVOTDATA("CC1_MONTO",'Tabla CC1'!$A$1,"INS_COD",$Z50,"CC1_PERIODO",'0'!$L$1,"CC1_RUBRO",AW$10,"CC1_LINEA",AW$11,"CC1_ITEM",AW$12)</f>
        <v>7104</v>
      </c>
      <c r="AX50" s="1118">
        <f>GETPIVOTDATA("CC1_MONTO",'Tabla CC1'!$A$1,"INS_COD",$Z50,"CC1_PERIODO",'0'!$L$1,"CC1_RUBRO",AX$10,"CC1_LINEA",AX$11,"CC1_ITEM",AX$12)</f>
        <v>0</v>
      </c>
      <c r="AZ50" s="1129" t="str">
        <f>$A50</f>
        <v>COOPERATIVAS PEQUEÑAS</v>
      </c>
      <c r="BA50" s="1222">
        <f t="shared" ref="BA50:BE51" si="63">IF(ISERROR((BW50/BQ50*-100))=TRUE,"---",(BW50/BQ50*-100))</f>
        <v>7.1803552895418319</v>
      </c>
      <c r="BB50" s="1223">
        <f t="shared" si="63"/>
        <v>10.163617312807286</v>
      </c>
      <c r="BC50" s="1223">
        <f t="shared" si="63"/>
        <v>6.5836090946832142</v>
      </c>
      <c r="BD50" s="1223">
        <f t="shared" si="63"/>
        <v>6.5836090946832142</v>
      </c>
      <c r="BE50" s="1223" t="str">
        <f t="shared" si="63"/>
        <v>---</v>
      </c>
      <c r="BF50" s="1222">
        <f t="shared" ref="BF50:BJ51" si="64">IF(ISERROR((CI50/BQ50*100))=TRUE,"---",(CI50/BQ50*100))</f>
        <v>5.035787578636949</v>
      </c>
      <c r="BG50" s="1223">
        <f t="shared" si="64"/>
        <v>15.839848472636413</v>
      </c>
      <c r="BH50" s="1223">
        <f t="shared" si="64"/>
        <v>2.8746357330280814</v>
      </c>
      <c r="BI50" s="1223">
        <f t="shared" si="64"/>
        <v>2.8746357330280814</v>
      </c>
      <c r="BJ50" s="1223" t="str">
        <f t="shared" si="64"/>
        <v>---</v>
      </c>
      <c r="BK50" s="1222">
        <f t="shared" ref="BK50:BO51" si="65">IF(ISERROR((CC50/BQ50*100))=TRUE,"---",(CC50/BQ50*100))</f>
        <v>9.0313674516086788</v>
      </c>
      <c r="BL50" s="1223">
        <f t="shared" si="65"/>
        <v>21.782058515354237</v>
      </c>
      <c r="BM50" s="1223">
        <f t="shared" si="65"/>
        <v>6.4808283723161138</v>
      </c>
      <c r="BN50" s="1223">
        <f t="shared" si="65"/>
        <v>6.4808283723161138</v>
      </c>
      <c r="BO50" s="1223" t="str">
        <f t="shared" si="65"/>
        <v>---</v>
      </c>
      <c r="BQ50" s="1121">
        <f>GETPIVOTDATA("BC1_MONTO",'Tabla BC1'!$A$1,"INS_COD",$Z50,"BC1_PERIODO",'0'!$M$1,"BC1_RUBRO",BQ$10,"BC1_LINEA",BQ$11,"BC1_ITEM",BQ$12)</f>
        <v>297729</v>
      </c>
      <c r="BR50" s="1121">
        <f>GETPIVOTDATA("BC1_MONTO",'Tabla BC1'!$A$1,"INS_COD",$Z50,"BC1_PERIODO",'0'!$M$1,"BC1_RUBRO",BR$10,"BC1_LINEA",BR$11,"BC1_ITEM",BR$12)</f>
        <v>49628</v>
      </c>
      <c r="BS50" s="1307">
        <f>BT50+BU50</f>
        <v>248101</v>
      </c>
      <c r="BT50" s="1121">
        <f>GETPIVOTDATA("BC1_MONTO",'Tabla BC1'!$A$1,"INS_COD",$Z50,"BC1_PERIODO",'0'!$M$1,"BC1_RUBRO",BT$10,"BC1_LINEA",BT$11,"BC1_ITEM",BT$12)</f>
        <v>248101</v>
      </c>
      <c r="BU50" s="1121">
        <f>GETPIVOTDATA("BC1_MONTO",'Tabla BC1'!$A$1,"INS_COD",$Z50,"BC1_PERIODO",'0'!$M$1,"BC1_RUBRO",BU$10,"BC1_LINEA",BU$11,"BC1_ITEM",BU$12)</f>
        <v>0</v>
      </c>
      <c r="BV50" s="788"/>
      <c r="BW50" s="1121">
        <f>GETPIVOTDATA("BC1_MONTO",'Tabla BC1'!$A$1,"INS_COD",$Z50,"BC1_PERIODO",'0'!$M$1,"BC1_RUBRO",BW$10,"BC1_LINEA",BW$11,"BC1_ITEM",BW$12)</f>
        <v>-21378</v>
      </c>
      <c r="BX50" s="1121">
        <f>GETPIVOTDATA("BC1_MONTO",'Tabla BC1'!$A$1,"INS_COD",$Z50,"BC1_PERIODO",'0'!$M$1,"BC1_RUBRO",BX$10,"BC1_LINEA",BX$11,"BC1_ITEM",BX$12)</f>
        <v>-5044</v>
      </c>
      <c r="BY50" s="1307">
        <f>BZ50+CA50</f>
        <v>-16334</v>
      </c>
      <c r="BZ50" s="1121">
        <f>GETPIVOTDATA("BC1_MONTO",'Tabla BC1'!$A$1,"INS_COD",$Z50,"BC1_PERIODO",'0'!$M$1,"BC1_RUBRO",BZ$10,"BC1_LINEA",BZ$11,"BC1_ITEM",BZ$12)</f>
        <v>-16334</v>
      </c>
      <c r="CA50" s="1121">
        <f>GETPIVOTDATA("BC1_MONTO",'Tabla BC1'!$A$1,"INS_COD",$Z50,"BC1_PERIODO",'0'!$M$1,"BC1_RUBRO",CA$10,"BC1_LINEA",CA$11,"BC1_ITEM",CA$12)</f>
        <v>0</v>
      </c>
      <c r="CC50" s="1121">
        <f>GETPIVOTDATA("CC1_MONTO",'Tabla CC1'!$A$1,"INS_COD",$Z50,"CC1_PERIODO",'0'!$M$1,"CC1_RUBRO",CC$10,"CC1_LINEA",CC$11,"CC1_ITEM",CC$12)</f>
        <v>26889</v>
      </c>
      <c r="CD50" s="1121">
        <f>GETPIVOTDATA("CC1_MONTO",'Tabla CC1'!$A$1,"INS_COD",$Z50,"CC1_PERIODO",'0'!$M$1,"CC1_RUBRO",CD$10,"CC1_LINEA",CD$11,"CC1_ITEM",CD$12)</f>
        <v>10810</v>
      </c>
      <c r="CE50" s="1307">
        <f>CF50+CG50</f>
        <v>16079</v>
      </c>
      <c r="CF50" s="1121">
        <f>GETPIVOTDATA("CC1_MONTO",'Tabla CC1'!$A$1,"INS_COD",$Z50,"CC1_PERIODO",'0'!$M$1,"CC1_RUBRO",CF$10,"CC1_LINEA",CF$11,"CC1_ITEM",CF$12)</f>
        <v>16079</v>
      </c>
      <c r="CG50" s="1121">
        <f>GETPIVOTDATA("CC1_MONTO",'Tabla CC1'!$A$1,"INS_COD",$Z50,"CC1_PERIODO",'0'!$M$1,"CC1_RUBRO",CG$10,"CC1_LINEA",CG$11,"CC1_ITEM",CG$12)</f>
        <v>0</v>
      </c>
      <c r="CI50" s="1121">
        <f>GETPIVOTDATA("CC1_MONTO",'Tabla CC1'!$A$1,"INS_COD",$Z50,"CC1_PERIODO",'0'!$M$1,"CC1_RUBRO",CI$10,"CC1_LINEA",CI$11,"CC1_ITEM",CI$12)</f>
        <v>14993</v>
      </c>
      <c r="CJ50" s="1121">
        <f>GETPIVOTDATA("CC1_MONTO",'Tabla CC1'!$A$1,"INS_COD",$Z50,"CC1_PERIODO",'0'!$M$1,"CC1_RUBRO",CJ$10,"CC1_LINEA",CJ$11,"CC1_ITEM",CJ$12)</f>
        <v>7861</v>
      </c>
      <c r="CK50" s="1307">
        <f>CL50+CM50</f>
        <v>7132</v>
      </c>
      <c r="CL50" s="1121">
        <f>GETPIVOTDATA("CC1_MONTO",'Tabla CC1'!$A$1,"INS_COD",$Z50,"CC1_PERIODO",'0'!$M$1,"CC1_RUBRO",CL$10,"CC1_LINEA",CL$11,"CC1_ITEM",CL$12)</f>
        <v>7132</v>
      </c>
      <c r="CM50" s="1121">
        <f>GETPIVOTDATA("CC1_MONTO",'Tabla CC1'!$A$1,"INS_COD",$Z50,"CC1_PERIODO",'0'!$M$1,"CC1_RUBRO",CM$10,"CC1_LINEA",CM$11,"CC1_ITEM",CM$12)</f>
        <v>0</v>
      </c>
      <c r="CR50" s="1129" t="str">
        <f>$A50</f>
        <v>COOPERATIVAS PEQUEÑAS</v>
      </c>
      <c r="CS50" s="1222">
        <f t="shared" ref="CS50:CW51" si="66">IF(ISERROR((DO50/DI50*-100))=TRUE,"---",(DO50/DI50*-100))</f>
        <v>7.391276793510408</v>
      </c>
      <c r="CT50" s="1223">
        <f t="shared" si="66"/>
        <v>10.901634675627955</v>
      </c>
      <c r="CU50" s="1223">
        <f t="shared" si="66"/>
        <v>6.5920908741187709</v>
      </c>
      <c r="CV50" s="1223">
        <f t="shared" si="66"/>
        <v>6.5920908741187709</v>
      </c>
      <c r="CW50" s="1223" t="str">
        <f t="shared" si="66"/>
        <v>---</v>
      </c>
      <c r="CX50" s="1222">
        <f t="shared" ref="CX50:DB51" si="67">IF(ISERROR((EA50/DI50*100))=TRUE,"---",(EA50/DI50*100))</f>
        <v>5.6484663267892854</v>
      </c>
      <c r="CY50" s="1223">
        <f t="shared" si="67"/>
        <v>17.992823375291906</v>
      </c>
      <c r="CZ50" s="1223">
        <f t="shared" si="67"/>
        <v>2.8380872519483216</v>
      </c>
      <c r="DA50" s="1223">
        <f t="shared" si="67"/>
        <v>2.8380872519483216</v>
      </c>
      <c r="DB50" s="1223" t="str">
        <f t="shared" si="67"/>
        <v>---</v>
      </c>
      <c r="DC50" s="1222">
        <f t="shared" ref="DC50:DG51" si="68">IF(ISERROR((DU50/DI50*100))=TRUE,"---",(DU50/DI50*100))</f>
        <v>9.347449511308902</v>
      </c>
      <c r="DD50" s="1223">
        <f t="shared" si="68"/>
        <v>23.160752596305368</v>
      </c>
      <c r="DE50" s="1223">
        <f t="shared" si="68"/>
        <v>6.2026427148124297</v>
      </c>
      <c r="DF50" s="1223">
        <f t="shared" si="68"/>
        <v>6.2026427148124297</v>
      </c>
      <c r="DG50" s="1223" t="str">
        <f t="shared" si="68"/>
        <v>---</v>
      </c>
      <c r="DI50" s="1125">
        <f>GETPIVOTDATA("BC1_MONTO",'Tabla BC1'!$A$1,"INS_COD",$Z50,"BC1_PERIODO",'0'!$T$1,"BC1_RUBRO",DI$10,"BC1_LINEA",DI$11,"BC1_ITEM",DI$12)</f>
        <v>284024</v>
      </c>
      <c r="DJ50" s="1125">
        <f>GETPIVOTDATA("BC1_MONTO",'Tabla BC1'!$A$1,"INS_COD",$Z50,"BC1_PERIODO",'0'!$T$1,"BC1_RUBRO",DJ$10,"BC1_LINEA",DJ$11,"BC1_ITEM",DJ$12)</f>
        <v>52671</v>
      </c>
      <c r="DK50" s="1308">
        <f>DL50+DM50</f>
        <v>231353</v>
      </c>
      <c r="DL50" s="1125">
        <f>GETPIVOTDATA("BC1_MONTO",'Tabla BC1'!$A$1,"INS_COD",$Z50,"BC1_PERIODO",'0'!$T$1,"BC1_RUBRO",DL$10,"BC1_LINEA",DL$11,"BC1_ITEM",DL$12)</f>
        <v>231353</v>
      </c>
      <c r="DM50" s="1125">
        <f>GETPIVOTDATA("BC1_MONTO",'Tabla BC1'!$A$1,"INS_COD",$Z50,"BC1_PERIODO",'0'!$T$1,"BC1_RUBRO",DM$10,"BC1_LINEA",DM$11,"BC1_ITEM",DM$12)</f>
        <v>0</v>
      </c>
      <c r="DN50" s="788"/>
      <c r="DO50" s="1125">
        <f>GETPIVOTDATA("BC1_MONTO",'Tabla BC1'!$A$1,"INS_COD",$Z50,"BC1_PERIODO",'0'!$T$1,"BC1_RUBRO",DO$10,"BC1_LINEA",DO$11,"BC1_ITEM",DO$12)</f>
        <v>-20993</v>
      </c>
      <c r="DP50" s="1125">
        <f>GETPIVOTDATA("BC1_MONTO",'Tabla BC1'!$A$1,"INS_COD",$Z50,"BC1_PERIODO",'0'!$T$1,"BC1_RUBRO",DP$10,"BC1_LINEA",DP$11,"BC1_ITEM",DP$12)</f>
        <v>-5742</v>
      </c>
      <c r="DQ50" s="1308">
        <f>DR50+DS50</f>
        <v>-15251</v>
      </c>
      <c r="DR50" s="1125">
        <f>GETPIVOTDATA("BC1_MONTO",'Tabla BC1'!$A$1,"INS_COD",$Z50,"BC1_PERIODO",'0'!$T$1,"BC1_RUBRO",DR$10,"BC1_LINEA",DR$11,"BC1_ITEM",DR$12)</f>
        <v>-15251</v>
      </c>
      <c r="DS50" s="1125">
        <f>GETPIVOTDATA("BC1_MONTO",'Tabla BC1'!$A$1,"INS_COD",$Z50,"BC1_PERIODO",'0'!$T$1,"BC1_RUBRO",DS$10,"BC1_LINEA",DS$11,"BC1_ITEM",DS$12)</f>
        <v>0</v>
      </c>
      <c r="DU50" s="1125">
        <f>GETPIVOTDATA("CC1_MONTO",'Tabla CC1'!$A$1,"INS_COD",$Z50,"CC1_PERIODO",'0'!$T$1,"CC1_RUBRO",DU$10,"CC1_LINEA",DU$11,"CC1_ITEM",DU$12)</f>
        <v>26549</v>
      </c>
      <c r="DV50" s="1125">
        <f>GETPIVOTDATA("CC1_MONTO",'Tabla CC1'!$A$1,"INS_COD",$Z50,"CC1_PERIODO",'0'!$T$1,"CC1_RUBRO",DV$10,"CC1_LINEA",DV$11,"CC1_ITEM",DV$12)</f>
        <v>12199</v>
      </c>
      <c r="DW50" s="1308">
        <f>DX50+DY50</f>
        <v>14350</v>
      </c>
      <c r="DX50" s="1125">
        <f>GETPIVOTDATA("CC1_MONTO",'Tabla CC1'!$A$1,"INS_COD",$Z50,"CC1_PERIODO",'0'!$T$1,"CC1_RUBRO",DX$10,"CC1_LINEA",DX$11,"CC1_ITEM",DX$12)</f>
        <v>14350</v>
      </c>
      <c r="DY50" s="1125">
        <f>GETPIVOTDATA("CC1_MONTO",'Tabla CC1'!$A$1,"INS_COD",$Z50,"CC1_PERIODO",'0'!$T$1,"CC1_RUBRO",DY$10,"CC1_LINEA",DY$11,"CC1_ITEM",DY$12)</f>
        <v>0</v>
      </c>
      <c r="EA50" s="1125">
        <f>GETPIVOTDATA("CC1_MONTO",'Tabla CC1'!$A$1,"INS_COD",$Z50,"CC1_PERIODO",'0'!$T$1,"CC1_RUBRO",EA$10,"CC1_LINEA",EA$11,"CC1_ITEM",EA$12)</f>
        <v>16043</v>
      </c>
      <c r="EB50" s="1125">
        <f>GETPIVOTDATA("CC1_MONTO",'Tabla CC1'!$A$1,"INS_COD",$Z50,"CC1_PERIODO",'0'!$T$1,"CC1_RUBRO",EB$10,"CC1_LINEA",EB$11,"CC1_ITEM",EB$12)</f>
        <v>9477</v>
      </c>
      <c r="EC50" s="1308">
        <f>ED50+EE50</f>
        <v>6566</v>
      </c>
      <c r="ED50" s="1125">
        <f>GETPIVOTDATA("CC1_MONTO",'Tabla CC1'!$A$1,"INS_COD",$Z50,"CC1_PERIODO",'0'!$T$1,"CC1_RUBRO",ED$10,"CC1_LINEA",ED$11,"CC1_ITEM",ED$12)</f>
        <v>6566</v>
      </c>
      <c r="EE50" s="1125">
        <f>GETPIVOTDATA("CC1_MONTO",'Tabla CC1'!$A$1,"INS_COD",$Z50,"CC1_PERIODO",'0'!$T$1,"CC1_RUBRO",EE$10,"CC1_LINEA",EE$11,"CC1_ITEM",EE$12)</f>
        <v>0</v>
      </c>
    </row>
    <row r="51" spans="1:135">
      <c r="A51" s="1165" t="s">
        <v>874</v>
      </c>
      <c r="B51" s="1226">
        <f t="shared" si="60"/>
        <v>3.9298493209565244</v>
      </c>
      <c r="C51" s="1227">
        <f t="shared" si="60"/>
        <v>8.6880396063515075</v>
      </c>
      <c r="D51" s="1227">
        <f t="shared" si="60"/>
        <v>3.8282400796784501</v>
      </c>
      <c r="E51" s="1227">
        <f t="shared" si="60"/>
        <v>4.7469389064791372</v>
      </c>
      <c r="F51" s="1227">
        <f t="shared" si="60"/>
        <v>1.167446136225492</v>
      </c>
      <c r="G51" s="1226">
        <f t="shared" si="61"/>
        <v>3.0098569707282619</v>
      </c>
      <c r="H51" s="1227">
        <f t="shared" si="61"/>
        <v>4.7998550987140014</v>
      </c>
      <c r="I51" s="1227">
        <f t="shared" si="61"/>
        <v>2.9716322800865118</v>
      </c>
      <c r="J51" s="1227">
        <f t="shared" si="61"/>
        <v>2.6663752784881813</v>
      </c>
      <c r="K51" s="1227">
        <f t="shared" si="61"/>
        <v>3.8557370131664213</v>
      </c>
      <c r="L51" s="1226">
        <f t="shared" si="62"/>
        <v>7.0949739358643642</v>
      </c>
      <c r="M51" s="1227">
        <f t="shared" si="62"/>
        <v>21.928394614502203</v>
      </c>
      <c r="N51" s="1227">
        <f t="shared" si="62"/>
        <v>6.7782121986675135</v>
      </c>
      <c r="O51" s="1227">
        <f t="shared" si="62"/>
        <v>5.3396883707498306</v>
      </c>
      <c r="P51" s="1227">
        <f t="shared" si="62"/>
        <v>10.944556355397932</v>
      </c>
      <c r="Z51" s="1116">
        <f>VLOOKUP(A51,'0'!$Z$2:$AA$15,2,FALSE)</f>
        <v>902</v>
      </c>
      <c r="AA51" s="1138"/>
      <c r="AB51" s="1118">
        <f>GETPIVOTDATA("BC1_MONTO",'Tabla BC1'!$A$1,"INS_COD",$Z51,"BC1_PERIODO",'0'!$L$1,"BC1_RUBRO",AB$10,"BC1_LINEA",AB$11,"BC1_ITEM",AB$12)</f>
        <v>1584361</v>
      </c>
      <c r="AC51" s="1118">
        <f>GETPIVOTDATA("BC1_MONTO",'Tabla BC1'!$A$1,"INS_COD",$Z51,"BC1_PERIODO",'0'!$L$1,"BC1_RUBRO",AC$10,"BC1_LINEA",AC$11,"BC1_ITEM",AC$12)</f>
        <v>33126</v>
      </c>
      <c r="AD51" s="1119">
        <f>AE51+AF51</f>
        <v>1551235</v>
      </c>
      <c r="AE51" s="1118">
        <f>GETPIVOTDATA("BC1_MONTO",'Tabla BC1'!$A$1,"INS_COD",$Z51,"BC1_PERIODO",'0'!$L$1,"BC1_RUBRO",AE$10,"BC1_LINEA",AE$11,"BC1_ITEM",AE$12)</f>
        <v>1153101</v>
      </c>
      <c r="AF51" s="1118">
        <f>GETPIVOTDATA("BC1_MONTO",'Tabla BC1'!$A$1,"INS_COD",$Z51,"BC1_PERIODO",'0'!$L$1,"BC1_RUBRO",AF$10,"BC1_LINEA",AF$11,"BC1_ITEM",AF$12)</f>
        <v>398134</v>
      </c>
      <c r="AG51" s="788"/>
      <c r="AH51" s="1118">
        <f>GETPIVOTDATA("BC1_MONTO",'Tabla BC1'!$A$1,"INS_COD",$Z51,"BC1_PERIODO",'0'!$L$1,"BC1_RUBRO",AH$10,"BC1_LINEA",AH$11,"BC1_ITEM",AH$12)</f>
        <v>-62263</v>
      </c>
      <c r="AI51" s="1118">
        <f>GETPIVOTDATA("BC1_MONTO",'Tabla BC1'!$A$1,"INS_COD",$Z51,"BC1_PERIODO",'0'!$L$1,"BC1_RUBRO",AI$10,"BC1_LINEA",AI$11,"BC1_ITEM",AI$12)</f>
        <v>-2878</v>
      </c>
      <c r="AJ51" s="1119">
        <f>AK51+AL51</f>
        <v>-59385</v>
      </c>
      <c r="AK51" s="1118">
        <f>GETPIVOTDATA("BC1_MONTO",'Tabla BC1'!$A$1,"INS_COD",$Z51,"BC1_PERIODO",'0'!$L$1,"BC1_RUBRO",AK$10,"BC1_LINEA",AK$11,"BC1_ITEM",AK$12)</f>
        <v>-54737</v>
      </c>
      <c r="AL51" s="1118">
        <f>GETPIVOTDATA("BC1_MONTO",'Tabla BC1'!$A$1,"INS_COD",$Z51,"BC1_PERIODO",'0'!$L$1,"BC1_RUBRO",AL$10,"BC1_LINEA",AL$11,"BC1_ITEM",AL$12)</f>
        <v>-4648</v>
      </c>
      <c r="AN51" s="1118">
        <f>GETPIVOTDATA("CC1_MONTO",'Tabla CC1'!$A$1,"INS_COD",$Z51,"CC1_PERIODO",'0'!$L$1,"CC1_RUBRO",AN$10,"CC1_LINEA",AN$11,"CC1_ITEM",AN$12)</f>
        <v>112410</v>
      </c>
      <c r="AO51" s="1118">
        <f>GETPIVOTDATA("CC1_MONTO",'Tabla CC1'!$A$1,"INS_COD",$Z51,"CC1_PERIODO",'0'!$L$1,"CC1_RUBRO",AO$10,"CC1_LINEA",AO$11,"CC1_ITEM",AO$12)</f>
        <v>7264</v>
      </c>
      <c r="AP51" s="1119">
        <f>AQ51+AR51</f>
        <v>105146</v>
      </c>
      <c r="AQ51" s="1118">
        <f>GETPIVOTDATA("CC1_MONTO",'Tabla CC1'!$A$1,"INS_COD",$Z51,"CC1_PERIODO",'0'!$L$1,"CC1_RUBRO",AQ$10,"CC1_LINEA",AQ$11,"CC1_ITEM",AQ$12)</f>
        <v>61572</v>
      </c>
      <c r="AR51" s="1118">
        <f>GETPIVOTDATA("CC1_MONTO",'Tabla CC1'!$A$1,"INS_COD",$Z51,"CC1_PERIODO",'0'!$L$1,"CC1_RUBRO",AR$10,"CC1_LINEA",AR$11,"CC1_ITEM",AR$12)</f>
        <v>43574</v>
      </c>
      <c r="AT51" s="1118">
        <f>GETPIVOTDATA("CC1_MONTO",'Tabla CC1'!$A$1,"INS_COD",$Z51,"CC1_PERIODO",'0'!$L$1,"CC1_RUBRO",AT$10,"CC1_LINEA",AT$11,"CC1_ITEM",AT$12)</f>
        <v>47687</v>
      </c>
      <c r="AU51" s="1118">
        <f>GETPIVOTDATA("CC1_MONTO",'Tabla CC1'!$A$1,"INS_COD",$Z51,"CC1_PERIODO",'0'!$L$1,"CC1_RUBRO",AU$10,"CC1_LINEA",AU$11,"CC1_ITEM",AU$12)</f>
        <v>1590</v>
      </c>
      <c r="AV51" s="1119">
        <f>AW51+AX51</f>
        <v>46097</v>
      </c>
      <c r="AW51" s="1118">
        <f>GETPIVOTDATA("CC1_MONTO",'Tabla CC1'!$A$1,"INS_COD",$Z51,"CC1_PERIODO",'0'!$L$1,"CC1_RUBRO",AW$10,"CC1_LINEA",AW$11,"CC1_ITEM",AW$12)</f>
        <v>30746</v>
      </c>
      <c r="AX51" s="1118">
        <f>GETPIVOTDATA("CC1_MONTO",'Tabla CC1'!$A$1,"INS_COD",$Z51,"CC1_PERIODO",'0'!$L$1,"CC1_RUBRO",AX$10,"CC1_LINEA",AX$11,"CC1_ITEM",AX$12)</f>
        <v>15351</v>
      </c>
      <c r="AZ51" s="1129" t="str">
        <f>$A51</f>
        <v>COOPERATIVAS GRANDES</v>
      </c>
      <c r="BA51" s="1226">
        <f t="shared" si="63"/>
        <v>4.0986976771970536</v>
      </c>
      <c r="BB51" s="1227">
        <f t="shared" si="63"/>
        <v>9.2750793263363445</v>
      </c>
      <c r="BC51" s="1227">
        <f t="shared" si="63"/>
        <v>3.9885851283459144</v>
      </c>
      <c r="BD51" s="1227">
        <f t="shared" si="63"/>
        <v>4.9639139734981912</v>
      </c>
      <c r="BE51" s="1227">
        <f t="shared" si="63"/>
        <v>1.167989411307067</v>
      </c>
      <c r="BF51" s="1226">
        <f t="shared" si="64"/>
        <v>2.9181995369773119</v>
      </c>
      <c r="BG51" s="1227">
        <f t="shared" si="64"/>
        <v>5.0097632413961435</v>
      </c>
      <c r="BH51" s="1227">
        <f t="shared" si="64"/>
        <v>2.8737075682260542</v>
      </c>
      <c r="BI51" s="1227">
        <f t="shared" si="64"/>
        <v>2.6812751822643492</v>
      </c>
      <c r="BJ51" s="1227">
        <f t="shared" si="64"/>
        <v>3.4302111171172078</v>
      </c>
      <c r="BK51" s="1226">
        <f t="shared" si="65"/>
        <v>7.0188037034189072</v>
      </c>
      <c r="BL51" s="1227">
        <f t="shared" si="65"/>
        <v>21.924578960214792</v>
      </c>
      <c r="BM51" s="1227">
        <f t="shared" si="65"/>
        <v>6.7017264441714257</v>
      </c>
      <c r="BN51" s="1227">
        <f t="shared" si="65"/>
        <v>5.2987895044383668</v>
      </c>
      <c r="BO51" s="1227">
        <f t="shared" si="65"/>
        <v>10.758940524483826</v>
      </c>
      <c r="BQ51" s="1121">
        <f>GETPIVOTDATA("BC1_MONTO",'Tabla BC1'!$A$1,"INS_COD",$Z51,"BC1_PERIODO",'0'!$M$1,"BC1_RUBRO",BQ$10,"BC1_LINEA",BQ$11,"BC1_ITEM",BQ$12)</f>
        <v>1573573</v>
      </c>
      <c r="BR51" s="1121">
        <f>GETPIVOTDATA("BC1_MONTO",'Tabla BC1'!$A$1,"INS_COD",$Z51,"BC1_PERIODO",'0'!$M$1,"BC1_RUBRO",BR$10,"BC1_LINEA",BR$11,"BC1_ITEM",BR$12)</f>
        <v>32776</v>
      </c>
      <c r="BS51" s="1307">
        <f>BT51+BU51</f>
        <v>1540797</v>
      </c>
      <c r="BT51" s="1121">
        <f>GETPIVOTDATA("BC1_MONTO",'Tabla BC1'!$A$1,"INS_COD",$Z51,"BC1_PERIODO",'0'!$M$1,"BC1_RUBRO",BT$10,"BC1_LINEA",BT$11,"BC1_ITEM",BT$12)</f>
        <v>1144903</v>
      </c>
      <c r="BU51" s="1121">
        <f>GETPIVOTDATA("BC1_MONTO",'Tabla BC1'!$A$1,"INS_COD",$Z51,"BC1_PERIODO",'0'!$M$1,"BC1_RUBRO",BU$10,"BC1_LINEA",BU$11,"BC1_ITEM",BU$12)</f>
        <v>395894</v>
      </c>
      <c r="BV51" s="788"/>
      <c r="BW51" s="1121">
        <f>GETPIVOTDATA("BC1_MONTO",'Tabla BC1'!$A$1,"INS_COD",$Z51,"BC1_PERIODO",'0'!$M$1,"BC1_RUBRO",BW$10,"BC1_LINEA",BW$11,"BC1_ITEM",BW$12)</f>
        <v>-64496</v>
      </c>
      <c r="BX51" s="1121">
        <f>GETPIVOTDATA("BC1_MONTO",'Tabla BC1'!$A$1,"INS_COD",$Z51,"BC1_PERIODO",'0'!$M$1,"BC1_RUBRO",BX$10,"BC1_LINEA",BX$11,"BC1_ITEM",BX$12)</f>
        <v>-3040</v>
      </c>
      <c r="BY51" s="1307">
        <f>BZ51+CA51</f>
        <v>-61456</v>
      </c>
      <c r="BZ51" s="1121">
        <f>GETPIVOTDATA("BC1_MONTO",'Tabla BC1'!$A$1,"INS_COD",$Z51,"BC1_PERIODO",'0'!$M$1,"BC1_RUBRO",BZ$10,"BC1_LINEA",BZ$11,"BC1_ITEM",BZ$12)</f>
        <v>-56832</v>
      </c>
      <c r="CA51" s="1121">
        <f>GETPIVOTDATA("BC1_MONTO",'Tabla BC1'!$A$1,"INS_COD",$Z51,"BC1_PERIODO",'0'!$M$1,"BC1_RUBRO",CA$10,"BC1_LINEA",CA$11,"BC1_ITEM",CA$12)</f>
        <v>-4624</v>
      </c>
      <c r="CC51" s="1121">
        <f>GETPIVOTDATA("CC1_MONTO",'Tabla CC1'!$A$1,"INS_COD",$Z51,"CC1_PERIODO",'0'!$M$1,"CC1_RUBRO",CC$10,"CC1_LINEA",CC$11,"CC1_ITEM",CC$12)</f>
        <v>110446</v>
      </c>
      <c r="CD51" s="1121">
        <f>GETPIVOTDATA("CC1_MONTO",'Tabla CC1'!$A$1,"INS_COD",$Z51,"CC1_PERIODO",'0'!$M$1,"CC1_RUBRO",CD$10,"CC1_LINEA",CD$11,"CC1_ITEM",CD$12)</f>
        <v>7186</v>
      </c>
      <c r="CE51" s="1307">
        <f>CF51+CG51</f>
        <v>103260</v>
      </c>
      <c r="CF51" s="1121">
        <f>GETPIVOTDATA("CC1_MONTO",'Tabla CC1'!$A$1,"INS_COD",$Z51,"CC1_PERIODO",'0'!$M$1,"CC1_RUBRO",CF$10,"CC1_LINEA",CF$11,"CC1_ITEM",CF$12)</f>
        <v>60666</v>
      </c>
      <c r="CG51" s="1121">
        <f>GETPIVOTDATA("CC1_MONTO",'Tabla CC1'!$A$1,"INS_COD",$Z51,"CC1_PERIODO",'0'!$M$1,"CC1_RUBRO",CG$10,"CC1_LINEA",CG$11,"CC1_ITEM",CG$12)</f>
        <v>42594</v>
      </c>
      <c r="CI51" s="1121">
        <f>GETPIVOTDATA("CC1_MONTO",'Tabla CC1'!$A$1,"INS_COD",$Z51,"CC1_PERIODO",'0'!$M$1,"CC1_RUBRO",CI$10,"CC1_LINEA",CI$11,"CC1_ITEM",CI$12)</f>
        <v>45920</v>
      </c>
      <c r="CJ51" s="1121">
        <f>GETPIVOTDATA("CC1_MONTO",'Tabla CC1'!$A$1,"INS_COD",$Z51,"CC1_PERIODO",'0'!$M$1,"CC1_RUBRO",CJ$10,"CC1_LINEA",CJ$11,"CC1_ITEM",CJ$12)</f>
        <v>1642</v>
      </c>
      <c r="CK51" s="1307">
        <f>CL51+CM51</f>
        <v>44278</v>
      </c>
      <c r="CL51" s="1121">
        <f>GETPIVOTDATA("CC1_MONTO",'Tabla CC1'!$A$1,"INS_COD",$Z51,"CC1_PERIODO",'0'!$M$1,"CC1_RUBRO",CL$10,"CC1_LINEA",CL$11,"CC1_ITEM",CL$12)</f>
        <v>30698</v>
      </c>
      <c r="CM51" s="1121">
        <f>GETPIVOTDATA("CC1_MONTO",'Tabla CC1'!$A$1,"INS_COD",$Z51,"CC1_PERIODO",'0'!$M$1,"CC1_RUBRO",CM$10,"CC1_LINEA",CM$11,"CC1_ITEM",CM$12)</f>
        <v>13580</v>
      </c>
      <c r="CR51" s="1129" t="str">
        <f>$A51</f>
        <v>COOPERATIVAS GRANDES</v>
      </c>
      <c r="CS51" s="1226">
        <f t="shared" si="66"/>
        <v>4.3517372601828574</v>
      </c>
      <c r="CT51" s="1227">
        <f t="shared" si="66"/>
        <v>7.9289726399710085</v>
      </c>
      <c r="CU51" s="1227">
        <f t="shared" si="66"/>
        <v>4.2831751949786527</v>
      </c>
      <c r="CV51" s="1227">
        <f t="shared" si="66"/>
        <v>5.3215306785262175</v>
      </c>
      <c r="CW51" s="1227">
        <f t="shared" si="66"/>
        <v>1.4405204460966543</v>
      </c>
      <c r="CX51" s="1226">
        <f t="shared" si="67"/>
        <v>2.9926371571412216</v>
      </c>
      <c r="CY51" s="1227">
        <f t="shared" si="67"/>
        <v>5.5952165247327414</v>
      </c>
      <c r="CZ51" s="1227">
        <f t="shared" si="67"/>
        <v>2.9427555593833197</v>
      </c>
      <c r="DA51" s="1227">
        <f t="shared" si="67"/>
        <v>2.6842347318562632</v>
      </c>
      <c r="DB51" s="1227">
        <f t="shared" si="67"/>
        <v>3.6504953168158503</v>
      </c>
      <c r="DC51" s="1226">
        <f t="shared" si="68"/>
        <v>7.1792488319221901</v>
      </c>
      <c r="DD51" s="1227">
        <f t="shared" si="68"/>
        <v>19.409313281391558</v>
      </c>
      <c r="DE51" s="1227">
        <f t="shared" si="68"/>
        <v>6.9448447776142492</v>
      </c>
      <c r="DF51" s="1227">
        <f t="shared" si="68"/>
        <v>5.4068739243195063</v>
      </c>
      <c r="DG51" s="1227">
        <f t="shared" si="68"/>
        <v>11.155271956968702</v>
      </c>
      <c r="DI51" s="1125">
        <f>GETPIVOTDATA("BC1_MONTO",'Tabla BC1'!$A$1,"INS_COD",$Z51,"BC1_PERIODO",'0'!$T$1,"BC1_RUBRO",DI$10,"BC1_LINEA",DI$11,"BC1_ITEM",DI$12)</f>
        <v>1467368</v>
      </c>
      <c r="DJ51" s="1125">
        <f>GETPIVOTDATA("BC1_MONTO",'Tabla BC1'!$A$1,"INS_COD",$Z51,"BC1_PERIODO",'0'!$T$1,"BC1_RUBRO",DJ$10,"BC1_LINEA",DJ$11,"BC1_ITEM",DJ$12)</f>
        <v>27595</v>
      </c>
      <c r="DK51" s="1308">
        <f>DL51+DM51</f>
        <v>1439773</v>
      </c>
      <c r="DL51" s="1125">
        <f>GETPIVOTDATA("BC1_MONTO",'Tabla BC1'!$A$1,"INS_COD",$Z51,"BC1_PERIODO",'0'!$T$1,"BC1_RUBRO",DL$10,"BC1_LINEA",DL$11,"BC1_ITEM",DL$12)</f>
        <v>1054565</v>
      </c>
      <c r="DM51" s="1125">
        <f>GETPIVOTDATA("BC1_MONTO",'Tabla BC1'!$A$1,"INS_COD",$Z51,"BC1_PERIODO",'0'!$T$1,"BC1_RUBRO",DM$10,"BC1_LINEA",DM$11,"BC1_ITEM",DM$12)</f>
        <v>385208</v>
      </c>
      <c r="DN51" s="788"/>
      <c r="DO51" s="1125">
        <f>GETPIVOTDATA("BC1_MONTO",'Tabla BC1'!$A$1,"INS_COD",$Z51,"BC1_PERIODO",'0'!$T$1,"BC1_RUBRO",DO$10,"BC1_LINEA",DO$11,"BC1_ITEM",DO$12)</f>
        <v>-63856</v>
      </c>
      <c r="DP51" s="1125">
        <f>GETPIVOTDATA("BC1_MONTO",'Tabla BC1'!$A$1,"INS_COD",$Z51,"BC1_PERIODO",'0'!$T$1,"BC1_RUBRO",DP$10,"BC1_LINEA",DP$11,"BC1_ITEM",DP$12)</f>
        <v>-2188</v>
      </c>
      <c r="DQ51" s="1308">
        <f>DR51+DS51</f>
        <v>-61668</v>
      </c>
      <c r="DR51" s="1125">
        <f>GETPIVOTDATA("BC1_MONTO",'Tabla BC1'!$A$1,"INS_COD",$Z51,"BC1_PERIODO",'0'!$T$1,"BC1_RUBRO",DR$10,"BC1_LINEA",DR$11,"BC1_ITEM",DR$12)</f>
        <v>-56119</v>
      </c>
      <c r="DS51" s="1125">
        <f>GETPIVOTDATA("BC1_MONTO",'Tabla BC1'!$A$1,"INS_COD",$Z51,"BC1_PERIODO",'0'!$T$1,"BC1_RUBRO",DS$10,"BC1_LINEA",DS$11,"BC1_ITEM",DS$12)</f>
        <v>-5549</v>
      </c>
      <c r="DU51" s="1125">
        <f>GETPIVOTDATA("CC1_MONTO",'Tabla CC1'!$A$1,"INS_COD",$Z51,"CC1_PERIODO",'0'!$T$1,"CC1_RUBRO",DU$10,"CC1_LINEA",DU$11,"CC1_ITEM",DU$12)</f>
        <v>105346</v>
      </c>
      <c r="DV51" s="1125">
        <f>GETPIVOTDATA("CC1_MONTO",'Tabla CC1'!$A$1,"INS_COD",$Z51,"CC1_PERIODO",'0'!$T$1,"CC1_RUBRO",DV$10,"CC1_LINEA",DV$11,"CC1_ITEM",DV$12)</f>
        <v>5356</v>
      </c>
      <c r="DW51" s="1308">
        <f>DX51+DY51</f>
        <v>99990</v>
      </c>
      <c r="DX51" s="1125">
        <f>GETPIVOTDATA("CC1_MONTO",'Tabla CC1'!$A$1,"INS_COD",$Z51,"CC1_PERIODO",'0'!$T$1,"CC1_RUBRO",DX$10,"CC1_LINEA",DX$11,"CC1_ITEM",DX$12)</f>
        <v>57019</v>
      </c>
      <c r="DY51" s="1125">
        <f>GETPIVOTDATA("CC1_MONTO",'Tabla CC1'!$A$1,"INS_COD",$Z51,"CC1_PERIODO",'0'!$T$1,"CC1_RUBRO",DY$10,"CC1_LINEA",DY$11,"CC1_ITEM",DY$12)</f>
        <v>42971</v>
      </c>
      <c r="EA51" s="1125">
        <f>GETPIVOTDATA("CC1_MONTO",'Tabla CC1'!$A$1,"INS_COD",$Z51,"CC1_PERIODO",'0'!$T$1,"CC1_RUBRO",EA$10,"CC1_LINEA",EA$11,"CC1_ITEM",EA$12)</f>
        <v>43913</v>
      </c>
      <c r="EB51" s="1125">
        <f>GETPIVOTDATA("CC1_MONTO",'Tabla CC1'!$A$1,"INS_COD",$Z51,"CC1_PERIODO",'0'!$T$1,"CC1_RUBRO",EB$10,"CC1_LINEA",EB$11,"CC1_ITEM",EB$12)</f>
        <v>1544</v>
      </c>
      <c r="EC51" s="1308">
        <f>ED51+EE51</f>
        <v>42369</v>
      </c>
      <c r="ED51" s="1125">
        <f>GETPIVOTDATA("CC1_MONTO",'Tabla CC1'!$A$1,"INS_COD",$Z51,"CC1_PERIODO",'0'!$T$1,"CC1_RUBRO",ED$10,"CC1_LINEA",ED$11,"CC1_ITEM",ED$12)</f>
        <v>28307</v>
      </c>
      <c r="EE51" s="1125">
        <f>GETPIVOTDATA("CC1_MONTO",'Tabla CC1'!$A$1,"INS_COD",$Z51,"CC1_PERIODO",'0'!$T$1,"CC1_RUBRO",EE$10,"CC1_LINEA",EE$11,"CC1_ITEM",EE$12)</f>
        <v>14062</v>
      </c>
    </row>
  </sheetData>
  <mergeCells count="15">
    <mergeCell ref="L8:P8"/>
    <mergeCell ref="L9:L10"/>
    <mergeCell ref="N9:P9"/>
    <mergeCell ref="A4:P4"/>
    <mergeCell ref="A5:P5"/>
    <mergeCell ref="G7:K7"/>
    <mergeCell ref="L7:P7"/>
    <mergeCell ref="G8:K8"/>
    <mergeCell ref="G9:G10"/>
    <mergeCell ref="I9:K9"/>
    <mergeCell ref="B7:F7"/>
    <mergeCell ref="D9:F9"/>
    <mergeCell ref="B8:F8"/>
    <mergeCell ref="B9:B10"/>
    <mergeCell ref="A7:A10"/>
  </mergeCells>
  <phoneticPr fontId="9" type="noConversion"/>
  <conditionalFormatting sqref="R22">
    <cfRule type="cellIs" dxfId="10" priority="1" operator="greaterThan">
      <formula>0</formula>
    </cfRule>
  </conditionalFormatting>
  <conditionalFormatting sqref="R14:R20">
    <cfRule type="cellIs" dxfId="9" priority="2" operator="greaterThan">
      <formula>0</formula>
    </cfRule>
  </conditionalFormatting>
  <hyperlinks>
    <hyperlink ref="P1" location="Índice!A1" tooltip="Volver al Índice" display="Volver"/>
  </hyperlinks>
  <printOptions horizontalCentered="1"/>
  <pageMargins left="0.43307086614173229" right="0.31496062992125984" top="0.52" bottom="0.25" header="0" footer="0"/>
  <pageSetup scale="7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FF00"/>
    <pageSetUpPr fitToPage="1"/>
  </sheetPr>
  <dimension ref="A1:BR167"/>
  <sheetViews>
    <sheetView showGridLines="0" zoomScale="90" zoomScaleNormal="90" workbookViewId="0">
      <pane xSplit="5" ySplit="4" topLeftCell="L5" activePane="bottomRight" state="frozen"/>
      <selection activeCell="E34" sqref="E34"/>
      <selection pane="topRight" activeCell="E34" sqref="E34"/>
      <selection pane="bottomLeft" activeCell="E34" sqref="E34"/>
      <selection pane="bottomRight" activeCell="P100" sqref="P100"/>
    </sheetView>
  </sheetViews>
  <sheetFormatPr baseColWidth="10" defaultColWidth="11.5703125" defaultRowHeight="12.75"/>
  <cols>
    <col min="1" max="1" width="6.42578125" style="608" bestFit="1" customWidth="1"/>
    <col min="2" max="2" width="5.7109375" style="608" bestFit="1" customWidth="1"/>
    <col min="3" max="3" width="4.7109375" style="608" bestFit="1" customWidth="1"/>
    <col min="4" max="4" width="7.7109375" style="668" customWidth="1"/>
    <col min="5" max="5" width="58.7109375" style="55" customWidth="1"/>
    <col min="6" max="12" width="14.28515625" style="55" bestFit="1" customWidth="1"/>
    <col min="13" max="18" width="14.28515625" style="55" customWidth="1"/>
    <col min="19" max="19" width="14.28515625" customWidth="1"/>
    <col min="20" max="20" width="15.28515625" style="647" customWidth="1"/>
    <col min="21" max="21" width="15.28515625" customWidth="1"/>
    <col min="22" max="29" width="16.28515625" style="55" customWidth="1"/>
    <col min="30" max="33" width="15.85546875" style="55" customWidth="1"/>
    <col min="34" max="34" width="16.28515625" style="55" customWidth="1"/>
    <col min="35" max="35" width="16.28515625" customWidth="1"/>
    <col min="36" max="36" width="15.28515625" customWidth="1"/>
    <col min="37" max="37" width="11.5703125" customWidth="1"/>
    <col min="38" max="39" width="11.5703125" style="55" customWidth="1"/>
    <col min="40" max="43" width="14.28515625" customWidth="1"/>
    <col min="44" max="45" width="15.140625" customWidth="1"/>
    <col min="46" max="46" width="14.28515625" customWidth="1"/>
    <col min="47" max="49" width="15.140625" customWidth="1"/>
    <col min="50" max="50" width="11.5703125" customWidth="1"/>
    <col min="51" max="51" width="16.28515625" customWidth="1"/>
    <col min="52" max="53" width="15.85546875" customWidth="1"/>
    <col min="54" max="54" width="14.28515625" customWidth="1"/>
    <col min="55" max="55" width="15.85546875" customWidth="1"/>
    <col min="56" max="56" width="16.28515625" customWidth="1"/>
    <col min="57" max="57" width="16.28515625" bestFit="1" customWidth="1"/>
    <col min="71" max="16384" width="11.5703125" style="55"/>
  </cols>
  <sheetData>
    <row r="1" spans="1:70" ht="18">
      <c r="E1" s="656" t="s">
        <v>5</v>
      </c>
      <c r="F1" s="657" t="str">
        <f t="shared" ref="F1:R1" si="0">YEAR(F$4)&amp;IF(MONTH(F$4)&lt;10,0,)&amp;MONTH(F$4)</f>
        <v>201811</v>
      </c>
      <c r="G1" s="657" t="str">
        <f t="shared" si="0"/>
        <v>201812</v>
      </c>
      <c r="H1" s="657" t="str">
        <f t="shared" si="0"/>
        <v>201901</v>
      </c>
      <c r="I1" s="657" t="str">
        <f t="shared" si="0"/>
        <v>201902</v>
      </c>
      <c r="J1" s="657" t="str">
        <f t="shared" si="0"/>
        <v>201903</v>
      </c>
      <c r="K1" s="657" t="str">
        <f t="shared" si="0"/>
        <v>201904</v>
      </c>
      <c r="L1" s="657" t="str">
        <f t="shared" si="0"/>
        <v>201905</v>
      </c>
      <c r="M1" s="657" t="str">
        <f t="shared" si="0"/>
        <v>201906</v>
      </c>
      <c r="N1" s="657" t="str">
        <f t="shared" si="0"/>
        <v>201907</v>
      </c>
      <c r="O1" s="657" t="str">
        <f t="shared" si="0"/>
        <v>201908</v>
      </c>
      <c r="P1" s="657" t="str">
        <f t="shared" si="0"/>
        <v>201909</v>
      </c>
      <c r="Q1" s="657" t="str">
        <f t="shared" si="0"/>
        <v>201910</v>
      </c>
      <c r="R1" s="657" t="str">
        <f t="shared" si="0"/>
        <v>201911</v>
      </c>
      <c r="V1" s="202" t="str">
        <f t="shared" ref="V1:AH1" si="1">YEAR(V$4)&amp;IF(MONTH(V$4)&lt;10,0,)&amp;MONTH(V$4)</f>
        <v>201811</v>
      </c>
      <c r="W1" s="202" t="str">
        <f t="shared" si="1"/>
        <v>201812</v>
      </c>
      <c r="X1" s="202" t="str">
        <f t="shared" si="1"/>
        <v>201901</v>
      </c>
      <c r="Y1" s="202" t="str">
        <f t="shared" si="1"/>
        <v>201902</v>
      </c>
      <c r="Z1" s="202" t="str">
        <f t="shared" si="1"/>
        <v>201903</v>
      </c>
      <c r="AA1" s="202" t="str">
        <f t="shared" si="1"/>
        <v>201904</v>
      </c>
      <c r="AB1" s="202" t="str">
        <f t="shared" si="1"/>
        <v>201905</v>
      </c>
      <c r="AC1" s="202" t="str">
        <f t="shared" si="1"/>
        <v>201906</v>
      </c>
      <c r="AD1" s="202" t="str">
        <f t="shared" si="1"/>
        <v>201907</v>
      </c>
      <c r="AE1" s="202" t="str">
        <f t="shared" si="1"/>
        <v>201908</v>
      </c>
      <c r="AF1" s="202" t="str">
        <f t="shared" si="1"/>
        <v>201909</v>
      </c>
      <c r="AG1" s="202" t="str">
        <f t="shared" si="1"/>
        <v>201910</v>
      </c>
      <c r="AH1" s="202" t="str">
        <f t="shared" si="1"/>
        <v>201911</v>
      </c>
    </row>
    <row r="2" spans="1:70" ht="18">
      <c r="A2" s="204"/>
      <c r="B2" s="658">
        <f>'0'!$W$2</f>
        <v>917</v>
      </c>
      <c r="E2" s="651" t="str">
        <f>'0'!$X$2</f>
        <v>TOTAL COOPERATIVAS</v>
      </c>
      <c r="F2" s="113" t="s">
        <v>815</v>
      </c>
      <c r="G2" s="113" t="s">
        <v>815</v>
      </c>
      <c r="H2" s="113" t="s">
        <v>815</v>
      </c>
      <c r="I2" s="113" t="s">
        <v>815</v>
      </c>
      <c r="J2" s="113" t="s">
        <v>815</v>
      </c>
      <c r="K2" s="113" t="s">
        <v>815</v>
      </c>
      <c r="L2" s="113" t="s">
        <v>815</v>
      </c>
      <c r="M2" s="113" t="s">
        <v>815</v>
      </c>
      <c r="N2" s="113" t="s">
        <v>815</v>
      </c>
      <c r="O2" s="113" t="s">
        <v>815</v>
      </c>
      <c r="P2" s="113" t="s">
        <v>815</v>
      </c>
      <c r="Q2" s="113" t="s">
        <v>815</v>
      </c>
      <c r="R2" s="113" t="s">
        <v>815</v>
      </c>
      <c r="V2" s="55" t="s">
        <v>816</v>
      </c>
      <c r="W2" s="55" t="s">
        <v>816</v>
      </c>
      <c r="X2" s="55" t="s">
        <v>816</v>
      </c>
      <c r="Y2" s="55" t="s">
        <v>816</v>
      </c>
      <c r="Z2" s="55" t="s">
        <v>816</v>
      </c>
      <c r="AA2" s="55" t="s">
        <v>816</v>
      </c>
      <c r="AB2" s="55" t="s">
        <v>816</v>
      </c>
      <c r="AC2" s="55" t="s">
        <v>816</v>
      </c>
      <c r="AD2" s="55" t="s">
        <v>816</v>
      </c>
      <c r="AE2" s="55" t="s">
        <v>816</v>
      </c>
      <c r="AF2" s="55" t="s">
        <v>816</v>
      </c>
      <c r="AG2" s="55" t="s">
        <v>816</v>
      </c>
      <c r="AH2" s="55" t="s">
        <v>816</v>
      </c>
    </row>
    <row r="4" spans="1:70">
      <c r="A4" s="653" t="s">
        <v>507</v>
      </c>
      <c r="B4" s="653" t="s">
        <v>508</v>
      </c>
      <c r="C4" s="653" t="s">
        <v>509</v>
      </c>
      <c r="D4" s="669" t="s">
        <v>1171</v>
      </c>
      <c r="E4" s="654" t="s">
        <v>1172</v>
      </c>
      <c r="F4" s="652">
        <f t="shared" ref="F4:Q4" si="2">EOMONTH(EDATE(G$4,-1),0)</f>
        <v>43434</v>
      </c>
      <c r="G4" s="652">
        <f t="shared" si="2"/>
        <v>43465</v>
      </c>
      <c r="H4" s="652">
        <f t="shared" si="2"/>
        <v>43496</v>
      </c>
      <c r="I4" s="652">
        <f t="shared" si="2"/>
        <v>43524</v>
      </c>
      <c r="J4" s="652">
        <f t="shared" si="2"/>
        <v>43555</v>
      </c>
      <c r="K4" s="652">
        <f t="shared" si="2"/>
        <v>43585</v>
      </c>
      <c r="L4" s="652">
        <f t="shared" si="2"/>
        <v>43616</v>
      </c>
      <c r="M4" s="652">
        <f t="shared" si="2"/>
        <v>43646</v>
      </c>
      <c r="N4" s="652">
        <f t="shared" si="2"/>
        <v>43677</v>
      </c>
      <c r="O4" s="652">
        <f t="shared" si="2"/>
        <v>43708</v>
      </c>
      <c r="P4" s="652">
        <f t="shared" si="2"/>
        <v>43738</v>
      </c>
      <c r="Q4" s="652">
        <f t="shared" si="2"/>
        <v>43769</v>
      </c>
      <c r="R4" s="652">
        <f>'0'!$J$1</f>
        <v>43799</v>
      </c>
      <c r="T4" s="647" t="s">
        <v>1170</v>
      </c>
      <c r="V4" s="130">
        <f t="shared" ref="V4:AG4" si="3">EOMONTH(EDATE(W$4,-1),0)</f>
        <v>43434</v>
      </c>
      <c r="W4" s="130">
        <f t="shared" si="3"/>
        <v>43465</v>
      </c>
      <c r="X4" s="130">
        <f t="shared" si="3"/>
        <v>43496</v>
      </c>
      <c r="Y4" s="130">
        <f t="shared" si="3"/>
        <v>43524</v>
      </c>
      <c r="Z4" s="130">
        <f t="shared" si="3"/>
        <v>43555</v>
      </c>
      <c r="AA4" s="130">
        <f t="shared" si="3"/>
        <v>43585</v>
      </c>
      <c r="AB4" s="130">
        <f t="shared" si="3"/>
        <v>43616</v>
      </c>
      <c r="AC4" s="130">
        <f t="shared" si="3"/>
        <v>43646</v>
      </c>
      <c r="AD4" s="130">
        <f t="shared" si="3"/>
        <v>43677</v>
      </c>
      <c r="AE4" s="130">
        <f t="shared" si="3"/>
        <v>43708</v>
      </c>
      <c r="AF4" s="130">
        <f t="shared" si="3"/>
        <v>43738</v>
      </c>
      <c r="AG4" s="130">
        <f t="shared" si="3"/>
        <v>43769</v>
      </c>
      <c r="AH4" s="130">
        <f>'0'!$J$1</f>
        <v>43799</v>
      </c>
    </row>
    <row r="5" spans="1:70" s="221" customFormat="1">
      <c r="A5" s="659">
        <v>1000</v>
      </c>
      <c r="B5" s="659">
        <v>0</v>
      </c>
      <c r="C5" s="659">
        <v>0</v>
      </c>
      <c r="D5" s="670" t="s">
        <v>1116</v>
      </c>
      <c r="E5" s="655" t="s">
        <v>1090</v>
      </c>
      <c r="F5" s="355">
        <f>GETPIVOTDATA("BC1_MONTO",'Tabla BC1'!$A$1,"INS_COD",$B$2,"BC1_PERIODO",F$1,"BC1_RUBRO",$A5,"BC1_LINEA",$B5,"BC1_ITEM",$C5)</f>
        <v>1959599</v>
      </c>
      <c r="G5" s="355">
        <f>GETPIVOTDATA("BC1_MONTO",'Tabla BC1'!$A$1,"INS_COD",$B$2,"BC1_PERIODO",G$1,"BC1_RUBRO",$A5,"BC1_LINEA",$B5,"BC1_ITEM",$C5)</f>
        <v>1981666</v>
      </c>
      <c r="H5" s="355">
        <f>GETPIVOTDATA("BC1_MONTO",'Tabla BC1'!$A$1,"INS_COD",$B$2,"BC1_PERIODO",H$1,"BC1_RUBRO",$A5,"BC1_LINEA",$B5,"BC1_ITEM",$C5)</f>
        <v>2020554</v>
      </c>
      <c r="I5" s="355">
        <f>GETPIVOTDATA("BC1_MONTO",'Tabla BC1'!$A$1,"INS_COD",$B$2,"BC1_PERIODO",I$1,"BC1_RUBRO",$A5,"BC1_LINEA",$B5,"BC1_ITEM",$C5)</f>
        <v>2038856</v>
      </c>
      <c r="J5" s="355">
        <f>GETPIVOTDATA("BC1_MONTO",'Tabla BC1'!$A$1,"INS_COD",$B$2,"BC1_PERIODO",J$1,"BC1_RUBRO",$A5,"BC1_LINEA",$B5,"BC1_ITEM",$C5)</f>
        <v>2040204</v>
      </c>
      <c r="K5" s="355">
        <f>GETPIVOTDATA("BC1_MONTO",'Tabla BC1'!$A$1,"INS_COD",$B$2,"BC1_PERIODO",K$1,"BC1_RUBRO",$A5,"BC1_LINEA",$B5,"BC1_ITEM",$C5)</f>
        <v>2130993</v>
      </c>
      <c r="L5" s="355">
        <f>GETPIVOTDATA("BC1_MONTO",'Tabla BC1'!$A$1,"INS_COD",$B$2,"BC1_PERIODO",L$1,"BC1_RUBRO",$A5,"BC1_LINEA",$B5,"BC1_ITEM",$C5)</f>
        <v>2071762</v>
      </c>
      <c r="M5" s="355">
        <f>GETPIVOTDATA("BC1_MONTO",'Tabla BC1'!$A$1,"INS_COD",$B$2,"BC1_PERIODO",M$1,"BC1_RUBRO",$A5,"BC1_LINEA",$B5,"BC1_ITEM",$C5)</f>
        <v>2098454</v>
      </c>
      <c r="N5" s="355">
        <f>GETPIVOTDATA("BC1_MONTO",'Tabla BC1'!$A$1,"INS_COD",$B$2,"BC1_PERIODO",N$1,"BC1_RUBRO",$A5,"BC1_LINEA",$B5,"BC1_ITEM",$C5)</f>
        <v>2079358</v>
      </c>
      <c r="O5" s="355">
        <f>GETPIVOTDATA("BC1_MONTO",'Tabla BC1'!$A$1,"INS_COD",$B$2,"BC1_PERIODO",O$1,"BC1_RUBRO",$A5,"BC1_LINEA",$B5,"BC1_ITEM",$C5)</f>
        <v>2101535</v>
      </c>
      <c r="P5" s="355">
        <f>GETPIVOTDATA("BC1_MONTO",'Tabla BC1'!$A$1,"INS_COD",$B$2,"BC1_PERIODO",P$1,"BC1_RUBRO",$A5,"BC1_LINEA",$B5,"BC1_ITEM",$C5)</f>
        <v>2113397</v>
      </c>
      <c r="Q5" s="355">
        <f>GETPIVOTDATA("BC1_MONTO",'Tabla BC1'!$A$1,"INS_COD",$B$2,"BC1_PERIODO",Q$1,"BC1_RUBRO",$A5,"BC1_LINEA",$B5,"BC1_ITEM",$C5)</f>
        <v>2120683</v>
      </c>
      <c r="R5" s="355">
        <f>GETPIVOTDATA("BC1_MONTO",'Tabla BC1'!$A$1,"INS_COD",$B$2,"BC1_PERIODO",R$1,"BC1_RUBRO",$A5,"BC1_LINEA",$B5,"BC1_ITEM",$C5)</f>
        <v>2187592</v>
      </c>
      <c r="S5"/>
      <c r="T5" s="648">
        <f>R5-AH5/1000000</f>
        <v>176.2244879999198</v>
      </c>
      <c r="U5"/>
      <c r="V5" s="222">
        <f>GETPIVOTDATA("bc2_MONTO",'Tabla BC2'!$A$1,"INS_COD",$B$2,"bc2_PERIODO",V$1,"bc2_RUBRO",$A5,"bc2_LINEA",$B5,"bc2_ITEM",$C5)</f>
        <v>1959401265274</v>
      </c>
      <c r="W5" s="222">
        <f>GETPIVOTDATA("bc2_MONTO",'Tabla BC2'!$A$1,"INS_COD",$B$2,"bc2_PERIODO",W$1,"bc2_RUBRO",$A5,"bc2_LINEA",$B5,"bc2_ITEM",$C5)</f>
        <v>1981431026334</v>
      </c>
      <c r="X5" s="222">
        <f>GETPIVOTDATA("bc2_MONTO",'Tabla BC2'!$A$1,"INS_COD",$B$2,"bc2_PERIODO",X$1,"bc2_RUBRO",$A5,"bc2_LINEA",$B5,"bc2_ITEM",$C5)</f>
        <v>2020318401520</v>
      </c>
      <c r="Y5" s="222">
        <f>GETPIVOTDATA("bc2_MONTO",'Tabla BC2'!$A$1,"INS_COD",$B$2,"bc2_PERIODO",Y$1,"bc2_RUBRO",$A5,"bc2_LINEA",$B5,"bc2_ITEM",$C5)</f>
        <v>2038618124267</v>
      </c>
      <c r="Z5" s="222">
        <f>GETPIVOTDATA("bc2_MONTO",'Tabla BC2'!$A$1,"INS_COD",$B$2,"bc2_PERIODO",Z$1,"bc2_RUBRO",$A5,"bc2_LINEA",$B5,"bc2_ITEM",$C5)</f>
        <v>2039968965385</v>
      </c>
      <c r="AA5" s="222">
        <f>GETPIVOTDATA("bc2_MONTO",'Tabla BC2'!$A$1,"INS_COD",$B$2,"bc2_PERIODO",AA$1,"bc2_RUBRO",$A5,"bc2_LINEA",$B5,"bc2_ITEM",$C5)</f>
        <v>2130779411093</v>
      </c>
      <c r="AB5" s="222">
        <f>GETPIVOTDATA("bc2_MONTO",'Tabla BC2'!$A$1,"INS_COD",$B$2,"bc2_PERIODO",AB$1,"bc2_RUBRO",$A5,"bc2_LINEA",$B5,"bc2_ITEM",$C5)</f>
        <v>2071534057723</v>
      </c>
      <c r="AC5" s="222">
        <f>GETPIVOTDATA("bc2_MONTO",'Tabla BC2'!$A$1,"INS_COD",$B$2,"bc2_PERIODO",AC$1,"bc2_RUBRO",$A5,"bc2_LINEA",$B5,"bc2_ITEM",$C5)</f>
        <v>2098225342892</v>
      </c>
      <c r="AD5" s="222">
        <f>GETPIVOTDATA("bc2_MONTO",'Tabla BC2'!$A$1,"INS_COD",$B$2,"bc2_PERIODO",AD$1,"bc2_RUBRO",$A5,"bc2_LINEA",$B5,"bc2_ITEM",$C5)</f>
        <v>2079154511614</v>
      </c>
      <c r="AE5" s="222">
        <f>GETPIVOTDATA("bc2_MONTO",'Tabla BC2'!$A$1,"INS_COD",$B$2,"bc2_PERIODO",AE$1,"bc2_RUBRO",$A5,"bc2_LINEA",$B5,"bc2_ITEM",$C5)</f>
        <v>2101304363461</v>
      </c>
      <c r="AF5" s="222">
        <f>GETPIVOTDATA("bc2_MONTO",'Tabla BC2'!$A$1,"INS_COD",$B$2,"bc2_PERIODO",AF$1,"bc2_RUBRO",$A5,"bc2_LINEA",$B5,"bc2_ITEM",$C5)</f>
        <v>2113222404383</v>
      </c>
      <c r="AG5" s="222">
        <f>GETPIVOTDATA("bc2_MONTO",'Tabla BC2'!$A$1,"INS_COD",$B$2,"bc2_PERIODO",AG$1,"bc2_RUBRO",$A5,"bc2_LINEA",$B5,"bc2_ITEM",$C5)</f>
        <v>2120491970596</v>
      </c>
      <c r="AH5" s="222">
        <f>GETPIVOTDATA("bc2_MONTO",'Tabla BC2'!$A$1,"INS_COD",$B$2,"bc2_PERIODO",AH$1,"bc2_RUBRO",$A5,"bc2_LINEA",$B5,"bc2_ITEM",$C5)</f>
        <v>2187415775512</v>
      </c>
      <c r="AI5"/>
      <c r="AJ5"/>
      <c r="AK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</row>
    <row r="6" spans="1:70">
      <c r="T6" s="648">
        <f t="shared" ref="T6:T69" si="4">R6-AH6/1000000</f>
        <v>0</v>
      </c>
    </row>
    <row r="7" spans="1:70" s="221" customFormat="1">
      <c r="A7" s="608">
        <v>1100</v>
      </c>
      <c r="B7" s="608">
        <v>0</v>
      </c>
      <c r="C7" s="608">
        <v>0</v>
      </c>
      <c r="D7" s="668" t="s">
        <v>1116</v>
      </c>
      <c r="E7" s="221" t="s">
        <v>475</v>
      </c>
      <c r="F7" s="222">
        <f>GETPIVOTDATA("BC1_MONTO",'Tabla BC1'!$A$1,"INS_COD",$B$2,"BC1_PERIODO",F$1,"BC1_RUBRO",$A7,"BC1_LINEA",$B7,"BC1_ITEM",$C7)</f>
        <v>64020</v>
      </c>
      <c r="G7" s="222">
        <f>GETPIVOTDATA("BC1_MONTO",'Tabla BC1'!$A$1,"INS_COD",$B$2,"BC1_PERIODO",G$1,"BC1_RUBRO",$A7,"BC1_LINEA",$B7,"BC1_ITEM",$C7)</f>
        <v>77376</v>
      </c>
      <c r="H7" s="222">
        <f>GETPIVOTDATA("BC1_MONTO",'Tabla BC1'!$A$1,"INS_COD",$B$2,"BC1_PERIODO",H$1,"BC1_RUBRO",$A7,"BC1_LINEA",$B7,"BC1_ITEM",$C7)</f>
        <v>41825</v>
      </c>
      <c r="I7" s="222">
        <f>GETPIVOTDATA("BC1_MONTO",'Tabla BC1'!$A$1,"INS_COD",$B$2,"BC1_PERIODO",I$1,"BC1_RUBRO",$A7,"BC1_LINEA",$B7,"BC1_ITEM",$C7)</f>
        <v>51139</v>
      </c>
      <c r="J7" s="222">
        <f>GETPIVOTDATA("BC1_MONTO",'Tabla BC1'!$A$1,"INS_COD",$B$2,"BC1_PERIODO",J$1,"BC1_RUBRO",$A7,"BC1_LINEA",$B7,"BC1_ITEM",$C7)</f>
        <v>40164</v>
      </c>
      <c r="K7" s="222">
        <f>GETPIVOTDATA("BC1_MONTO",'Tabla BC1'!$A$1,"INS_COD",$B$2,"BC1_PERIODO",K$1,"BC1_RUBRO",$A7,"BC1_LINEA",$B7,"BC1_ITEM",$C7)</f>
        <v>133890</v>
      </c>
      <c r="L7" s="222">
        <f>GETPIVOTDATA("BC1_MONTO",'Tabla BC1'!$A$1,"INS_COD",$B$2,"BC1_PERIODO",L$1,"BC1_RUBRO",$A7,"BC1_LINEA",$B7,"BC1_ITEM",$C7)</f>
        <v>51850</v>
      </c>
      <c r="M7" s="222">
        <f>GETPIVOTDATA("BC1_MONTO",'Tabla BC1'!$A$1,"INS_COD",$B$2,"BC1_PERIODO",M$1,"BC1_RUBRO",$A7,"BC1_LINEA",$B7,"BC1_ITEM",$C7)</f>
        <v>69002</v>
      </c>
      <c r="N7" s="222">
        <f>GETPIVOTDATA("BC1_MONTO",'Tabla BC1'!$A$1,"INS_COD",$B$2,"BC1_PERIODO",N$1,"BC1_RUBRO",$A7,"BC1_LINEA",$B7,"BC1_ITEM",$C7)</f>
        <v>45088</v>
      </c>
      <c r="O7" s="222">
        <f>GETPIVOTDATA("BC1_MONTO",'Tabla BC1'!$A$1,"INS_COD",$B$2,"BC1_PERIODO",O$1,"BC1_RUBRO",$A7,"BC1_LINEA",$B7,"BC1_ITEM",$C7)</f>
        <v>48563</v>
      </c>
      <c r="P7" s="222">
        <f>GETPIVOTDATA("BC1_MONTO",'Tabla BC1'!$A$1,"INS_COD",$B$2,"BC1_PERIODO",P$1,"BC1_RUBRO",$A7,"BC1_LINEA",$B7,"BC1_ITEM",$C7)</f>
        <v>50939</v>
      </c>
      <c r="Q7" s="222">
        <f>GETPIVOTDATA("BC1_MONTO",'Tabla BC1'!$A$1,"INS_COD",$B$2,"BC1_PERIODO",Q$1,"BC1_RUBRO",$A7,"BC1_LINEA",$B7,"BC1_ITEM",$C7)</f>
        <v>52978</v>
      </c>
      <c r="R7" s="222">
        <f>GETPIVOTDATA("BC1_MONTO",'Tabla BC1'!$A$1,"INS_COD",$B$2,"BC1_PERIODO",R$1,"BC1_RUBRO",$A7,"BC1_LINEA",$B7,"BC1_ITEM",$C7)</f>
        <v>93728</v>
      </c>
      <c r="S7"/>
      <c r="T7" s="648">
        <f t="shared" si="4"/>
        <v>340.47810599999502</v>
      </c>
      <c r="U7"/>
      <c r="V7" s="222">
        <f>GETPIVOTDATA("bc2_MONTO",'Tabla BC2'!$A$1,"INS_COD",$B$2,"bc2_PERIODO",V$1,"bc2_RUBRO",$A7,"bc2_LINEA",$B7,"bc2_ITEM",$C7)</f>
        <v>63861725898</v>
      </c>
      <c r="W7" s="222">
        <f>GETPIVOTDATA("bc2_MONTO",'Tabla BC2'!$A$1,"INS_COD",$B$2,"bc2_PERIODO",W$1,"bc2_RUBRO",$A7,"bc2_LINEA",$B7,"bc2_ITEM",$C7)</f>
        <v>77275937368</v>
      </c>
      <c r="X7" s="222">
        <f>GETPIVOTDATA("bc2_MONTO",'Tabla BC2'!$A$1,"INS_COD",$B$2,"bc2_PERIODO",X$1,"bc2_RUBRO",$A7,"bc2_LINEA",$B7,"bc2_ITEM",$C7)</f>
        <v>41663552590</v>
      </c>
      <c r="Y7" s="222">
        <f>GETPIVOTDATA("bc2_MONTO",'Tabla BC2'!$A$1,"INS_COD",$B$2,"bc2_PERIODO",Y$1,"bc2_RUBRO",$A7,"bc2_LINEA",$B7,"bc2_ITEM",$C7)</f>
        <v>50892540690</v>
      </c>
      <c r="Z7" s="222">
        <f>GETPIVOTDATA("bc2_MONTO",'Tabla BC2'!$A$1,"INS_COD",$B$2,"bc2_PERIODO",Z$1,"bc2_RUBRO",$A7,"bc2_LINEA",$B7,"bc2_ITEM",$C7)</f>
        <v>39955236258</v>
      </c>
      <c r="AA7" s="222">
        <f>GETPIVOTDATA("bc2_MONTO",'Tabla BC2'!$A$1,"INS_COD",$B$2,"bc2_PERIODO",AA$1,"bc2_RUBRO",$A7,"bc2_LINEA",$B7,"bc2_ITEM",$C7)</f>
        <v>133773595723</v>
      </c>
      <c r="AB7" s="222">
        <f>GETPIVOTDATA("bc2_MONTO",'Tabla BC2'!$A$1,"INS_COD",$B$2,"bc2_PERIODO",AB$1,"bc2_RUBRO",$A7,"bc2_LINEA",$B7,"bc2_ITEM",$C7)</f>
        <v>51704559080</v>
      </c>
      <c r="AC7" s="222">
        <f>GETPIVOTDATA("bc2_MONTO",'Tabla BC2'!$A$1,"INS_COD",$B$2,"bc2_PERIODO",AC$1,"bc2_RUBRO",$A7,"bc2_LINEA",$B7,"bc2_ITEM",$C7)</f>
        <v>68856436665</v>
      </c>
      <c r="AD7" s="222">
        <f>GETPIVOTDATA("bc2_MONTO",'Tabla BC2'!$A$1,"INS_COD",$B$2,"bc2_PERIODO",AD$1,"bc2_RUBRO",$A7,"bc2_LINEA",$B7,"bc2_ITEM",$C7)</f>
        <v>44840142821</v>
      </c>
      <c r="AE7" s="222">
        <f>GETPIVOTDATA("bc2_MONTO",'Tabla BC2'!$A$1,"INS_COD",$B$2,"bc2_PERIODO",AE$1,"bc2_RUBRO",$A7,"bc2_LINEA",$B7,"bc2_ITEM",$C7)</f>
        <v>48335910089</v>
      </c>
      <c r="AF7" s="222">
        <f>GETPIVOTDATA("bc2_MONTO",'Tabla BC2'!$A$1,"INS_COD",$B$2,"bc2_PERIODO",AF$1,"bc2_RUBRO",$A7,"bc2_LINEA",$B7,"bc2_ITEM",$C7)</f>
        <v>50638004607</v>
      </c>
      <c r="AG7" s="222">
        <f>GETPIVOTDATA("bc2_MONTO",'Tabla BC2'!$A$1,"INS_COD",$B$2,"bc2_PERIODO",AG$1,"bc2_RUBRO",$A7,"bc2_LINEA",$B7,"bc2_ITEM",$C7)</f>
        <v>52667105549</v>
      </c>
      <c r="AH7" s="222">
        <f>GETPIVOTDATA("bc2_MONTO",'Tabla BC2'!$A$1,"INS_COD",$B$2,"bc2_PERIODO",AH$1,"bc2_RUBRO",$A7,"bc2_LINEA",$B7,"bc2_ITEM",$C7)</f>
        <v>93387521894</v>
      </c>
      <c r="AI7"/>
      <c r="AJ7"/>
      <c r="AK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</row>
    <row r="8" spans="1:70" s="221" customFormat="1">
      <c r="A8" s="608">
        <v>1100</v>
      </c>
      <c r="B8" s="608">
        <v>1</v>
      </c>
      <c r="C8" s="608">
        <v>0</v>
      </c>
      <c r="D8" s="668" t="s">
        <v>1116</v>
      </c>
      <c r="E8" s="221" t="s">
        <v>476</v>
      </c>
      <c r="F8" s="222">
        <f>GETPIVOTDATA("BC1_MONTO",'Tabla BC1'!$A$1,"INS_COD",$B$2,"BC1_PERIODO",F$1,"BC1_RUBRO",$A8,"BC1_LINEA",$B8,"BC1_ITEM",$C8)</f>
        <v>2502</v>
      </c>
      <c r="G8" s="222">
        <f>GETPIVOTDATA("BC1_MONTO",'Tabla BC1'!$A$1,"INS_COD",$B$2,"BC1_PERIODO",G$1,"BC1_RUBRO",$A8,"BC1_LINEA",$B8,"BC1_ITEM",$C8)</f>
        <v>3433</v>
      </c>
      <c r="H8" s="222">
        <f>GETPIVOTDATA("BC1_MONTO",'Tabla BC1'!$A$1,"INS_COD",$B$2,"BC1_PERIODO",H$1,"BC1_RUBRO",$A8,"BC1_LINEA",$B8,"BC1_ITEM",$C8)</f>
        <v>2591</v>
      </c>
      <c r="I8" s="222">
        <f>GETPIVOTDATA("BC1_MONTO",'Tabla BC1'!$A$1,"INS_COD",$B$2,"BC1_PERIODO",I$1,"BC1_RUBRO",$A8,"BC1_LINEA",$B8,"BC1_ITEM",$C8)</f>
        <v>2843</v>
      </c>
      <c r="J8" s="222">
        <f>GETPIVOTDATA("BC1_MONTO",'Tabla BC1'!$A$1,"INS_COD",$B$2,"BC1_PERIODO",J$1,"BC1_RUBRO",$A8,"BC1_LINEA",$B8,"BC1_ITEM",$C8)</f>
        <v>2966</v>
      </c>
      <c r="K8" s="222">
        <f>GETPIVOTDATA("BC1_MONTO",'Tabla BC1'!$A$1,"INS_COD",$B$2,"BC1_PERIODO",K$1,"BC1_RUBRO",$A8,"BC1_LINEA",$B8,"BC1_ITEM",$C8)</f>
        <v>2705</v>
      </c>
      <c r="L8" s="222">
        <f>GETPIVOTDATA("BC1_MONTO",'Tabla BC1'!$A$1,"INS_COD",$B$2,"BC1_PERIODO",L$1,"BC1_RUBRO",$A8,"BC1_LINEA",$B8,"BC1_ITEM",$C8)</f>
        <v>3213</v>
      </c>
      <c r="M8" s="222">
        <f>GETPIVOTDATA("BC1_MONTO",'Tabla BC1'!$A$1,"INS_COD",$B$2,"BC1_PERIODO",M$1,"BC1_RUBRO",$A8,"BC1_LINEA",$B8,"BC1_ITEM",$C8)</f>
        <v>3300</v>
      </c>
      <c r="N8" s="222">
        <f>GETPIVOTDATA("BC1_MONTO",'Tabla BC1'!$A$1,"INS_COD",$B$2,"BC1_PERIODO",N$1,"BC1_RUBRO",$A8,"BC1_LINEA",$B8,"BC1_ITEM",$C8)</f>
        <v>2930</v>
      </c>
      <c r="O8" s="222">
        <f>GETPIVOTDATA("BC1_MONTO",'Tabla BC1'!$A$1,"INS_COD",$B$2,"BC1_PERIODO",O$1,"BC1_RUBRO",$A8,"BC1_LINEA",$B8,"BC1_ITEM",$C8)</f>
        <v>2680</v>
      </c>
      <c r="P8" s="222">
        <f>GETPIVOTDATA("BC1_MONTO",'Tabla BC1'!$A$1,"INS_COD",$B$2,"BC1_PERIODO",P$1,"BC1_RUBRO",$A8,"BC1_LINEA",$B8,"BC1_ITEM",$C8)</f>
        <v>3372</v>
      </c>
      <c r="Q8" s="222">
        <f>GETPIVOTDATA("BC1_MONTO",'Tabla BC1'!$A$1,"INS_COD",$B$2,"BC1_PERIODO",Q$1,"BC1_RUBRO",$A8,"BC1_LINEA",$B8,"BC1_ITEM",$C8)</f>
        <v>2600</v>
      </c>
      <c r="R8" s="222">
        <f>GETPIVOTDATA("BC1_MONTO",'Tabla BC1'!$A$1,"INS_COD",$B$2,"BC1_PERIODO",R$1,"BC1_RUBRO",$A8,"BC1_LINEA",$B8,"BC1_ITEM",$C8)</f>
        <v>2609</v>
      </c>
      <c r="S8"/>
      <c r="T8" s="648">
        <f t="shared" si="4"/>
        <v>-0.23193899999978385</v>
      </c>
      <c r="U8"/>
      <c r="V8" s="222">
        <f>GETPIVOTDATA("bc2_MONTO",'Tabla BC2'!$A$1,"INS_COD",$B$2,"bc2_PERIODO",V$1,"bc2_RUBRO",$A8,"bc2_LINEA",$B8,"bc2_ITEM",$C8)</f>
        <v>2500214891</v>
      </c>
      <c r="W8" s="222">
        <f>GETPIVOTDATA("bc2_MONTO",'Tabla BC2'!$A$1,"INS_COD",$B$2,"bc2_PERIODO",W$1,"bc2_RUBRO",$A8,"bc2_LINEA",$B8,"bc2_ITEM",$C8)</f>
        <v>3433733636</v>
      </c>
      <c r="X8" s="222">
        <f>GETPIVOTDATA("bc2_MONTO",'Tabla BC2'!$A$1,"INS_COD",$B$2,"bc2_PERIODO",X$1,"bc2_RUBRO",$A8,"bc2_LINEA",$B8,"bc2_ITEM",$C8)</f>
        <v>2589847982</v>
      </c>
      <c r="Y8" s="222">
        <f>GETPIVOTDATA("bc2_MONTO",'Tabla BC2'!$A$1,"INS_COD",$B$2,"bc2_PERIODO",Y$1,"bc2_RUBRO",$A8,"bc2_LINEA",$B8,"bc2_ITEM",$C8)</f>
        <v>2844888124</v>
      </c>
      <c r="Z8" s="222">
        <f>GETPIVOTDATA("bc2_MONTO",'Tabla BC2'!$A$1,"INS_COD",$B$2,"bc2_PERIODO",Z$1,"bc2_RUBRO",$A8,"bc2_LINEA",$B8,"bc2_ITEM",$C8)</f>
        <v>2967022933</v>
      </c>
      <c r="AA8" s="222">
        <f>GETPIVOTDATA("bc2_MONTO",'Tabla BC2'!$A$1,"INS_COD",$B$2,"bc2_PERIODO",AA$1,"bc2_RUBRO",$A8,"bc2_LINEA",$B8,"bc2_ITEM",$C8)</f>
        <v>2705886282</v>
      </c>
      <c r="AB8" s="222">
        <f>GETPIVOTDATA("bc2_MONTO",'Tabla BC2'!$A$1,"INS_COD",$B$2,"bc2_PERIODO",AB$1,"bc2_RUBRO",$A8,"bc2_LINEA",$B8,"bc2_ITEM",$C8)</f>
        <v>3211432779</v>
      </c>
      <c r="AC8" s="222">
        <f>GETPIVOTDATA("bc2_MONTO",'Tabla BC2'!$A$1,"INS_COD",$B$2,"bc2_PERIODO",AC$1,"bc2_RUBRO",$A8,"bc2_LINEA",$B8,"bc2_ITEM",$C8)</f>
        <v>3299699180</v>
      </c>
      <c r="AD8" s="222">
        <f>GETPIVOTDATA("bc2_MONTO",'Tabla BC2'!$A$1,"INS_COD",$B$2,"bc2_PERIODO",AD$1,"bc2_RUBRO",$A8,"bc2_LINEA",$B8,"bc2_ITEM",$C8)</f>
        <v>2929156887</v>
      </c>
      <c r="AE8" s="222">
        <f>GETPIVOTDATA("bc2_MONTO",'Tabla BC2'!$A$1,"INS_COD",$B$2,"bc2_PERIODO",AE$1,"bc2_RUBRO",$A8,"bc2_LINEA",$B8,"bc2_ITEM",$C8)</f>
        <v>2681574938</v>
      </c>
      <c r="AF8" s="222">
        <f>GETPIVOTDATA("bc2_MONTO",'Tabla BC2'!$A$1,"INS_COD",$B$2,"bc2_PERIODO",AF$1,"bc2_RUBRO",$A8,"bc2_LINEA",$B8,"bc2_ITEM",$C8)</f>
        <v>3371742943</v>
      </c>
      <c r="AG8" s="222">
        <f>GETPIVOTDATA("bc2_MONTO",'Tabla BC2'!$A$1,"INS_COD",$B$2,"bc2_PERIODO",AG$1,"bc2_RUBRO",$A8,"bc2_LINEA",$B8,"bc2_ITEM",$C8)</f>
        <v>2599418635</v>
      </c>
      <c r="AH8" s="222">
        <f>GETPIVOTDATA("bc2_MONTO",'Tabla BC2'!$A$1,"INS_COD",$B$2,"bc2_PERIODO",AH$1,"bc2_RUBRO",$A8,"bc2_LINEA",$B8,"bc2_ITEM",$C8)</f>
        <v>2609231939</v>
      </c>
      <c r="AI8"/>
      <c r="AJ8"/>
      <c r="AK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</row>
    <row r="9" spans="1:70" s="221" customFormat="1">
      <c r="A9" s="608">
        <v>1100</v>
      </c>
      <c r="B9" s="608">
        <v>2</v>
      </c>
      <c r="C9" s="608">
        <v>0</v>
      </c>
      <c r="D9" s="668" t="s">
        <v>1116</v>
      </c>
      <c r="E9" s="221" t="s">
        <v>477</v>
      </c>
      <c r="F9" s="222">
        <f>GETPIVOTDATA("BC1_MONTO",'Tabla BC1'!$A$1,"INS_COD",$B$2,"BC1_PERIODO",F$1,"BC1_RUBRO",$A9,"BC1_LINEA",$B9,"BC1_ITEM",$C9)</f>
        <v>61518</v>
      </c>
      <c r="G9" s="222">
        <f>GETPIVOTDATA("BC1_MONTO",'Tabla BC1'!$A$1,"INS_COD",$B$2,"BC1_PERIODO",G$1,"BC1_RUBRO",$A9,"BC1_LINEA",$B9,"BC1_ITEM",$C9)</f>
        <v>73943</v>
      </c>
      <c r="H9" s="222">
        <f>GETPIVOTDATA("BC1_MONTO",'Tabla BC1'!$A$1,"INS_COD",$B$2,"BC1_PERIODO",H$1,"BC1_RUBRO",$A9,"BC1_LINEA",$B9,"BC1_ITEM",$C9)</f>
        <v>39234</v>
      </c>
      <c r="I9" s="222">
        <f>GETPIVOTDATA("BC1_MONTO",'Tabla BC1'!$A$1,"INS_COD",$B$2,"BC1_PERIODO",I$1,"BC1_RUBRO",$A9,"BC1_LINEA",$B9,"BC1_ITEM",$C9)</f>
        <v>48296</v>
      </c>
      <c r="J9" s="222">
        <f>GETPIVOTDATA("BC1_MONTO",'Tabla BC1'!$A$1,"INS_COD",$B$2,"BC1_PERIODO",J$1,"BC1_RUBRO",$A9,"BC1_LINEA",$B9,"BC1_ITEM",$C9)</f>
        <v>37198</v>
      </c>
      <c r="K9" s="222">
        <f>GETPIVOTDATA("BC1_MONTO",'Tabla BC1'!$A$1,"INS_COD",$B$2,"BC1_PERIODO",K$1,"BC1_RUBRO",$A9,"BC1_LINEA",$B9,"BC1_ITEM",$C9)</f>
        <v>131185</v>
      </c>
      <c r="L9" s="222">
        <f>GETPIVOTDATA("BC1_MONTO",'Tabla BC1'!$A$1,"INS_COD",$B$2,"BC1_PERIODO",L$1,"BC1_RUBRO",$A9,"BC1_LINEA",$B9,"BC1_ITEM",$C9)</f>
        <v>48637</v>
      </c>
      <c r="M9" s="222">
        <f>GETPIVOTDATA("BC1_MONTO",'Tabla BC1'!$A$1,"INS_COD",$B$2,"BC1_PERIODO",M$1,"BC1_RUBRO",$A9,"BC1_LINEA",$B9,"BC1_ITEM",$C9)</f>
        <v>65702</v>
      </c>
      <c r="N9" s="222">
        <f>GETPIVOTDATA("BC1_MONTO",'Tabla BC1'!$A$1,"INS_COD",$B$2,"BC1_PERIODO",N$1,"BC1_RUBRO",$A9,"BC1_LINEA",$B9,"BC1_ITEM",$C9)</f>
        <v>42158</v>
      </c>
      <c r="O9" s="222">
        <f>GETPIVOTDATA("BC1_MONTO",'Tabla BC1'!$A$1,"INS_COD",$B$2,"BC1_PERIODO",O$1,"BC1_RUBRO",$A9,"BC1_LINEA",$B9,"BC1_ITEM",$C9)</f>
        <v>45883</v>
      </c>
      <c r="P9" s="222">
        <f>GETPIVOTDATA("BC1_MONTO",'Tabla BC1'!$A$1,"INS_COD",$B$2,"BC1_PERIODO",P$1,"BC1_RUBRO",$A9,"BC1_LINEA",$B9,"BC1_ITEM",$C9)</f>
        <v>47567</v>
      </c>
      <c r="Q9" s="222">
        <f>GETPIVOTDATA("BC1_MONTO",'Tabla BC1'!$A$1,"INS_COD",$B$2,"BC1_PERIODO",Q$1,"BC1_RUBRO",$A9,"BC1_LINEA",$B9,"BC1_ITEM",$C9)</f>
        <v>50378</v>
      </c>
      <c r="R9" s="222">
        <f>GETPIVOTDATA("BC1_MONTO",'Tabla BC1'!$A$1,"INS_COD",$B$2,"BC1_PERIODO",R$1,"BC1_RUBRO",$A9,"BC1_LINEA",$B9,"BC1_ITEM",$C9)</f>
        <v>91119</v>
      </c>
      <c r="S9"/>
      <c r="T9" s="648">
        <f t="shared" si="4"/>
        <v>340.71004499999981</v>
      </c>
      <c r="U9"/>
      <c r="V9" s="222">
        <f>GETPIVOTDATA("bc2_MONTO",'Tabla BC2'!$A$1,"INS_COD",$B$2,"bc2_PERIODO",V$1,"bc2_RUBRO",$A9,"bc2_LINEA",$B9,"bc2_ITEM",$C9)</f>
        <v>61361511007</v>
      </c>
      <c r="W9" s="222">
        <f>GETPIVOTDATA("bc2_MONTO",'Tabla BC2'!$A$1,"INS_COD",$B$2,"bc2_PERIODO",W$1,"bc2_RUBRO",$A9,"bc2_LINEA",$B9,"bc2_ITEM",$C9)</f>
        <v>73842203732</v>
      </c>
      <c r="X9" s="222">
        <f>GETPIVOTDATA("bc2_MONTO",'Tabla BC2'!$A$1,"INS_COD",$B$2,"bc2_PERIODO",X$1,"bc2_RUBRO",$A9,"bc2_LINEA",$B9,"bc2_ITEM",$C9)</f>
        <v>39073704608</v>
      </c>
      <c r="Y9" s="222">
        <f>GETPIVOTDATA("bc2_MONTO",'Tabla BC2'!$A$1,"INS_COD",$B$2,"bc2_PERIODO",Y$1,"bc2_RUBRO",$A9,"bc2_LINEA",$B9,"bc2_ITEM",$C9)</f>
        <v>48047652566</v>
      </c>
      <c r="Z9" s="222">
        <f>GETPIVOTDATA("bc2_MONTO",'Tabla BC2'!$A$1,"INS_COD",$B$2,"bc2_PERIODO",Z$1,"bc2_RUBRO",$A9,"bc2_LINEA",$B9,"bc2_ITEM",$C9)</f>
        <v>36988213325</v>
      </c>
      <c r="AA9" s="222">
        <f>GETPIVOTDATA("bc2_MONTO",'Tabla BC2'!$A$1,"INS_COD",$B$2,"bc2_PERIODO",AA$1,"bc2_RUBRO",$A9,"bc2_LINEA",$B9,"bc2_ITEM",$C9)</f>
        <v>131067709441</v>
      </c>
      <c r="AB9" s="222">
        <f>GETPIVOTDATA("bc2_MONTO",'Tabla BC2'!$A$1,"INS_COD",$B$2,"bc2_PERIODO",AB$1,"bc2_RUBRO",$A9,"bc2_LINEA",$B9,"bc2_ITEM",$C9)</f>
        <v>48493126301</v>
      </c>
      <c r="AC9" s="222">
        <f>GETPIVOTDATA("bc2_MONTO",'Tabla BC2'!$A$1,"INS_COD",$B$2,"bc2_PERIODO",AC$1,"bc2_RUBRO",$A9,"bc2_LINEA",$B9,"bc2_ITEM",$C9)</f>
        <v>65556737485</v>
      </c>
      <c r="AD9" s="222">
        <f>GETPIVOTDATA("bc2_MONTO",'Tabla BC2'!$A$1,"INS_COD",$B$2,"bc2_PERIODO",AD$1,"bc2_RUBRO",$A9,"bc2_LINEA",$B9,"bc2_ITEM",$C9)</f>
        <v>41910985934</v>
      </c>
      <c r="AE9" s="222">
        <f>GETPIVOTDATA("bc2_MONTO",'Tabla BC2'!$A$1,"INS_COD",$B$2,"bc2_PERIODO",AE$1,"bc2_RUBRO",$A9,"bc2_LINEA",$B9,"bc2_ITEM",$C9)</f>
        <v>45654335151</v>
      </c>
      <c r="AF9" s="222">
        <f>GETPIVOTDATA("bc2_MONTO",'Tabla BC2'!$A$1,"INS_COD",$B$2,"bc2_PERIODO",AF$1,"bc2_RUBRO",$A9,"bc2_LINEA",$B9,"bc2_ITEM",$C9)</f>
        <v>47266261664</v>
      </c>
      <c r="AG9" s="222">
        <f>GETPIVOTDATA("bc2_MONTO",'Tabla BC2'!$A$1,"INS_COD",$B$2,"bc2_PERIODO",AG$1,"bc2_RUBRO",$A9,"bc2_LINEA",$B9,"bc2_ITEM",$C9)</f>
        <v>50067686914</v>
      </c>
      <c r="AH9" s="222">
        <f>GETPIVOTDATA("bc2_MONTO",'Tabla BC2'!$A$1,"INS_COD",$B$2,"bc2_PERIODO",AH$1,"bc2_RUBRO",$A9,"bc2_LINEA",$B9,"bc2_ITEM",$C9)</f>
        <v>90778289955</v>
      </c>
      <c r="AI9"/>
      <c r="AJ9"/>
      <c r="AK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</row>
    <row r="10" spans="1:70">
      <c r="A10" s="608">
        <v>1100</v>
      </c>
      <c r="B10" s="608">
        <v>2</v>
      </c>
      <c r="C10" s="608">
        <v>1</v>
      </c>
      <c r="D10" s="668" t="s">
        <v>1116</v>
      </c>
      <c r="E10" s="55" t="s">
        <v>478</v>
      </c>
      <c r="F10" s="203">
        <f>GETPIVOTDATA("BC1_MONTO",'Tabla BC1'!$A$1,"INS_COD",$B$2,"BC1_PERIODO",F$1,"BC1_RUBRO",$A10,"BC1_LINEA",$B10,"BC1_ITEM",$C10)</f>
        <v>58781</v>
      </c>
      <c r="G10" s="203">
        <f>GETPIVOTDATA("BC1_MONTO",'Tabla BC1'!$A$1,"INS_COD",$B$2,"BC1_PERIODO",G$1,"BC1_RUBRO",$A10,"BC1_LINEA",$B10,"BC1_ITEM",$C10)</f>
        <v>69864</v>
      </c>
      <c r="H10" s="203">
        <f>GETPIVOTDATA("BC1_MONTO",'Tabla BC1'!$A$1,"INS_COD",$B$2,"BC1_PERIODO",H$1,"BC1_RUBRO",$A10,"BC1_LINEA",$B10,"BC1_ITEM",$C10)</f>
        <v>35700</v>
      </c>
      <c r="I10" s="203">
        <f>GETPIVOTDATA("BC1_MONTO",'Tabla BC1'!$A$1,"INS_COD",$B$2,"BC1_PERIODO",I$1,"BC1_RUBRO",$A10,"BC1_LINEA",$B10,"BC1_ITEM",$C10)</f>
        <v>45429</v>
      </c>
      <c r="J10" s="203">
        <f>GETPIVOTDATA("BC1_MONTO",'Tabla BC1'!$A$1,"INS_COD",$B$2,"BC1_PERIODO",J$1,"BC1_RUBRO",$A10,"BC1_LINEA",$B10,"BC1_ITEM",$C10)</f>
        <v>33343</v>
      </c>
      <c r="K10" s="203">
        <f>GETPIVOTDATA("BC1_MONTO",'Tabla BC1'!$A$1,"INS_COD",$B$2,"BC1_PERIODO",K$1,"BC1_RUBRO",$A10,"BC1_LINEA",$B10,"BC1_ITEM",$C10)</f>
        <v>126834</v>
      </c>
      <c r="L10" s="203">
        <f>GETPIVOTDATA("BC1_MONTO",'Tabla BC1'!$A$1,"INS_COD",$B$2,"BC1_PERIODO",L$1,"BC1_RUBRO",$A10,"BC1_LINEA",$B10,"BC1_ITEM",$C10)</f>
        <v>45531</v>
      </c>
      <c r="M10" s="203">
        <f>GETPIVOTDATA("BC1_MONTO",'Tabla BC1'!$A$1,"INS_COD",$B$2,"BC1_PERIODO",M$1,"BC1_RUBRO",$A10,"BC1_LINEA",$B10,"BC1_ITEM",$C10)</f>
        <v>61873</v>
      </c>
      <c r="N10" s="203">
        <f>GETPIVOTDATA("BC1_MONTO",'Tabla BC1'!$A$1,"INS_COD",$B$2,"BC1_PERIODO",N$1,"BC1_RUBRO",$A10,"BC1_LINEA",$B10,"BC1_ITEM",$C10)</f>
        <v>38200</v>
      </c>
      <c r="O10" s="203">
        <f>GETPIVOTDATA("BC1_MONTO",'Tabla BC1'!$A$1,"INS_COD",$B$2,"BC1_PERIODO",O$1,"BC1_RUBRO",$A10,"BC1_LINEA",$B10,"BC1_ITEM",$C10)</f>
        <v>42319</v>
      </c>
      <c r="P10" s="203">
        <f>GETPIVOTDATA("BC1_MONTO",'Tabla BC1'!$A$1,"INS_COD",$B$2,"BC1_PERIODO",P$1,"BC1_RUBRO",$A10,"BC1_LINEA",$B10,"BC1_ITEM",$C10)</f>
        <v>42207</v>
      </c>
      <c r="Q10" s="203">
        <f>GETPIVOTDATA("BC1_MONTO",'Tabla BC1'!$A$1,"INS_COD",$B$2,"BC1_PERIODO",Q$1,"BC1_RUBRO",$A10,"BC1_LINEA",$B10,"BC1_ITEM",$C10)</f>
        <v>45729</v>
      </c>
      <c r="R10" s="203">
        <f>GETPIVOTDATA("BC1_MONTO",'Tabla BC1'!$A$1,"INS_COD",$B$2,"BC1_PERIODO",R$1,"BC1_RUBRO",$A10,"BC1_LINEA",$B10,"BC1_ITEM",$C10)</f>
        <v>87112</v>
      </c>
      <c r="T10" s="648">
        <f t="shared" si="4"/>
        <v>340.76800300000468</v>
      </c>
      <c r="V10" s="203">
        <f>GETPIVOTDATA("bc2_MONTO",'Tabla BC2'!$A$1,"INS_COD",$B$2,"bc2_PERIODO",V$1,"bc2_RUBRO",$A10,"bc2_LINEA",$B10,"bc2_ITEM",$C10)</f>
        <v>58625178124</v>
      </c>
      <c r="W10" s="203">
        <f>GETPIVOTDATA("bc2_MONTO",'Tabla BC2'!$A$1,"INS_COD",$B$2,"bc2_PERIODO",W$1,"bc2_RUBRO",$A10,"bc2_LINEA",$B10,"bc2_ITEM",$C10)</f>
        <v>69764611260</v>
      </c>
      <c r="X10" s="203">
        <f>GETPIVOTDATA("bc2_MONTO",'Tabla BC2'!$A$1,"INS_COD",$B$2,"bc2_PERIODO",X$1,"bc2_RUBRO",$A10,"bc2_LINEA",$B10,"bc2_ITEM",$C10)</f>
        <v>35538802339</v>
      </c>
      <c r="Y10" s="203">
        <f>GETPIVOTDATA("bc2_MONTO",'Tabla BC2'!$A$1,"INS_COD",$B$2,"bc2_PERIODO",Y$1,"bc2_RUBRO",$A10,"bc2_LINEA",$B10,"bc2_ITEM",$C10)</f>
        <v>45181239046</v>
      </c>
      <c r="Z10" s="203">
        <f>GETPIVOTDATA("bc2_MONTO",'Tabla BC2'!$A$1,"INS_COD",$B$2,"bc2_PERIODO",Z$1,"bc2_RUBRO",$A10,"bc2_LINEA",$B10,"bc2_ITEM",$C10)</f>
        <v>33133156248</v>
      </c>
      <c r="AA10" s="203">
        <f>GETPIVOTDATA("bc2_MONTO",'Tabla BC2'!$A$1,"INS_COD",$B$2,"bc2_PERIODO",AA$1,"bc2_RUBRO",$A10,"bc2_LINEA",$B10,"bc2_ITEM",$C10)</f>
        <v>126717922672</v>
      </c>
      <c r="AB10" s="203">
        <f>GETPIVOTDATA("bc2_MONTO",'Tabla BC2'!$A$1,"INS_COD",$B$2,"bc2_PERIODO",AB$1,"bc2_RUBRO",$A10,"bc2_LINEA",$B10,"bc2_ITEM",$C10)</f>
        <v>45388147799</v>
      </c>
      <c r="AC10" s="203">
        <f>GETPIVOTDATA("bc2_MONTO",'Tabla BC2'!$A$1,"INS_COD",$B$2,"bc2_PERIODO",AC$1,"bc2_RUBRO",$A10,"bc2_LINEA",$B10,"bc2_ITEM",$C10)</f>
        <v>61727923772</v>
      </c>
      <c r="AD10" s="203">
        <f>GETPIVOTDATA("bc2_MONTO",'Tabla BC2'!$A$1,"INS_COD",$B$2,"bc2_PERIODO",AD$1,"bc2_RUBRO",$A10,"bc2_LINEA",$B10,"bc2_ITEM",$C10)</f>
        <v>37953527559</v>
      </c>
      <c r="AE10" s="203">
        <f>GETPIVOTDATA("bc2_MONTO",'Tabla BC2'!$A$1,"INS_COD",$B$2,"bc2_PERIODO",AE$1,"bc2_RUBRO",$A10,"bc2_LINEA",$B10,"bc2_ITEM",$C10)</f>
        <v>42091469157</v>
      </c>
      <c r="AF10" s="203">
        <f>GETPIVOTDATA("bc2_MONTO",'Tabla BC2'!$A$1,"INS_COD",$B$2,"bc2_PERIODO",AF$1,"bc2_RUBRO",$A10,"bc2_LINEA",$B10,"bc2_ITEM",$C10)</f>
        <v>41907146392</v>
      </c>
      <c r="AG10" s="203">
        <f>GETPIVOTDATA("bc2_MONTO",'Tabla BC2'!$A$1,"INS_COD",$B$2,"bc2_PERIODO",AG$1,"bc2_RUBRO",$A10,"bc2_LINEA",$B10,"bc2_ITEM",$C10)</f>
        <v>45420146483</v>
      </c>
      <c r="AH10" s="203">
        <f>GETPIVOTDATA("bc2_MONTO",'Tabla BC2'!$A$1,"INS_COD",$B$2,"bc2_PERIODO",AH$1,"bc2_RUBRO",$A10,"bc2_LINEA",$B10,"bc2_ITEM",$C10)</f>
        <v>86771231997</v>
      </c>
    </row>
    <row r="11" spans="1:70">
      <c r="A11" s="608">
        <v>1100</v>
      </c>
      <c r="B11" s="608">
        <v>2</v>
      </c>
      <c r="C11" s="608">
        <v>2</v>
      </c>
      <c r="D11" s="668" t="s">
        <v>1116</v>
      </c>
      <c r="E11" s="55" t="s">
        <v>479</v>
      </c>
      <c r="F11" s="203">
        <f>GETPIVOTDATA("BC1_MONTO",'Tabla BC1'!$A$1,"INS_COD",$B$2,"BC1_PERIODO",F$1,"BC1_RUBRO",$A11,"BC1_LINEA",$B11,"BC1_ITEM",$C11)</f>
        <v>2737</v>
      </c>
      <c r="G11" s="203">
        <f>GETPIVOTDATA("BC1_MONTO",'Tabla BC1'!$A$1,"INS_COD",$B$2,"BC1_PERIODO",G$1,"BC1_RUBRO",$A11,"BC1_LINEA",$B11,"BC1_ITEM",$C11)</f>
        <v>4079</v>
      </c>
      <c r="H11" s="203">
        <f>GETPIVOTDATA("BC1_MONTO",'Tabla BC1'!$A$1,"INS_COD",$B$2,"BC1_PERIODO",H$1,"BC1_RUBRO",$A11,"BC1_LINEA",$B11,"BC1_ITEM",$C11)</f>
        <v>3534</v>
      </c>
      <c r="I11" s="203">
        <f>GETPIVOTDATA("BC1_MONTO",'Tabla BC1'!$A$1,"INS_COD",$B$2,"BC1_PERIODO",I$1,"BC1_RUBRO",$A11,"BC1_LINEA",$B11,"BC1_ITEM",$C11)</f>
        <v>2867</v>
      </c>
      <c r="J11" s="203">
        <f>GETPIVOTDATA("BC1_MONTO",'Tabla BC1'!$A$1,"INS_COD",$B$2,"BC1_PERIODO",J$1,"BC1_RUBRO",$A11,"BC1_LINEA",$B11,"BC1_ITEM",$C11)</f>
        <v>3855</v>
      </c>
      <c r="K11" s="203">
        <f>GETPIVOTDATA("BC1_MONTO",'Tabla BC1'!$A$1,"INS_COD",$B$2,"BC1_PERIODO",K$1,"BC1_RUBRO",$A11,"BC1_LINEA",$B11,"BC1_ITEM",$C11)</f>
        <v>4351</v>
      </c>
      <c r="L11" s="203">
        <f>GETPIVOTDATA("BC1_MONTO",'Tabla BC1'!$A$1,"INS_COD",$B$2,"BC1_PERIODO",L$1,"BC1_RUBRO",$A11,"BC1_LINEA",$B11,"BC1_ITEM",$C11)</f>
        <v>3106</v>
      </c>
      <c r="M11" s="203">
        <f>GETPIVOTDATA("BC1_MONTO",'Tabla BC1'!$A$1,"INS_COD",$B$2,"BC1_PERIODO",M$1,"BC1_RUBRO",$A11,"BC1_LINEA",$B11,"BC1_ITEM",$C11)</f>
        <v>3829</v>
      </c>
      <c r="N11" s="203">
        <f>GETPIVOTDATA("BC1_MONTO",'Tabla BC1'!$A$1,"INS_COD",$B$2,"BC1_PERIODO",N$1,"BC1_RUBRO",$A11,"BC1_LINEA",$B11,"BC1_ITEM",$C11)</f>
        <v>3958</v>
      </c>
      <c r="O11" s="203">
        <f>GETPIVOTDATA("BC1_MONTO",'Tabla BC1'!$A$1,"INS_COD",$B$2,"BC1_PERIODO",O$1,"BC1_RUBRO",$A11,"BC1_LINEA",$B11,"BC1_ITEM",$C11)</f>
        <v>3564</v>
      </c>
      <c r="P11" s="203">
        <f>GETPIVOTDATA("BC1_MONTO",'Tabla BC1'!$A$1,"INS_COD",$B$2,"BC1_PERIODO",P$1,"BC1_RUBRO",$A11,"BC1_LINEA",$B11,"BC1_ITEM",$C11)</f>
        <v>5360</v>
      </c>
      <c r="Q11" s="203">
        <f>GETPIVOTDATA("BC1_MONTO",'Tabla BC1'!$A$1,"INS_COD",$B$2,"BC1_PERIODO",Q$1,"BC1_RUBRO",$A11,"BC1_LINEA",$B11,"BC1_ITEM",$C11)</f>
        <v>4649</v>
      </c>
      <c r="R11" s="203">
        <f>GETPIVOTDATA("BC1_MONTO",'Tabla BC1'!$A$1,"INS_COD",$B$2,"BC1_PERIODO",R$1,"BC1_RUBRO",$A11,"BC1_LINEA",$B11,"BC1_ITEM",$C11)</f>
        <v>4007</v>
      </c>
      <c r="T11" s="648">
        <f t="shared" si="4"/>
        <v>-5.795799999987139E-2</v>
      </c>
      <c r="V11" s="203">
        <f>GETPIVOTDATA("bc2_MONTO",'Tabla BC2'!$A$1,"INS_COD",$B$2,"bc2_PERIODO",V$1,"bc2_RUBRO",$A11,"bc2_LINEA",$B11,"bc2_ITEM",$C11)</f>
        <v>2736332883</v>
      </c>
      <c r="W11" s="203">
        <f>GETPIVOTDATA("bc2_MONTO",'Tabla BC2'!$A$1,"INS_COD",$B$2,"bc2_PERIODO",W$1,"bc2_RUBRO",$A11,"bc2_LINEA",$B11,"bc2_ITEM",$C11)</f>
        <v>4077592472</v>
      </c>
      <c r="X11" s="203">
        <f>GETPIVOTDATA("bc2_MONTO",'Tabla BC2'!$A$1,"INS_COD",$B$2,"bc2_PERIODO",X$1,"bc2_RUBRO",$A11,"bc2_LINEA",$B11,"bc2_ITEM",$C11)</f>
        <v>3534902269</v>
      </c>
      <c r="Y11" s="203">
        <f>GETPIVOTDATA("bc2_MONTO",'Tabla BC2'!$A$1,"INS_COD",$B$2,"bc2_PERIODO",Y$1,"bc2_RUBRO",$A11,"bc2_LINEA",$B11,"bc2_ITEM",$C11)</f>
        <v>2866413520</v>
      </c>
      <c r="Z11" s="203">
        <f>GETPIVOTDATA("bc2_MONTO",'Tabla BC2'!$A$1,"INS_COD",$B$2,"bc2_PERIODO",Z$1,"bc2_RUBRO",$A11,"bc2_LINEA",$B11,"bc2_ITEM",$C11)</f>
        <v>3855057077</v>
      </c>
      <c r="AA11" s="203">
        <f>GETPIVOTDATA("bc2_MONTO",'Tabla BC2'!$A$1,"INS_COD",$B$2,"bc2_PERIODO",AA$1,"bc2_RUBRO",$A11,"bc2_LINEA",$B11,"bc2_ITEM",$C11)</f>
        <v>4349786769</v>
      </c>
      <c r="AB11" s="203">
        <f>GETPIVOTDATA("bc2_MONTO",'Tabla BC2'!$A$1,"INS_COD",$B$2,"bc2_PERIODO",AB$1,"bc2_RUBRO",$A11,"bc2_LINEA",$B11,"bc2_ITEM",$C11)</f>
        <v>3104978502</v>
      </c>
      <c r="AC11" s="203">
        <f>GETPIVOTDATA("bc2_MONTO",'Tabla BC2'!$A$1,"INS_COD",$B$2,"bc2_PERIODO",AC$1,"bc2_RUBRO",$A11,"bc2_LINEA",$B11,"bc2_ITEM",$C11)</f>
        <v>3828813713</v>
      </c>
      <c r="AD11" s="203">
        <f>GETPIVOTDATA("bc2_MONTO",'Tabla BC2'!$A$1,"INS_COD",$B$2,"bc2_PERIODO",AD$1,"bc2_RUBRO",$A11,"bc2_LINEA",$B11,"bc2_ITEM",$C11)</f>
        <v>3957458375</v>
      </c>
      <c r="AE11" s="203">
        <f>GETPIVOTDATA("bc2_MONTO",'Tabla BC2'!$A$1,"INS_COD",$B$2,"bc2_PERIODO",AE$1,"bc2_RUBRO",$A11,"bc2_LINEA",$B11,"bc2_ITEM",$C11)</f>
        <v>3562865994</v>
      </c>
      <c r="AF11" s="203">
        <f>GETPIVOTDATA("bc2_MONTO",'Tabla BC2'!$A$1,"INS_COD",$B$2,"bc2_PERIODO",AF$1,"bc2_RUBRO",$A11,"bc2_LINEA",$B11,"bc2_ITEM",$C11)</f>
        <v>5359115272</v>
      </c>
      <c r="AG11" s="203">
        <f>GETPIVOTDATA("bc2_MONTO",'Tabla BC2'!$A$1,"INS_COD",$B$2,"bc2_PERIODO",AG$1,"bc2_RUBRO",$A11,"bc2_LINEA",$B11,"bc2_ITEM",$C11)</f>
        <v>4647540431</v>
      </c>
      <c r="AH11" s="203">
        <f>GETPIVOTDATA("bc2_MONTO",'Tabla BC2'!$A$1,"INS_COD",$B$2,"bc2_PERIODO",AH$1,"bc2_RUBRO",$A11,"bc2_LINEA",$B11,"bc2_ITEM",$C11)</f>
        <v>4007057958</v>
      </c>
    </row>
    <row r="12" spans="1:70" s="221" customFormat="1">
      <c r="A12" s="608">
        <v>1200</v>
      </c>
      <c r="B12" s="608">
        <v>0</v>
      </c>
      <c r="C12" s="608">
        <v>0</v>
      </c>
      <c r="D12" s="668" t="s">
        <v>1116</v>
      </c>
      <c r="E12" s="221" t="s">
        <v>480</v>
      </c>
      <c r="F12" s="222">
        <f>GETPIVOTDATA("BC1_MONTO",'Tabla BC1'!$A$1,"INS_COD",$B$2,"BC1_PERIODO",F$1,"BC1_RUBRO",$A12,"BC1_LINEA",$B12,"BC1_ITEM",$C12)</f>
        <v>33482</v>
      </c>
      <c r="G12" s="222">
        <f>GETPIVOTDATA("BC1_MONTO",'Tabla BC1'!$A$1,"INS_COD",$B$2,"BC1_PERIODO",G$1,"BC1_RUBRO",$A12,"BC1_LINEA",$B12,"BC1_ITEM",$C12)</f>
        <v>38174</v>
      </c>
      <c r="H12" s="222">
        <f>GETPIVOTDATA("BC1_MONTO",'Tabla BC1'!$A$1,"INS_COD",$B$2,"BC1_PERIODO",H$1,"BC1_RUBRO",$A12,"BC1_LINEA",$B12,"BC1_ITEM",$C12)</f>
        <v>55421</v>
      </c>
      <c r="I12" s="222">
        <f>GETPIVOTDATA("BC1_MONTO",'Tabla BC1'!$A$1,"INS_COD",$B$2,"BC1_PERIODO",I$1,"BC1_RUBRO",$A12,"BC1_LINEA",$B12,"BC1_ITEM",$C12)</f>
        <v>57169</v>
      </c>
      <c r="J12" s="222">
        <f>GETPIVOTDATA("BC1_MONTO",'Tabla BC1'!$A$1,"INS_COD",$B$2,"BC1_PERIODO",J$1,"BC1_RUBRO",$A12,"BC1_LINEA",$B12,"BC1_ITEM",$C12)</f>
        <v>63060</v>
      </c>
      <c r="K12" s="222">
        <f>GETPIVOTDATA("BC1_MONTO",'Tabla BC1'!$A$1,"INS_COD",$B$2,"BC1_PERIODO",K$1,"BC1_RUBRO",$A12,"BC1_LINEA",$B12,"BC1_ITEM",$C12)</f>
        <v>44509</v>
      </c>
      <c r="L12" s="222">
        <f>GETPIVOTDATA("BC1_MONTO",'Tabla BC1'!$A$1,"INS_COD",$B$2,"BC1_PERIODO",L$1,"BC1_RUBRO",$A12,"BC1_LINEA",$B12,"BC1_ITEM",$C12)</f>
        <v>44564</v>
      </c>
      <c r="M12" s="222">
        <f>GETPIVOTDATA("BC1_MONTO",'Tabla BC1'!$A$1,"INS_COD",$B$2,"BC1_PERIODO",M$1,"BC1_RUBRO",$A12,"BC1_LINEA",$B12,"BC1_ITEM",$C12)</f>
        <v>47675</v>
      </c>
      <c r="N12" s="222">
        <f>GETPIVOTDATA("BC1_MONTO",'Tabla BC1'!$A$1,"INS_COD",$B$2,"BC1_PERIODO",N$1,"BC1_RUBRO",$A12,"BC1_LINEA",$B12,"BC1_ITEM",$C12)</f>
        <v>35049</v>
      </c>
      <c r="O12" s="222">
        <f>GETPIVOTDATA("BC1_MONTO",'Tabla BC1'!$A$1,"INS_COD",$B$2,"BC1_PERIODO",O$1,"BC1_RUBRO",$A12,"BC1_LINEA",$B12,"BC1_ITEM",$C12)</f>
        <v>27874</v>
      </c>
      <c r="P12" s="222">
        <f>GETPIVOTDATA("BC1_MONTO",'Tabla BC1'!$A$1,"INS_COD",$B$2,"BC1_PERIODO",P$1,"BC1_RUBRO",$A12,"BC1_LINEA",$B12,"BC1_ITEM",$C12)</f>
        <v>32612</v>
      </c>
      <c r="Q12" s="222">
        <f>GETPIVOTDATA("BC1_MONTO",'Tabla BC1'!$A$1,"INS_COD",$B$2,"BC1_PERIODO",Q$1,"BC1_RUBRO",$A12,"BC1_LINEA",$B12,"BC1_ITEM",$C12)</f>
        <v>27407</v>
      </c>
      <c r="R12" s="222">
        <f>GETPIVOTDATA("BC1_MONTO",'Tabla BC1'!$A$1,"INS_COD",$B$2,"BC1_PERIODO",R$1,"BC1_RUBRO",$A12,"BC1_LINEA",$B12,"BC1_ITEM",$C12)</f>
        <v>24609</v>
      </c>
      <c r="S12"/>
      <c r="T12" s="648">
        <f t="shared" si="4"/>
        <v>-0.47344499999962864</v>
      </c>
      <c r="U12"/>
      <c r="V12" s="222">
        <f>GETPIVOTDATA("bc2_MONTO",'Tabla BC2'!$A$1,"INS_COD",$B$2,"bc2_PERIODO",V$1,"bc2_RUBRO",$A12,"bc2_LINEA",$B12,"bc2_ITEM",$C12)</f>
        <v>33481718424</v>
      </c>
      <c r="W12" s="222">
        <f>GETPIVOTDATA("bc2_MONTO",'Tabla BC2'!$A$1,"INS_COD",$B$2,"bc2_PERIODO",W$1,"bc2_RUBRO",$A12,"bc2_LINEA",$B12,"bc2_ITEM",$C12)</f>
        <v>38175811243</v>
      </c>
      <c r="X12" s="222">
        <f>GETPIVOTDATA("bc2_MONTO",'Tabla BC2'!$A$1,"INS_COD",$B$2,"bc2_PERIODO",X$1,"bc2_RUBRO",$A12,"bc2_LINEA",$B12,"bc2_ITEM",$C12)</f>
        <v>55422069083</v>
      </c>
      <c r="Y12" s="222">
        <f>GETPIVOTDATA("bc2_MONTO",'Tabla BC2'!$A$1,"INS_COD",$B$2,"bc2_PERIODO",Y$1,"bc2_RUBRO",$A12,"bc2_LINEA",$B12,"bc2_ITEM",$C12)</f>
        <v>57169079432</v>
      </c>
      <c r="Z12" s="222">
        <f>GETPIVOTDATA("bc2_MONTO",'Tabla BC2'!$A$1,"INS_COD",$B$2,"bc2_PERIODO",Z$1,"bc2_RUBRO",$A12,"bc2_LINEA",$B12,"bc2_ITEM",$C12)</f>
        <v>63060227439</v>
      </c>
      <c r="AA12" s="222">
        <f>GETPIVOTDATA("bc2_MONTO",'Tabla BC2'!$A$1,"INS_COD",$B$2,"bc2_PERIODO",AA$1,"bc2_RUBRO",$A12,"bc2_LINEA",$B12,"bc2_ITEM",$C12)</f>
        <v>44509512672</v>
      </c>
      <c r="AB12" s="222">
        <f>GETPIVOTDATA("bc2_MONTO",'Tabla BC2'!$A$1,"INS_COD",$B$2,"bc2_PERIODO",AB$1,"bc2_RUBRO",$A12,"bc2_LINEA",$B12,"bc2_ITEM",$C12)</f>
        <v>44565444250</v>
      </c>
      <c r="AC12" s="222">
        <f>GETPIVOTDATA("bc2_MONTO",'Tabla BC2'!$A$1,"INS_COD",$B$2,"bc2_PERIODO",AC$1,"bc2_RUBRO",$A12,"bc2_LINEA",$B12,"bc2_ITEM",$C12)</f>
        <v>47675198985</v>
      </c>
      <c r="AD12" s="222">
        <f>GETPIVOTDATA("bc2_MONTO",'Tabla BC2'!$A$1,"INS_COD",$B$2,"bc2_PERIODO",AD$1,"bc2_RUBRO",$A12,"bc2_LINEA",$B12,"bc2_ITEM",$C12)</f>
        <v>35048858553</v>
      </c>
      <c r="AE12" s="222">
        <f>GETPIVOTDATA("bc2_MONTO",'Tabla BC2'!$A$1,"INS_COD",$B$2,"bc2_PERIODO",AE$1,"bc2_RUBRO",$A12,"bc2_LINEA",$B12,"bc2_ITEM",$C12)</f>
        <v>27873427162</v>
      </c>
      <c r="AF12" s="222">
        <f>GETPIVOTDATA("bc2_MONTO",'Tabla BC2'!$A$1,"INS_COD",$B$2,"bc2_PERIODO",AF$1,"bc2_RUBRO",$A12,"bc2_LINEA",$B12,"bc2_ITEM",$C12)</f>
        <v>32612866597</v>
      </c>
      <c r="AG12" s="222">
        <f>GETPIVOTDATA("bc2_MONTO",'Tabla BC2'!$A$1,"INS_COD",$B$2,"bc2_PERIODO",AG$1,"bc2_RUBRO",$A12,"bc2_LINEA",$B12,"bc2_ITEM",$C12)</f>
        <v>27405628936</v>
      </c>
      <c r="AH12" s="222">
        <f>GETPIVOTDATA("bc2_MONTO",'Tabla BC2'!$A$1,"INS_COD",$B$2,"bc2_PERIODO",AH$1,"bc2_RUBRO",$A12,"bc2_LINEA",$B12,"bc2_ITEM",$C12)</f>
        <v>24609473445</v>
      </c>
      <c r="AI12"/>
      <c r="AJ12"/>
      <c r="AK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</row>
    <row r="13" spans="1:70">
      <c r="A13" s="608">
        <v>1200</v>
      </c>
      <c r="B13" s="608">
        <v>1</v>
      </c>
      <c r="C13" s="608">
        <v>0</v>
      </c>
      <c r="D13" s="668" t="s">
        <v>1116</v>
      </c>
      <c r="E13" s="55" t="s">
        <v>481</v>
      </c>
      <c r="F13" s="203">
        <f>GETPIVOTDATA("BC1_MONTO",'Tabla BC1'!$A$1,"INS_COD",$B$2,"BC1_PERIODO",F$1,"BC1_RUBRO",$A13,"BC1_LINEA",$B13,"BC1_ITEM",$C13)</f>
        <v>0</v>
      </c>
      <c r="G13" s="203">
        <f>GETPIVOTDATA("BC1_MONTO",'Tabla BC1'!$A$1,"INS_COD",$B$2,"BC1_PERIODO",G$1,"BC1_RUBRO",$A13,"BC1_LINEA",$B13,"BC1_ITEM",$C13)</f>
        <v>0</v>
      </c>
      <c r="H13" s="203">
        <f>GETPIVOTDATA("BC1_MONTO",'Tabla BC1'!$A$1,"INS_COD",$B$2,"BC1_PERIODO",H$1,"BC1_RUBRO",$A13,"BC1_LINEA",$B13,"BC1_ITEM",$C13)</f>
        <v>0</v>
      </c>
      <c r="I13" s="203">
        <f>GETPIVOTDATA("BC1_MONTO",'Tabla BC1'!$A$1,"INS_COD",$B$2,"BC1_PERIODO",I$1,"BC1_RUBRO",$A13,"BC1_LINEA",$B13,"BC1_ITEM",$C13)</f>
        <v>0</v>
      </c>
      <c r="J13" s="203">
        <f>GETPIVOTDATA("BC1_MONTO",'Tabla BC1'!$A$1,"INS_COD",$B$2,"BC1_PERIODO",J$1,"BC1_RUBRO",$A13,"BC1_LINEA",$B13,"BC1_ITEM",$C13)</f>
        <v>499</v>
      </c>
      <c r="K13" s="203">
        <f>GETPIVOTDATA("BC1_MONTO",'Tabla BC1'!$A$1,"INS_COD",$B$2,"BC1_PERIODO",K$1,"BC1_RUBRO",$A13,"BC1_LINEA",$B13,"BC1_ITEM",$C13)</f>
        <v>0</v>
      </c>
      <c r="L13" s="203">
        <f>GETPIVOTDATA("BC1_MONTO",'Tabla BC1'!$A$1,"INS_COD",$B$2,"BC1_PERIODO",L$1,"BC1_RUBRO",$A13,"BC1_LINEA",$B13,"BC1_ITEM",$C13)</f>
        <v>747</v>
      </c>
      <c r="M13" s="203">
        <f>GETPIVOTDATA("BC1_MONTO",'Tabla BC1'!$A$1,"INS_COD",$B$2,"BC1_PERIODO",M$1,"BC1_RUBRO",$A13,"BC1_LINEA",$B13,"BC1_ITEM",$C13)</f>
        <v>749</v>
      </c>
      <c r="N13" s="203">
        <f>GETPIVOTDATA("BC1_MONTO",'Tabla BC1'!$A$1,"INS_COD",$B$2,"BC1_PERIODO",N$1,"BC1_RUBRO",$A13,"BC1_LINEA",$B13,"BC1_ITEM",$C13)</f>
        <v>500</v>
      </c>
      <c r="O13" s="203">
        <f>GETPIVOTDATA("BC1_MONTO",'Tabla BC1'!$A$1,"INS_COD",$B$2,"BC1_PERIODO",O$1,"BC1_RUBRO",$A13,"BC1_LINEA",$B13,"BC1_ITEM",$C13)</f>
        <v>0</v>
      </c>
      <c r="P13" s="203">
        <f>GETPIVOTDATA("BC1_MONTO",'Tabla BC1'!$A$1,"INS_COD",$B$2,"BC1_PERIODO",P$1,"BC1_RUBRO",$A13,"BC1_LINEA",$B13,"BC1_ITEM",$C13)</f>
        <v>0</v>
      </c>
      <c r="Q13" s="203">
        <f>GETPIVOTDATA("BC1_MONTO",'Tabla BC1'!$A$1,"INS_COD",$B$2,"BC1_PERIODO",Q$1,"BC1_RUBRO",$A13,"BC1_LINEA",$B13,"BC1_ITEM",$C13)</f>
        <v>0</v>
      </c>
      <c r="R13" s="203">
        <f>GETPIVOTDATA("BC1_MONTO",'Tabla BC1'!$A$1,"INS_COD",$B$2,"BC1_PERIODO",R$1,"BC1_RUBRO",$A13,"BC1_LINEA",$B13,"BC1_ITEM",$C13)</f>
        <v>0</v>
      </c>
      <c r="T13" s="648">
        <f t="shared" si="4"/>
        <v>0</v>
      </c>
      <c r="V13" s="203">
        <f>GETPIVOTDATA("bc2_MONTO",'Tabla BC2'!$A$1,"INS_COD",$B$2,"bc2_PERIODO",V$1,"bc2_RUBRO",$A13,"bc2_LINEA",$B13,"bc2_ITEM",$C13)</f>
        <v>0</v>
      </c>
      <c r="W13" s="203">
        <f>GETPIVOTDATA("bc2_MONTO",'Tabla BC2'!$A$1,"INS_COD",$B$2,"bc2_PERIODO",W$1,"bc2_RUBRO",$A13,"bc2_LINEA",$B13,"bc2_ITEM",$C13)</f>
        <v>0</v>
      </c>
      <c r="X13" s="203">
        <f>GETPIVOTDATA("bc2_MONTO",'Tabla BC2'!$A$1,"INS_COD",$B$2,"bc2_PERIODO",X$1,"bc2_RUBRO",$A13,"bc2_LINEA",$B13,"bc2_ITEM",$C13)</f>
        <v>0</v>
      </c>
      <c r="Y13" s="203">
        <f>GETPIVOTDATA("bc2_MONTO",'Tabla BC2'!$A$1,"INS_COD",$B$2,"bc2_PERIODO",Y$1,"bc2_RUBRO",$A13,"bc2_LINEA",$B13,"bc2_ITEM",$C13)</f>
        <v>0</v>
      </c>
      <c r="Z13" s="203">
        <f>GETPIVOTDATA("bc2_MONTO",'Tabla BC2'!$A$1,"INS_COD",$B$2,"bc2_PERIODO",Z$1,"bc2_RUBRO",$A13,"bc2_LINEA",$B13,"bc2_ITEM",$C13)</f>
        <v>499001996</v>
      </c>
      <c r="AA13" s="203">
        <f>GETPIVOTDATA("bc2_MONTO",'Tabla BC2'!$A$1,"INS_COD",$B$2,"bc2_PERIODO",AA$1,"bc2_RUBRO",$A13,"bc2_LINEA",$B13,"bc2_ITEM",$C13)</f>
        <v>0</v>
      </c>
      <c r="AB13" s="203">
        <f>GETPIVOTDATA("bc2_MONTO",'Tabla BC2'!$A$1,"INS_COD",$B$2,"bc2_PERIODO",AB$1,"bc2_RUBRO",$A13,"bc2_LINEA",$B13,"bc2_ITEM",$C13)</f>
        <v>747011952</v>
      </c>
      <c r="AC13" s="203">
        <f>GETPIVOTDATA("bc2_MONTO",'Tabla BC2'!$A$1,"INS_COD",$B$2,"bc2_PERIODO",AC$1,"bc2_RUBRO",$A13,"bc2_LINEA",$B13,"bc2_ITEM",$C13)</f>
        <v>749101079</v>
      </c>
      <c r="AD13" s="203">
        <f>GETPIVOTDATA("bc2_MONTO",'Tabla BC2'!$A$1,"INS_COD",$B$2,"bc2_PERIODO",AD$1,"bc2_RUBRO",$A13,"bc2_LINEA",$B13,"bc2_ITEM",$C13)</f>
        <v>499778432</v>
      </c>
      <c r="AE13" s="203">
        <f>GETPIVOTDATA("bc2_MONTO",'Tabla BC2'!$A$1,"INS_COD",$B$2,"bc2_PERIODO",AE$1,"bc2_RUBRO",$A13,"bc2_LINEA",$B13,"bc2_ITEM",$C13)</f>
        <v>0</v>
      </c>
      <c r="AF13" s="203">
        <f>GETPIVOTDATA("bc2_MONTO",'Tabla BC2'!$A$1,"INS_COD",$B$2,"bc2_PERIODO",AF$1,"bc2_RUBRO",$A13,"bc2_LINEA",$B13,"bc2_ITEM",$C13)</f>
        <v>0</v>
      </c>
      <c r="AG13" s="203">
        <f>GETPIVOTDATA("bc2_MONTO",'Tabla BC2'!$A$1,"INS_COD",$B$2,"bc2_PERIODO",AG$1,"bc2_RUBRO",$A13,"bc2_LINEA",$B13,"bc2_ITEM",$C13)</f>
        <v>0</v>
      </c>
      <c r="AH13" s="203">
        <f>GETPIVOTDATA("bc2_MONTO",'Tabla BC2'!$A$1,"INS_COD",$B$2,"bc2_PERIODO",AH$1,"bc2_RUBRO",$A13,"bc2_LINEA",$B13,"bc2_ITEM",$C13)</f>
        <v>0</v>
      </c>
    </row>
    <row r="14" spans="1:70">
      <c r="A14" s="608">
        <v>1200</v>
      </c>
      <c r="B14" s="608">
        <v>2</v>
      </c>
      <c r="C14" s="608">
        <v>0</v>
      </c>
      <c r="D14" s="668" t="s">
        <v>1116</v>
      </c>
      <c r="E14" s="55" t="s">
        <v>482</v>
      </c>
      <c r="F14" s="203">
        <f>GETPIVOTDATA("BC1_MONTO",'Tabla BC1'!$A$1,"INS_COD",$B$2,"BC1_PERIODO",F$1,"BC1_RUBRO",$A14,"BC1_LINEA",$B14,"BC1_ITEM",$C14)</f>
        <v>14320</v>
      </c>
      <c r="G14" s="203">
        <f>GETPIVOTDATA("BC1_MONTO",'Tabla BC1'!$A$1,"INS_COD",$B$2,"BC1_PERIODO",G$1,"BC1_RUBRO",$A14,"BC1_LINEA",$B14,"BC1_ITEM",$C14)</f>
        <v>14466</v>
      </c>
      <c r="H14" s="203">
        <f>GETPIVOTDATA("BC1_MONTO",'Tabla BC1'!$A$1,"INS_COD",$B$2,"BC1_PERIODO",H$1,"BC1_RUBRO",$A14,"BC1_LINEA",$B14,"BC1_ITEM",$C14)</f>
        <v>14519</v>
      </c>
      <c r="I14" s="203">
        <f>GETPIVOTDATA("BC1_MONTO",'Tabla BC1'!$A$1,"INS_COD",$B$2,"BC1_PERIODO",I$1,"BC1_RUBRO",$A14,"BC1_LINEA",$B14,"BC1_ITEM",$C14)</f>
        <v>5174</v>
      </c>
      <c r="J14" s="203">
        <f>GETPIVOTDATA("BC1_MONTO",'Tabla BC1'!$A$1,"INS_COD",$B$2,"BC1_PERIODO",J$1,"BC1_RUBRO",$A14,"BC1_LINEA",$B14,"BC1_ITEM",$C14)</f>
        <v>27931</v>
      </c>
      <c r="K14" s="203">
        <f>GETPIVOTDATA("BC1_MONTO",'Tabla BC1'!$A$1,"INS_COD",$B$2,"BC1_PERIODO",K$1,"BC1_RUBRO",$A14,"BC1_LINEA",$B14,"BC1_ITEM",$C14)</f>
        <v>6211</v>
      </c>
      <c r="L14" s="203">
        <f>GETPIVOTDATA("BC1_MONTO",'Tabla BC1'!$A$1,"INS_COD",$B$2,"BC1_PERIODO",L$1,"BC1_RUBRO",$A14,"BC1_LINEA",$B14,"BC1_ITEM",$C14)</f>
        <v>2454</v>
      </c>
      <c r="M14" s="203">
        <f>GETPIVOTDATA("BC1_MONTO",'Tabla BC1'!$A$1,"INS_COD",$B$2,"BC1_PERIODO",M$1,"BC1_RUBRO",$A14,"BC1_LINEA",$B14,"BC1_ITEM",$C14)</f>
        <v>2464</v>
      </c>
      <c r="N14" s="203">
        <f>GETPIVOTDATA("BC1_MONTO",'Tabla BC1'!$A$1,"INS_COD",$B$2,"BC1_PERIODO",N$1,"BC1_RUBRO",$A14,"BC1_LINEA",$B14,"BC1_ITEM",$C14)</f>
        <v>2474</v>
      </c>
      <c r="O14" s="203">
        <f>GETPIVOTDATA("BC1_MONTO",'Tabla BC1'!$A$1,"INS_COD",$B$2,"BC1_PERIODO",O$1,"BC1_RUBRO",$A14,"BC1_LINEA",$B14,"BC1_ITEM",$C14)</f>
        <v>2165</v>
      </c>
      <c r="P14" s="203">
        <f>GETPIVOTDATA("BC1_MONTO",'Tabla BC1'!$A$1,"INS_COD",$B$2,"BC1_PERIODO",P$1,"BC1_RUBRO",$A14,"BC1_LINEA",$B14,"BC1_ITEM",$C14)</f>
        <v>1960</v>
      </c>
      <c r="Q14" s="203">
        <f>GETPIVOTDATA("BC1_MONTO",'Tabla BC1'!$A$1,"INS_COD",$B$2,"BC1_PERIODO",Q$1,"BC1_RUBRO",$A14,"BC1_LINEA",$B14,"BC1_ITEM",$C14)</f>
        <v>1970</v>
      </c>
      <c r="R14" s="203">
        <f>GETPIVOTDATA("BC1_MONTO",'Tabla BC1'!$A$1,"INS_COD",$B$2,"BC1_PERIODO",R$1,"BC1_RUBRO",$A14,"BC1_LINEA",$B14,"BC1_ITEM",$C14)</f>
        <v>1977</v>
      </c>
      <c r="T14" s="648">
        <f t="shared" si="4"/>
        <v>-0.24577799999997296</v>
      </c>
      <c r="V14" s="203">
        <f>GETPIVOTDATA("bc2_MONTO",'Tabla BC2'!$A$1,"INS_COD",$B$2,"bc2_PERIODO",V$1,"bc2_RUBRO",$A14,"bc2_LINEA",$B14,"bc2_ITEM",$C14)</f>
        <v>14319390879</v>
      </c>
      <c r="W14" s="203">
        <f>GETPIVOTDATA("bc2_MONTO",'Tabla BC2'!$A$1,"INS_COD",$B$2,"bc2_PERIODO",W$1,"bc2_RUBRO",$A14,"bc2_LINEA",$B14,"bc2_ITEM",$C14)</f>
        <v>14466462887</v>
      </c>
      <c r="X14" s="203">
        <f>GETPIVOTDATA("bc2_MONTO",'Tabla BC2'!$A$1,"INS_COD",$B$2,"bc2_PERIODO",X$1,"bc2_RUBRO",$A14,"bc2_LINEA",$B14,"bc2_ITEM",$C14)</f>
        <v>14519273481</v>
      </c>
      <c r="Y14" s="203">
        <f>GETPIVOTDATA("bc2_MONTO",'Tabla BC2'!$A$1,"INS_COD",$B$2,"bc2_PERIODO",Y$1,"bc2_RUBRO",$A14,"bc2_LINEA",$B14,"bc2_ITEM",$C14)</f>
        <v>5174398784</v>
      </c>
      <c r="Z14" s="203">
        <f>GETPIVOTDATA("bc2_MONTO",'Tabla BC2'!$A$1,"INS_COD",$B$2,"bc2_PERIODO",Z$1,"bc2_RUBRO",$A14,"bc2_LINEA",$B14,"bc2_ITEM",$C14)</f>
        <v>27931452541</v>
      </c>
      <c r="AA14" s="203">
        <f>GETPIVOTDATA("bc2_MONTO",'Tabla BC2'!$A$1,"INS_COD",$B$2,"bc2_PERIODO",AA$1,"bc2_RUBRO",$A14,"bc2_LINEA",$B14,"bc2_ITEM",$C14)</f>
        <v>6210764418</v>
      </c>
      <c r="AB14" s="203">
        <f>GETPIVOTDATA("bc2_MONTO",'Tabla BC2'!$A$1,"INS_COD",$B$2,"bc2_PERIODO",AB$1,"bc2_RUBRO",$A14,"bc2_LINEA",$B14,"bc2_ITEM",$C14)</f>
        <v>2454246988</v>
      </c>
      <c r="AC14" s="203">
        <f>GETPIVOTDATA("bc2_MONTO",'Tabla BC2'!$A$1,"INS_COD",$B$2,"bc2_PERIODO",AC$1,"bc2_RUBRO",$A14,"bc2_LINEA",$B14,"bc2_ITEM",$C14)</f>
        <v>2463746181</v>
      </c>
      <c r="AD14" s="203">
        <f>GETPIVOTDATA("bc2_MONTO",'Tabla BC2'!$A$1,"INS_COD",$B$2,"bc2_PERIODO",AD$1,"bc2_RUBRO",$A14,"bc2_LINEA",$B14,"bc2_ITEM",$C14)</f>
        <v>2473555367</v>
      </c>
      <c r="AE14" s="203">
        <f>GETPIVOTDATA("bc2_MONTO",'Tabla BC2'!$A$1,"INS_COD",$B$2,"bc2_PERIODO",AE$1,"bc2_RUBRO",$A14,"bc2_LINEA",$B14,"bc2_ITEM",$C14)</f>
        <v>2165054869</v>
      </c>
      <c r="AF14" s="203">
        <f>GETPIVOTDATA("bc2_MONTO",'Tabla BC2'!$A$1,"INS_COD",$B$2,"bc2_PERIODO",AF$1,"bc2_RUBRO",$A14,"bc2_LINEA",$B14,"bc2_ITEM",$C14)</f>
        <v>1960869050</v>
      </c>
      <c r="AG14" s="203">
        <f>GETPIVOTDATA("bc2_MONTO",'Tabla BC2'!$A$1,"INS_COD",$B$2,"bc2_PERIODO",AG$1,"bc2_RUBRO",$A14,"bc2_LINEA",$B14,"bc2_ITEM",$C14)</f>
        <v>1969209963</v>
      </c>
      <c r="AH14" s="203">
        <f>GETPIVOTDATA("bc2_MONTO",'Tabla BC2'!$A$1,"INS_COD",$B$2,"bc2_PERIODO",AH$1,"bc2_RUBRO",$A14,"bc2_LINEA",$B14,"bc2_ITEM",$C14)</f>
        <v>1977245778</v>
      </c>
    </row>
    <row r="15" spans="1:70">
      <c r="A15" s="608">
        <v>1200</v>
      </c>
      <c r="B15" s="608">
        <v>3</v>
      </c>
      <c r="C15" s="608">
        <v>0</v>
      </c>
      <c r="D15" s="668" t="s">
        <v>1116</v>
      </c>
      <c r="E15" s="55" t="s">
        <v>483</v>
      </c>
      <c r="F15" s="203">
        <f>GETPIVOTDATA("BC1_MONTO",'Tabla BC1'!$A$1,"INS_COD",$B$2,"BC1_PERIODO",F$1,"BC1_RUBRO",$A15,"BC1_LINEA",$B15,"BC1_ITEM",$C15)</f>
        <v>0</v>
      </c>
      <c r="G15" s="203">
        <f>GETPIVOTDATA("BC1_MONTO",'Tabla BC1'!$A$1,"INS_COD",$B$2,"BC1_PERIODO",G$1,"BC1_RUBRO",$A15,"BC1_LINEA",$B15,"BC1_ITEM",$C15)</f>
        <v>0</v>
      </c>
      <c r="H15" s="203">
        <f>GETPIVOTDATA("BC1_MONTO",'Tabla BC1'!$A$1,"INS_COD",$B$2,"BC1_PERIODO",H$1,"BC1_RUBRO",$A15,"BC1_LINEA",$B15,"BC1_ITEM",$C15)</f>
        <v>0</v>
      </c>
      <c r="I15" s="203">
        <f>GETPIVOTDATA("BC1_MONTO",'Tabla BC1'!$A$1,"INS_COD",$B$2,"BC1_PERIODO",I$1,"BC1_RUBRO",$A15,"BC1_LINEA",$B15,"BC1_ITEM",$C15)</f>
        <v>0</v>
      </c>
      <c r="J15" s="203">
        <f>GETPIVOTDATA("BC1_MONTO",'Tabla BC1'!$A$1,"INS_COD",$B$2,"BC1_PERIODO",J$1,"BC1_RUBRO",$A15,"BC1_LINEA",$B15,"BC1_ITEM",$C15)</f>
        <v>0</v>
      </c>
      <c r="K15" s="203">
        <f>GETPIVOTDATA("BC1_MONTO",'Tabla BC1'!$A$1,"INS_COD",$B$2,"BC1_PERIODO",K$1,"BC1_RUBRO",$A15,"BC1_LINEA",$B15,"BC1_ITEM",$C15)</f>
        <v>0</v>
      </c>
      <c r="L15" s="203">
        <f>GETPIVOTDATA("BC1_MONTO",'Tabla BC1'!$A$1,"INS_COD",$B$2,"BC1_PERIODO",L$1,"BC1_RUBRO",$A15,"BC1_LINEA",$B15,"BC1_ITEM",$C15)</f>
        <v>0</v>
      </c>
      <c r="M15" s="203">
        <f>GETPIVOTDATA("BC1_MONTO",'Tabla BC1'!$A$1,"INS_COD",$B$2,"BC1_PERIODO",M$1,"BC1_RUBRO",$A15,"BC1_LINEA",$B15,"BC1_ITEM",$C15)</f>
        <v>0</v>
      </c>
      <c r="N15" s="203">
        <f>GETPIVOTDATA("BC1_MONTO",'Tabla BC1'!$A$1,"INS_COD",$B$2,"BC1_PERIODO",N$1,"BC1_RUBRO",$A15,"BC1_LINEA",$B15,"BC1_ITEM",$C15)</f>
        <v>0</v>
      </c>
      <c r="O15" s="203">
        <f>GETPIVOTDATA("BC1_MONTO",'Tabla BC1'!$A$1,"INS_COD",$B$2,"BC1_PERIODO",O$1,"BC1_RUBRO",$A15,"BC1_LINEA",$B15,"BC1_ITEM",$C15)</f>
        <v>0</v>
      </c>
      <c r="P15" s="203">
        <f>GETPIVOTDATA("BC1_MONTO",'Tabla BC1'!$A$1,"INS_COD",$B$2,"BC1_PERIODO",P$1,"BC1_RUBRO",$A15,"BC1_LINEA",$B15,"BC1_ITEM",$C15)</f>
        <v>0</v>
      </c>
      <c r="Q15" s="203">
        <f>GETPIVOTDATA("BC1_MONTO",'Tabla BC1'!$A$1,"INS_COD",$B$2,"BC1_PERIODO",Q$1,"BC1_RUBRO",$A15,"BC1_LINEA",$B15,"BC1_ITEM",$C15)</f>
        <v>0</v>
      </c>
      <c r="R15" s="203">
        <f>GETPIVOTDATA("BC1_MONTO",'Tabla BC1'!$A$1,"INS_COD",$B$2,"BC1_PERIODO",R$1,"BC1_RUBRO",$A15,"BC1_LINEA",$B15,"BC1_ITEM",$C15)</f>
        <v>0</v>
      </c>
      <c r="T15" s="648">
        <f t="shared" si="4"/>
        <v>0</v>
      </c>
      <c r="V15" s="203">
        <f>GETPIVOTDATA("bc2_MONTO",'Tabla BC2'!$A$1,"INS_COD",$B$2,"bc2_PERIODO",V$1,"bc2_RUBRO",$A15,"bc2_LINEA",$B15,"bc2_ITEM",$C15)</f>
        <v>0</v>
      </c>
      <c r="W15" s="203">
        <f>GETPIVOTDATA("bc2_MONTO",'Tabla BC2'!$A$1,"INS_COD",$B$2,"bc2_PERIODO",W$1,"bc2_RUBRO",$A15,"bc2_LINEA",$B15,"bc2_ITEM",$C15)</f>
        <v>0</v>
      </c>
      <c r="X15" s="203">
        <f>GETPIVOTDATA("bc2_MONTO",'Tabla BC2'!$A$1,"INS_COD",$B$2,"bc2_PERIODO",X$1,"bc2_RUBRO",$A15,"bc2_LINEA",$B15,"bc2_ITEM",$C15)</f>
        <v>0</v>
      </c>
      <c r="Y15" s="203">
        <f>GETPIVOTDATA("bc2_MONTO",'Tabla BC2'!$A$1,"INS_COD",$B$2,"bc2_PERIODO",Y$1,"bc2_RUBRO",$A15,"bc2_LINEA",$B15,"bc2_ITEM",$C15)</f>
        <v>0</v>
      </c>
      <c r="Z15" s="203">
        <f>GETPIVOTDATA("bc2_MONTO",'Tabla BC2'!$A$1,"INS_COD",$B$2,"bc2_PERIODO",Z$1,"bc2_RUBRO",$A15,"bc2_LINEA",$B15,"bc2_ITEM",$C15)</f>
        <v>0</v>
      </c>
      <c r="AA15" s="203">
        <f>GETPIVOTDATA("bc2_MONTO",'Tabla BC2'!$A$1,"INS_COD",$B$2,"bc2_PERIODO",AA$1,"bc2_RUBRO",$A15,"bc2_LINEA",$B15,"bc2_ITEM",$C15)</f>
        <v>0</v>
      </c>
      <c r="AB15" s="203">
        <f>GETPIVOTDATA("bc2_MONTO",'Tabla BC2'!$A$1,"INS_COD",$B$2,"bc2_PERIODO",AB$1,"bc2_RUBRO",$A15,"bc2_LINEA",$B15,"bc2_ITEM",$C15)</f>
        <v>0</v>
      </c>
      <c r="AC15" s="203">
        <f>GETPIVOTDATA("bc2_MONTO",'Tabla BC2'!$A$1,"INS_COD",$B$2,"bc2_PERIODO",AC$1,"bc2_RUBRO",$A15,"bc2_LINEA",$B15,"bc2_ITEM",$C15)</f>
        <v>0</v>
      </c>
      <c r="AD15" s="203">
        <f>GETPIVOTDATA("bc2_MONTO",'Tabla BC2'!$A$1,"INS_COD",$B$2,"bc2_PERIODO",AD$1,"bc2_RUBRO",$A15,"bc2_LINEA",$B15,"bc2_ITEM",$C15)</f>
        <v>0</v>
      </c>
      <c r="AE15" s="203">
        <f>GETPIVOTDATA("bc2_MONTO",'Tabla BC2'!$A$1,"INS_COD",$B$2,"bc2_PERIODO",AE$1,"bc2_RUBRO",$A15,"bc2_LINEA",$B15,"bc2_ITEM",$C15)</f>
        <v>0</v>
      </c>
      <c r="AF15" s="203">
        <f>GETPIVOTDATA("bc2_MONTO",'Tabla BC2'!$A$1,"INS_COD",$B$2,"bc2_PERIODO",AF$1,"bc2_RUBRO",$A15,"bc2_LINEA",$B15,"bc2_ITEM",$C15)</f>
        <v>0</v>
      </c>
      <c r="AG15" s="203">
        <f>GETPIVOTDATA("bc2_MONTO",'Tabla BC2'!$A$1,"INS_COD",$B$2,"bc2_PERIODO",AG$1,"bc2_RUBRO",$A15,"bc2_LINEA",$B15,"bc2_ITEM",$C15)</f>
        <v>0</v>
      </c>
      <c r="AH15" s="203">
        <f>GETPIVOTDATA("bc2_MONTO",'Tabla BC2'!$A$1,"INS_COD",$B$2,"bc2_PERIODO",AH$1,"bc2_RUBRO",$A15,"bc2_LINEA",$B15,"bc2_ITEM",$C15)</f>
        <v>0</v>
      </c>
    </row>
    <row r="16" spans="1:70">
      <c r="A16" s="608">
        <v>1200</v>
      </c>
      <c r="B16" s="608">
        <v>4</v>
      </c>
      <c r="C16" s="608">
        <v>0</v>
      </c>
      <c r="D16" s="668" t="s">
        <v>1116</v>
      </c>
      <c r="E16" s="55" t="s">
        <v>484</v>
      </c>
      <c r="F16" s="203">
        <f>GETPIVOTDATA("BC1_MONTO",'Tabla BC1'!$A$1,"INS_COD",$B$2,"BC1_PERIODO",F$1,"BC1_RUBRO",$A16,"BC1_LINEA",$B16,"BC1_ITEM",$C16)</f>
        <v>19162</v>
      </c>
      <c r="G16" s="203">
        <f>GETPIVOTDATA("BC1_MONTO",'Tabla BC1'!$A$1,"INS_COD",$B$2,"BC1_PERIODO",G$1,"BC1_RUBRO",$A16,"BC1_LINEA",$B16,"BC1_ITEM",$C16)</f>
        <v>23708</v>
      </c>
      <c r="H16" s="203">
        <f>GETPIVOTDATA("BC1_MONTO",'Tabla BC1'!$A$1,"INS_COD",$B$2,"BC1_PERIODO",H$1,"BC1_RUBRO",$A16,"BC1_LINEA",$B16,"BC1_ITEM",$C16)</f>
        <v>40902</v>
      </c>
      <c r="I16" s="203">
        <f>GETPIVOTDATA("BC1_MONTO",'Tabla BC1'!$A$1,"INS_COD",$B$2,"BC1_PERIODO",I$1,"BC1_RUBRO",$A16,"BC1_LINEA",$B16,"BC1_ITEM",$C16)</f>
        <v>51995</v>
      </c>
      <c r="J16" s="203">
        <f>GETPIVOTDATA("BC1_MONTO",'Tabla BC1'!$A$1,"INS_COD",$B$2,"BC1_PERIODO",J$1,"BC1_RUBRO",$A16,"BC1_LINEA",$B16,"BC1_ITEM",$C16)</f>
        <v>34630</v>
      </c>
      <c r="K16" s="203">
        <f>GETPIVOTDATA("BC1_MONTO",'Tabla BC1'!$A$1,"INS_COD",$B$2,"BC1_PERIODO",K$1,"BC1_RUBRO",$A16,"BC1_LINEA",$B16,"BC1_ITEM",$C16)</f>
        <v>38298</v>
      </c>
      <c r="L16" s="203">
        <f>GETPIVOTDATA("BC1_MONTO",'Tabla BC1'!$A$1,"INS_COD",$B$2,"BC1_PERIODO",L$1,"BC1_RUBRO",$A16,"BC1_LINEA",$B16,"BC1_ITEM",$C16)</f>
        <v>41363</v>
      </c>
      <c r="M16" s="203">
        <f>GETPIVOTDATA("BC1_MONTO",'Tabla BC1'!$A$1,"INS_COD",$B$2,"BC1_PERIODO",M$1,"BC1_RUBRO",$A16,"BC1_LINEA",$B16,"BC1_ITEM",$C16)</f>
        <v>44462</v>
      </c>
      <c r="N16" s="203">
        <f>GETPIVOTDATA("BC1_MONTO",'Tabla BC1'!$A$1,"INS_COD",$B$2,"BC1_PERIODO",N$1,"BC1_RUBRO",$A16,"BC1_LINEA",$B16,"BC1_ITEM",$C16)</f>
        <v>32075</v>
      </c>
      <c r="O16" s="203">
        <f>GETPIVOTDATA("BC1_MONTO",'Tabla BC1'!$A$1,"INS_COD",$B$2,"BC1_PERIODO",O$1,"BC1_RUBRO",$A16,"BC1_LINEA",$B16,"BC1_ITEM",$C16)</f>
        <v>25709</v>
      </c>
      <c r="P16" s="203">
        <f>GETPIVOTDATA("BC1_MONTO",'Tabla BC1'!$A$1,"INS_COD",$B$2,"BC1_PERIODO",P$1,"BC1_RUBRO",$A16,"BC1_LINEA",$B16,"BC1_ITEM",$C16)</f>
        <v>30652</v>
      </c>
      <c r="Q16" s="203">
        <f>GETPIVOTDATA("BC1_MONTO",'Tabla BC1'!$A$1,"INS_COD",$B$2,"BC1_PERIODO",Q$1,"BC1_RUBRO",$A16,"BC1_LINEA",$B16,"BC1_ITEM",$C16)</f>
        <v>25437</v>
      </c>
      <c r="R16" s="203">
        <f>GETPIVOTDATA("BC1_MONTO",'Tabla BC1'!$A$1,"INS_COD",$B$2,"BC1_PERIODO",R$1,"BC1_RUBRO",$A16,"BC1_LINEA",$B16,"BC1_ITEM",$C16)</f>
        <v>22632</v>
      </c>
      <c r="T16" s="648">
        <f t="shared" si="4"/>
        <v>-0.22766699999920093</v>
      </c>
      <c r="V16" s="203">
        <f>GETPIVOTDATA("bc2_MONTO",'Tabla BC2'!$A$1,"INS_COD",$B$2,"bc2_PERIODO",V$1,"bc2_RUBRO",$A16,"bc2_LINEA",$B16,"bc2_ITEM",$C16)</f>
        <v>19162327545</v>
      </c>
      <c r="W16" s="203">
        <f>GETPIVOTDATA("bc2_MONTO",'Tabla BC2'!$A$1,"INS_COD",$B$2,"bc2_PERIODO",W$1,"bc2_RUBRO",$A16,"bc2_LINEA",$B16,"bc2_ITEM",$C16)</f>
        <v>23709348356</v>
      </c>
      <c r="X16" s="203">
        <f>GETPIVOTDATA("bc2_MONTO",'Tabla BC2'!$A$1,"INS_COD",$B$2,"bc2_PERIODO",X$1,"bc2_RUBRO",$A16,"bc2_LINEA",$B16,"bc2_ITEM",$C16)</f>
        <v>40902795602</v>
      </c>
      <c r="Y16" s="203">
        <f>GETPIVOTDATA("bc2_MONTO",'Tabla BC2'!$A$1,"INS_COD",$B$2,"bc2_PERIODO",Y$1,"bc2_RUBRO",$A16,"bc2_LINEA",$B16,"bc2_ITEM",$C16)</f>
        <v>51994680648</v>
      </c>
      <c r="Z16" s="203">
        <f>GETPIVOTDATA("bc2_MONTO",'Tabla BC2'!$A$1,"INS_COD",$B$2,"bc2_PERIODO",Z$1,"bc2_RUBRO",$A16,"bc2_LINEA",$B16,"bc2_ITEM",$C16)</f>
        <v>34629772902</v>
      </c>
      <c r="AA16" s="203">
        <f>GETPIVOTDATA("bc2_MONTO",'Tabla BC2'!$A$1,"INS_COD",$B$2,"bc2_PERIODO",AA$1,"bc2_RUBRO",$A16,"bc2_LINEA",$B16,"bc2_ITEM",$C16)</f>
        <v>38298748254</v>
      </c>
      <c r="AB16" s="203">
        <f>GETPIVOTDATA("bc2_MONTO",'Tabla BC2'!$A$1,"INS_COD",$B$2,"bc2_PERIODO",AB$1,"bc2_RUBRO",$A16,"bc2_LINEA",$B16,"bc2_ITEM",$C16)</f>
        <v>41364185310</v>
      </c>
      <c r="AC16" s="203">
        <f>GETPIVOTDATA("bc2_MONTO",'Tabla BC2'!$A$1,"INS_COD",$B$2,"bc2_PERIODO",AC$1,"bc2_RUBRO",$A16,"bc2_LINEA",$B16,"bc2_ITEM",$C16)</f>
        <v>44462351725</v>
      </c>
      <c r="AD16" s="203">
        <f>GETPIVOTDATA("bc2_MONTO",'Tabla BC2'!$A$1,"INS_COD",$B$2,"bc2_PERIODO",AD$1,"bc2_RUBRO",$A16,"bc2_LINEA",$B16,"bc2_ITEM",$C16)</f>
        <v>32075524754</v>
      </c>
      <c r="AE16" s="203">
        <f>GETPIVOTDATA("bc2_MONTO",'Tabla BC2'!$A$1,"INS_COD",$B$2,"bc2_PERIODO",AE$1,"bc2_RUBRO",$A16,"bc2_LINEA",$B16,"bc2_ITEM",$C16)</f>
        <v>25708372293</v>
      </c>
      <c r="AF16" s="203">
        <f>GETPIVOTDATA("bc2_MONTO",'Tabla BC2'!$A$1,"INS_COD",$B$2,"bc2_PERIODO",AF$1,"bc2_RUBRO",$A16,"bc2_LINEA",$B16,"bc2_ITEM",$C16)</f>
        <v>30651997547</v>
      </c>
      <c r="AG16" s="203">
        <f>GETPIVOTDATA("bc2_MONTO",'Tabla BC2'!$A$1,"INS_COD",$B$2,"bc2_PERIODO",AG$1,"bc2_RUBRO",$A16,"bc2_LINEA",$B16,"bc2_ITEM",$C16)</f>
        <v>25436418973</v>
      </c>
      <c r="AH16" s="203">
        <f>GETPIVOTDATA("bc2_MONTO",'Tabla BC2'!$A$1,"INS_COD",$B$2,"bc2_PERIODO",AH$1,"bc2_RUBRO",$A16,"bc2_LINEA",$B16,"bc2_ITEM",$C16)</f>
        <v>22632227667</v>
      </c>
    </row>
    <row r="17" spans="1:70">
      <c r="A17" s="608">
        <v>1200</v>
      </c>
      <c r="B17" s="608">
        <v>9</v>
      </c>
      <c r="C17" s="608">
        <v>0</v>
      </c>
      <c r="D17" s="668" t="s">
        <v>1116</v>
      </c>
      <c r="E17" s="55" t="s">
        <v>485</v>
      </c>
      <c r="F17" s="203">
        <f>GETPIVOTDATA("BC1_MONTO",'Tabla BC1'!$A$1,"INS_COD",$B$2,"BC1_PERIODO",F$1,"BC1_RUBRO",$A17,"BC1_LINEA",$B17,"BC1_ITEM",$C17)</f>
        <v>0</v>
      </c>
      <c r="G17" s="203">
        <f>GETPIVOTDATA("BC1_MONTO",'Tabla BC1'!$A$1,"INS_COD",$B$2,"BC1_PERIODO",G$1,"BC1_RUBRO",$A17,"BC1_LINEA",$B17,"BC1_ITEM",$C17)</f>
        <v>0</v>
      </c>
      <c r="H17" s="203">
        <f>GETPIVOTDATA("BC1_MONTO",'Tabla BC1'!$A$1,"INS_COD",$B$2,"BC1_PERIODO",H$1,"BC1_RUBRO",$A17,"BC1_LINEA",$B17,"BC1_ITEM",$C17)</f>
        <v>0</v>
      </c>
      <c r="I17" s="203">
        <f>GETPIVOTDATA("BC1_MONTO",'Tabla BC1'!$A$1,"INS_COD",$B$2,"BC1_PERIODO",I$1,"BC1_RUBRO",$A17,"BC1_LINEA",$B17,"BC1_ITEM",$C17)</f>
        <v>0</v>
      </c>
      <c r="J17" s="203">
        <f>GETPIVOTDATA("BC1_MONTO",'Tabla BC1'!$A$1,"INS_COD",$B$2,"BC1_PERIODO",J$1,"BC1_RUBRO",$A17,"BC1_LINEA",$B17,"BC1_ITEM",$C17)</f>
        <v>0</v>
      </c>
      <c r="K17" s="203">
        <f>GETPIVOTDATA("BC1_MONTO",'Tabla BC1'!$A$1,"INS_COD",$B$2,"BC1_PERIODO",K$1,"BC1_RUBRO",$A17,"BC1_LINEA",$B17,"BC1_ITEM",$C17)</f>
        <v>0</v>
      </c>
      <c r="L17" s="203">
        <f>GETPIVOTDATA("BC1_MONTO",'Tabla BC1'!$A$1,"INS_COD",$B$2,"BC1_PERIODO",L$1,"BC1_RUBRO",$A17,"BC1_LINEA",$B17,"BC1_ITEM",$C17)</f>
        <v>0</v>
      </c>
      <c r="M17" s="203">
        <f>GETPIVOTDATA("BC1_MONTO",'Tabla BC1'!$A$1,"INS_COD",$B$2,"BC1_PERIODO",M$1,"BC1_RUBRO",$A17,"BC1_LINEA",$B17,"BC1_ITEM",$C17)</f>
        <v>0</v>
      </c>
      <c r="N17" s="203">
        <f>GETPIVOTDATA("BC1_MONTO",'Tabla BC1'!$A$1,"INS_COD",$B$2,"BC1_PERIODO",N$1,"BC1_RUBRO",$A17,"BC1_LINEA",$B17,"BC1_ITEM",$C17)</f>
        <v>0</v>
      </c>
      <c r="O17" s="203">
        <f>GETPIVOTDATA("BC1_MONTO",'Tabla BC1'!$A$1,"INS_COD",$B$2,"BC1_PERIODO",O$1,"BC1_RUBRO",$A17,"BC1_LINEA",$B17,"BC1_ITEM",$C17)</f>
        <v>0</v>
      </c>
      <c r="P17" s="203">
        <f>GETPIVOTDATA("BC1_MONTO",'Tabla BC1'!$A$1,"INS_COD",$B$2,"BC1_PERIODO",P$1,"BC1_RUBRO",$A17,"BC1_LINEA",$B17,"BC1_ITEM",$C17)</f>
        <v>0</v>
      </c>
      <c r="Q17" s="203">
        <f>GETPIVOTDATA("BC1_MONTO",'Tabla BC1'!$A$1,"INS_COD",$B$2,"BC1_PERIODO",Q$1,"BC1_RUBRO",$A17,"BC1_LINEA",$B17,"BC1_ITEM",$C17)</f>
        <v>0</v>
      </c>
      <c r="R17" s="203">
        <f>GETPIVOTDATA("BC1_MONTO",'Tabla BC1'!$A$1,"INS_COD",$B$2,"BC1_PERIODO",R$1,"BC1_RUBRO",$A17,"BC1_LINEA",$B17,"BC1_ITEM",$C17)</f>
        <v>0</v>
      </c>
      <c r="T17" s="648">
        <f t="shared" si="4"/>
        <v>0</v>
      </c>
      <c r="V17" s="203">
        <f>GETPIVOTDATA("bc2_MONTO",'Tabla BC2'!$A$1,"INS_COD",$B$2,"bc2_PERIODO",V$1,"bc2_RUBRO",$A17,"bc2_LINEA",$B17,"bc2_ITEM",$C17)</f>
        <v>0</v>
      </c>
      <c r="W17" s="203">
        <f>GETPIVOTDATA("bc2_MONTO",'Tabla BC2'!$A$1,"INS_COD",$B$2,"bc2_PERIODO",W$1,"bc2_RUBRO",$A17,"bc2_LINEA",$B17,"bc2_ITEM",$C17)</f>
        <v>0</v>
      </c>
      <c r="X17" s="203">
        <f>GETPIVOTDATA("bc2_MONTO",'Tabla BC2'!$A$1,"INS_COD",$B$2,"bc2_PERIODO",X$1,"bc2_RUBRO",$A17,"bc2_LINEA",$B17,"bc2_ITEM",$C17)</f>
        <v>0</v>
      </c>
      <c r="Y17" s="203">
        <f>GETPIVOTDATA("bc2_MONTO",'Tabla BC2'!$A$1,"INS_COD",$B$2,"bc2_PERIODO",Y$1,"bc2_RUBRO",$A17,"bc2_LINEA",$B17,"bc2_ITEM",$C17)</f>
        <v>0</v>
      </c>
      <c r="Z17" s="203">
        <f>GETPIVOTDATA("bc2_MONTO",'Tabla BC2'!$A$1,"INS_COD",$B$2,"bc2_PERIODO",Z$1,"bc2_RUBRO",$A17,"bc2_LINEA",$B17,"bc2_ITEM",$C17)</f>
        <v>0</v>
      </c>
      <c r="AA17" s="203">
        <f>GETPIVOTDATA("bc2_MONTO",'Tabla BC2'!$A$1,"INS_COD",$B$2,"bc2_PERIODO",AA$1,"bc2_RUBRO",$A17,"bc2_LINEA",$B17,"bc2_ITEM",$C17)</f>
        <v>0</v>
      </c>
      <c r="AB17" s="203">
        <f>GETPIVOTDATA("bc2_MONTO",'Tabla BC2'!$A$1,"INS_COD",$B$2,"bc2_PERIODO",AB$1,"bc2_RUBRO",$A17,"bc2_LINEA",$B17,"bc2_ITEM",$C17)</f>
        <v>0</v>
      </c>
      <c r="AC17" s="203">
        <f>GETPIVOTDATA("bc2_MONTO",'Tabla BC2'!$A$1,"INS_COD",$B$2,"bc2_PERIODO",AC$1,"bc2_RUBRO",$A17,"bc2_LINEA",$B17,"bc2_ITEM",$C17)</f>
        <v>0</v>
      </c>
      <c r="AD17" s="203">
        <f>GETPIVOTDATA("bc2_MONTO",'Tabla BC2'!$A$1,"INS_COD",$B$2,"bc2_PERIODO",AD$1,"bc2_RUBRO",$A17,"bc2_LINEA",$B17,"bc2_ITEM",$C17)</f>
        <v>0</v>
      </c>
      <c r="AE17" s="203">
        <f>GETPIVOTDATA("bc2_MONTO",'Tabla BC2'!$A$1,"INS_COD",$B$2,"bc2_PERIODO",AE$1,"bc2_RUBRO",$A17,"bc2_LINEA",$B17,"bc2_ITEM",$C17)</f>
        <v>0</v>
      </c>
      <c r="AF17" s="203">
        <f>GETPIVOTDATA("bc2_MONTO",'Tabla BC2'!$A$1,"INS_COD",$B$2,"bc2_PERIODO",AF$1,"bc2_RUBRO",$A17,"bc2_LINEA",$B17,"bc2_ITEM",$C17)</f>
        <v>0</v>
      </c>
      <c r="AG17" s="203">
        <f>GETPIVOTDATA("bc2_MONTO",'Tabla BC2'!$A$1,"INS_COD",$B$2,"bc2_PERIODO",AG$1,"bc2_RUBRO",$A17,"bc2_LINEA",$B17,"bc2_ITEM",$C17)</f>
        <v>0</v>
      </c>
      <c r="AH17" s="203">
        <f>GETPIVOTDATA("bc2_MONTO",'Tabla BC2'!$A$1,"INS_COD",$B$2,"bc2_PERIODO",AH$1,"bc2_RUBRO",$A17,"bc2_LINEA",$B17,"bc2_ITEM",$C17)</f>
        <v>0</v>
      </c>
    </row>
    <row r="18" spans="1:70">
      <c r="T18" s="648">
        <f t="shared" si="4"/>
        <v>0</v>
      </c>
    </row>
    <row r="19" spans="1:70" s="221" customFormat="1">
      <c r="A19" s="608">
        <v>1300</v>
      </c>
      <c r="B19" s="608">
        <v>0</v>
      </c>
      <c r="C19" s="608">
        <v>0</v>
      </c>
      <c r="D19" s="668" t="s">
        <v>1116</v>
      </c>
      <c r="E19" s="221" t="s">
        <v>486</v>
      </c>
      <c r="F19" s="222">
        <f>GETPIVOTDATA("BC1_MONTO",'Tabla BC1'!$A$1,"INS_COD",$B$2,"BC1_PERIODO",F$1,"BC1_RUBRO",$A19,"BC1_LINEA",$B19,"BC1_ITEM",$C19)</f>
        <v>1666543</v>
      </c>
      <c r="G19" s="222">
        <f>GETPIVOTDATA("BC1_MONTO",'Tabla BC1'!$A$1,"INS_COD",$B$2,"BC1_PERIODO",G$1,"BC1_RUBRO",$A19,"BC1_LINEA",$B19,"BC1_ITEM",$C19)</f>
        <v>1677954</v>
      </c>
      <c r="H19" s="222">
        <f>GETPIVOTDATA("BC1_MONTO",'Tabla BC1'!$A$1,"INS_COD",$B$2,"BC1_PERIODO",H$1,"BC1_RUBRO",$A19,"BC1_LINEA",$B19,"BC1_ITEM",$C19)</f>
        <v>1693788</v>
      </c>
      <c r="I19" s="222">
        <f>GETPIVOTDATA("BC1_MONTO",'Tabla BC1'!$A$1,"INS_COD",$B$2,"BC1_PERIODO",I$1,"BC1_RUBRO",$A19,"BC1_LINEA",$B19,"BC1_ITEM",$C19)</f>
        <v>1697085</v>
      </c>
      <c r="J19" s="222">
        <f>GETPIVOTDATA("BC1_MONTO",'Tabla BC1'!$A$1,"INS_COD",$B$2,"BC1_PERIODO",J$1,"BC1_RUBRO",$A19,"BC1_LINEA",$B19,"BC1_ITEM",$C19)</f>
        <v>1706869</v>
      </c>
      <c r="K19" s="222">
        <f>GETPIVOTDATA("BC1_MONTO",'Tabla BC1'!$A$1,"INS_COD",$B$2,"BC1_PERIODO",K$1,"BC1_RUBRO",$A19,"BC1_LINEA",$B19,"BC1_ITEM",$C19)</f>
        <v>1721172</v>
      </c>
      <c r="L19" s="222">
        <f>GETPIVOTDATA("BC1_MONTO",'Tabla BC1'!$A$1,"INS_COD",$B$2,"BC1_PERIODO",L$1,"BC1_RUBRO",$A19,"BC1_LINEA",$B19,"BC1_ITEM",$C19)</f>
        <v>1732815</v>
      </c>
      <c r="M19" s="222">
        <f>GETPIVOTDATA("BC1_MONTO",'Tabla BC1'!$A$1,"INS_COD",$B$2,"BC1_PERIODO",M$1,"BC1_RUBRO",$A19,"BC1_LINEA",$B19,"BC1_ITEM",$C19)</f>
        <v>1741997</v>
      </c>
      <c r="N19" s="222">
        <f>GETPIVOTDATA("BC1_MONTO",'Tabla BC1'!$A$1,"INS_COD",$B$2,"BC1_PERIODO",N$1,"BC1_RUBRO",$A19,"BC1_LINEA",$B19,"BC1_ITEM",$C19)</f>
        <v>1757037</v>
      </c>
      <c r="O19" s="222">
        <f>GETPIVOTDATA("BC1_MONTO",'Tabla BC1'!$A$1,"INS_COD",$B$2,"BC1_PERIODO",O$1,"BC1_RUBRO",$A19,"BC1_LINEA",$B19,"BC1_ITEM",$C19)</f>
        <v>1772083</v>
      </c>
      <c r="P19" s="222">
        <f>GETPIVOTDATA("BC1_MONTO",'Tabla BC1'!$A$1,"INS_COD",$B$2,"BC1_PERIODO",P$1,"BC1_RUBRO",$A19,"BC1_LINEA",$B19,"BC1_ITEM",$C19)</f>
        <v>1777272</v>
      </c>
      <c r="Q19" s="222">
        <f>GETPIVOTDATA("BC1_MONTO",'Tabla BC1'!$A$1,"INS_COD",$B$2,"BC1_PERIODO",Q$1,"BC1_RUBRO",$A19,"BC1_LINEA",$B19,"BC1_ITEM",$C19)</f>
        <v>1785428</v>
      </c>
      <c r="R19" s="222">
        <f>GETPIVOTDATA("BC1_MONTO",'Tabla BC1'!$A$1,"INS_COD",$B$2,"BC1_PERIODO",R$1,"BC1_RUBRO",$A19,"BC1_LINEA",$B19,"BC1_ITEM",$C19)</f>
        <v>1802378</v>
      </c>
      <c r="S19"/>
      <c r="T19" s="648">
        <f t="shared" si="4"/>
        <v>-383.58580300002359</v>
      </c>
      <c r="U19"/>
      <c r="V19" s="222">
        <f>GETPIVOTDATA("bc2_MONTO",'Tabla BC2'!$A$1,"INS_COD",$B$2,"bc2_PERIODO",V$1,"bc2_RUBRO",$A19,"bc2_LINEA",$B19,"bc2_ITEM",$C19)</f>
        <v>1666926846712</v>
      </c>
      <c r="W19" s="222">
        <f>GETPIVOTDATA("bc2_MONTO",'Tabla BC2'!$A$1,"INS_COD",$B$2,"bc2_PERIODO",W$1,"bc2_RUBRO",$A19,"bc2_LINEA",$B19,"bc2_ITEM",$C19)</f>
        <v>1678327210407</v>
      </c>
      <c r="X19" s="222">
        <f>GETPIVOTDATA("bc2_MONTO",'Tabla BC2'!$A$1,"INS_COD",$B$2,"bc2_PERIODO",X$1,"bc2_RUBRO",$A19,"bc2_LINEA",$B19,"bc2_ITEM",$C19)</f>
        <v>1694166705547</v>
      </c>
      <c r="Y19" s="222">
        <f>GETPIVOTDATA("bc2_MONTO",'Tabla BC2'!$A$1,"INS_COD",$B$2,"bc2_PERIODO",Y$1,"bc2_RUBRO",$A19,"bc2_LINEA",$B19,"bc2_ITEM",$C19)</f>
        <v>1697471156841</v>
      </c>
      <c r="Z19" s="222">
        <f>GETPIVOTDATA("bc2_MONTO",'Tabla BC2'!$A$1,"INS_COD",$B$2,"bc2_PERIODO",Z$1,"bc2_RUBRO",$A19,"bc2_LINEA",$B19,"bc2_ITEM",$C19)</f>
        <v>1707258381154</v>
      </c>
      <c r="AA19" s="222">
        <f>GETPIVOTDATA("bc2_MONTO",'Tabla BC2'!$A$1,"INS_COD",$B$2,"bc2_PERIODO",AA$1,"bc2_RUBRO",$A19,"bc2_LINEA",$B19,"bc2_ITEM",$C19)</f>
        <v>1721557155909</v>
      </c>
      <c r="AB19" s="222">
        <f>GETPIVOTDATA("bc2_MONTO",'Tabla BC2'!$A$1,"INS_COD",$B$2,"bc2_PERIODO",AB$1,"bc2_RUBRO",$A19,"bc2_LINEA",$B19,"bc2_ITEM",$C19)</f>
        <v>1733199142016</v>
      </c>
      <c r="AC19" s="222">
        <f>GETPIVOTDATA("bc2_MONTO",'Tabla BC2'!$A$1,"INS_COD",$B$2,"bc2_PERIODO",AC$1,"bc2_RUBRO",$A19,"bc2_LINEA",$B19,"bc2_ITEM",$C19)</f>
        <v>1742369660032</v>
      </c>
      <c r="AD19" s="222">
        <f>GETPIVOTDATA("bc2_MONTO",'Tabla BC2'!$A$1,"INS_COD",$B$2,"bc2_PERIODO",AD$1,"bc2_RUBRO",$A19,"bc2_LINEA",$B19,"bc2_ITEM",$C19)</f>
        <v>1757417456908</v>
      </c>
      <c r="AE19" s="222">
        <f>GETPIVOTDATA("bc2_MONTO",'Tabla BC2'!$A$1,"INS_COD",$B$2,"bc2_PERIODO",AE$1,"bc2_RUBRO",$A19,"bc2_LINEA",$B19,"bc2_ITEM",$C19)</f>
        <v>1772469135624</v>
      </c>
      <c r="AF19" s="222">
        <f>GETPIVOTDATA("bc2_MONTO",'Tabla BC2'!$A$1,"INS_COD",$B$2,"bc2_PERIODO",AF$1,"bc2_RUBRO",$A19,"bc2_LINEA",$B19,"bc2_ITEM",$C19)</f>
        <v>1777660649257</v>
      </c>
      <c r="AG19" s="222">
        <f>GETPIVOTDATA("bc2_MONTO",'Tabla BC2'!$A$1,"INS_COD",$B$2,"bc2_PERIODO",AG$1,"bc2_RUBRO",$A19,"bc2_LINEA",$B19,"bc2_ITEM",$C19)</f>
        <v>1785815189834</v>
      </c>
      <c r="AH19" s="222">
        <f>GETPIVOTDATA("bc2_MONTO",'Tabla BC2'!$A$1,"INS_COD",$B$2,"bc2_PERIODO",AH$1,"bc2_RUBRO",$A19,"bc2_LINEA",$B19,"bc2_ITEM",$C19)</f>
        <v>1802761585803</v>
      </c>
      <c r="AI19"/>
      <c r="AJ19"/>
      <c r="AK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</row>
    <row r="20" spans="1:70">
      <c r="T20" s="648">
        <f t="shared" si="4"/>
        <v>0</v>
      </c>
    </row>
    <row r="21" spans="1:70" s="221" customFormat="1">
      <c r="A21" s="608">
        <v>1301</v>
      </c>
      <c r="B21" s="608">
        <v>0</v>
      </c>
      <c r="C21" s="608">
        <v>0</v>
      </c>
      <c r="D21" s="668" t="s">
        <v>1116</v>
      </c>
      <c r="E21" s="221" t="s">
        <v>487</v>
      </c>
      <c r="F21" s="222">
        <f>GETPIVOTDATA("BC1_MONTO",'Tabla BC1'!$A$1,"INS_COD",$B$2,"BC1_PERIODO",F$1,"BC1_RUBRO",$A21,"BC1_LINEA",$B21,"BC1_ITEM",$C21)</f>
        <v>80266</v>
      </c>
      <c r="G21" s="222">
        <f>GETPIVOTDATA("BC1_MONTO",'Tabla BC1'!$A$1,"INS_COD",$B$2,"BC1_PERIODO",G$1,"BC1_RUBRO",$A21,"BC1_LINEA",$B21,"BC1_ITEM",$C21)</f>
        <v>80097</v>
      </c>
      <c r="H21" s="222">
        <f>GETPIVOTDATA("BC1_MONTO",'Tabla BC1'!$A$1,"INS_COD",$B$2,"BC1_PERIODO",H$1,"BC1_RUBRO",$A21,"BC1_LINEA",$B21,"BC1_ITEM",$C21)</f>
        <v>79983</v>
      </c>
      <c r="I21" s="222">
        <f>GETPIVOTDATA("BC1_MONTO",'Tabla BC1'!$A$1,"INS_COD",$B$2,"BC1_PERIODO",I$1,"BC1_RUBRO",$A21,"BC1_LINEA",$B21,"BC1_ITEM",$C21)</f>
        <v>79070</v>
      </c>
      <c r="J21" s="222">
        <f>GETPIVOTDATA("BC1_MONTO",'Tabla BC1'!$A$1,"INS_COD",$B$2,"BC1_PERIODO",J$1,"BC1_RUBRO",$A21,"BC1_LINEA",$B21,"BC1_ITEM",$C21)</f>
        <v>79026</v>
      </c>
      <c r="K21" s="222">
        <f>GETPIVOTDATA("BC1_MONTO",'Tabla BC1'!$A$1,"INS_COD",$B$2,"BC1_PERIODO",K$1,"BC1_RUBRO",$A21,"BC1_LINEA",$B21,"BC1_ITEM",$C21)</f>
        <v>78527</v>
      </c>
      <c r="L21" s="222">
        <f>GETPIVOTDATA("BC1_MONTO",'Tabla BC1'!$A$1,"INS_COD",$B$2,"BC1_PERIODO",L$1,"BC1_RUBRO",$A21,"BC1_LINEA",$B21,"BC1_ITEM",$C21)</f>
        <v>77936</v>
      </c>
      <c r="M21" s="222">
        <f>GETPIVOTDATA("BC1_MONTO",'Tabla BC1'!$A$1,"INS_COD",$B$2,"BC1_PERIODO",M$1,"BC1_RUBRO",$A21,"BC1_LINEA",$B21,"BC1_ITEM",$C21)</f>
        <v>77383</v>
      </c>
      <c r="N21" s="222">
        <f>GETPIVOTDATA("BC1_MONTO",'Tabla BC1'!$A$1,"INS_COD",$B$2,"BC1_PERIODO",N$1,"BC1_RUBRO",$A21,"BC1_LINEA",$B21,"BC1_ITEM",$C21)</f>
        <v>78926</v>
      </c>
      <c r="O21" s="222">
        <f>GETPIVOTDATA("BC1_MONTO",'Tabla BC1'!$A$1,"INS_COD",$B$2,"BC1_PERIODO",O$1,"BC1_RUBRO",$A21,"BC1_LINEA",$B21,"BC1_ITEM",$C21)</f>
        <v>79566</v>
      </c>
      <c r="P21" s="222">
        <f>GETPIVOTDATA("BC1_MONTO",'Tabla BC1'!$A$1,"INS_COD",$B$2,"BC1_PERIODO",P$1,"BC1_RUBRO",$A21,"BC1_LINEA",$B21,"BC1_ITEM",$C21)</f>
        <v>81524</v>
      </c>
      <c r="Q21" s="222">
        <f>GETPIVOTDATA("BC1_MONTO",'Tabla BC1'!$A$1,"INS_COD",$B$2,"BC1_PERIODO",Q$1,"BC1_RUBRO",$A21,"BC1_LINEA",$B21,"BC1_ITEM",$C21)</f>
        <v>82404</v>
      </c>
      <c r="R21" s="222">
        <f>GETPIVOTDATA("BC1_MONTO",'Tabla BC1'!$A$1,"INS_COD",$B$2,"BC1_PERIODO",R$1,"BC1_RUBRO",$A21,"BC1_LINEA",$B21,"BC1_ITEM",$C21)</f>
        <v>82636</v>
      </c>
      <c r="S21"/>
      <c r="T21" s="648">
        <f t="shared" si="4"/>
        <v>-384.68879299999389</v>
      </c>
      <c r="U21"/>
      <c r="V21" s="222">
        <f>GETPIVOTDATA("bc2_MONTO",'Tabla BC2'!$A$1,"INS_COD",$B$2,"bc2_PERIODO",V$1,"bc2_RUBRO",$A21,"bc2_LINEA",$B21,"bc2_ITEM",$C21)</f>
        <v>80647716088</v>
      </c>
      <c r="W21" s="222">
        <f>GETPIVOTDATA("bc2_MONTO",'Tabla BC2'!$A$1,"INS_COD",$B$2,"bc2_PERIODO",W$1,"bc2_RUBRO",$A21,"bc2_LINEA",$B21,"bc2_ITEM",$C21)</f>
        <v>80467818128</v>
      </c>
      <c r="X21" s="222">
        <f>GETPIVOTDATA("bc2_MONTO",'Tabla BC2'!$A$1,"INS_COD",$B$2,"bc2_PERIODO",X$1,"bc2_RUBRO",$A21,"bc2_LINEA",$B21,"bc2_ITEM",$C21)</f>
        <v>80361539290</v>
      </c>
      <c r="Y21" s="222">
        <f>GETPIVOTDATA("bc2_MONTO",'Tabla BC2'!$A$1,"INS_COD",$B$2,"bc2_PERIODO",Y$1,"bc2_RUBRO",$A21,"bc2_LINEA",$B21,"bc2_ITEM",$C21)</f>
        <v>79453030665</v>
      </c>
      <c r="Z21" s="222">
        <f>GETPIVOTDATA("bc2_MONTO",'Tabla BC2'!$A$1,"INS_COD",$B$2,"bc2_PERIODO",Z$1,"bc2_RUBRO",$A21,"bc2_LINEA",$B21,"bc2_ITEM",$C21)</f>
        <v>79414767319</v>
      </c>
      <c r="AA21" s="222">
        <f>GETPIVOTDATA("bc2_MONTO",'Tabla BC2'!$A$1,"INS_COD",$B$2,"bc2_PERIODO",AA$1,"bc2_RUBRO",$A21,"bc2_LINEA",$B21,"bc2_ITEM",$C21)</f>
        <v>78912291618</v>
      </c>
      <c r="AB21" s="222">
        <f>GETPIVOTDATA("bc2_MONTO",'Tabla BC2'!$A$1,"INS_COD",$B$2,"bc2_PERIODO",AB$1,"bc2_RUBRO",$A21,"bc2_LINEA",$B21,"bc2_ITEM",$C21)</f>
        <v>78320017312</v>
      </c>
      <c r="AC21" s="222">
        <f>GETPIVOTDATA("bc2_MONTO",'Tabla BC2'!$A$1,"INS_COD",$B$2,"bc2_PERIODO",AC$1,"bc2_RUBRO",$A21,"bc2_LINEA",$B21,"bc2_ITEM",$C21)</f>
        <v>77757326069</v>
      </c>
      <c r="AD21" s="222">
        <f>GETPIVOTDATA("bc2_MONTO",'Tabla BC2'!$A$1,"INS_COD",$B$2,"bc2_PERIODO",AD$1,"bc2_RUBRO",$A21,"bc2_LINEA",$B21,"bc2_ITEM",$C21)</f>
        <v>79306239875</v>
      </c>
      <c r="AE21" s="222">
        <f>GETPIVOTDATA("bc2_MONTO",'Tabla BC2'!$A$1,"INS_COD",$B$2,"bc2_PERIODO",AE$1,"bc2_RUBRO",$A21,"bc2_LINEA",$B21,"bc2_ITEM",$C21)</f>
        <v>79951419020</v>
      </c>
      <c r="AF21" s="222">
        <f>GETPIVOTDATA("bc2_MONTO",'Tabla BC2'!$A$1,"INS_COD",$B$2,"bc2_PERIODO",AF$1,"bc2_RUBRO",$A21,"bc2_LINEA",$B21,"bc2_ITEM",$C21)</f>
        <v>81914714966</v>
      </c>
      <c r="AG21" s="222">
        <f>GETPIVOTDATA("bc2_MONTO",'Tabla BC2'!$A$1,"INS_COD",$B$2,"bc2_PERIODO",AG$1,"bc2_RUBRO",$A21,"bc2_LINEA",$B21,"bc2_ITEM",$C21)</f>
        <v>82790132019</v>
      </c>
      <c r="AH21" s="222">
        <f>GETPIVOTDATA("bc2_MONTO",'Tabla BC2'!$A$1,"INS_COD",$B$2,"bc2_PERIODO",AH$1,"bc2_RUBRO",$A21,"bc2_LINEA",$B21,"bc2_ITEM",$C21)</f>
        <v>83020688793</v>
      </c>
      <c r="AI21"/>
      <c r="AJ21"/>
      <c r="AK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</row>
    <row r="22" spans="1:70" s="221" customFormat="1">
      <c r="A22" s="608">
        <v>1301</v>
      </c>
      <c r="B22" s="608">
        <v>1</v>
      </c>
      <c r="C22" s="608">
        <v>0</v>
      </c>
      <c r="D22" s="668" t="s">
        <v>1116</v>
      </c>
      <c r="E22" s="221" t="s">
        <v>488</v>
      </c>
      <c r="F22" s="222">
        <f>GETPIVOTDATA("BC1_MONTO",'Tabla BC1'!$A$1,"INS_COD",$B$2,"BC1_PERIODO",F$1,"BC1_RUBRO",$A22,"BC1_LINEA",$B22,"BC1_ITEM",$C22)</f>
        <v>46899</v>
      </c>
      <c r="G22" s="222">
        <f>GETPIVOTDATA("BC1_MONTO",'Tabla BC1'!$A$1,"INS_COD",$B$2,"BC1_PERIODO",G$1,"BC1_RUBRO",$A22,"BC1_LINEA",$B22,"BC1_ITEM",$C22)</f>
        <v>46895</v>
      </c>
      <c r="H22" s="222">
        <f>GETPIVOTDATA("BC1_MONTO",'Tabla BC1'!$A$1,"INS_COD",$B$2,"BC1_PERIODO",H$1,"BC1_RUBRO",$A22,"BC1_LINEA",$B22,"BC1_ITEM",$C22)</f>
        <v>47112</v>
      </c>
      <c r="I22" s="222">
        <f>GETPIVOTDATA("BC1_MONTO",'Tabla BC1'!$A$1,"INS_COD",$B$2,"BC1_PERIODO",I$1,"BC1_RUBRO",$A22,"BC1_LINEA",$B22,"BC1_ITEM",$C22)</f>
        <v>46840</v>
      </c>
      <c r="J22" s="222">
        <f>GETPIVOTDATA("BC1_MONTO",'Tabla BC1'!$A$1,"INS_COD",$B$2,"BC1_PERIODO",J$1,"BC1_RUBRO",$A22,"BC1_LINEA",$B22,"BC1_ITEM",$C22)</f>
        <v>46958</v>
      </c>
      <c r="K22" s="222">
        <f>GETPIVOTDATA("BC1_MONTO",'Tabla BC1'!$A$1,"INS_COD",$B$2,"BC1_PERIODO",K$1,"BC1_RUBRO",$A22,"BC1_LINEA",$B22,"BC1_ITEM",$C22)</f>
        <v>47162</v>
      </c>
      <c r="L22" s="222">
        <f>GETPIVOTDATA("BC1_MONTO",'Tabla BC1'!$A$1,"INS_COD",$B$2,"BC1_PERIODO",L$1,"BC1_RUBRO",$A22,"BC1_LINEA",$B22,"BC1_ITEM",$C22)</f>
        <v>47227</v>
      </c>
      <c r="M22" s="222">
        <f>GETPIVOTDATA("BC1_MONTO",'Tabla BC1'!$A$1,"INS_COD",$B$2,"BC1_PERIODO",M$1,"BC1_RUBRO",$A22,"BC1_LINEA",$B22,"BC1_ITEM",$C22)</f>
        <v>46993</v>
      </c>
      <c r="N22" s="222">
        <f>GETPIVOTDATA("BC1_MONTO",'Tabla BC1'!$A$1,"INS_COD",$B$2,"BC1_PERIODO",N$1,"BC1_RUBRO",$A22,"BC1_LINEA",$B22,"BC1_ITEM",$C22)</f>
        <v>47662</v>
      </c>
      <c r="O22" s="222">
        <f>GETPIVOTDATA("BC1_MONTO",'Tabla BC1'!$A$1,"INS_COD",$B$2,"BC1_PERIODO",O$1,"BC1_RUBRO",$A22,"BC1_LINEA",$B22,"BC1_ITEM",$C22)</f>
        <v>48035</v>
      </c>
      <c r="P22" s="222">
        <f>GETPIVOTDATA("BC1_MONTO",'Tabla BC1'!$A$1,"INS_COD",$B$2,"BC1_PERIODO",P$1,"BC1_RUBRO",$A22,"BC1_LINEA",$B22,"BC1_ITEM",$C22)</f>
        <v>49646</v>
      </c>
      <c r="Q22" s="222">
        <f>GETPIVOTDATA("BC1_MONTO",'Tabla BC1'!$A$1,"INS_COD",$B$2,"BC1_PERIODO",Q$1,"BC1_RUBRO",$A22,"BC1_LINEA",$B22,"BC1_ITEM",$C22)</f>
        <v>50125</v>
      </c>
      <c r="R22" s="222">
        <f>GETPIVOTDATA("BC1_MONTO",'Tabla BC1'!$A$1,"INS_COD",$B$2,"BC1_PERIODO",R$1,"BC1_RUBRO",$A22,"BC1_LINEA",$B22,"BC1_ITEM",$C22)</f>
        <v>50433</v>
      </c>
      <c r="S22"/>
      <c r="T22" s="648">
        <f t="shared" si="4"/>
        <v>-0.24068899999838322</v>
      </c>
      <c r="U22"/>
      <c r="V22" s="222">
        <f>GETPIVOTDATA("bc2_MONTO",'Tabla BC2'!$A$1,"INS_COD",$B$2,"bc2_PERIODO",V$1,"bc2_RUBRO",$A22,"bc2_LINEA",$B22,"bc2_ITEM",$C22)</f>
        <v>46898072366</v>
      </c>
      <c r="W22" s="222">
        <f>GETPIVOTDATA("bc2_MONTO",'Tabla BC2'!$A$1,"INS_COD",$B$2,"bc2_PERIODO",W$1,"bc2_RUBRO",$A22,"bc2_LINEA",$B22,"bc2_ITEM",$C22)</f>
        <v>46894756998</v>
      </c>
      <c r="X22" s="222">
        <f>GETPIVOTDATA("bc2_MONTO",'Tabla BC2'!$A$1,"INS_COD",$B$2,"bc2_PERIODO",X$1,"bc2_RUBRO",$A22,"bc2_LINEA",$B22,"bc2_ITEM",$C22)</f>
        <v>47112904148</v>
      </c>
      <c r="Y22" s="222">
        <f>GETPIVOTDATA("bc2_MONTO",'Tabla BC2'!$A$1,"INS_COD",$B$2,"bc2_PERIODO",Y$1,"bc2_RUBRO",$A22,"bc2_LINEA",$B22,"bc2_ITEM",$C22)</f>
        <v>46839151942</v>
      </c>
      <c r="Z22" s="222">
        <f>GETPIVOTDATA("bc2_MONTO",'Tabla BC2'!$A$1,"INS_COD",$B$2,"bc2_PERIODO",Z$1,"bc2_RUBRO",$A22,"bc2_LINEA",$B22,"bc2_ITEM",$C22)</f>
        <v>46958081142</v>
      </c>
      <c r="AA22" s="222">
        <f>GETPIVOTDATA("bc2_MONTO",'Tabla BC2'!$A$1,"INS_COD",$B$2,"bc2_PERIODO",AA$1,"bc2_RUBRO",$A22,"bc2_LINEA",$B22,"bc2_ITEM",$C22)</f>
        <v>47160893899</v>
      </c>
      <c r="AB22" s="222">
        <f>GETPIVOTDATA("bc2_MONTO",'Tabla BC2'!$A$1,"INS_COD",$B$2,"bc2_PERIODO",AB$1,"bc2_RUBRO",$A22,"bc2_LINEA",$B22,"bc2_ITEM",$C22)</f>
        <v>47226640765</v>
      </c>
      <c r="AC22" s="222">
        <f>GETPIVOTDATA("bc2_MONTO",'Tabla BC2'!$A$1,"INS_COD",$B$2,"bc2_PERIODO",AC$1,"bc2_RUBRO",$A22,"bc2_LINEA",$B22,"bc2_ITEM",$C22)</f>
        <v>46993323801</v>
      </c>
      <c r="AD22" s="222">
        <f>GETPIVOTDATA("bc2_MONTO",'Tabla BC2'!$A$1,"INS_COD",$B$2,"bc2_PERIODO",AD$1,"bc2_RUBRO",$A22,"bc2_LINEA",$B22,"bc2_ITEM",$C22)</f>
        <v>47661071623</v>
      </c>
      <c r="AE22" s="222">
        <f>GETPIVOTDATA("bc2_MONTO",'Tabla BC2'!$A$1,"INS_COD",$B$2,"bc2_PERIODO",AE$1,"bc2_RUBRO",$A22,"bc2_LINEA",$B22,"bc2_ITEM",$C22)</f>
        <v>48033561089</v>
      </c>
      <c r="AF22" s="222">
        <f>GETPIVOTDATA("bc2_MONTO",'Tabla BC2'!$A$1,"INS_COD",$B$2,"bc2_PERIODO",AF$1,"bc2_RUBRO",$A22,"bc2_LINEA",$B22,"bc2_ITEM",$C22)</f>
        <v>49646257070</v>
      </c>
      <c r="AG22" s="222">
        <f>GETPIVOTDATA("bc2_MONTO",'Tabla BC2'!$A$1,"INS_COD",$B$2,"bc2_PERIODO",AG$1,"bc2_RUBRO",$A22,"bc2_LINEA",$B22,"bc2_ITEM",$C22)</f>
        <v>50125088158</v>
      </c>
      <c r="AH22" s="222">
        <f>GETPIVOTDATA("bc2_MONTO",'Tabla BC2'!$A$1,"INS_COD",$B$2,"bc2_PERIODO",AH$1,"bc2_RUBRO",$A22,"bc2_LINEA",$B22,"bc2_ITEM",$C22)</f>
        <v>50433240689</v>
      </c>
      <c r="AI22"/>
      <c r="AJ22"/>
      <c r="AK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</row>
    <row r="23" spans="1:70" s="221" customFormat="1">
      <c r="A23" s="608">
        <v>1301</v>
      </c>
      <c r="B23" s="608">
        <v>2</v>
      </c>
      <c r="C23" s="608">
        <v>0</v>
      </c>
      <c r="D23" s="668" t="s">
        <v>1116</v>
      </c>
      <c r="E23" s="221" t="s">
        <v>170</v>
      </c>
      <c r="F23" s="222">
        <f>GETPIVOTDATA("BC1_MONTO",'Tabla BC1'!$A$1,"INS_COD",$B$2,"BC1_PERIODO",F$1,"BC1_RUBRO",$A23,"BC1_LINEA",$B23,"BC1_ITEM",$C23)</f>
        <v>31765</v>
      </c>
      <c r="G23" s="222">
        <f>GETPIVOTDATA("BC1_MONTO",'Tabla BC1'!$A$1,"INS_COD",$B$2,"BC1_PERIODO",G$1,"BC1_RUBRO",$A23,"BC1_LINEA",$B23,"BC1_ITEM",$C23)</f>
        <v>31279</v>
      </c>
      <c r="H23" s="222">
        <f>GETPIVOTDATA("BC1_MONTO",'Tabla BC1'!$A$1,"INS_COD",$B$2,"BC1_PERIODO",H$1,"BC1_RUBRO",$A23,"BC1_LINEA",$B23,"BC1_ITEM",$C23)</f>
        <v>30971</v>
      </c>
      <c r="I23" s="222">
        <f>GETPIVOTDATA("BC1_MONTO",'Tabla BC1'!$A$1,"INS_COD",$B$2,"BC1_PERIODO",I$1,"BC1_RUBRO",$A23,"BC1_LINEA",$B23,"BC1_ITEM",$C23)</f>
        <v>30864</v>
      </c>
      <c r="J23" s="222">
        <f>GETPIVOTDATA("BC1_MONTO",'Tabla BC1'!$A$1,"INS_COD",$B$2,"BC1_PERIODO",J$1,"BC1_RUBRO",$A23,"BC1_LINEA",$B23,"BC1_ITEM",$C23)</f>
        <v>30672</v>
      </c>
      <c r="K23" s="222">
        <f>GETPIVOTDATA("BC1_MONTO",'Tabla BC1'!$A$1,"INS_COD",$B$2,"BC1_PERIODO",K$1,"BC1_RUBRO",$A23,"BC1_LINEA",$B23,"BC1_ITEM",$C23)</f>
        <v>30021</v>
      </c>
      <c r="L23" s="222">
        <f>GETPIVOTDATA("BC1_MONTO",'Tabla BC1'!$A$1,"INS_COD",$B$2,"BC1_PERIODO",L$1,"BC1_RUBRO",$A23,"BC1_LINEA",$B23,"BC1_ITEM",$C23)</f>
        <v>29310</v>
      </c>
      <c r="M23" s="222">
        <f>GETPIVOTDATA("BC1_MONTO",'Tabla BC1'!$A$1,"INS_COD",$B$2,"BC1_PERIODO",M$1,"BC1_RUBRO",$A23,"BC1_LINEA",$B23,"BC1_ITEM",$C23)</f>
        <v>28917</v>
      </c>
      <c r="N23" s="222">
        <f>GETPIVOTDATA("BC1_MONTO",'Tabla BC1'!$A$1,"INS_COD",$B$2,"BC1_PERIODO",N$1,"BC1_RUBRO",$A23,"BC1_LINEA",$B23,"BC1_ITEM",$C23)</f>
        <v>29812</v>
      </c>
      <c r="O23" s="222">
        <f>GETPIVOTDATA("BC1_MONTO",'Tabla BC1'!$A$1,"INS_COD",$B$2,"BC1_PERIODO",O$1,"BC1_RUBRO",$A23,"BC1_LINEA",$B23,"BC1_ITEM",$C23)</f>
        <v>29975</v>
      </c>
      <c r="P23" s="222">
        <f>GETPIVOTDATA("BC1_MONTO",'Tabla BC1'!$A$1,"INS_COD",$B$2,"BC1_PERIODO",P$1,"BC1_RUBRO",$A23,"BC1_LINEA",$B23,"BC1_ITEM",$C23)</f>
        <v>30380</v>
      </c>
      <c r="Q23" s="222">
        <f>GETPIVOTDATA("BC1_MONTO",'Tabla BC1'!$A$1,"INS_COD",$B$2,"BC1_PERIODO",Q$1,"BC1_RUBRO",$A23,"BC1_LINEA",$B23,"BC1_ITEM",$C23)</f>
        <v>30363</v>
      </c>
      <c r="R23" s="222">
        <f>GETPIVOTDATA("BC1_MONTO",'Tabla BC1'!$A$1,"INS_COD",$B$2,"BC1_PERIODO",R$1,"BC1_RUBRO",$A23,"BC1_LINEA",$B23,"BC1_ITEM",$C23)</f>
        <v>30266</v>
      </c>
      <c r="S23"/>
      <c r="T23" s="648">
        <f t="shared" si="4"/>
        <v>-384.4781839999996</v>
      </c>
      <c r="U23"/>
      <c r="V23" s="222">
        <f>GETPIVOTDATA("bc2_MONTO",'Tabla BC2'!$A$1,"INS_COD",$B$2,"bc2_PERIODO",V$1,"bc2_RUBRO",$A23,"bc2_LINEA",$B23,"bc2_ITEM",$C23)</f>
        <v>32146614575</v>
      </c>
      <c r="W23" s="222">
        <f>GETPIVOTDATA("bc2_MONTO",'Tabla BC2'!$A$1,"INS_COD",$B$2,"bc2_PERIODO",W$1,"bc2_RUBRO",$A23,"bc2_LINEA",$B23,"bc2_ITEM",$C23)</f>
        <v>31650510222</v>
      </c>
      <c r="X23" s="222">
        <f>GETPIVOTDATA("bc2_MONTO",'Tabla BC2'!$A$1,"INS_COD",$B$2,"bc2_PERIODO",X$1,"bc2_RUBRO",$A23,"bc2_LINEA",$B23,"bc2_ITEM",$C23)</f>
        <v>31348711009</v>
      </c>
      <c r="Y23" s="222">
        <f>GETPIVOTDATA("bc2_MONTO",'Tabla BC2'!$A$1,"INS_COD",$B$2,"bc2_PERIODO",Y$1,"bc2_RUBRO",$A23,"bc2_LINEA",$B23,"bc2_ITEM",$C23)</f>
        <v>31248130992</v>
      </c>
      <c r="Z23" s="222">
        <f>GETPIVOTDATA("bc2_MONTO",'Tabla BC2'!$A$1,"INS_COD",$B$2,"bc2_PERIODO",Z$1,"bc2_RUBRO",$A23,"bc2_LINEA",$B23,"bc2_ITEM",$C23)</f>
        <v>31061485427</v>
      </c>
      <c r="AA23" s="222">
        <f>GETPIVOTDATA("bc2_MONTO",'Tabla BC2'!$A$1,"INS_COD",$B$2,"bc2_PERIODO",AA$1,"bc2_RUBRO",$A23,"bc2_LINEA",$B23,"bc2_ITEM",$C23)</f>
        <v>30408185154</v>
      </c>
      <c r="AB23" s="222">
        <f>GETPIVOTDATA("bc2_MONTO",'Tabla BC2'!$A$1,"INS_COD",$B$2,"bc2_PERIODO",AB$1,"bc2_RUBRO",$A23,"bc2_LINEA",$B23,"bc2_ITEM",$C23)</f>
        <v>29694748727</v>
      </c>
      <c r="AC23" s="222">
        <f>GETPIVOTDATA("bc2_MONTO",'Tabla BC2'!$A$1,"INS_COD",$B$2,"bc2_PERIODO",AC$1,"bc2_RUBRO",$A23,"bc2_LINEA",$B23,"bc2_ITEM",$C23)</f>
        <v>29291999365</v>
      </c>
      <c r="AD23" s="222">
        <f>GETPIVOTDATA("bc2_MONTO",'Tabla BC2'!$A$1,"INS_COD",$B$2,"bc2_PERIODO",AD$1,"bc2_RUBRO",$A23,"bc2_LINEA",$B23,"bc2_ITEM",$C23)</f>
        <v>30191936420</v>
      </c>
      <c r="AE23" s="222">
        <f>GETPIVOTDATA("bc2_MONTO",'Tabla BC2'!$A$1,"INS_COD",$B$2,"bc2_PERIODO",AE$1,"bc2_RUBRO",$A23,"bc2_LINEA",$B23,"bc2_ITEM",$C23)</f>
        <v>30361225071</v>
      </c>
      <c r="AF23" s="222">
        <f>GETPIVOTDATA("bc2_MONTO",'Tabla BC2'!$A$1,"INS_COD",$B$2,"bc2_PERIODO",AF$1,"bc2_RUBRO",$A23,"bc2_LINEA",$B23,"bc2_ITEM",$C23)</f>
        <v>30770814781</v>
      </c>
      <c r="AG23" s="222">
        <f>GETPIVOTDATA("bc2_MONTO",'Tabla BC2'!$A$1,"INS_COD",$B$2,"bc2_PERIODO",AG$1,"bc2_RUBRO",$A23,"bc2_LINEA",$B23,"bc2_ITEM",$C23)</f>
        <v>30748993308</v>
      </c>
      <c r="AH23" s="222">
        <f>GETPIVOTDATA("bc2_MONTO",'Tabla BC2'!$A$1,"INS_COD",$B$2,"bc2_PERIODO",AH$1,"bc2_RUBRO",$A23,"bc2_LINEA",$B23,"bc2_ITEM",$C23)</f>
        <v>30650478184</v>
      </c>
      <c r="AI23"/>
      <c r="AJ23"/>
      <c r="AK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</row>
    <row r="24" spans="1:70" s="221" customFormat="1">
      <c r="A24" s="608">
        <v>1301</v>
      </c>
      <c r="B24" s="608">
        <v>6</v>
      </c>
      <c r="C24" s="608">
        <v>0</v>
      </c>
      <c r="D24" s="668" t="s">
        <v>1116</v>
      </c>
      <c r="E24" s="221" t="s">
        <v>432</v>
      </c>
      <c r="F24" s="222">
        <f>GETPIVOTDATA("BC1_MONTO",'Tabla BC1'!$A$1,"INS_COD",$B$2,"BC1_PERIODO",F$1,"BC1_RUBRO",$A24,"BC1_LINEA",$B24,"BC1_ITEM",$C24)</f>
        <v>381</v>
      </c>
      <c r="G24" s="222">
        <f>GETPIVOTDATA("BC1_MONTO",'Tabla BC1'!$A$1,"INS_COD",$B$2,"BC1_PERIODO",G$1,"BC1_RUBRO",$A24,"BC1_LINEA",$B24,"BC1_ITEM",$C24)</f>
        <v>373</v>
      </c>
      <c r="H24" s="222">
        <f>GETPIVOTDATA("BC1_MONTO",'Tabla BC1'!$A$1,"INS_COD",$B$2,"BC1_PERIODO",H$1,"BC1_RUBRO",$A24,"BC1_LINEA",$B24,"BC1_ITEM",$C24)</f>
        <v>363</v>
      </c>
      <c r="I24" s="222">
        <f>GETPIVOTDATA("BC1_MONTO",'Tabla BC1'!$A$1,"INS_COD",$B$2,"BC1_PERIODO",I$1,"BC1_RUBRO",$A24,"BC1_LINEA",$B24,"BC1_ITEM",$C24)</f>
        <v>358</v>
      </c>
      <c r="J24" s="222">
        <f>GETPIVOTDATA("BC1_MONTO",'Tabla BC1'!$A$1,"INS_COD",$B$2,"BC1_PERIODO",J$1,"BC1_RUBRO",$A24,"BC1_LINEA",$B24,"BC1_ITEM",$C24)</f>
        <v>351</v>
      </c>
      <c r="K24" s="222">
        <f>GETPIVOTDATA("BC1_MONTO",'Tabla BC1'!$A$1,"INS_COD",$B$2,"BC1_PERIODO",K$1,"BC1_RUBRO",$A24,"BC1_LINEA",$B24,"BC1_ITEM",$C24)</f>
        <v>339</v>
      </c>
      <c r="L24" s="222">
        <f>GETPIVOTDATA("BC1_MONTO",'Tabla BC1'!$A$1,"INS_COD",$B$2,"BC1_PERIODO",L$1,"BC1_RUBRO",$A24,"BC1_LINEA",$B24,"BC1_ITEM",$C24)</f>
        <v>334</v>
      </c>
      <c r="M24" s="222">
        <f>GETPIVOTDATA("BC1_MONTO",'Tabla BC1'!$A$1,"INS_COD",$B$2,"BC1_PERIODO",M$1,"BC1_RUBRO",$A24,"BC1_LINEA",$B24,"BC1_ITEM",$C24)</f>
        <v>321</v>
      </c>
      <c r="N24" s="222">
        <f>GETPIVOTDATA("BC1_MONTO",'Tabla BC1'!$A$1,"INS_COD",$B$2,"BC1_PERIODO",N$1,"BC1_RUBRO",$A24,"BC1_LINEA",$B24,"BC1_ITEM",$C24)</f>
        <v>312</v>
      </c>
      <c r="O24" s="222">
        <f>GETPIVOTDATA("BC1_MONTO",'Tabla BC1'!$A$1,"INS_COD",$B$2,"BC1_PERIODO",O$1,"BC1_RUBRO",$A24,"BC1_LINEA",$B24,"BC1_ITEM",$C24)</f>
        <v>306</v>
      </c>
      <c r="P24" s="222">
        <f>GETPIVOTDATA("BC1_MONTO",'Tabla BC1'!$A$1,"INS_COD",$B$2,"BC1_PERIODO",P$1,"BC1_RUBRO",$A24,"BC1_LINEA",$B24,"BC1_ITEM",$C24)</f>
        <v>299</v>
      </c>
      <c r="Q24" s="222">
        <f>GETPIVOTDATA("BC1_MONTO",'Tabla BC1'!$A$1,"INS_COD",$B$2,"BC1_PERIODO",Q$1,"BC1_RUBRO",$A24,"BC1_LINEA",$B24,"BC1_ITEM",$C24)</f>
        <v>294</v>
      </c>
      <c r="R24" s="222">
        <f>GETPIVOTDATA("BC1_MONTO",'Tabla BC1'!$A$1,"INS_COD",$B$2,"BC1_PERIODO",R$1,"BC1_RUBRO",$A24,"BC1_LINEA",$B24,"BC1_ITEM",$C24)</f>
        <v>278</v>
      </c>
      <c r="S24"/>
      <c r="T24" s="648">
        <f t="shared" si="4"/>
        <v>-0.21901000000002568</v>
      </c>
      <c r="U24"/>
      <c r="V24" s="222">
        <f>GETPIVOTDATA("bc2_MONTO",'Tabla BC2'!$A$1,"INS_COD",$B$2,"bc2_PERIODO",V$1,"bc2_RUBRO",$A24,"bc2_LINEA",$B24,"bc2_ITEM",$C24)</f>
        <v>381680725</v>
      </c>
      <c r="W24" s="222">
        <f>GETPIVOTDATA("bc2_MONTO",'Tabla BC2'!$A$1,"INS_COD",$B$2,"bc2_PERIODO",W$1,"bc2_RUBRO",$A24,"bc2_LINEA",$B24,"bc2_ITEM",$C24)</f>
        <v>372733571</v>
      </c>
      <c r="X24" s="222">
        <f>GETPIVOTDATA("bc2_MONTO",'Tabla BC2'!$A$1,"INS_COD",$B$2,"bc2_PERIODO",X$1,"bc2_RUBRO",$A24,"bc2_LINEA",$B24,"bc2_ITEM",$C24)</f>
        <v>362823861</v>
      </c>
      <c r="Y24" s="222">
        <f>GETPIVOTDATA("bc2_MONTO",'Tabla BC2'!$A$1,"INS_COD",$B$2,"bc2_PERIODO",Y$1,"bc2_RUBRO",$A24,"bc2_LINEA",$B24,"bc2_ITEM",$C24)</f>
        <v>357200573</v>
      </c>
      <c r="Z24" s="222">
        <f>GETPIVOTDATA("bc2_MONTO",'Tabla BC2'!$A$1,"INS_COD",$B$2,"bc2_PERIODO",Z$1,"bc2_RUBRO",$A24,"bc2_LINEA",$B24,"bc2_ITEM",$C24)</f>
        <v>350585265</v>
      </c>
      <c r="AA24" s="222">
        <f>GETPIVOTDATA("bc2_MONTO",'Tabla BC2'!$A$1,"INS_COD",$B$2,"bc2_PERIODO",AA$1,"bc2_RUBRO",$A24,"bc2_LINEA",$B24,"bc2_ITEM",$C24)</f>
        <v>338801032</v>
      </c>
      <c r="AB24" s="222">
        <f>GETPIVOTDATA("bc2_MONTO",'Tabla BC2'!$A$1,"INS_COD",$B$2,"bc2_PERIODO",AB$1,"bc2_RUBRO",$A24,"bc2_LINEA",$B24,"bc2_ITEM",$C24)</f>
        <v>334137076</v>
      </c>
      <c r="AC24" s="222">
        <f>GETPIVOTDATA("bc2_MONTO",'Tabla BC2'!$A$1,"INS_COD",$B$2,"bc2_PERIODO",AC$1,"bc2_RUBRO",$A24,"bc2_LINEA",$B24,"bc2_ITEM",$C24)</f>
        <v>319063114</v>
      </c>
      <c r="AD24" s="222">
        <f>GETPIVOTDATA("bc2_MONTO",'Tabla BC2'!$A$1,"INS_COD",$B$2,"bc2_PERIODO",AD$1,"bc2_RUBRO",$A24,"bc2_LINEA",$B24,"bc2_ITEM",$C24)</f>
        <v>312545254</v>
      </c>
      <c r="AE24" s="222">
        <f>GETPIVOTDATA("bc2_MONTO",'Tabla BC2'!$A$1,"INS_COD",$B$2,"bc2_PERIODO",AE$1,"bc2_RUBRO",$A24,"bc2_LINEA",$B24,"bc2_ITEM",$C24)</f>
        <v>306447498</v>
      </c>
      <c r="AF24" s="222">
        <f>GETPIVOTDATA("bc2_MONTO",'Tabla BC2'!$A$1,"INS_COD",$B$2,"bc2_PERIODO",AF$1,"bc2_RUBRO",$A24,"bc2_LINEA",$B24,"bc2_ITEM",$C24)</f>
        <v>298834575</v>
      </c>
      <c r="AG24" s="222">
        <f>GETPIVOTDATA("bc2_MONTO",'Tabla BC2'!$A$1,"INS_COD",$B$2,"bc2_PERIODO",AG$1,"bc2_RUBRO",$A24,"bc2_LINEA",$B24,"bc2_ITEM",$C24)</f>
        <v>293645061</v>
      </c>
      <c r="AH24" s="222">
        <f>GETPIVOTDATA("bc2_MONTO",'Tabla BC2'!$A$1,"INS_COD",$B$2,"bc2_PERIODO",AH$1,"bc2_RUBRO",$A24,"bc2_LINEA",$B24,"bc2_ITEM",$C24)</f>
        <v>278219010</v>
      </c>
      <c r="AI24"/>
      <c r="AJ24"/>
      <c r="AK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</row>
    <row r="25" spans="1:70">
      <c r="A25" s="608">
        <v>1301</v>
      </c>
      <c r="B25" s="608">
        <v>6</v>
      </c>
      <c r="C25" s="608">
        <v>1</v>
      </c>
      <c r="D25" s="668" t="s">
        <v>1116</v>
      </c>
      <c r="E25" s="55" t="s">
        <v>489</v>
      </c>
      <c r="F25" s="203">
        <f>GETPIVOTDATA("BC1_MONTO",'Tabla BC1'!$A$1,"INS_COD",$B$2,"BC1_PERIODO",F$1,"BC1_RUBRO",$A25,"BC1_LINEA",$B25,"BC1_ITEM",$C25)</f>
        <v>0</v>
      </c>
      <c r="G25" s="203">
        <f>GETPIVOTDATA("BC1_MONTO",'Tabla BC1'!$A$1,"INS_COD",$B$2,"BC1_PERIODO",G$1,"BC1_RUBRO",$A25,"BC1_LINEA",$B25,"BC1_ITEM",$C25)</f>
        <v>0</v>
      </c>
      <c r="H25" s="203">
        <f>GETPIVOTDATA("BC1_MONTO",'Tabla BC1'!$A$1,"INS_COD",$B$2,"BC1_PERIODO",H$1,"BC1_RUBRO",$A25,"BC1_LINEA",$B25,"BC1_ITEM",$C25)</f>
        <v>0</v>
      </c>
      <c r="I25" s="203">
        <f>GETPIVOTDATA("BC1_MONTO",'Tabla BC1'!$A$1,"INS_COD",$B$2,"BC1_PERIODO",I$1,"BC1_RUBRO",$A25,"BC1_LINEA",$B25,"BC1_ITEM",$C25)</f>
        <v>0</v>
      </c>
      <c r="J25" s="203">
        <f>GETPIVOTDATA("BC1_MONTO",'Tabla BC1'!$A$1,"INS_COD",$B$2,"BC1_PERIODO",J$1,"BC1_RUBRO",$A25,"BC1_LINEA",$B25,"BC1_ITEM",$C25)</f>
        <v>0</v>
      </c>
      <c r="K25" s="203">
        <f>GETPIVOTDATA("BC1_MONTO",'Tabla BC1'!$A$1,"INS_COD",$B$2,"BC1_PERIODO",K$1,"BC1_RUBRO",$A25,"BC1_LINEA",$B25,"BC1_ITEM",$C25)</f>
        <v>0</v>
      </c>
      <c r="L25" s="203">
        <f>GETPIVOTDATA("BC1_MONTO",'Tabla BC1'!$A$1,"INS_COD",$B$2,"BC1_PERIODO",L$1,"BC1_RUBRO",$A25,"BC1_LINEA",$B25,"BC1_ITEM",$C25)</f>
        <v>0</v>
      </c>
      <c r="M25" s="203">
        <f>GETPIVOTDATA("BC1_MONTO",'Tabla BC1'!$A$1,"INS_COD",$B$2,"BC1_PERIODO",M$1,"BC1_RUBRO",$A25,"BC1_LINEA",$B25,"BC1_ITEM",$C25)</f>
        <v>0</v>
      </c>
      <c r="N25" s="203">
        <f>GETPIVOTDATA("BC1_MONTO",'Tabla BC1'!$A$1,"INS_COD",$B$2,"BC1_PERIODO",N$1,"BC1_RUBRO",$A25,"BC1_LINEA",$B25,"BC1_ITEM",$C25)</f>
        <v>0</v>
      </c>
      <c r="O25" s="203">
        <f>GETPIVOTDATA("BC1_MONTO",'Tabla BC1'!$A$1,"INS_COD",$B$2,"BC1_PERIODO",O$1,"BC1_RUBRO",$A25,"BC1_LINEA",$B25,"BC1_ITEM",$C25)</f>
        <v>0</v>
      </c>
      <c r="P25" s="203">
        <f>GETPIVOTDATA("BC1_MONTO",'Tabla BC1'!$A$1,"INS_COD",$B$2,"BC1_PERIODO",P$1,"BC1_RUBRO",$A25,"BC1_LINEA",$B25,"BC1_ITEM",$C25)</f>
        <v>0</v>
      </c>
      <c r="Q25" s="203">
        <f>GETPIVOTDATA("BC1_MONTO",'Tabla BC1'!$A$1,"INS_COD",$B$2,"BC1_PERIODO",Q$1,"BC1_RUBRO",$A25,"BC1_LINEA",$B25,"BC1_ITEM",$C25)</f>
        <v>0</v>
      </c>
      <c r="R25" s="203">
        <f>GETPIVOTDATA("BC1_MONTO",'Tabla BC1'!$A$1,"INS_COD",$B$2,"BC1_PERIODO",R$1,"BC1_RUBRO",$A25,"BC1_LINEA",$B25,"BC1_ITEM",$C25)</f>
        <v>0</v>
      </c>
      <c r="T25" s="648">
        <f t="shared" si="4"/>
        <v>0</v>
      </c>
      <c r="V25" s="203">
        <f>GETPIVOTDATA("bc2_MONTO",'Tabla BC2'!$A$1,"INS_COD",$B$2,"bc2_PERIODO",V$1,"bc2_RUBRO",$A25,"bc2_LINEA",$B25,"bc2_ITEM",$C25)</f>
        <v>0</v>
      </c>
      <c r="W25" s="203">
        <f>GETPIVOTDATA("bc2_MONTO",'Tabla BC2'!$A$1,"INS_COD",$B$2,"bc2_PERIODO",W$1,"bc2_RUBRO",$A25,"bc2_LINEA",$B25,"bc2_ITEM",$C25)</f>
        <v>0</v>
      </c>
      <c r="X25" s="203">
        <f>GETPIVOTDATA("bc2_MONTO",'Tabla BC2'!$A$1,"INS_COD",$B$2,"bc2_PERIODO",X$1,"bc2_RUBRO",$A25,"bc2_LINEA",$B25,"bc2_ITEM",$C25)</f>
        <v>0</v>
      </c>
      <c r="Y25" s="203">
        <f>GETPIVOTDATA("bc2_MONTO",'Tabla BC2'!$A$1,"INS_COD",$B$2,"bc2_PERIODO",Y$1,"bc2_RUBRO",$A25,"bc2_LINEA",$B25,"bc2_ITEM",$C25)</f>
        <v>0</v>
      </c>
      <c r="Z25" s="203">
        <f>GETPIVOTDATA("bc2_MONTO",'Tabla BC2'!$A$1,"INS_COD",$B$2,"bc2_PERIODO",Z$1,"bc2_RUBRO",$A25,"bc2_LINEA",$B25,"bc2_ITEM",$C25)</f>
        <v>0</v>
      </c>
      <c r="AA25" s="203">
        <f>GETPIVOTDATA("bc2_MONTO",'Tabla BC2'!$A$1,"INS_COD",$B$2,"bc2_PERIODO",AA$1,"bc2_RUBRO",$A25,"bc2_LINEA",$B25,"bc2_ITEM",$C25)</f>
        <v>0</v>
      </c>
      <c r="AB25" s="203">
        <f>GETPIVOTDATA("bc2_MONTO",'Tabla BC2'!$A$1,"INS_COD",$B$2,"bc2_PERIODO",AB$1,"bc2_RUBRO",$A25,"bc2_LINEA",$B25,"bc2_ITEM",$C25)</f>
        <v>0</v>
      </c>
      <c r="AC25" s="203">
        <f>GETPIVOTDATA("bc2_MONTO",'Tabla BC2'!$A$1,"INS_COD",$B$2,"bc2_PERIODO",AC$1,"bc2_RUBRO",$A25,"bc2_LINEA",$B25,"bc2_ITEM",$C25)</f>
        <v>0</v>
      </c>
      <c r="AD25" s="203">
        <f>GETPIVOTDATA("bc2_MONTO",'Tabla BC2'!$A$1,"INS_COD",$B$2,"bc2_PERIODO",AD$1,"bc2_RUBRO",$A25,"bc2_LINEA",$B25,"bc2_ITEM",$C25)</f>
        <v>0</v>
      </c>
      <c r="AE25" s="203">
        <f>GETPIVOTDATA("bc2_MONTO",'Tabla BC2'!$A$1,"INS_COD",$B$2,"bc2_PERIODO",AE$1,"bc2_RUBRO",$A25,"bc2_LINEA",$B25,"bc2_ITEM",$C25)</f>
        <v>0</v>
      </c>
      <c r="AF25" s="203">
        <f>GETPIVOTDATA("bc2_MONTO",'Tabla BC2'!$A$1,"INS_COD",$B$2,"bc2_PERIODO",AF$1,"bc2_RUBRO",$A25,"bc2_LINEA",$B25,"bc2_ITEM",$C25)</f>
        <v>0</v>
      </c>
      <c r="AG25" s="203">
        <f>GETPIVOTDATA("bc2_MONTO",'Tabla BC2'!$A$1,"INS_COD",$B$2,"bc2_PERIODO",AG$1,"bc2_RUBRO",$A25,"bc2_LINEA",$B25,"bc2_ITEM",$C25)</f>
        <v>0</v>
      </c>
      <c r="AH25" s="203">
        <f>GETPIVOTDATA("bc2_MONTO",'Tabla BC2'!$A$1,"INS_COD",$B$2,"bc2_PERIODO",AH$1,"bc2_RUBRO",$A25,"bc2_LINEA",$B25,"bc2_ITEM",$C25)</f>
        <v>0</v>
      </c>
    </row>
    <row r="26" spans="1:70">
      <c r="A26" s="608">
        <v>1301</v>
      </c>
      <c r="B26" s="608">
        <v>6</v>
      </c>
      <c r="C26" s="608">
        <v>2</v>
      </c>
      <c r="D26" s="668" t="s">
        <v>1116</v>
      </c>
      <c r="E26" s="55" t="s">
        <v>490</v>
      </c>
      <c r="F26" s="203">
        <f>GETPIVOTDATA("BC1_MONTO",'Tabla BC1'!$A$1,"INS_COD",$B$2,"BC1_PERIODO",F$1,"BC1_RUBRO",$A26,"BC1_LINEA",$B26,"BC1_ITEM",$C26)</f>
        <v>65</v>
      </c>
      <c r="G26" s="203">
        <f>GETPIVOTDATA("BC1_MONTO",'Tabla BC1'!$A$1,"INS_COD",$B$2,"BC1_PERIODO",G$1,"BC1_RUBRO",$A26,"BC1_LINEA",$B26,"BC1_ITEM",$C26)</f>
        <v>62</v>
      </c>
      <c r="H26" s="203">
        <f>GETPIVOTDATA("BC1_MONTO",'Tabla BC1'!$A$1,"INS_COD",$B$2,"BC1_PERIODO",H$1,"BC1_RUBRO",$A26,"BC1_LINEA",$B26,"BC1_ITEM",$C26)</f>
        <v>60</v>
      </c>
      <c r="I26" s="203">
        <f>GETPIVOTDATA("BC1_MONTO",'Tabla BC1'!$A$1,"INS_COD",$B$2,"BC1_PERIODO",I$1,"BC1_RUBRO",$A26,"BC1_LINEA",$B26,"BC1_ITEM",$C26)</f>
        <v>59</v>
      </c>
      <c r="J26" s="203">
        <f>GETPIVOTDATA("BC1_MONTO",'Tabla BC1'!$A$1,"INS_COD",$B$2,"BC1_PERIODO",J$1,"BC1_RUBRO",$A26,"BC1_LINEA",$B26,"BC1_ITEM",$C26)</f>
        <v>57</v>
      </c>
      <c r="K26" s="203">
        <f>GETPIVOTDATA("BC1_MONTO",'Tabla BC1'!$A$1,"INS_COD",$B$2,"BC1_PERIODO",K$1,"BC1_RUBRO",$A26,"BC1_LINEA",$B26,"BC1_ITEM",$C26)</f>
        <v>55</v>
      </c>
      <c r="L26" s="203">
        <f>GETPIVOTDATA("BC1_MONTO",'Tabla BC1'!$A$1,"INS_COD",$B$2,"BC1_PERIODO",L$1,"BC1_RUBRO",$A26,"BC1_LINEA",$B26,"BC1_ITEM",$C26)</f>
        <v>54</v>
      </c>
      <c r="M26" s="203">
        <f>GETPIVOTDATA("BC1_MONTO",'Tabla BC1'!$A$1,"INS_COD",$B$2,"BC1_PERIODO",M$1,"BC1_RUBRO",$A26,"BC1_LINEA",$B26,"BC1_ITEM",$C26)</f>
        <v>53</v>
      </c>
      <c r="N26" s="203">
        <f>GETPIVOTDATA("BC1_MONTO",'Tabla BC1'!$A$1,"INS_COD",$B$2,"BC1_PERIODO",N$1,"BC1_RUBRO",$A26,"BC1_LINEA",$B26,"BC1_ITEM",$C26)</f>
        <v>52</v>
      </c>
      <c r="O26" s="203">
        <f>GETPIVOTDATA("BC1_MONTO",'Tabla BC1'!$A$1,"INS_COD",$B$2,"BC1_PERIODO",O$1,"BC1_RUBRO",$A26,"BC1_LINEA",$B26,"BC1_ITEM",$C26)</f>
        <v>50</v>
      </c>
      <c r="P26" s="203">
        <f>GETPIVOTDATA("BC1_MONTO",'Tabla BC1'!$A$1,"INS_COD",$B$2,"BC1_PERIODO",P$1,"BC1_RUBRO",$A26,"BC1_LINEA",$B26,"BC1_ITEM",$C26)</f>
        <v>49</v>
      </c>
      <c r="Q26" s="203">
        <f>GETPIVOTDATA("BC1_MONTO",'Tabla BC1'!$A$1,"INS_COD",$B$2,"BC1_PERIODO",Q$1,"BC1_RUBRO",$A26,"BC1_LINEA",$B26,"BC1_ITEM",$C26)</f>
        <v>49</v>
      </c>
      <c r="R26" s="203">
        <f>GETPIVOTDATA("BC1_MONTO",'Tabla BC1'!$A$1,"INS_COD",$B$2,"BC1_PERIODO",R$1,"BC1_RUBRO",$A26,"BC1_LINEA",$B26,"BC1_ITEM",$C26)</f>
        <v>48</v>
      </c>
      <c r="T26" s="648">
        <f t="shared" si="4"/>
        <v>-0.19182399999999689</v>
      </c>
      <c r="V26" s="203">
        <f>GETPIVOTDATA("bc2_MONTO",'Tabla BC2'!$A$1,"INS_COD",$B$2,"bc2_PERIODO",V$1,"bc2_RUBRO",$A26,"bc2_LINEA",$B26,"bc2_ITEM",$C26)</f>
        <v>65207141</v>
      </c>
      <c r="W26" s="203">
        <f>GETPIVOTDATA("bc2_MONTO",'Tabla BC2'!$A$1,"INS_COD",$B$2,"bc2_PERIODO",W$1,"bc2_RUBRO",$A26,"bc2_LINEA",$B26,"bc2_ITEM",$C26)</f>
        <v>61702852</v>
      </c>
      <c r="X26" s="203">
        <f>GETPIVOTDATA("bc2_MONTO",'Tabla BC2'!$A$1,"INS_COD",$B$2,"bc2_PERIODO",X$1,"bc2_RUBRO",$A26,"bc2_LINEA",$B26,"bc2_ITEM",$C26)</f>
        <v>60040353</v>
      </c>
      <c r="Y26" s="203">
        <f>GETPIVOTDATA("bc2_MONTO",'Tabla BC2'!$A$1,"INS_COD",$B$2,"bc2_PERIODO",Y$1,"bc2_RUBRO",$A26,"bc2_LINEA",$B26,"bc2_ITEM",$C26)</f>
        <v>58626739</v>
      </c>
      <c r="Z26" s="203">
        <f>GETPIVOTDATA("bc2_MONTO",'Tabla BC2'!$A$1,"INS_COD",$B$2,"bc2_PERIODO",Z$1,"bc2_RUBRO",$A26,"bc2_LINEA",$B26,"bc2_ITEM",$C26)</f>
        <v>56976723</v>
      </c>
      <c r="AA26" s="203">
        <f>GETPIVOTDATA("bc2_MONTO",'Tabla BC2'!$A$1,"INS_COD",$B$2,"bc2_PERIODO",AA$1,"bc2_RUBRO",$A26,"bc2_LINEA",$B26,"bc2_ITEM",$C26)</f>
        <v>55103266</v>
      </c>
      <c r="AB26" s="203">
        <f>GETPIVOTDATA("bc2_MONTO",'Tabla BC2'!$A$1,"INS_COD",$B$2,"bc2_PERIODO",AB$1,"bc2_RUBRO",$A26,"bc2_LINEA",$B26,"bc2_ITEM",$C26)</f>
        <v>54134824</v>
      </c>
      <c r="AC26" s="203">
        <f>GETPIVOTDATA("bc2_MONTO",'Tabla BC2'!$A$1,"INS_COD",$B$2,"bc2_PERIODO",AC$1,"bc2_RUBRO",$A26,"bc2_LINEA",$B26,"bc2_ITEM",$C26)</f>
        <v>53213154</v>
      </c>
      <c r="AD26" s="203">
        <f>GETPIVOTDATA("bc2_MONTO",'Tabla BC2'!$A$1,"INS_COD",$B$2,"bc2_PERIODO",AD$1,"bc2_RUBRO",$A26,"bc2_LINEA",$B26,"bc2_ITEM",$C26)</f>
        <v>52230244</v>
      </c>
      <c r="AE26" s="203">
        <f>GETPIVOTDATA("bc2_MONTO",'Tabla BC2'!$A$1,"INS_COD",$B$2,"bc2_PERIODO",AE$1,"bc2_RUBRO",$A26,"bc2_LINEA",$B26,"bc2_ITEM",$C26)</f>
        <v>50477481</v>
      </c>
      <c r="AF26" s="203">
        <f>GETPIVOTDATA("bc2_MONTO",'Tabla BC2'!$A$1,"INS_COD",$B$2,"bc2_PERIODO",AF$1,"bc2_RUBRO",$A26,"bc2_LINEA",$B26,"bc2_ITEM",$C26)</f>
        <v>49316014</v>
      </c>
      <c r="AG26" s="203">
        <f>GETPIVOTDATA("bc2_MONTO",'Tabla BC2'!$A$1,"INS_COD",$B$2,"bc2_PERIODO",AG$1,"bc2_RUBRO",$A26,"bc2_LINEA",$B26,"bc2_ITEM",$C26)</f>
        <v>48719589</v>
      </c>
      <c r="AH26" s="203">
        <f>GETPIVOTDATA("bc2_MONTO",'Tabla BC2'!$A$1,"INS_COD",$B$2,"bc2_PERIODO",AH$1,"bc2_RUBRO",$A26,"bc2_LINEA",$B26,"bc2_ITEM",$C26)</f>
        <v>48191824</v>
      </c>
    </row>
    <row r="27" spans="1:70">
      <c r="A27" s="608">
        <v>1301</v>
      </c>
      <c r="B27" s="608">
        <v>6</v>
      </c>
      <c r="C27" s="608">
        <v>4</v>
      </c>
      <c r="D27" s="668" t="s">
        <v>1116</v>
      </c>
      <c r="E27" s="55" t="s">
        <v>491</v>
      </c>
      <c r="F27" s="203">
        <f>GETPIVOTDATA("BC1_MONTO",'Tabla BC1'!$A$1,"INS_COD",$B$2,"BC1_PERIODO",F$1,"BC1_RUBRO",$A27,"BC1_LINEA",$B27,"BC1_ITEM",$C27)</f>
        <v>316</v>
      </c>
      <c r="G27" s="203">
        <f>GETPIVOTDATA("BC1_MONTO",'Tabla BC1'!$A$1,"INS_COD",$B$2,"BC1_PERIODO",G$1,"BC1_RUBRO",$A27,"BC1_LINEA",$B27,"BC1_ITEM",$C27)</f>
        <v>311</v>
      </c>
      <c r="H27" s="203">
        <f>GETPIVOTDATA("BC1_MONTO",'Tabla BC1'!$A$1,"INS_COD",$B$2,"BC1_PERIODO",H$1,"BC1_RUBRO",$A27,"BC1_LINEA",$B27,"BC1_ITEM",$C27)</f>
        <v>303</v>
      </c>
      <c r="I27" s="203">
        <f>GETPIVOTDATA("BC1_MONTO",'Tabla BC1'!$A$1,"INS_COD",$B$2,"BC1_PERIODO",I$1,"BC1_RUBRO",$A27,"BC1_LINEA",$B27,"BC1_ITEM",$C27)</f>
        <v>299</v>
      </c>
      <c r="J27" s="203">
        <f>GETPIVOTDATA("BC1_MONTO",'Tabla BC1'!$A$1,"INS_COD",$B$2,"BC1_PERIODO",J$1,"BC1_RUBRO",$A27,"BC1_LINEA",$B27,"BC1_ITEM",$C27)</f>
        <v>294</v>
      </c>
      <c r="K27" s="203">
        <f>GETPIVOTDATA("BC1_MONTO",'Tabla BC1'!$A$1,"INS_COD",$B$2,"BC1_PERIODO",K$1,"BC1_RUBRO",$A27,"BC1_LINEA",$B27,"BC1_ITEM",$C27)</f>
        <v>284</v>
      </c>
      <c r="L27" s="203">
        <f>GETPIVOTDATA("BC1_MONTO",'Tabla BC1'!$A$1,"INS_COD",$B$2,"BC1_PERIODO",L$1,"BC1_RUBRO",$A27,"BC1_LINEA",$B27,"BC1_ITEM",$C27)</f>
        <v>280</v>
      </c>
      <c r="M27" s="203">
        <f>GETPIVOTDATA("BC1_MONTO",'Tabla BC1'!$A$1,"INS_COD",$B$2,"BC1_PERIODO",M$1,"BC1_RUBRO",$A27,"BC1_LINEA",$B27,"BC1_ITEM",$C27)</f>
        <v>268</v>
      </c>
      <c r="N27" s="203">
        <f>GETPIVOTDATA("BC1_MONTO",'Tabla BC1'!$A$1,"INS_COD",$B$2,"BC1_PERIODO",N$1,"BC1_RUBRO",$A27,"BC1_LINEA",$B27,"BC1_ITEM",$C27)</f>
        <v>260</v>
      </c>
      <c r="O27" s="203">
        <f>GETPIVOTDATA("BC1_MONTO",'Tabla BC1'!$A$1,"INS_COD",$B$2,"BC1_PERIODO",O$1,"BC1_RUBRO",$A27,"BC1_LINEA",$B27,"BC1_ITEM",$C27)</f>
        <v>256</v>
      </c>
      <c r="P27" s="203">
        <f>GETPIVOTDATA("BC1_MONTO",'Tabla BC1'!$A$1,"INS_COD",$B$2,"BC1_PERIODO",P$1,"BC1_RUBRO",$A27,"BC1_LINEA",$B27,"BC1_ITEM",$C27)</f>
        <v>250</v>
      </c>
      <c r="Q27" s="203">
        <f>GETPIVOTDATA("BC1_MONTO",'Tabla BC1'!$A$1,"INS_COD",$B$2,"BC1_PERIODO",Q$1,"BC1_RUBRO",$A27,"BC1_LINEA",$B27,"BC1_ITEM",$C27)</f>
        <v>245</v>
      </c>
      <c r="R27" s="203">
        <f>GETPIVOTDATA("BC1_MONTO",'Tabla BC1'!$A$1,"INS_COD",$B$2,"BC1_PERIODO",R$1,"BC1_RUBRO",$A27,"BC1_LINEA",$B27,"BC1_ITEM",$C27)</f>
        <v>230</v>
      </c>
      <c r="T27" s="648">
        <f t="shared" si="4"/>
        <v>-2.7186000000000377E-2</v>
      </c>
      <c r="V27" s="203">
        <f>GETPIVOTDATA("bc2_MONTO",'Tabla BC2'!$A$1,"INS_COD",$B$2,"bc2_PERIODO",V$1,"bc2_RUBRO",$A27,"bc2_LINEA",$B27,"bc2_ITEM",$C27)</f>
        <v>316473584</v>
      </c>
      <c r="W27" s="203">
        <f>GETPIVOTDATA("bc2_MONTO",'Tabla BC2'!$A$1,"INS_COD",$B$2,"bc2_PERIODO",W$1,"bc2_RUBRO",$A27,"bc2_LINEA",$B27,"bc2_ITEM",$C27)</f>
        <v>311030719</v>
      </c>
      <c r="X27" s="203">
        <f>GETPIVOTDATA("bc2_MONTO",'Tabla BC2'!$A$1,"INS_COD",$B$2,"bc2_PERIODO",X$1,"bc2_RUBRO",$A27,"bc2_LINEA",$B27,"bc2_ITEM",$C27)</f>
        <v>302783508</v>
      </c>
      <c r="Y27" s="203">
        <f>GETPIVOTDATA("bc2_MONTO",'Tabla BC2'!$A$1,"INS_COD",$B$2,"bc2_PERIODO",Y$1,"bc2_RUBRO",$A27,"bc2_LINEA",$B27,"bc2_ITEM",$C27)</f>
        <v>298573834</v>
      </c>
      <c r="Z27" s="203">
        <f>GETPIVOTDATA("bc2_MONTO",'Tabla BC2'!$A$1,"INS_COD",$B$2,"bc2_PERIODO",Z$1,"bc2_RUBRO",$A27,"bc2_LINEA",$B27,"bc2_ITEM",$C27)</f>
        <v>293608542</v>
      </c>
      <c r="AA27" s="203">
        <f>GETPIVOTDATA("bc2_MONTO",'Tabla BC2'!$A$1,"INS_COD",$B$2,"bc2_PERIODO",AA$1,"bc2_RUBRO",$A27,"bc2_LINEA",$B27,"bc2_ITEM",$C27)</f>
        <v>283697766</v>
      </c>
      <c r="AB27" s="203">
        <f>GETPIVOTDATA("bc2_MONTO",'Tabla BC2'!$A$1,"INS_COD",$B$2,"bc2_PERIODO",AB$1,"bc2_RUBRO",$A27,"bc2_LINEA",$B27,"bc2_ITEM",$C27)</f>
        <v>280002252</v>
      </c>
      <c r="AC27" s="203">
        <f>GETPIVOTDATA("bc2_MONTO",'Tabla BC2'!$A$1,"INS_COD",$B$2,"bc2_PERIODO",AC$1,"bc2_RUBRO",$A27,"bc2_LINEA",$B27,"bc2_ITEM",$C27)</f>
        <v>265849960</v>
      </c>
      <c r="AD27" s="203">
        <f>GETPIVOTDATA("bc2_MONTO",'Tabla BC2'!$A$1,"INS_COD",$B$2,"bc2_PERIODO",AD$1,"bc2_RUBRO",$A27,"bc2_LINEA",$B27,"bc2_ITEM",$C27)</f>
        <v>260315010</v>
      </c>
      <c r="AE27" s="203">
        <f>GETPIVOTDATA("bc2_MONTO",'Tabla BC2'!$A$1,"INS_COD",$B$2,"bc2_PERIODO",AE$1,"bc2_RUBRO",$A27,"bc2_LINEA",$B27,"bc2_ITEM",$C27)</f>
        <v>255970017</v>
      </c>
      <c r="AF27" s="203">
        <f>GETPIVOTDATA("bc2_MONTO",'Tabla BC2'!$A$1,"INS_COD",$B$2,"bc2_PERIODO",AF$1,"bc2_RUBRO",$A27,"bc2_LINEA",$B27,"bc2_ITEM",$C27)</f>
        <v>249518561</v>
      </c>
      <c r="AG27" s="203">
        <f>GETPIVOTDATA("bc2_MONTO",'Tabla BC2'!$A$1,"INS_COD",$B$2,"bc2_PERIODO",AG$1,"bc2_RUBRO",$A27,"bc2_LINEA",$B27,"bc2_ITEM",$C27)</f>
        <v>244925472</v>
      </c>
      <c r="AH27" s="203">
        <f>GETPIVOTDATA("bc2_MONTO",'Tabla BC2'!$A$1,"INS_COD",$B$2,"bc2_PERIODO",AH$1,"bc2_RUBRO",$A27,"bc2_LINEA",$B27,"bc2_ITEM",$C27)</f>
        <v>230027186</v>
      </c>
    </row>
    <row r="28" spans="1:70" s="221" customFormat="1">
      <c r="A28" s="608">
        <v>1301</v>
      </c>
      <c r="B28" s="608">
        <v>7</v>
      </c>
      <c r="C28" s="608">
        <v>0</v>
      </c>
      <c r="D28" s="668" t="s">
        <v>1116</v>
      </c>
      <c r="E28" s="221" t="s">
        <v>15</v>
      </c>
      <c r="F28" s="222">
        <f>GETPIVOTDATA("BC1_MONTO",'Tabla BC1'!$A$1,"INS_COD",$B$2,"BC1_PERIODO",F$1,"BC1_RUBRO",$A28,"BC1_LINEA",$B28,"BC1_ITEM",$C28)</f>
        <v>1206</v>
      </c>
      <c r="G28" s="222">
        <f>GETPIVOTDATA("BC1_MONTO",'Tabla BC1'!$A$1,"INS_COD",$B$2,"BC1_PERIODO",G$1,"BC1_RUBRO",$A28,"BC1_LINEA",$B28,"BC1_ITEM",$C28)</f>
        <v>1534</v>
      </c>
      <c r="H28" s="222">
        <f>GETPIVOTDATA("BC1_MONTO",'Tabla BC1'!$A$1,"INS_COD",$B$2,"BC1_PERIODO",H$1,"BC1_RUBRO",$A28,"BC1_LINEA",$B28,"BC1_ITEM",$C28)</f>
        <v>1516</v>
      </c>
      <c r="I28" s="222">
        <f>GETPIVOTDATA("BC1_MONTO",'Tabla BC1'!$A$1,"INS_COD",$B$2,"BC1_PERIODO",I$1,"BC1_RUBRO",$A28,"BC1_LINEA",$B28,"BC1_ITEM",$C28)</f>
        <v>988</v>
      </c>
      <c r="J28" s="222">
        <f>GETPIVOTDATA("BC1_MONTO",'Tabla BC1'!$A$1,"INS_COD",$B$2,"BC1_PERIODO",J$1,"BC1_RUBRO",$A28,"BC1_LINEA",$B28,"BC1_ITEM",$C28)</f>
        <v>1026</v>
      </c>
      <c r="K28" s="222">
        <f>GETPIVOTDATA("BC1_MONTO",'Tabla BC1'!$A$1,"INS_COD",$B$2,"BC1_PERIODO",K$1,"BC1_RUBRO",$A28,"BC1_LINEA",$B28,"BC1_ITEM",$C28)</f>
        <v>994</v>
      </c>
      <c r="L28" s="222">
        <f>GETPIVOTDATA("BC1_MONTO",'Tabla BC1'!$A$1,"INS_COD",$B$2,"BC1_PERIODO",L$1,"BC1_RUBRO",$A28,"BC1_LINEA",$B28,"BC1_ITEM",$C28)</f>
        <v>1051</v>
      </c>
      <c r="M28" s="222">
        <f>GETPIVOTDATA("BC1_MONTO",'Tabla BC1'!$A$1,"INS_COD",$B$2,"BC1_PERIODO",M$1,"BC1_RUBRO",$A28,"BC1_LINEA",$B28,"BC1_ITEM",$C28)</f>
        <v>1136</v>
      </c>
      <c r="N28" s="222">
        <f>GETPIVOTDATA("BC1_MONTO",'Tabla BC1'!$A$1,"INS_COD",$B$2,"BC1_PERIODO",N$1,"BC1_RUBRO",$A28,"BC1_LINEA",$B28,"BC1_ITEM",$C28)</f>
        <v>1121</v>
      </c>
      <c r="O28" s="222">
        <f>GETPIVOTDATA("BC1_MONTO",'Tabla BC1'!$A$1,"INS_COD",$B$2,"BC1_PERIODO",O$1,"BC1_RUBRO",$A28,"BC1_LINEA",$B28,"BC1_ITEM",$C28)</f>
        <v>1230</v>
      </c>
      <c r="P28" s="222">
        <f>GETPIVOTDATA("BC1_MONTO",'Tabla BC1'!$A$1,"INS_COD",$B$2,"BC1_PERIODO",P$1,"BC1_RUBRO",$A28,"BC1_LINEA",$B28,"BC1_ITEM",$C28)</f>
        <v>1181</v>
      </c>
      <c r="Q28" s="222">
        <f>GETPIVOTDATA("BC1_MONTO",'Tabla BC1'!$A$1,"INS_COD",$B$2,"BC1_PERIODO",Q$1,"BC1_RUBRO",$A28,"BC1_LINEA",$B28,"BC1_ITEM",$C28)</f>
        <v>1603</v>
      </c>
      <c r="R28" s="222">
        <f>GETPIVOTDATA("BC1_MONTO",'Tabla BC1'!$A$1,"INS_COD",$B$2,"BC1_PERIODO",R$1,"BC1_RUBRO",$A28,"BC1_LINEA",$B28,"BC1_ITEM",$C28)</f>
        <v>1640</v>
      </c>
      <c r="S28"/>
      <c r="T28" s="648">
        <f t="shared" si="4"/>
        <v>0.14276799999993273</v>
      </c>
      <c r="U28"/>
      <c r="V28" s="222">
        <f>GETPIVOTDATA("bc2_MONTO",'Tabla BC2'!$A$1,"INS_COD",$B$2,"bc2_PERIODO",V$1,"bc2_RUBRO",$A28,"bc2_LINEA",$B28,"bc2_ITEM",$C28)</f>
        <v>1205939009</v>
      </c>
      <c r="W28" s="222">
        <f>GETPIVOTDATA("bc2_MONTO",'Tabla BC2'!$A$1,"INS_COD",$B$2,"bc2_PERIODO",W$1,"bc2_RUBRO",$A28,"bc2_LINEA",$B28,"bc2_ITEM",$C28)</f>
        <v>1533978468</v>
      </c>
      <c r="X28" s="222">
        <f>GETPIVOTDATA("bc2_MONTO",'Tabla BC2'!$A$1,"INS_COD",$B$2,"bc2_PERIODO",X$1,"bc2_RUBRO",$A28,"bc2_LINEA",$B28,"bc2_ITEM",$C28)</f>
        <v>1515663646</v>
      </c>
      <c r="Y28" s="222">
        <f>GETPIVOTDATA("bc2_MONTO",'Tabla BC2'!$A$1,"INS_COD",$B$2,"bc2_PERIODO",Y$1,"bc2_RUBRO",$A28,"bc2_LINEA",$B28,"bc2_ITEM",$C28)</f>
        <v>988775337</v>
      </c>
      <c r="Z28" s="222">
        <f>GETPIVOTDATA("bc2_MONTO",'Tabla BC2'!$A$1,"INS_COD",$B$2,"bc2_PERIODO",Z$1,"bc2_RUBRO",$A28,"bc2_LINEA",$B28,"bc2_ITEM",$C28)</f>
        <v>1025899820</v>
      </c>
      <c r="AA28" s="222">
        <f>GETPIVOTDATA("bc2_MONTO",'Tabla BC2'!$A$1,"INS_COD",$B$2,"bc2_PERIODO",AA$1,"bc2_RUBRO",$A28,"bc2_LINEA",$B28,"bc2_ITEM",$C28)</f>
        <v>993358369</v>
      </c>
      <c r="AB28" s="222">
        <f>GETPIVOTDATA("bc2_MONTO",'Tabla BC2'!$A$1,"INS_COD",$B$2,"bc2_PERIODO",AB$1,"bc2_RUBRO",$A28,"bc2_LINEA",$B28,"bc2_ITEM",$C28)</f>
        <v>1050682013</v>
      </c>
      <c r="AC28" s="222">
        <f>GETPIVOTDATA("bc2_MONTO",'Tabla BC2'!$A$1,"INS_COD",$B$2,"bc2_PERIODO",AC$1,"bc2_RUBRO",$A28,"bc2_LINEA",$B28,"bc2_ITEM",$C28)</f>
        <v>1136577809</v>
      </c>
      <c r="AD28" s="222">
        <f>GETPIVOTDATA("bc2_MONTO",'Tabla BC2'!$A$1,"INS_COD",$B$2,"bc2_PERIODO",AD$1,"bc2_RUBRO",$A28,"bc2_LINEA",$B28,"bc2_ITEM",$C28)</f>
        <v>1121446973</v>
      </c>
      <c r="AE28" s="222">
        <f>GETPIVOTDATA("bc2_MONTO",'Tabla BC2'!$A$1,"INS_COD",$B$2,"bc2_PERIODO",AE$1,"bc2_RUBRO",$A28,"bc2_LINEA",$B28,"bc2_ITEM",$C28)</f>
        <v>1229861028</v>
      </c>
      <c r="AF28" s="222">
        <f>GETPIVOTDATA("bc2_MONTO",'Tabla BC2'!$A$1,"INS_COD",$B$2,"bc2_PERIODO",AF$1,"bc2_RUBRO",$A28,"bc2_LINEA",$B28,"bc2_ITEM",$C28)</f>
        <v>1180752557</v>
      </c>
      <c r="AG28" s="222">
        <f>GETPIVOTDATA("bc2_MONTO",'Tabla BC2'!$A$1,"INS_COD",$B$2,"bc2_PERIODO",AG$1,"bc2_RUBRO",$A28,"bc2_LINEA",$B28,"bc2_ITEM",$C28)</f>
        <v>1603268533</v>
      </c>
      <c r="AH28" s="222">
        <f>GETPIVOTDATA("bc2_MONTO",'Tabla BC2'!$A$1,"INS_COD",$B$2,"bc2_PERIODO",AH$1,"bc2_RUBRO",$A28,"bc2_LINEA",$B28,"bc2_ITEM",$C28)</f>
        <v>1639857232</v>
      </c>
      <c r="AI28"/>
      <c r="AJ28"/>
      <c r="AK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</row>
    <row r="29" spans="1:70">
      <c r="A29" s="608">
        <v>1301</v>
      </c>
      <c r="B29" s="608">
        <v>7</v>
      </c>
      <c r="C29" s="608">
        <v>1</v>
      </c>
      <c r="D29" s="668" t="s">
        <v>1116</v>
      </c>
      <c r="E29" s="55" t="s">
        <v>492</v>
      </c>
      <c r="F29" s="203">
        <f>GETPIVOTDATA("BC1_MONTO",'Tabla BC1'!$A$1,"INS_COD",$B$2,"BC1_PERIODO",F$1,"BC1_RUBRO",$A29,"BC1_LINEA",$B29,"BC1_ITEM",$C29)</f>
        <v>1206</v>
      </c>
      <c r="G29" s="203">
        <f>GETPIVOTDATA("BC1_MONTO",'Tabla BC1'!$A$1,"INS_COD",$B$2,"BC1_PERIODO",G$1,"BC1_RUBRO",$A29,"BC1_LINEA",$B29,"BC1_ITEM",$C29)</f>
        <v>1534</v>
      </c>
      <c r="H29" s="203">
        <f>GETPIVOTDATA("BC1_MONTO",'Tabla BC1'!$A$1,"INS_COD",$B$2,"BC1_PERIODO",H$1,"BC1_RUBRO",$A29,"BC1_LINEA",$B29,"BC1_ITEM",$C29)</f>
        <v>1516</v>
      </c>
      <c r="I29" s="203">
        <f>GETPIVOTDATA("BC1_MONTO",'Tabla BC1'!$A$1,"INS_COD",$B$2,"BC1_PERIODO",I$1,"BC1_RUBRO",$A29,"BC1_LINEA",$B29,"BC1_ITEM",$C29)</f>
        <v>988</v>
      </c>
      <c r="J29" s="203">
        <f>GETPIVOTDATA("BC1_MONTO",'Tabla BC1'!$A$1,"INS_COD",$B$2,"BC1_PERIODO",J$1,"BC1_RUBRO",$A29,"BC1_LINEA",$B29,"BC1_ITEM",$C29)</f>
        <v>1026</v>
      </c>
      <c r="K29" s="203">
        <f>GETPIVOTDATA("BC1_MONTO",'Tabla BC1'!$A$1,"INS_COD",$B$2,"BC1_PERIODO",K$1,"BC1_RUBRO",$A29,"BC1_LINEA",$B29,"BC1_ITEM",$C29)</f>
        <v>994</v>
      </c>
      <c r="L29" s="203">
        <f>GETPIVOTDATA("BC1_MONTO",'Tabla BC1'!$A$1,"INS_COD",$B$2,"BC1_PERIODO",L$1,"BC1_RUBRO",$A29,"BC1_LINEA",$B29,"BC1_ITEM",$C29)</f>
        <v>1051</v>
      </c>
      <c r="M29" s="203">
        <f>GETPIVOTDATA("BC1_MONTO",'Tabla BC1'!$A$1,"INS_COD",$B$2,"BC1_PERIODO",M$1,"BC1_RUBRO",$A29,"BC1_LINEA",$B29,"BC1_ITEM",$C29)</f>
        <v>1136</v>
      </c>
      <c r="N29" s="203">
        <f>GETPIVOTDATA("BC1_MONTO",'Tabla BC1'!$A$1,"INS_COD",$B$2,"BC1_PERIODO",N$1,"BC1_RUBRO",$A29,"BC1_LINEA",$B29,"BC1_ITEM",$C29)</f>
        <v>1121</v>
      </c>
      <c r="O29" s="203">
        <f>GETPIVOTDATA("BC1_MONTO",'Tabla BC1'!$A$1,"INS_COD",$B$2,"BC1_PERIODO",O$1,"BC1_RUBRO",$A29,"BC1_LINEA",$B29,"BC1_ITEM",$C29)</f>
        <v>1230</v>
      </c>
      <c r="P29" s="203">
        <f>GETPIVOTDATA("BC1_MONTO",'Tabla BC1'!$A$1,"INS_COD",$B$2,"BC1_PERIODO",P$1,"BC1_RUBRO",$A29,"BC1_LINEA",$B29,"BC1_ITEM",$C29)</f>
        <v>1181</v>
      </c>
      <c r="Q29" s="203">
        <f>GETPIVOTDATA("BC1_MONTO",'Tabla BC1'!$A$1,"INS_COD",$B$2,"BC1_PERIODO",Q$1,"BC1_RUBRO",$A29,"BC1_LINEA",$B29,"BC1_ITEM",$C29)</f>
        <v>1603</v>
      </c>
      <c r="R29" s="203">
        <f>GETPIVOTDATA("BC1_MONTO",'Tabla BC1'!$A$1,"INS_COD",$B$2,"BC1_PERIODO",R$1,"BC1_RUBRO",$A29,"BC1_LINEA",$B29,"BC1_ITEM",$C29)</f>
        <v>1640</v>
      </c>
      <c r="T29" s="648">
        <f t="shared" si="4"/>
        <v>0.14276799999993273</v>
      </c>
      <c r="V29" s="203">
        <f>GETPIVOTDATA("bc2_MONTO",'Tabla BC2'!$A$1,"INS_COD",$B$2,"bc2_PERIODO",V$1,"bc2_RUBRO",$A29,"bc2_LINEA",$B29,"bc2_ITEM",$C29)</f>
        <v>1205939009</v>
      </c>
      <c r="W29" s="203">
        <f>GETPIVOTDATA("bc2_MONTO",'Tabla BC2'!$A$1,"INS_COD",$B$2,"bc2_PERIODO",W$1,"bc2_RUBRO",$A29,"bc2_LINEA",$B29,"bc2_ITEM",$C29)</f>
        <v>1533978468</v>
      </c>
      <c r="X29" s="203">
        <f>GETPIVOTDATA("bc2_MONTO",'Tabla BC2'!$A$1,"INS_COD",$B$2,"bc2_PERIODO",X$1,"bc2_RUBRO",$A29,"bc2_LINEA",$B29,"bc2_ITEM",$C29)</f>
        <v>1515663646</v>
      </c>
      <c r="Y29" s="203">
        <f>GETPIVOTDATA("bc2_MONTO",'Tabla BC2'!$A$1,"INS_COD",$B$2,"bc2_PERIODO",Y$1,"bc2_RUBRO",$A29,"bc2_LINEA",$B29,"bc2_ITEM",$C29)</f>
        <v>988775337</v>
      </c>
      <c r="Z29" s="203">
        <f>GETPIVOTDATA("bc2_MONTO",'Tabla BC2'!$A$1,"INS_COD",$B$2,"bc2_PERIODO",Z$1,"bc2_RUBRO",$A29,"bc2_LINEA",$B29,"bc2_ITEM",$C29)</f>
        <v>1025899820</v>
      </c>
      <c r="AA29" s="203">
        <f>GETPIVOTDATA("bc2_MONTO",'Tabla BC2'!$A$1,"INS_COD",$B$2,"bc2_PERIODO",AA$1,"bc2_RUBRO",$A29,"bc2_LINEA",$B29,"bc2_ITEM",$C29)</f>
        <v>993358369</v>
      </c>
      <c r="AB29" s="203">
        <f>GETPIVOTDATA("bc2_MONTO",'Tabla BC2'!$A$1,"INS_COD",$B$2,"bc2_PERIODO",AB$1,"bc2_RUBRO",$A29,"bc2_LINEA",$B29,"bc2_ITEM",$C29)</f>
        <v>1050682013</v>
      </c>
      <c r="AC29" s="203">
        <f>GETPIVOTDATA("bc2_MONTO",'Tabla BC2'!$A$1,"INS_COD",$B$2,"bc2_PERIODO",AC$1,"bc2_RUBRO",$A29,"bc2_LINEA",$B29,"bc2_ITEM",$C29)</f>
        <v>1136577809</v>
      </c>
      <c r="AD29" s="203">
        <f>GETPIVOTDATA("bc2_MONTO",'Tabla BC2'!$A$1,"INS_COD",$B$2,"bc2_PERIODO",AD$1,"bc2_RUBRO",$A29,"bc2_LINEA",$B29,"bc2_ITEM",$C29)</f>
        <v>1121446973</v>
      </c>
      <c r="AE29" s="203">
        <f>GETPIVOTDATA("bc2_MONTO",'Tabla BC2'!$A$1,"INS_COD",$B$2,"bc2_PERIODO",AE$1,"bc2_RUBRO",$A29,"bc2_LINEA",$B29,"bc2_ITEM",$C29)</f>
        <v>1229861028</v>
      </c>
      <c r="AF29" s="203">
        <f>GETPIVOTDATA("bc2_MONTO",'Tabla BC2'!$A$1,"INS_COD",$B$2,"bc2_PERIODO",AF$1,"bc2_RUBRO",$A29,"bc2_LINEA",$B29,"bc2_ITEM",$C29)</f>
        <v>1180752557</v>
      </c>
      <c r="AG29" s="203">
        <f>GETPIVOTDATA("bc2_MONTO",'Tabla BC2'!$A$1,"INS_COD",$B$2,"bc2_PERIODO",AG$1,"bc2_RUBRO",$A29,"bc2_LINEA",$B29,"bc2_ITEM",$C29)</f>
        <v>1603268533</v>
      </c>
      <c r="AH29" s="203">
        <f>GETPIVOTDATA("bc2_MONTO",'Tabla BC2'!$A$1,"INS_COD",$B$2,"bc2_PERIODO",AH$1,"bc2_RUBRO",$A29,"bc2_LINEA",$B29,"bc2_ITEM",$C29)</f>
        <v>1639857232</v>
      </c>
    </row>
    <row r="30" spans="1:70">
      <c r="A30" s="608">
        <v>1301</v>
      </c>
      <c r="B30" s="608">
        <v>7</v>
      </c>
      <c r="C30" s="608">
        <v>2</v>
      </c>
      <c r="D30" s="668" t="s">
        <v>1116</v>
      </c>
      <c r="E30" s="55" t="s">
        <v>493</v>
      </c>
      <c r="F30" s="203">
        <f>GETPIVOTDATA("BC1_MONTO",'Tabla BC1'!$A$1,"INS_COD",$B$2,"BC1_PERIODO",F$1,"BC1_RUBRO",$A30,"BC1_LINEA",$B30,"BC1_ITEM",$C30)</f>
        <v>0</v>
      </c>
      <c r="G30" s="203">
        <f>GETPIVOTDATA("BC1_MONTO",'Tabla BC1'!$A$1,"INS_COD",$B$2,"BC1_PERIODO",G$1,"BC1_RUBRO",$A30,"BC1_LINEA",$B30,"BC1_ITEM",$C30)</f>
        <v>0</v>
      </c>
      <c r="H30" s="203">
        <f>GETPIVOTDATA("BC1_MONTO",'Tabla BC1'!$A$1,"INS_COD",$B$2,"BC1_PERIODO",H$1,"BC1_RUBRO",$A30,"BC1_LINEA",$B30,"BC1_ITEM",$C30)</f>
        <v>0</v>
      </c>
      <c r="I30" s="203">
        <f>GETPIVOTDATA("BC1_MONTO",'Tabla BC1'!$A$1,"INS_COD",$B$2,"BC1_PERIODO",I$1,"BC1_RUBRO",$A30,"BC1_LINEA",$B30,"BC1_ITEM",$C30)</f>
        <v>0</v>
      </c>
      <c r="J30" s="203">
        <f>GETPIVOTDATA("BC1_MONTO",'Tabla BC1'!$A$1,"INS_COD",$B$2,"BC1_PERIODO",J$1,"BC1_RUBRO",$A30,"BC1_LINEA",$B30,"BC1_ITEM",$C30)</f>
        <v>0</v>
      </c>
      <c r="K30" s="203">
        <f>GETPIVOTDATA("BC1_MONTO",'Tabla BC1'!$A$1,"INS_COD",$B$2,"BC1_PERIODO",K$1,"BC1_RUBRO",$A30,"BC1_LINEA",$B30,"BC1_ITEM",$C30)</f>
        <v>0</v>
      </c>
      <c r="L30" s="203">
        <f>GETPIVOTDATA("BC1_MONTO",'Tabla BC1'!$A$1,"INS_COD",$B$2,"BC1_PERIODO",L$1,"BC1_RUBRO",$A30,"BC1_LINEA",$B30,"BC1_ITEM",$C30)</f>
        <v>0</v>
      </c>
      <c r="M30" s="203">
        <f>GETPIVOTDATA("BC1_MONTO",'Tabla BC1'!$A$1,"INS_COD",$B$2,"BC1_PERIODO",M$1,"BC1_RUBRO",$A30,"BC1_LINEA",$B30,"BC1_ITEM",$C30)</f>
        <v>0</v>
      </c>
      <c r="N30" s="203">
        <f>GETPIVOTDATA("BC1_MONTO",'Tabla BC1'!$A$1,"INS_COD",$B$2,"BC1_PERIODO",N$1,"BC1_RUBRO",$A30,"BC1_LINEA",$B30,"BC1_ITEM",$C30)</f>
        <v>0</v>
      </c>
      <c r="O30" s="203">
        <f>GETPIVOTDATA("BC1_MONTO",'Tabla BC1'!$A$1,"INS_COD",$B$2,"BC1_PERIODO",O$1,"BC1_RUBRO",$A30,"BC1_LINEA",$B30,"BC1_ITEM",$C30)</f>
        <v>0</v>
      </c>
      <c r="P30" s="203">
        <f>GETPIVOTDATA("BC1_MONTO",'Tabla BC1'!$A$1,"INS_COD",$B$2,"BC1_PERIODO",P$1,"BC1_RUBRO",$A30,"BC1_LINEA",$B30,"BC1_ITEM",$C30)</f>
        <v>0</v>
      </c>
      <c r="Q30" s="203">
        <f>GETPIVOTDATA("BC1_MONTO",'Tabla BC1'!$A$1,"INS_COD",$B$2,"BC1_PERIODO",Q$1,"BC1_RUBRO",$A30,"BC1_LINEA",$B30,"BC1_ITEM",$C30)</f>
        <v>0</v>
      </c>
      <c r="R30" s="203">
        <f>GETPIVOTDATA("BC1_MONTO",'Tabla BC1'!$A$1,"INS_COD",$B$2,"BC1_PERIODO",R$1,"BC1_RUBRO",$A30,"BC1_LINEA",$B30,"BC1_ITEM",$C30)</f>
        <v>0</v>
      </c>
      <c r="T30" s="648">
        <f t="shared" si="4"/>
        <v>0</v>
      </c>
      <c r="V30" s="203">
        <f>GETPIVOTDATA("bc2_MONTO",'Tabla BC2'!$A$1,"INS_COD",$B$2,"bc2_PERIODO",V$1,"bc2_RUBRO",$A30,"bc2_LINEA",$B30,"bc2_ITEM",$C30)</f>
        <v>0</v>
      </c>
      <c r="W30" s="203">
        <f>GETPIVOTDATA("bc2_MONTO",'Tabla BC2'!$A$1,"INS_COD",$B$2,"bc2_PERIODO",W$1,"bc2_RUBRO",$A30,"bc2_LINEA",$B30,"bc2_ITEM",$C30)</f>
        <v>0</v>
      </c>
      <c r="X30" s="203">
        <f>GETPIVOTDATA("bc2_MONTO",'Tabla BC2'!$A$1,"INS_COD",$B$2,"bc2_PERIODO",X$1,"bc2_RUBRO",$A30,"bc2_LINEA",$B30,"bc2_ITEM",$C30)</f>
        <v>0</v>
      </c>
      <c r="Y30" s="203">
        <f>GETPIVOTDATA("bc2_MONTO",'Tabla BC2'!$A$1,"INS_COD",$B$2,"bc2_PERIODO",Y$1,"bc2_RUBRO",$A30,"bc2_LINEA",$B30,"bc2_ITEM",$C30)</f>
        <v>0</v>
      </c>
      <c r="Z30" s="203">
        <f>GETPIVOTDATA("bc2_MONTO",'Tabla BC2'!$A$1,"INS_COD",$B$2,"bc2_PERIODO",Z$1,"bc2_RUBRO",$A30,"bc2_LINEA",$B30,"bc2_ITEM",$C30)</f>
        <v>0</v>
      </c>
      <c r="AA30" s="203">
        <f>GETPIVOTDATA("bc2_MONTO",'Tabla BC2'!$A$1,"INS_COD",$B$2,"bc2_PERIODO",AA$1,"bc2_RUBRO",$A30,"bc2_LINEA",$B30,"bc2_ITEM",$C30)</f>
        <v>0</v>
      </c>
      <c r="AB30" s="203">
        <f>GETPIVOTDATA("bc2_MONTO",'Tabla BC2'!$A$1,"INS_COD",$B$2,"bc2_PERIODO",AB$1,"bc2_RUBRO",$A30,"bc2_LINEA",$B30,"bc2_ITEM",$C30)</f>
        <v>0</v>
      </c>
      <c r="AC30" s="203">
        <f>GETPIVOTDATA("bc2_MONTO",'Tabla BC2'!$A$1,"INS_COD",$B$2,"bc2_PERIODO",AC$1,"bc2_RUBRO",$A30,"bc2_LINEA",$B30,"bc2_ITEM",$C30)</f>
        <v>0</v>
      </c>
      <c r="AD30" s="203">
        <f>GETPIVOTDATA("bc2_MONTO",'Tabla BC2'!$A$1,"INS_COD",$B$2,"bc2_PERIODO",AD$1,"bc2_RUBRO",$A30,"bc2_LINEA",$B30,"bc2_ITEM",$C30)</f>
        <v>0</v>
      </c>
      <c r="AE30" s="203">
        <f>GETPIVOTDATA("bc2_MONTO",'Tabla BC2'!$A$1,"INS_COD",$B$2,"bc2_PERIODO",AE$1,"bc2_RUBRO",$A30,"bc2_LINEA",$B30,"bc2_ITEM",$C30)</f>
        <v>0</v>
      </c>
      <c r="AF30" s="203">
        <f>GETPIVOTDATA("bc2_MONTO",'Tabla BC2'!$A$1,"INS_COD",$B$2,"bc2_PERIODO",AF$1,"bc2_RUBRO",$A30,"bc2_LINEA",$B30,"bc2_ITEM",$C30)</f>
        <v>0</v>
      </c>
      <c r="AG30" s="203">
        <f>GETPIVOTDATA("bc2_MONTO",'Tabla BC2'!$A$1,"INS_COD",$B$2,"bc2_PERIODO",AG$1,"bc2_RUBRO",$A30,"bc2_LINEA",$B30,"bc2_ITEM",$C30)</f>
        <v>0</v>
      </c>
      <c r="AH30" s="203">
        <f>GETPIVOTDATA("bc2_MONTO",'Tabla BC2'!$A$1,"INS_COD",$B$2,"bc2_PERIODO",AH$1,"bc2_RUBRO",$A30,"bc2_LINEA",$B30,"bc2_ITEM",$C30)</f>
        <v>0</v>
      </c>
    </row>
    <row r="31" spans="1:70" s="221" customFormat="1">
      <c r="A31" s="608">
        <v>1301</v>
      </c>
      <c r="B31" s="608">
        <v>8</v>
      </c>
      <c r="C31" s="608">
        <v>0</v>
      </c>
      <c r="D31" s="668" t="s">
        <v>1116</v>
      </c>
      <c r="E31" s="221" t="s">
        <v>494</v>
      </c>
      <c r="F31" s="222">
        <f>GETPIVOTDATA("BC1_MONTO",'Tabla BC1'!$A$1,"INS_COD",$B$2,"BC1_PERIODO",F$1,"BC1_RUBRO",$A31,"BC1_LINEA",$B31,"BC1_ITEM",$C31)</f>
        <v>0</v>
      </c>
      <c r="G31" s="222">
        <f>GETPIVOTDATA("BC1_MONTO",'Tabla BC1'!$A$1,"INS_COD",$B$2,"BC1_PERIODO",G$1,"BC1_RUBRO",$A31,"BC1_LINEA",$B31,"BC1_ITEM",$C31)</f>
        <v>0</v>
      </c>
      <c r="H31" s="222">
        <f>GETPIVOTDATA("BC1_MONTO",'Tabla BC1'!$A$1,"INS_COD",$B$2,"BC1_PERIODO",H$1,"BC1_RUBRO",$A31,"BC1_LINEA",$B31,"BC1_ITEM",$C31)</f>
        <v>0</v>
      </c>
      <c r="I31" s="222">
        <f>GETPIVOTDATA("BC1_MONTO",'Tabla BC1'!$A$1,"INS_COD",$B$2,"BC1_PERIODO",I$1,"BC1_RUBRO",$A31,"BC1_LINEA",$B31,"BC1_ITEM",$C31)</f>
        <v>0</v>
      </c>
      <c r="J31" s="222">
        <f>GETPIVOTDATA("BC1_MONTO",'Tabla BC1'!$A$1,"INS_COD",$B$2,"BC1_PERIODO",J$1,"BC1_RUBRO",$A31,"BC1_LINEA",$B31,"BC1_ITEM",$C31)</f>
        <v>0</v>
      </c>
      <c r="K31" s="222">
        <f>GETPIVOTDATA("BC1_MONTO",'Tabla BC1'!$A$1,"INS_COD",$B$2,"BC1_PERIODO",K$1,"BC1_RUBRO",$A31,"BC1_LINEA",$B31,"BC1_ITEM",$C31)</f>
        <v>0</v>
      </c>
      <c r="L31" s="222">
        <f>GETPIVOTDATA("BC1_MONTO",'Tabla BC1'!$A$1,"INS_COD",$B$2,"BC1_PERIODO",L$1,"BC1_RUBRO",$A31,"BC1_LINEA",$B31,"BC1_ITEM",$C31)</f>
        <v>0</v>
      </c>
      <c r="M31" s="222">
        <f>GETPIVOTDATA("BC1_MONTO",'Tabla BC1'!$A$1,"INS_COD",$B$2,"BC1_PERIODO",M$1,"BC1_RUBRO",$A31,"BC1_LINEA",$B31,"BC1_ITEM",$C31)</f>
        <v>0</v>
      </c>
      <c r="N31" s="222">
        <f>GETPIVOTDATA("BC1_MONTO",'Tabla BC1'!$A$1,"INS_COD",$B$2,"BC1_PERIODO",N$1,"BC1_RUBRO",$A31,"BC1_LINEA",$B31,"BC1_ITEM",$C31)</f>
        <v>0</v>
      </c>
      <c r="O31" s="222">
        <f>GETPIVOTDATA("BC1_MONTO",'Tabla BC1'!$A$1,"INS_COD",$B$2,"BC1_PERIODO",O$1,"BC1_RUBRO",$A31,"BC1_LINEA",$B31,"BC1_ITEM",$C31)</f>
        <v>0</v>
      </c>
      <c r="P31" s="222">
        <f>GETPIVOTDATA("BC1_MONTO",'Tabla BC1'!$A$1,"INS_COD",$B$2,"BC1_PERIODO",P$1,"BC1_RUBRO",$A31,"BC1_LINEA",$B31,"BC1_ITEM",$C31)</f>
        <v>0</v>
      </c>
      <c r="Q31" s="222">
        <f>GETPIVOTDATA("BC1_MONTO",'Tabla BC1'!$A$1,"INS_COD",$B$2,"BC1_PERIODO",Q$1,"BC1_RUBRO",$A31,"BC1_LINEA",$B31,"BC1_ITEM",$C31)</f>
        <v>0</v>
      </c>
      <c r="R31" s="222">
        <f>GETPIVOTDATA("BC1_MONTO",'Tabla BC1'!$A$1,"INS_COD",$B$2,"BC1_PERIODO",R$1,"BC1_RUBRO",$A31,"BC1_LINEA",$B31,"BC1_ITEM",$C31)</f>
        <v>0</v>
      </c>
      <c r="S31"/>
      <c r="T31" s="648">
        <f t="shared" si="4"/>
        <v>0</v>
      </c>
      <c r="U31"/>
      <c r="V31" s="222">
        <f>GETPIVOTDATA("bc2_MONTO",'Tabla BC2'!$A$1,"INS_COD",$B$2,"bc2_PERIODO",V$1,"bc2_RUBRO",$A31,"bc2_LINEA",$B31,"bc2_ITEM",$C31)</f>
        <v>0</v>
      </c>
      <c r="W31" s="222">
        <f>GETPIVOTDATA("bc2_MONTO",'Tabla BC2'!$A$1,"INS_COD",$B$2,"bc2_PERIODO",W$1,"bc2_RUBRO",$A31,"bc2_LINEA",$B31,"bc2_ITEM",$C31)</f>
        <v>0</v>
      </c>
      <c r="X31" s="222">
        <f>GETPIVOTDATA("bc2_MONTO",'Tabla BC2'!$A$1,"INS_COD",$B$2,"bc2_PERIODO",X$1,"bc2_RUBRO",$A31,"bc2_LINEA",$B31,"bc2_ITEM",$C31)</f>
        <v>0</v>
      </c>
      <c r="Y31" s="222">
        <f>GETPIVOTDATA("bc2_MONTO",'Tabla BC2'!$A$1,"INS_COD",$B$2,"bc2_PERIODO",Y$1,"bc2_RUBRO",$A31,"bc2_LINEA",$B31,"bc2_ITEM",$C31)</f>
        <v>0</v>
      </c>
      <c r="Z31" s="222">
        <f>GETPIVOTDATA("bc2_MONTO",'Tabla BC2'!$A$1,"INS_COD",$B$2,"bc2_PERIODO",Z$1,"bc2_RUBRO",$A31,"bc2_LINEA",$B31,"bc2_ITEM",$C31)</f>
        <v>0</v>
      </c>
      <c r="AA31" s="222">
        <f>GETPIVOTDATA("bc2_MONTO",'Tabla BC2'!$A$1,"INS_COD",$B$2,"bc2_PERIODO",AA$1,"bc2_RUBRO",$A31,"bc2_LINEA",$B31,"bc2_ITEM",$C31)</f>
        <v>0</v>
      </c>
      <c r="AB31" s="222">
        <f>GETPIVOTDATA("bc2_MONTO",'Tabla BC2'!$A$1,"INS_COD",$B$2,"bc2_PERIODO",AB$1,"bc2_RUBRO",$A31,"bc2_LINEA",$B31,"bc2_ITEM",$C31)</f>
        <v>0</v>
      </c>
      <c r="AC31" s="222">
        <f>GETPIVOTDATA("bc2_MONTO",'Tabla BC2'!$A$1,"INS_COD",$B$2,"bc2_PERIODO",AC$1,"bc2_RUBRO",$A31,"bc2_LINEA",$B31,"bc2_ITEM",$C31)</f>
        <v>0</v>
      </c>
      <c r="AD31" s="222">
        <f>GETPIVOTDATA("bc2_MONTO",'Tabla BC2'!$A$1,"INS_COD",$B$2,"bc2_PERIODO",AD$1,"bc2_RUBRO",$A31,"bc2_LINEA",$B31,"bc2_ITEM",$C31)</f>
        <v>0</v>
      </c>
      <c r="AE31" s="222">
        <f>GETPIVOTDATA("bc2_MONTO",'Tabla BC2'!$A$1,"INS_COD",$B$2,"bc2_PERIODO",AE$1,"bc2_RUBRO",$A31,"bc2_LINEA",$B31,"bc2_ITEM",$C31)</f>
        <v>0</v>
      </c>
      <c r="AF31" s="222">
        <f>GETPIVOTDATA("bc2_MONTO",'Tabla BC2'!$A$1,"INS_COD",$B$2,"bc2_PERIODO",AF$1,"bc2_RUBRO",$A31,"bc2_LINEA",$B31,"bc2_ITEM",$C31)</f>
        <v>0</v>
      </c>
      <c r="AG31" s="222">
        <f>GETPIVOTDATA("bc2_MONTO",'Tabla BC2'!$A$1,"INS_COD",$B$2,"bc2_PERIODO",AG$1,"bc2_RUBRO",$A31,"bc2_LINEA",$B31,"bc2_ITEM",$C31)</f>
        <v>0</v>
      </c>
      <c r="AH31" s="222">
        <f>GETPIVOTDATA("bc2_MONTO",'Tabla BC2'!$A$1,"INS_COD",$B$2,"bc2_PERIODO",AH$1,"bc2_RUBRO",$A31,"bc2_LINEA",$B31,"bc2_ITEM",$C31)</f>
        <v>0</v>
      </c>
      <c r="AI31"/>
      <c r="AJ31"/>
      <c r="AK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</row>
    <row r="32" spans="1:70" s="221" customFormat="1">
      <c r="A32" s="608">
        <v>1301</v>
      </c>
      <c r="B32" s="608">
        <v>9</v>
      </c>
      <c r="C32" s="608">
        <v>0</v>
      </c>
      <c r="D32" s="668" t="s">
        <v>1116</v>
      </c>
      <c r="E32" s="221" t="s">
        <v>495</v>
      </c>
      <c r="F32" s="222">
        <f>GETPIVOTDATA("BC1_MONTO",'Tabla BC1'!$A$1,"INS_COD",$B$2,"BC1_PERIODO",F$1,"BC1_RUBRO",$A32,"BC1_LINEA",$B32,"BC1_ITEM",$C32)</f>
        <v>15</v>
      </c>
      <c r="G32" s="222">
        <f>GETPIVOTDATA("BC1_MONTO",'Tabla BC1'!$A$1,"INS_COD",$B$2,"BC1_PERIODO",G$1,"BC1_RUBRO",$A32,"BC1_LINEA",$B32,"BC1_ITEM",$C32)</f>
        <v>16</v>
      </c>
      <c r="H32" s="222">
        <f>GETPIVOTDATA("BC1_MONTO",'Tabla BC1'!$A$1,"INS_COD",$B$2,"BC1_PERIODO",H$1,"BC1_RUBRO",$A32,"BC1_LINEA",$B32,"BC1_ITEM",$C32)</f>
        <v>21</v>
      </c>
      <c r="I32" s="222">
        <f>GETPIVOTDATA("BC1_MONTO",'Tabla BC1'!$A$1,"INS_COD",$B$2,"BC1_PERIODO",I$1,"BC1_RUBRO",$A32,"BC1_LINEA",$B32,"BC1_ITEM",$C32)</f>
        <v>20</v>
      </c>
      <c r="J32" s="222">
        <f>GETPIVOTDATA("BC1_MONTO",'Tabla BC1'!$A$1,"INS_COD",$B$2,"BC1_PERIODO",J$1,"BC1_RUBRO",$A32,"BC1_LINEA",$B32,"BC1_ITEM",$C32)</f>
        <v>19</v>
      </c>
      <c r="K32" s="222">
        <f>GETPIVOTDATA("BC1_MONTO",'Tabla BC1'!$A$1,"INS_COD",$B$2,"BC1_PERIODO",K$1,"BC1_RUBRO",$A32,"BC1_LINEA",$B32,"BC1_ITEM",$C32)</f>
        <v>11</v>
      </c>
      <c r="L32" s="222">
        <f>GETPIVOTDATA("BC1_MONTO",'Tabla BC1'!$A$1,"INS_COD",$B$2,"BC1_PERIODO",L$1,"BC1_RUBRO",$A32,"BC1_LINEA",$B32,"BC1_ITEM",$C32)</f>
        <v>14</v>
      </c>
      <c r="M32" s="222">
        <f>GETPIVOTDATA("BC1_MONTO",'Tabla BC1'!$A$1,"INS_COD",$B$2,"BC1_PERIODO",M$1,"BC1_RUBRO",$A32,"BC1_LINEA",$B32,"BC1_ITEM",$C32)</f>
        <v>16</v>
      </c>
      <c r="N32" s="222">
        <f>GETPIVOTDATA("BC1_MONTO",'Tabla BC1'!$A$1,"INS_COD",$B$2,"BC1_PERIODO",N$1,"BC1_RUBRO",$A32,"BC1_LINEA",$B32,"BC1_ITEM",$C32)</f>
        <v>19</v>
      </c>
      <c r="O32" s="222">
        <f>GETPIVOTDATA("BC1_MONTO",'Tabla BC1'!$A$1,"INS_COD",$B$2,"BC1_PERIODO",O$1,"BC1_RUBRO",$A32,"BC1_LINEA",$B32,"BC1_ITEM",$C32)</f>
        <v>20</v>
      </c>
      <c r="P32" s="222">
        <f>GETPIVOTDATA("BC1_MONTO",'Tabla BC1'!$A$1,"INS_COD",$B$2,"BC1_PERIODO",P$1,"BC1_RUBRO",$A32,"BC1_LINEA",$B32,"BC1_ITEM",$C32)</f>
        <v>18</v>
      </c>
      <c r="Q32" s="222">
        <f>GETPIVOTDATA("BC1_MONTO",'Tabla BC1'!$A$1,"INS_COD",$B$2,"BC1_PERIODO",Q$1,"BC1_RUBRO",$A32,"BC1_LINEA",$B32,"BC1_ITEM",$C32)</f>
        <v>19</v>
      </c>
      <c r="R32" s="222">
        <f>GETPIVOTDATA("BC1_MONTO",'Tabla BC1'!$A$1,"INS_COD",$B$2,"BC1_PERIODO",R$1,"BC1_RUBRO",$A32,"BC1_LINEA",$B32,"BC1_ITEM",$C32)</f>
        <v>19</v>
      </c>
      <c r="S32"/>
      <c r="T32" s="648">
        <f t="shared" si="4"/>
        <v>0.1063219999999987</v>
      </c>
      <c r="U32"/>
      <c r="V32" s="222">
        <f>GETPIVOTDATA("bc2_MONTO",'Tabla BC2'!$A$1,"INS_COD",$B$2,"bc2_PERIODO",V$1,"bc2_RUBRO",$A32,"bc2_LINEA",$B32,"bc2_ITEM",$C32)</f>
        <v>15409413</v>
      </c>
      <c r="W32" s="222">
        <f>GETPIVOTDATA("bc2_MONTO",'Tabla BC2'!$A$1,"INS_COD",$B$2,"bc2_PERIODO",W$1,"bc2_RUBRO",$A32,"bc2_LINEA",$B32,"bc2_ITEM",$C32)</f>
        <v>15838869</v>
      </c>
      <c r="X32" s="222">
        <f>GETPIVOTDATA("bc2_MONTO",'Tabla BC2'!$A$1,"INS_COD",$B$2,"bc2_PERIODO",X$1,"bc2_RUBRO",$A32,"bc2_LINEA",$B32,"bc2_ITEM",$C32)</f>
        <v>21436626</v>
      </c>
      <c r="Y32" s="222">
        <f>GETPIVOTDATA("bc2_MONTO",'Tabla BC2'!$A$1,"INS_COD",$B$2,"bc2_PERIODO",Y$1,"bc2_RUBRO",$A32,"bc2_LINEA",$B32,"bc2_ITEM",$C32)</f>
        <v>19771821</v>
      </c>
      <c r="Z32" s="222">
        <f>GETPIVOTDATA("bc2_MONTO",'Tabla BC2'!$A$1,"INS_COD",$B$2,"bc2_PERIODO",Z$1,"bc2_RUBRO",$A32,"bc2_LINEA",$B32,"bc2_ITEM",$C32)</f>
        <v>18715665</v>
      </c>
      <c r="AA32" s="222">
        <f>GETPIVOTDATA("bc2_MONTO",'Tabla BC2'!$A$1,"INS_COD",$B$2,"bc2_PERIODO",AA$1,"bc2_RUBRO",$A32,"bc2_LINEA",$B32,"bc2_ITEM",$C32)</f>
        <v>11053164</v>
      </c>
      <c r="AB32" s="222">
        <f>GETPIVOTDATA("bc2_MONTO",'Tabla BC2'!$A$1,"INS_COD",$B$2,"bc2_PERIODO",AB$1,"bc2_RUBRO",$A32,"bc2_LINEA",$B32,"bc2_ITEM",$C32)</f>
        <v>13808731</v>
      </c>
      <c r="AC32" s="222">
        <f>GETPIVOTDATA("bc2_MONTO",'Tabla BC2'!$A$1,"INS_COD",$B$2,"bc2_PERIODO",AC$1,"bc2_RUBRO",$A32,"bc2_LINEA",$B32,"bc2_ITEM",$C32)</f>
        <v>16361980</v>
      </c>
      <c r="AD32" s="222">
        <f>GETPIVOTDATA("bc2_MONTO",'Tabla BC2'!$A$1,"INS_COD",$B$2,"bc2_PERIODO",AD$1,"bc2_RUBRO",$A32,"bc2_LINEA",$B32,"bc2_ITEM",$C32)</f>
        <v>19239605</v>
      </c>
      <c r="AE32" s="222">
        <f>GETPIVOTDATA("bc2_MONTO",'Tabla BC2'!$A$1,"INS_COD",$B$2,"bc2_PERIODO",AE$1,"bc2_RUBRO",$A32,"bc2_LINEA",$B32,"bc2_ITEM",$C32)</f>
        <v>20324334</v>
      </c>
      <c r="AF32" s="222">
        <f>GETPIVOTDATA("bc2_MONTO",'Tabla BC2'!$A$1,"INS_COD",$B$2,"bc2_PERIODO",AF$1,"bc2_RUBRO",$A32,"bc2_LINEA",$B32,"bc2_ITEM",$C32)</f>
        <v>18055983</v>
      </c>
      <c r="AG32" s="222">
        <f>GETPIVOTDATA("bc2_MONTO",'Tabla BC2'!$A$1,"INS_COD",$B$2,"bc2_PERIODO",AG$1,"bc2_RUBRO",$A32,"bc2_LINEA",$B32,"bc2_ITEM",$C32)</f>
        <v>19136959</v>
      </c>
      <c r="AH32" s="222">
        <f>GETPIVOTDATA("bc2_MONTO",'Tabla BC2'!$A$1,"INS_COD",$B$2,"bc2_PERIODO",AH$1,"bc2_RUBRO",$A32,"bc2_LINEA",$B32,"bc2_ITEM",$C32)</f>
        <v>18893678</v>
      </c>
      <c r="AI32"/>
      <c r="AJ32"/>
      <c r="AK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</row>
    <row r="33" spans="1:70">
      <c r="T33" s="648">
        <f t="shared" si="4"/>
        <v>0</v>
      </c>
    </row>
    <row r="34" spans="1:70" s="221" customFormat="1">
      <c r="A34" s="608">
        <v>1302</v>
      </c>
      <c r="B34" s="608">
        <v>0</v>
      </c>
      <c r="C34" s="608">
        <v>0</v>
      </c>
      <c r="D34" s="668" t="s">
        <v>1116</v>
      </c>
      <c r="E34" s="221" t="s">
        <v>496</v>
      </c>
      <c r="F34" s="222">
        <f>GETPIVOTDATA("BC1_MONTO",'Tabla BC1'!$A$1,"INS_COD",$B$2,"BC1_PERIODO",F$1,"BC1_RUBRO",$A34,"BC1_LINEA",$B34,"BC1_ITEM",$C34)</f>
        <v>1285918</v>
      </c>
      <c r="G34" s="222">
        <f>GETPIVOTDATA("BC1_MONTO",'Tabla BC1'!$A$1,"INS_COD",$B$2,"BC1_PERIODO",G$1,"BC1_RUBRO",$A34,"BC1_LINEA",$B34,"BC1_ITEM",$C34)</f>
        <v>1296802</v>
      </c>
      <c r="H34" s="222">
        <f>GETPIVOTDATA("BC1_MONTO",'Tabla BC1'!$A$1,"INS_COD",$B$2,"BC1_PERIODO",H$1,"BC1_RUBRO",$A34,"BC1_LINEA",$B34,"BC1_ITEM",$C34)</f>
        <v>1312415</v>
      </c>
      <c r="I34" s="222">
        <f>GETPIVOTDATA("BC1_MONTO",'Tabla BC1'!$A$1,"INS_COD",$B$2,"BC1_PERIODO",I$1,"BC1_RUBRO",$A34,"BC1_LINEA",$B34,"BC1_ITEM",$C34)</f>
        <v>1317331</v>
      </c>
      <c r="J34" s="222">
        <f>GETPIVOTDATA("BC1_MONTO",'Tabla BC1'!$A$1,"INS_COD",$B$2,"BC1_PERIODO",J$1,"BC1_RUBRO",$A34,"BC1_LINEA",$B34,"BC1_ITEM",$C34)</f>
        <v>1326909</v>
      </c>
      <c r="K34" s="222">
        <f>GETPIVOTDATA("BC1_MONTO",'Tabla BC1'!$A$1,"INS_COD",$B$2,"BC1_PERIODO",K$1,"BC1_RUBRO",$A34,"BC1_LINEA",$B34,"BC1_ITEM",$C34)</f>
        <v>1334516</v>
      </c>
      <c r="L34" s="222">
        <f>GETPIVOTDATA("BC1_MONTO",'Tabla BC1'!$A$1,"INS_COD",$B$2,"BC1_PERIODO",L$1,"BC1_RUBRO",$A34,"BC1_LINEA",$B34,"BC1_ITEM",$C34)</f>
        <v>1347004</v>
      </c>
      <c r="M34" s="222">
        <f>GETPIVOTDATA("BC1_MONTO",'Tabla BC1'!$A$1,"INS_COD",$B$2,"BC1_PERIODO",M$1,"BC1_RUBRO",$A34,"BC1_LINEA",$B34,"BC1_ITEM",$C34)</f>
        <v>1356647</v>
      </c>
      <c r="N34" s="222">
        <f>GETPIVOTDATA("BC1_MONTO",'Tabla BC1'!$A$1,"INS_COD",$B$2,"BC1_PERIODO",N$1,"BC1_RUBRO",$A34,"BC1_LINEA",$B34,"BC1_ITEM",$C34)</f>
        <v>1370083</v>
      </c>
      <c r="O34" s="222">
        <f>GETPIVOTDATA("BC1_MONTO",'Tabla BC1'!$A$1,"INS_COD",$B$2,"BC1_PERIODO",O$1,"BC1_RUBRO",$A34,"BC1_LINEA",$B34,"BC1_ITEM",$C34)</f>
        <v>1384158</v>
      </c>
      <c r="P34" s="222">
        <f>GETPIVOTDATA("BC1_MONTO",'Tabla BC1'!$A$1,"INS_COD",$B$2,"BC1_PERIODO",P$1,"BC1_RUBRO",$A34,"BC1_LINEA",$B34,"BC1_ITEM",$C34)</f>
        <v>1387565</v>
      </c>
      <c r="Q34" s="222">
        <f>GETPIVOTDATA("BC1_MONTO",'Tabla BC1'!$A$1,"INS_COD",$B$2,"BC1_PERIODO",Q$1,"BC1_RUBRO",$A34,"BC1_LINEA",$B34,"BC1_ITEM",$C34)</f>
        <v>1393004</v>
      </c>
      <c r="R34" s="222">
        <f>GETPIVOTDATA("BC1_MONTO",'Tabla BC1'!$A$1,"INS_COD",$B$2,"BC1_PERIODO",R$1,"BC1_RUBRO",$A34,"BC1_LINEA",$B34,"BC1_ITEM",$C34)</f>
        <v>1402863</v>
      </c>
      <c r="S34"/>
      <c r="T34" s="648">
        <f t="shared" si="4"/>
        <v>-0.55396099993959069</v>
      </c>
      <c r="U34"/>
      <c r="V34" s="222">
        <f>GETPIVOTDATA("bc2_MONTO",'Tabla BC2'!$A$1,"INS_COD",$B$2,"bc2_PERIODO",V$1,"bc2_RUBRO",$A34,"bc2_LINEA",$B34,"bc2_ITEM",$C34)</f>
        <v>1285920276185</v>
      </c>
      <c r="W34" s="222">
        <f>GETPIVOTDATA("bc2_MONTO",'Tabla BC2'!$A$1,"INS_COD",$B$2,"bc2_PERIODO",W$1,"bc2_RUBRO",$A34,"bc2_LINEA",$B34,"bc2_ITEM",$C34)</f>
        <v>1296801936405</v>
      </c>
      <c r="X34" s="222">
        <f>GETPIVOTDATA("bc2_MONTO",'Tabla BC2'!$A$1,"INS_COD",$B$2,"bc2_PERIODO",X$1,"bc2_RUBRO",$A34,"bc2_LINEA",$B34,"bc2_ITEM",$C34)</f>
        <v>1312416222880</v>
      </c>
      <c r="Y34" s="222">
        <f>GETPIVOTDATA("bc2_MONTO",'Tabla BC2'!$A$1,"INS_COD",$B$2,"bc2_PERIODO",Y$1,"bc2_RUBRO",$A34,"bc2_LINEA",$B34,"bc2_ITEM",$C34)</f>
        <v>1317333754802</v>
      </c>
      <c r="Z34" s="222">
        <f>GETPIVOTDATA("bc2_MONTO",'Tabla BC2'!$A$1,"INS_COD",$B$2,"bc2_PERIODO",Z$1,"bc2_RUBRO",$A34,"bc2_LINEA",$B34,"bc2_ITEM",$C34)</f>
        <v>1326909057161</v>
      </c>
      <c r="AA34" s="222">
        <f>GETPIVOTDATA("bc2_MONTO",'Tabla BC2'!$A$1,"INS_COD",$B$2,"bc2_PERIODO",AA$1,"bc2_RUBRO",$A34,"bc2_LINEA",$B34,"bc2_ITEM",$C34)</f>
        <v>1334516992161</v>
      </c>
      <c r="AB34" s="222">
        <f>GETPIVOTDATA("bc2_MONTO",'Tabla BC2'!$A$1,"INS_COD",$B$2,"bc2_PERIODO",AB$1,"bc2_RUBRO",$A34,"bc2_LINEA",$B34,"bc2_ITEM",$C34)</f>
        <v>1347003370652</v>
      </c>
      <c r="AC34" s="222">
        <f>GETPIVOTDATA("bc2_MONTO",'Tabla BC2'!$A$1,"INS_COD",$B$2,"bc2_PERIODO",AC$1,"bc2_RUBRO",$A34,"bc2_LINEA",$B34,"bc2_ITEM",$C34)</f>
        <v>1356645780640</v>
      </c>
      <c r="AD34" s="222">
        <f>GETPIVOTDATA("bc2_MONTO",'Tabla BC2'!$A$1,"INS_COD",$B$2,"bc2_PERIODO",AD$1,"bc2_RUBRO",$A34,"bc2_LINEA",$B34,"bc2_ITEM",$C34)</f>
        <v>1370083232221</v>
      </c>
      <c r="AE34" s="222">
        <f>GETPIVOTDATA("bc2_MONTO",'Tabla BC2'!$A$1,"INS_COD",$B$2,"bc2_PERIODO",AE$1,"bc2_RUBRO",$A34,"bc2_LINEA",$B34,"bc2_ITEM",$C34)</f>
        <v>1384158993842</v>
      </c>
      <c r="AF34" s="222">
        <f>GETPIVOTDATA("bc2_MONTO",'Tabla BC2'!$A$1,"INS_COD",$B$2,"bc2_PERIODO",AF$1,"bc2_RUBRO",$A34,"bc2_LINEA",$B34,"bc2_ITEM",$C34)</f>
        <v>1387563204760</v>
      </c>
      <c r="AG34" s="222">
        <f>GETPIVOTDATA("bc2_MONTO",'Tabla BC2'!$A$1,"INS_COD",$B$2,"bc2_PERIODO",AG$1,"bc2_RUBRO",$A34,"bc2_LINEA",$B34,"bc2_ITEM",$C34)</f>
        <v>1393006391375</v>
      </c>
      <c r="AH34" s="222">
        <f>GETPIVOTDATA("bc2_MONTO",'Tabla BC2'!$A$1,"INS_COD",$B$2,"bc2_PERIODO",AH$1,"bc2_RUBRO",$A34,"bc2_LINEA",$B34,"bc2_ITEM",$C34)</f>
        <v>1402863553961</v>
      </c>
      <c r="AI34"/>
      <c r="AJ34"/>
      <c r="AK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</row>
    <row r="35" spans="1:70">
      <c r="A35" s="608">
        <v>1302</v>
      </c>
      <c r="B35" s="608">
        <v>1</v>
      </c>
      <c r="C35" s="608">
        <v>0</v>
      </c>
      <c r="D35" s="668" t="s">
        <v>1116</v>
      </c>
      <c r="E35" s="55" t="s">
        <v>497</v>
      </c>
      <c r="F35" s="203">
        <f>GETPIVOTDATA("BC1_MONTO",'Tabla BC1'!$A$1,"INS_COD",$B$2,"BC1_PERIODO",F$1,"BC1_RUBRO",$A35,"BC1_LINEA",$B35,"BC1_ITEM",$C35)</f>
        <v>215063</v>
      </c>
      <c r="G35" s="203">
        <f>GETPIVOTDATA("BC1_MONTO",'Tabla BC1'!$A$1,"INS_COD",$B$2,"BC1_PERIODO",G$1,"BC1_RUBRO",$A35,"BC1_LINEA",$B35,"BC1_ITEM",$C35)</f>
        <v>212860</v>
      </c>
      <c r="H35" s="203">
        <f>GETPIVOTDATA("BC1_MONTO",'Tabla BC1'!$A$1,"INS_COD",$B$2,"BC1_PERIODO",H$1,"BC1_RUBRO",$A35,"BC1_LINEA",$B35,"BC1_ITEM",$C35)</f>
        <v>211595</v>
      </c>
      <c r="I35" s="203">
        <f>GETPIVOTDATA("BC1_MONTO",'Tabla BC1'!$A$1,"INS_COD",$B$2,"BC1_PERIODO",I$1,"BC1_RUBRO",$A35,"BC1_LINEA",$B35,"BC1_ITEM",$C35)</f>
        <v>210510</v>
      </c>
      <c r="J35" s="203">
        <f>GETPIVOTDATA("BC1_MONTO",'Tabla BC1'!$A$1,"INS_COD",$B$2,"BC1_PERIODO",J$1,"BC1_RUBRO",$A35,"BC1_LINEA",$B35,"BC1_ITEM",$C35)</f>
        <v>209147</v>
      </c>
      <c r="K35" s="203">
        <f>GETPIVOTDATA("BC1_MONTO",'Tabla BC1'!$A$1,"INS_COD",$B$2,"BC1_PERIODO",K$1,"BC1_RUBRO",$A35,"BC1_LINEA",$B35,"BC1_ITEM",$C35)</f>
        <v>208614</v>
      </c>
      <c r="L35" s="203">
        <f>GETPIVOTDATA("BC1_MONTO",'Tabla BC1'!$A$1,"INS_COD",$B$2,"BC1_PERIODO",L$1,"BC1_RUBRO",$A35,"BC1_LINEA",$B35,"BC1_ITEM",$C35)</f>
        <v>211398</v>
      </c>
      <c r="M35" s="203">
        <f>GETPIVOTDATA("BC1_MONTO",'Tabla BC1'!$A$1,"INS_COD",$B$2,"BC1_PERIODO",M$1,"BC1_RUBRO",$A35,"BC1_LINEA",$B35,"BC1_ITEM",$C35)</f>
        <v>212108</v>
      </c>
      <c r="N35" s="203">
        <f>GETPIVOTDATA("BC1_MONTO",'Tabla BC1'!$A$1,"INS_COD",$B$2,"BC1_PERIODO",N$1,"BC1_RUBRO",$A35,"BC1_LINEA",$B35,"BC1_ITEM",$C35)</f>
        <v>212025</v>
      </c>
      <c r="O35" s="203">
        <f>GETPIVOTDATA("BC1_MONTO",'Tabla BC1'!$A$1,"INS_COD",$B$2,"BC1_PERIODO",O$1,"BC1_RUBRO",$A35,"BC1_LINEA",$B35,"BC1_ITEM",$C35)</f>
        <v>211470</v>
      </c>
      <c r="P35" s="203">
        <f>GETPIVOTDATA("BC1_MONTO",'Tabla BC1'!$A$1,"INS_COD",$B$2,"BC1_PERIODO",P$1,"BC1_RUBRO",$A35,"BC1_LINEA",$B35,"BC1_ITEM",$C35)</f>
        <v>210835</v>
      </c>
      <c r="Q35" s="203">
        <f>GETPIVOTDATA("BC1_MONTO",'Tabla BC1'!$A$1,"INS_COD",$B$2,"BC1_PERIODO",Q$1,"BC1_RUBRO",$A35,"BC1_LINEA",$B35,"BC1_ITEM",$C35)</f>
        <v>224465</v>
      </c>
      <c r="R35" s="203">
        <f>GETPIVOTDATA("BC1_MONTO",'Tabla BC1'!$A$1,"INS_COD",$B$2,"BC1_PERIODO",R$1,"BC1_RUBRO",$A35,"BC1_LINEA",$B35,"BC1_ITEM",$C35)</f>
        <v>238556</v>
      </c>
      <c r="T35" s="648">
        <f t="shared" si="4"/>
        <v>-0.52573600001051091</v>
      </c>
      <c r="V35" s="203">
        <f>GETPIVOTDATA("bc2_MONTO",'Tabla BC2'!$A$1,"INS_COD",$B$2,"bc2_PERIODO",V$1,"bc2_RUBRO",$A35,"bc2_LINEA",$B35,"bc2_ITEM",$C35)</f>
        <v>215065491842</v>
      </c>
      <c r="W35" s="203">
        <f>GETPIVOTDATA("bc2_MONTO",'Tabla BC2'!$A$1,"INS_COD",$B$2,"bc2_PERIODO",W$1,"bc2_RUBRO",$A35,"bc2_LINEA",$B35,"bc2_ITEM",$C35)</f>
        <v>212859975800</v>
      </c>
      <c r="X35" s="203">
        <f>GETPIVOTDATA("bc2_MONTO",'Tabla BC2'!$A$1,"INS_COD",$B$2,"bc2_PERIODO",X$1,"bc2_RUBRO",$A35,"bc2_LINEA",$B35,"bc2_ITEM",$C35)</f>
        <v>211596313383</v>
      </c>
      <c r="Y35" s="203">
        <f>GETPIVOTDATA("bc2_MONTO",'Tabla BC2'!$A$1,"INS_COD",$B$2,"bc2_PERIODO",Y$1,"bc2_RUBRO",$A35,"bc2_LINEA",$B35,"bc2_ITEM",$C35)</f>
        <v>210510237761</v>
      </c>
      <c r="Z35" s="203">
        <f>GETPIVOTDATA("bc2_MONTO",'Tabla BC2'!$A$1,"INS_COD",$B$2,"bc2_PERIODO",Z$1,"bc2_RUBRO",$A35,"bc2_LINEA",$B35,"bc2_ITEM",$C35)</f>
        <v>209146238562</v>
      </c>
      <c r="AA35" s="203">
        <f>GETPIVOTDATA("bc2_MONTO",'Tabla BC2'!$A$1,"INS_COD",$B$2,"bc2_PERIODO",AA$1,"bc2_RUBRO",$A35,"bc2_LINEA",$B35,"bc2_ITEM",$C35)</f>
        <v>208613630119</v>
      </c>
      <c r="AB35" s="203">
        <f>GETPIVOTDATA("bc2_MONTO",'Tabla BC2'!$A$1,"INS_COD",$B$2,"bc2_PERIODO",AB$1,"bc2_RUBRO",$A35,"bc2_LINEA",$B35,"bc2_ITEM",$C35)</f>
        <v>211396327297</v>
      </c>
      <c r="AC35" s="203">
        <f>GETPIVOTDATA("bc2_MONTO",'Tabla BC2'!$A$1,"INS_COD",$B$2,"bc2_PERIODO",AC$1,"bc2_RUBRO",$A35,"bc2_LINEA",$B35,"bc2_ITEM",$C35)</f>
        <v>212107821184</v>
      </c>
      <c r="AD35" s="203">
        <f>GETPIVOTDATA("bc2_MONTO",'Tabla BC2'!$A$1,"INS_COD",$B$2,"bc2_PERIODO",AD$1,"bc2_RUBRO",$A35,"bc2_LINEA",$B35,"bc2_ITEM",$C35)</f>
        <v>212025377335</v>
      </c>
      <c r="AE35" s="203">
        <f>GETPIVOTDATA("bc2_MONTO",'Tabla BC2'!$A$1,"INS_COD",$B$2,"bc2_PERIODO",AE$1,"bc2_RUBRO",$A35,"bc2_LINEA",$B35,"bc2_ITEM",$C35)</f>
        <v>211470419157</v>
      </c>
      <c r="AF35" s="203">
        <f>GETPIVOTDATA("bc2_MONTO",'Tabla BC2'!$A$1,"INS_COD",$B$2,"bc2_PERIODO",AF$1,"bc2_RUBRO",$A35,"bc2_LINEA",$B35,"bc2_ITEM",$C35)</f>
        <v>210834791082</v>
      </c>
      <c r="AG35" s="203">
        <f>GETPIVOTDATA("bc2_MONTO",'Tabla BC2'!$A$1,"INS_COD",$B$2,"bc2_PERIODO",AG$1,"bc2_RUBRO",$A35,"bc2_LINEA",$B35,"bc2_ITEM",$C35)</f>
        <v>224465178955</v>
      </c>
      <c r="AH35" s="203">
        <f>GETPIVOTDATA("bc2_MONTO",'Tabla BC2'!$A$1,"INS_COD",$B$2,"bc2_PERIODO",AH$1,"bc2_RUBRO",$A35,"bc2_LINEA",$B35,"bc2_ITEM",$C35)</f>
        <v>238556525736</v>
      </c>
    </row>
    <row r="36" spans="1:70">
      <c r="A36" s="608">
        <v>1302</v>
      </c>
      <c r="B36" s="608">
        <v>2</v>
      </c>
      <c r="C36" s="608">
        <v>0</v>
      </c>
      <c r="D36" s="668" t="s">
        <v>1116</v>
      </c>
      <c r="E36" s="55" t="s">
        <v>498</v>
      </c>
      <c r="F36" s="203">
        <f>GETPIVOTDATA("BC1_MONTO",'Tabla BC1'!$A$1,"INS_COD",$B$2,"BC1_PERIODO",F$1,"BC1_RUBRO",$A36,"BC1_LINEA",$B36,"BC1_ITEM",$C36)</f>
        <v>1049957</v>
      </c>
      <c r="G36" s="203">
        <f>GETPIVOTDATA("BC1_MONTO",'Tabla BC1'!$A$1,"INS_COD",$B$2,"BC1_PERIODO",G$1,"BC1_RUBRO",$A36,"BC1_LINEA",$B36,"BC1_ITEM",$C36)</f>
        <v>1062352</v>
      </c>
      <c r="H36" s="203">
        <f>GETPIVOTDATA("BC1_MONTO",'Tabla BC1'!$A$1,"INS_COD",$B$2,"BC1_PERIODO",H$1,"BC1_RUBRO",$A36,"BC1_LINEA",$B36,"BC1_ITEM",$C36)</f>
        <v>1078653</v>
      </c>
      <c r="I36" s="203">
        <f>GETPIVOTDATA("BC1_MONTO",'Tabla BC1'!$A$1,"INS_COD",$B$2,"BC1_PERIODO",I$1,"BC1_RUBRO",$A36,"BC1_LINEA",$B36,"BC1_ITEM",$C36)</f>
        <v>1084317</v>
      </c>
      <c r="J36" s="203">
        <f>GETPIVOTDATA("BC1_MONTO",'Tabla BC1'!$A$1,"INS_COD",$B$2,"BC1_PERIODO",J$1,"BC1_RUBRO",$A36,"BC1_LINEA",$B36,"BC1_ITEM",$C36)</f>
        <v>1095188</v>
      </c>
      <c r="K36" s="203">
        <f>GETPIVOTDATA("BC1_MONTO",'Tabla BC1'!$A$1,"INS_COD",$B$2,"BC1_PERIODO",K$1,"BC1_RUBRO",$A36,"BC1_LINEA",$B36,"BC1_ITEM",$C36)</f>
        <v>1103390</v>
      </c>
      <c r="L36" s="203">
        <f>GETPIVOTDATA("BC1_MONTO",'Tabla BC1'!$A$1,"INS_COD",$B$2,"BC1_PERIODO",L$1,"BC1_RUBRO",$A36,"BC1_LINEA",$B36,"BC1_ITEM",$C36)</f>
        <v>1112601</v>
      </c>
      <c r="M36" s="203">
        <f>GETPIVOTDATA("BC1_MONTO",'Tabla BC1'!$A$1,"INS_COD",$B$2,"BC1_PERIODO",M$1,"BC1_RUBRO",$A36,"BC1_LINEA",$B36,"BC1_ITEM",$C36)</f>
        <v>1121450</v>
      </c>
      <c r="N36" s="203">
        <f>GETPIVOTDATA("BC1_MONTO",'Tabla BC1'!$A$1,"INS_COD",$B$2,"BC1_PERIODO",N$1,"BC1_RUBRO",$A36,"BC1_LINEA",$B36,"BC1_ITEM",$C36)</f>
        <v>1134600</v>
      </c>
      <c r="O36" s="203">
        <f>GETPIVOTDATA("BC1_MONTO",'Tabla BC1'!$A$1,"INS_COD",$B$2,"BC1_PERIODO",O$1,"BC1_RUBRO",$A36,"BC1_LINEA",$B36,"BC1_ITEM",$C36)</f>
        <v>1148844</v>
      </c>
      <c r="P36" s="203">
        <f>GETPIVOTDATA("BC1_MONTO",'Tabla BC1'!$A$1,"INS_COD",$B$2,"BC1_PERIODO",P$1,"BC1_RUBRO",$A36,"BC1_LINEA",$B36,"BC1_ITEM",$C36)</f>
        <v>1153167</v>
      </c>
      <c r="Q36" s="203">
        <f>GETPIVOTDATA("BC1_MONTO",'Tabla BC1'!$A$1,"INS_COD",$B$2,"BC1_PERIODO",Q$1,"BC1_RUBRO",$A36,"BC1_LINEA",$B36,"BC1_ITEM",$C36)</f>
        <v>1145111</v>
      </c>
      <c r="R36" s="203">
        <f>GETPIVOTDATA("BC1_MONTO",'Tabla BC1'!$A$1,"INS_COD",$B$2,"BC1_PERIODO",R$1,"BC1_RUBRO",$A36,"BC1_LINEA",$B36,"BC1_ITEM",$C36)</f>
        <v>1140946</v>
      </c>
      <c r="T36" s="648">
        <f t="shared" si="4"/>
        <v>-4.1987000033259392E-2</v>
      </c>
      <c r="V36" s="203">
        <f>GETPIVOTDATA("bc2_MONTO",'Tabla BC2'!$A$1,"INS_COD",$B$2,"bc2_PERIODO",V$1,"bc2_RUBRO",$A36,"bc2_LINEA",$B36,"bc2_ITEM",$C36)</f>
        <v>1049957304419</v>
      </c>
      <c r="W36" s="203">
        <f>GETPIVOTDATA("bc2_MONTO",'Tabla BC2'!$A$1,"INS_COD",$B$2,"bc2_PERIODO",W$1,"bc2_RUBRO",$A36,"bc2_LINEA",$B36,"bc2_ITEM",$C36)</f>
        <v>1062352095425</v>
      </c>
      <c r="X36" s="203">
        <f>GETPIVOTDATA("bc2_MONTO",'Tabla BC2'!$A$1,"INS_COD",$B$2,"bc2_PERIODO",X$1,"bc2_RUBRO",$A36,"bc2_LINEA",$B36,"bc2_ITEM",$C36)</f>
        <v>1078653245954</v>
      </c>
      <c r="Y36" s="203">
        <f>GETPIVOTDATA("bc2_MONTO",'Tabla BC2'!$A$1,"INS_COD",$B$2,"bc2_PERIODO",Y$1,"bc2_RUBRO",$A36,"bc2_LINEA",$B36,"bc2_ITEM",$C36)</f>
        <v>1084318438467</v>
      </c>
      <c r="Z36" s="203">
        <f>GETPIVOTDATA("bc2_MONTO",'Tabla BC2'!$A$1,"INS_COD",$B$2,"bc2_PERIODO",Z$1,"bc2_RUBRO",$A36,"bc2_LINEA",$B36,"bc2_ITEM",$C36)</f>
        <v>1095188563880</v>
      </c>
      <c r="AA36" s="203">
        <f>GETPIVOTDATA("bc2_MONTO",'Tabla BC2'!$A$1,"INS_COD",$B$2,"bc2_PERIODO",AA$1,"bc2_RUBRO",$A36,"bc2_LINEA",$B36,"bc2_ITEM",$C36)</f>
        <v>1103390990270</v>
      </c>
      <c r="AB36" s="203">
        <f>GETPIVOTDATA("bc2_MONTO",'Tabla BC2'!$A$1,"INS_COD",$B$2,"bc2_PERIODO",AB$1,"bc2_RUBRO",$A36,"bc2_LINEA",$B36,"bc2_ITEM",$C36)</f>
        <v>1112601676016</v>
      </c>
      <c r="AC36" s="203">
        <f>GETPIVOTDATA("bc2_MONTO",'Tabla BC2'!$A$1,"INS_COD",$B$2,"bc2_PERIODO",AC$1,"bc2_RUBRO",$A36,"bc2_LINEA",$B36,"bc2_ITEM",$C36)</f>
        <v>1121448968399</v>
      </c>
      <c r="AD36" s="203">
        <f>GETPIVOTDATA("bc2_MONTO",'Tabla BC2'!$A$1,"INS_COD",$B$2,"bc2_PERIODO",AD$1,"bc2_RUBRO",$A36,"bc2_LINEA",$B36,"bc2_ITEM",$C36)</f>
        <v>1134600539073</v>
      </c>
      <c r="AE36" s="203">
        <f>GETPIVOTDATA("bc2_MONTO",'Tabla BC2'!$A$1,"INS_COD",$B$2,"bc2_PERIODO",AE$1,"bc2_RUBRO",$A36,"bc2_LINEA",$B36,"bc2_ITEM",$C36)</f>
        <v>1148843887304</v>
      </c>
      <c r="AF36" s="203">
        <f>GETPIVOTDATA("bc2_MONTO",'Tabla BC2'!$A$1,"INS_COD",$B$2,"bc2_PERIODO",AF$1,"bc2_RUBRO",$A36,"bc2_LINEA",$B36,"bc2_ITEM",$C36)</f>
        <v>1153165846402</v>
      </c>
      <c r="AG36" s="203">
        <f>GETPIVOTDATA("bc2_MONTO",'Tabla BC2'!$A$1,"INS_COD",$B$2,"bc2_PERIODO",AG$1,"bc2_RUBRO",$A36,"bc2_LINEA",$B36,"bc2_ITEM",$C36)</f>
        <v>1145112646179</v>
      </c>
      <c r="AH36" s="203">
        <f>GETPIVOTDATA("bc2_MONTO",'Tabla BC2'!$A$1,"INS_COD",$B$2,"bc2_PERIODO",AH$1,"bc2_RUBRO",$A36,"bc2_LINEA",$B36,"bc2_ITEM",$C36)</f>
        <v>1140946041987</v>
      </c>
    </row>
    <row r="37" spans="1:70">
      <c r="A37" s="608">
        <v>1302</v>
      </c>
      <c r="B37" s="608">
        <v>6</v>
      </c>
      <c r="C37" s="608">
        <v>0</v>
      </c>
      <c r="D37" s="668" t="s">
        <v>1116</v>
      </c>
      <c r="E37" s="55" t="s">
        <v>499</v>
      </c>
      <c r="F37" s="203">
        <f>GETPIVOTDATA("BC1_MONTO",'Tabla BC1'!$A$1,"INS_COD",$B$2,"BC1_PERIODO",F$1,"BC1_RUBRO",$A37,"BC1_LINEA",$B37,"BC1_ITEM",$C37)</f>
        <v>20742</v>
      </c>
      <c r="G37" s="203">
        <f>GETPIVOTDATA("BC1_MONTO",'Tabla BC1'!$A$1,"INS_COD",$B$2,"BC1_PERIODO",G$1,"BC1_RUBRO",$A37,"BC1_LINEA",$B37,"BC1_ITEM",$C37)</f>
        <v>21435</v>
      </c>
      <c r="H37" s="203">
        <f>GETPIVOTDATA("BC1_MONTO",'Tabla BC1'!$A$1,"INS_COD",$B$2,"BC1_PERIODO",H$1,"BC1_RUBRO",$A37,"BC1_LINEA",$B37,"BC1_ITEM",$C37)</f>
        <v>22016</v>
      </c>
      <c r="I37" s="203">
        <f>GETPIVOTDATA("BC1_MONTO",'Tabla BC1'!$A$1,"INS_COD",$B$2,"BC1_PERIODO",I$1,"BC1_RUBRO",$A37,"BC1_LINEA",$B37,"BC1_ITEM",$C37)</f>
        <v>22359</v>
      </c>
      <c r="J37" s="203">
        <f>GETPIVOTDATA("BC1_MONTO",'Tabla BC1'!$A$1,"INS_COD",$B$2,"BC1_PERIODO",J$1,"BC1_RUBRO",$A37,"BC1_LINEA",$B37,"BC1_ITEM",$C37)</f>
        <v>22426</v>
      </c>
      <c r="K37" s="203">
        <f>GETPIVOTDATA("BC1_MONTO",'Tabla BC1'!$A$1,"INS_COD",$B$2,"BC1_PERIODO",K$1,"BC1_RUBRO",$A37,"BC1_LINEA",$B37,"BC1_ITEM",$C37)</f>
        <v>22361</v>
      </c>
      <c r="L37" s="203">
        <f>GETPIVOTDATA("BC1_MONTO",'Tabla BC1'!$A$1,"INS_COD",$B$2,"BC1_PERIODO",L$1,"BC1_RUBRO",$A37,"BC1_LINEA",$B37,"BC1_ITEM",$C37)</f>
        <v>22854</v>
      </c>
      <c r="M37" s="203">
        <f>GETPIVOTDATA("BC1_MONTO",'Tabla BC1'!$A$1,"INS_COD",$B$2,"BC1_PERIODO",M$1,"BC1_RUBRO",$A37,"BC1_LINEA",$B37,"BC1_ITEM",$C37)</f>
        <v>22915</v>
      </c>
      <c r="N37" s="203">
        <f>GETPIVOTDATA("BC1_MONTO",'Tabla BC1'!$A$1,"INS_COD",$B$2,"BC1_PERIODO",N$1,"BC1_RUBRO",$A37,"BC1_LINEA",$B37,"BC1_ITEM",$C37)</f>
        <v>23286</v>
      </c>
      <c r="O37" s="203">
        <f>GETPIVOTDATA("BC1_MONTO",'Tabla BC1'!$A$1,"INS_COD",$B$2,"BC1_PERIODO",O$1,"BC1_RUBRO",$A37,"BC1_LINEA",$B37,"BC1_ITEM",$C37)</f>
        <v>23663</v>
      </c>
      <c r="P37" s="203">
        <f>GETPIVOTDATA("BC1_MONTO",'Tabla BC1'!$A$1,"INS_COD",$B$2,"BC1_PERIODO",P$1,"BC1_RUBRO",$A37,"BC1_LINEA",$B37,"BC1_ITEM",$C37)</f>
        <v>23383</v>
      </c>
      <c r="Q37" s="203">
        <f>GETPIVOTDATA("BC1_MONTO",'Tabla BC1'!$A$1,"INS_COD",$B$2,"BC1_PERIODO",Q$1,"BC1_RUBRO",$A37,"BC1_LINEA",$B37,"BC1_ITEM",$C37)</f>
        <v>23243</v>
      </c>
      <c r="R37" s="203">
        <f>GETPIVOTDATA("BC1_MONTO",'Tabla BC1'!$A$1,"INS_COD",$B$2,"BC1_PERIODO",R$1,"BC1_RUBRO",$A37,"BC1_LINEA",$B37,"BC1_ITEM",$C37)</f>
        <v>23178</v>
      </c>
      <c r="T37" s="648">
        <f t="shared" si="4"/>
        <v>-0.10695599999962724</v>
      </c>
      <c r="V37" s="203">
        <f>GETPIVOTDATA("bc2_MONTO",'Tabla BC2'!$A$1,"INS_COD",$B$2,"bc2_PERIODO",V$1,"bc2_RUBRO",$A37,"bc2_LINEA",$B37,"bc2_ITEM",$C37)</f>
        <v>20741541610</v>
      </c>
      <c r="W37" s="203">
        <f>GETPIVOTDATA("bc2_MONTO",'Tabla BC2'!$A$1,"INS_COD",$B$2,"bc2_PERIODO",W$1,"bc2_RUBRO",$A37,"bc2_LINEA",$B37,"bc2_ITEM",$C37)</f>
        <v>21435093994</v>
      </c>
      <c r="X37" s="203">
        <f>GETPIVOTDATA("bc2_MONTO",'Tabla BC2'!$A$1,"INS_COD",$B$2,"bc2_PERIODO",X$1,"bc2_RUBRO",$A37,"bc2_LINEA",$B37,"bc2_ITEM",$C37)</f>
        <v>22015800596</v>
      </c>
      <c r="Y37" s="203">
        <f>GETPIVOTDATA("bc2_MONTO",'Tabla BC2'!$A$1,"INS_COD",$B$2,"bc2_PERIODO",Y$1,"bc2_RUBRO",$A37,"bc2_LINEA",$B37,"bc2_ITEM",$C37)</f>
        <v>22359271110</v>
      </c>
      <c r="Z37" s="203">
        <f>GETPIVOTDATA("bc2_MONTO",'Tabla BC2'!$A$1,"INS_COD",$B$2,"bc2_PERIODO",Z$1,"bc2_RUBRO",$A37,"bc2_LINEA",$B37,"bc2_ITEM",$C37)</f>
        <v>22426057776</v>
      </c>
      <c r="AA37" s="203">
        <f>GETPIVOTDATA("bc2_MONTO",'Tabla BC2'!$A$1,"INS_COD",$B$2,"bc2_PERIODO",AA$1,"bc2_RUBRO",$A37,"bc2_LINEA",$B37,"bc2_ITEM",$C37)</f>
        <v>22361305851</v>
      </c>
      <c r="AB37" s="203">
        <f>GETPIVOTDATA("bc2_MONTO",'Tabla BC2'!$A$1,"INS_COD",$B$2,"bc2_PERIODO",AB$1,"bc2_RUBRO",$A37,"bc2_LINEA",$B37,"bc2_ITEM",$C37)</f>
        <v>22853881246</v>
      </c>
      <c r="AC37" s="203">
        <f>GETPIVOTDATA("bc2_MONTO",'Tabla BC2'!$A$1,"INS_COD",$B$2,"bc2_PERIODO",AC$1,"bc2_RUBRO",$A37,"bc2_LINEA",$B37,"bc2_ITEM",$C37)</f>
        <v>22914960287</v>
      </c>
      <c r="AD37" s="203">
        <f>GETPIVOTDATA("bc2_MONTO",'Tabla BC2'!$A$1,"INS_COD",$B$2,"bc2_PERIODO",AD$1,"bc2_RUBRO",$A37,"bc2_LINEA",$B37,"bc2_ITEM",$C37)</f>
        <v>23286096344</v>
      </c>
      <c r="AE37" s="203">
        <f>GETPIVOTDATA("bc2_MONTO",'Tabla BC2'!$A$1,"INS_COD",$B$2,"bc2_PERIODO",AE$1,"bc2_RUBRO",$A37,"bc2_LINEA",$B37,"bc2_ITEM",$C37)</f>
        <v>23663277444</v>
      </c>
      <c r="AF37" s="203">
        <f>GETPIVOTDATA("bc2_MONTO",'Tabla BC2'!$A$1,"INS_COD",$B$2,"bc2_PERIODO",AF$1,"bc2_RUBRO",$A37,"bc2_LINEA",$B37,"bc2_ITEM",$C37)</f>
        <v>23383083634</v>
      </c>
      <c r="AG37" s="203">
        <f>GETPIVOTDATA("bc2_MONTO",'Tabla BC2'!$A$1,"INS_COD",$B$2,"bc2_PERIODO",AG$1,"bc2_RUBRO",$A37,"bc2_LINEA",$B37,"bc2_ITEM",$C37)</f>
        <v>23243490402</v>
      </c>
      <c r="AH37" s="203">
        <f>GETPIVOTDATA("bc2_MONTO",'Tabla BC2'!$A$1,"INS_COD",$B$2,"bc2_PERIODO",AH$1,"bc2_RUBRO",$A37,"bc2_LINEA",$B37,"bc2_ITEM",$C37)</f>
        <v>23178106956</v>
      </c>
    </row>
    <row r="38" spans="1:70">
      <c r="A38" s="608">
        <v>1302</v>
      </c>
      <c r="B38" s="608">
        <v>8</v>
      </c>
      <c r="C38" s="608">
        <v>0</v>
      </c>
      <c r="D38" s="668" t="s">
        <v>1116</v>
      </c>
      <c r="E38" s="55" t="s">
        <v>500</v>
      </c>
      <c r="F38" s="203">
        <f>GETPIVOTDATA("BC1_MONTO",'Tabla BC1'!$A$1,"INS_COD",$B$2,"BC1_PERIODO",F$1,"BC1_RUBRO",$A38,"BC1_LINEA",$B38,"BC1_ITEM",$C38)</f>
        <v>0</v>
      </c>
      <c r="G38" s="203">
        <f>GETPIVOTDATA("BC1_MONTO",'Tabla BC1'!$A$1,"INS_COD",$B$2,"BC1_PERIODO",G$1,"BC1_RUBRO",$A38,"BC1_LINEA",$B38,"BC1_ITEM",$C38)</f>
        <v>0</v>
      </c>
      <c r="H38" s="203">
        <f>GETPIVOTDATA("BC1_MONTO",'Tabla BC1'!$A$1,"INS_COD",$B$2,"BC1_PERIODO",H$1,"BC1_RUBRO",$A38,"BC1_LINEA",$B38,"BC1_ITEM",$C38)</f>
        <v>0</v>
      </c>
      <c r="I38" s="203">
        <f>GETPIVOTDATA("BC1_MONTO",'Tabla BC1'!$A$1,"INS_COD",$B$2,"BC1_PERIODO",I$1,"BC1_RUBRO",$A38,"BC1_LINEA",$B38,"BC1_ITEM",$C38)</f>
        <v>0</v>
      </c>
      <c r="J38" s="203">
        <f>GETPIVOTDATA("BC1_MONTO",'Tabla BC1'!$A$1,"INS_COD",$B$2,"BC1_PERIODO",J$1,"BC1_RUBRO",$A38,"BC1_LINEA",$B38,"BC1_ITEM",$C38)</f>
        <v>0</v>
      </c>
      <c r="K38" s="203">
        <f>GETPIVOTDATA("BC1_MONTO",'Tabla BC1'!$A$1,"INS_COD",$B$2,"BC1_PERIODO",K$1,"BC1_RUBRO",$A38,"BC1_LINEA",$B38,"BC1_ITEM",$C38)</f>
        <v>0</v>
      </c>
      <c r="L38" s="203">
        <f>GETPIVOTDATA("BC1_MONTO",'Tabla BC1'!$A$1,"INS_COD",$B$2,"BC1_PERIODO",L$1,"BC1_RUBRO",$A38,"BC1_LINEA",$B38,"BC1_ITEM",$C38)</f>
        <v>0</v>
      </c>
      <c r="M38" s="203">
        <f>GETPIVOTDATA("BC1_MONTO",'Tabla BC1'!$A$1,"INS_COD",$B$2,"BC1_PERIODO",M$1,"BC1_RUBRO",$A38,"BC1_LINEA",$B38,"BC1_ITEM",$C38)</f>
        <v>0</v>
      </c>
      <c r="N38" s="203">
        <f>GETPIVOTDATA("BC1_MONTO",'Tabla BC1'!$A$1,"INS_COD",$B$2,"BC1_PERIODO",N$1,"BC1_RUBRO",$A38,"BC1_LINEA",$B38,"BC1_ITEM",$C38)</f>
        <v>0</v>
      </c>
      <c r="O38" s="203">
        <f>GETPIVOTDATA("BC1_MONTO",'Tabla BC1'!$A$1,"INS_COD",$B$2,"BC1_PERIODO",O$1,"BC1_RUBRO",$A38,"BC1_LINEA",$B38,"BC1_ITEM",$C38)</f>
        <v>0</v>
      </c>
      <c r="P38" s="203">
        <f>GETPIVOTDATA("BC1_MONTO",'Tabla BC1'!$A$1,"INS_COD",$B$2,"BC1_PERIODO",P$1,"BC1_RUBRO",$A38,"BC1_LINEA",$B38,"BC1_ITEM",$C38)</f>
        <v>0</v>
      </c>
      <c r="Q38" s="203">
        <f>GETPIVOTDATA("BC1_MONTO",'Tabla BC1'!$A$1,"INS_COD",$B$2,"BC1_PERIODO",Q$1,"BC1_RUBRO",$A38,"BC1_LINEA",$B38,"BC1_ITEM",$C38)</f>
        <v>0</v>
      </c>
      <c r="R38" s="203">
        <f>GETPIVOTDATA("BC1_MONTO",'Tabla BC1'!$A$1,"INS_COD",$B$2,"BC1_PERIODO",R$1,"BC1_RUBRO",$A38,"BC1_LINEA",$B38,"BC1_ITEM",$C38)</f>
        <v>0</v>
      </c>
      <c r="T38" s="648">
        <f t="shared" si="4"/>
        <v>0</v>
      </c>
      <c r="V38" s="203">
        <f>GETPIVOTDATA("bc2_MONTO",'Tabla BC2'!$A$1,"INS_COD",$B$2,"bc2_PERIODO",V$1,"bc2_RUBRO",$A38,"bc2_LINEA",$B38,"bc2_ITEM",$C38)</f>
        <v>0</v>
      </c>
      <c r="W38" s="203">
        <f>GETPIVOTDATA("bc2_MONTO",'Tabla BC2'!$A$1,"INS_COD",$B$2,"bc2_PERIODO",W$1,"bc2_RUBRO",$A38,"bc2_LINEA",$B38,"bc2_ITEM",$C38)</f>
        <v>0</v>
      </c>
      <c r="X38" s="203">
        <f>GETPIVOTDATA("bc2_MONTO",'Tabla BC2'!$A$1,"INS_COD",$B$2,"bc2_PERIODO",X$1,"bc2_RUBRO",$A38,"bc2_LINEA",$B38,"bc2_ITEM",$C38)</f>
        <v>0</v>
      </c>
      <c r="Y38" s="203">
        <f>GETPIVOTDATA("bc2_MONTO",'Tabla BC2'!$A$1,"INS_COD",$B$2,"bc2_PERIODO",Y$1,"bc2_RUBRO",$A38,"bc2_LINEA",$B38,"bc2_ITEM",$C38)</f>
        <v>0</v>
      </c>
      <c r="Z38" s="203">
        <f>GETPIVOTDATA("bc2_MONTO",'Tabla BC2'!$A$1,"INS_COD",$B$2,"bc2_PERIODO",Z$1,"bc2_RUBRO",$A38,"bc2_LINEA",$B38,"bc2_ITEM",$C38)</f>
        <v>0</v>
      </c>
      <c r="AA38" s="203">
        <f>GETPIVOTDATA("bc2_MONTO",'Tabla BC2'!$A$1,"INS_COD",$B$2,"bc2_PERIODO",AA$1,"bc2_RUBRO",$A38,"bc2_LINEA",$B38,"bc2_ITEM",$C38)</f>
        <v>0</v>
      </c>
      <c r="AB38" s="203">
        <f>GETPIVOTDATA("bc2_MONTO",'Tabla BC2'!$A$1,"INS_COD",$B$2,"bc2_PERIODO",AB$1,"bc2_RUBRO",$A38,"bc2_LINEA",$B38,"bc2_ITEM",$C38)</f>
        <v>0</v>
      </c>
      <c r="AC38" s="203">
        <f>GETPIVOTDATA("bc2_MONTO",'Tabla BC2'!$A$1,"INS_COD",$B$2,"bc2_PERIODO",AC$1,"bc2_RUBRO",$A38,"bc2_LINEA",$B38,"bc2_ITEM",$C38)</f>
        <v>0</v>
      </c>
      <c r="AD38" s="203">
        <f>GETPIVOTDATA("bc2_MONTO",'Tabla BC2'!$A$1,"INS_COD",$B$2,"bc2_PERIODO",AD$1,"bc2_RUBRO",$A38,"bc2_LINEA",$B38,"bc2_ITEM",$C38)</f>
        <v>0</v>
      </c>
      <c r="AE38" s="203">
        <f>GETPIVOTDATA("bc2_MONTO",'Tabla BC2'!$A$1,"INS_COD",$B$2,"bc2_PERIODO",AE$1,"bc2_RUBRO",$A38,"bc2_LINEA",$B38,"bc2_ITEM",$C38)</f>
        <v>0</v>
      </c>
      <c r="AF38" s="203">
        <f>GETPIVOTDATA("bc2_MONTO",'Tabla BC2'!$A$1,"INS_COD",$B$2,"bc2_PERIODO",AF$1,"bc2_RUBRO",$A38,"bc2_LINEA",$B38,"bc2_ITEM",$C38)</f>
        <v>0</v>
      </c>
      <c r="AG38" s="203">
        <f>GETPIVOTDATA("bc2_MONTO",'Tabla BC2'!$A$1,"INS_COD",$B$2,"bc2_PERIODO",AG$1,"bc2_RUBRO",$A38,"bc2_LINEA",$B38,"bc2_ITEM",$C38)</f>
        <v>0</v>
      </c>
      <c r="AH38" s="203">
        <f>GETPIVOTDATA("bc2_MONTO",'Tabla BC2'!$A$1,"INS_COD",$B$2,"bc2_PERIODO",AH$1,"bc2_RUBRO",$A38,"bc2_LINEA",$B38,"bc2_ITEM",$C38)</f>
        <v>0</v>
      </c>
    </row>
    <row r="39" spans="1:70" s="13" customFormat="1">
      <c r="A39" s="660">
        <v>1302</v>
      </c>
      <c r="B39" s="660">
        <v>9</v>
      </c>
      <c r="C39" s="660">
        <v>0</v>
      </c>
      <c r="D39" s="671" t="s">
        <v>1116</v>
      </c>
      <c r="E39" s="13" t="s">
        <v>495</v>
      </c>
      <c r="F39" s="326">
        <f>GETPIVOTDATA("BC1_MONTO",'Tabla BC1'!$A$1,"INS_COD",$B$2,"BC1_PERIODO",F$1,"BC1_RUBRO",$A39,"BC1_LINEA",$B39,"BC1_ITEM",$C39)</f>
        <v>156</v>
      </c>
      <c r="G39" s="326">
        <f>GETPIVOTDATA("BC1_MONTO",'Tabla BC1'!$A$1,"INS_COD",$B$2,"BC1_PERIODO",G$1,"BC1_RUBRO",$A39,"BC1_LINEA",$B39,"BC1_ITEM",$C39)</f>
        <v>155</v>
      </c>
      <c r="H39" s="326">
        <f>GETPIVOTDATA("BC1_MONTO",'Tabla BC1'!$A$1,"INS_COD",$B$2,"BC1_PERIODO",H$1,"BC1_RUBRO",$A39,"BC1_LINEA",$B39,"BC1_ITEM",$C39)</f>
        <v>151</v>
      </c>
      <c r="I39" s="326">
        <f>GETPIVOTDATA("BC1_MONTO",'Tabla BC1'!$A$1,"INS_COD",$B$2,"BC1_PERIODO",I$1,"BC1_RUBRO",$A39,"BC1_LINEA",$B39,"BC1_ITEM",$C39)</f>
        <v>145</v>
      </c>
      <c r="J39" s="326">
        <f>GETPIVOTDATA("BC1_MONTO",'Tabla BC1'!$A$1,"INS_COD",$B$2,"BC1_PERIODO",J$1,"BC1_RUBRO",$A39,"BC1_LINEA",$B39,"BC1_ITEM",$C39)</f>
        <v>148</v>
      </c>
      <c r="K39" s="326">
        <f>GETPIVOTDATA("BC1_MONTO",'Tabla BC1'!$A$1,"INS_COD",$B$2,"BC1_PERIODO",K$1,"BC1_RUBRO",$A39,"BC1_LINEA",$B39,"BC1_ITEM",$C39)</f>
        <v>151</v>
      </c>
      <c r="L39" s="326">
        <f>GETPIVOTDATA("BC1_MONTO",'Tabla BC1'!$A$1,"INS_COD",$B$2,"BC1_PERIODO",L$1,"BC1_RUBRO",$A39,"BC1_LINEA",$B39,"BC1_ITEM",$C39)</f>
        <v>151</v>
      </c>
      <c r="M39" s="326">
        <f>GETPIVOTDATA("BC1_MONTO",'Tabla BC1'!$A$1,"INS_COD",$B$2,"BC1_PERIODO",M$1,"BC1_RUBRO",$A39,"BC1_LINEA",$B39,"BC1_ITEM",$C39)</f>
        <v>174</v>
      </c>
      <c r="N39" s="326">
        <f>GETPIVOTDATA("BC1_MONTO",'Tabla BC1'!$A$1,"INS_COD",$B$2,"BC1_PERIODO",N$1,"BC1_RUBRO",$A39,"BC1_LINEA",$B39,"BC1_ITEM",$C39)</f>
        <v>172</v>
      </c>
      <c r="O39" s="326">
        <f>GETPIVOTDATA("BC1_MONTO",'Tabla BC1'!$A$1,"INS_COD",$B$2,"BC1_PERIODO",O$1,"BC1_RUBRO",$A39,"BC1_LINEA",$B39,"BC1_ITEM",$C39)</f>
        <v>181</v>
      </c>
      <c r="P39" s="326">
        <f>GETPIVOTDATA("BC1_MONTO",'Tabla BC1'!$A$1,"INS_COD",$B$2,"BC1_PERIODO",P$1,"BC1_RUBRO",$A39,"BC1_LINEA",$B39,"BC1_ITEM",$C39)</f>
        <v>180</v>
      </c>
      <c r="Q39" s="326">
        <f>GETPIVOTDATA("BC1_MONTO",'Tabla BC1'!$A$1,"INS_COD",$B$2,"BC1_PERIODO",Q$1,"BC1_RUBRO",$A39,"BC1_LINEA",$B39,"BC1_ITEM",$C39)</f>
        <v>185</v>
      </c>
      <c r="R39" s="326">
        <f>GETPIVOTDATA("BC1_MONTO",'Tabla BC1'!$A$1,"INS_COD",$B$2,"BC1_PERIODO",R$1,"BC1_RUBRO",$A39,"BC1_LINEA",$B39,"BC1_ITEM",$C39)</f>
        <v>183</v>
      </c>
      <c r="S39"/>
      <c r="T39" s="648">
        <f t="shared" si="4"/>
        <v>0.12071800000001076</v>
      </c>
      <c r="U39"/>
      <c r="V39" s="326">
        <f>GETPIVOTDATA("bc2_MONTO",'Tabla BC2'!$A$1,"INS_COD",$B$2,"bc2_PERIODO",V$1,"bc2_RUBRO",$A39,"bc2_LINEA",$B39,"bc2_ITEM",$C39)</f>
        <v>155938314</v>
      </c>
      <c r="W39" s="326">
        <f>GETPIVOTDATA("bc2_MONTO",'Tabla BC2'!$A$1,"INS_COD",$B$2,"bc2_PERIODO",W$1,"bc2_RUBRO",$A39,"bc2_LINEA",$B39,"bc2_ITEM",$C39)</f>
        <v>154771186</v>
      </c>
      <c r="X39" s="326">
        <f>GETPIVOTDATA("bc2_MONTO",'Tabla BC2'!$A$1,"INS_COD",$B$2,"bc2_PERIODO",X$1,"bc2_RUBRO",$A39,"bc2_LINEA",$B39,"bc2_ITEM",$C39)</f>
        <v>150862947</v>
      </c>
      <c r="Y39" s="326">
        <f>GETPIVOTDATA("bc2_MONTO",'Tabla BC2'!$A$1,"INS_COD",$B$2,"bc2_PERIODO",Y$1,"bc2_RUBRO",$A39,"bc2_LINEA",$B39,"bc2_ITEM",$C39)</f>
        <v>145807464</v>
      </c>
      <c r="Z39" s="326">
        <f>GETPIVOTDATA("bc2_MONTO",'Tabla BC2'!$A$1,"INS_COD",$B$2,"bc2_PERIODO",Z$1,"bc2_RUBRO",$A39,"bc2_LINEA",$B39,"bc2_ITEM",$C39)</f>
        <v>148196943</v>
      </c>
      <c r="AA39" s="326">
        <f>GETPIVOTDATA("bc2_MONTO",'Tabla BC2'!$A$1,"INS_COD",$B$2,"bc2_PERIODO",AA$1,"bc2_RUBRO",$A39,"bc2_LINEA",$B39,"bc2_ITEM",$C39)</f>
        <v>151065921</v>
      </c>
      <c r="AB39" s="326">
        <f>GETPIVOTDATA("bc2_MONTO",'Tabla BC2'!$A$1,"INS_COD",$B$2,"bc2_PERIODO",AB$1,"bc2_RUBRO",$A39,"bc2_LINEA",$B39,"bc2_ITEM",$C39)</f>
        <v>151486093</v>
      </c>
      <c r="AC39" s="326">
        <f>GETPIVOTDATA("bc2_MONTO",'Tabla BC2'!$A$1,"INS_COD",$B$2,"bc2_PERIODO",AC$1,"bc2_RUBRO",$A39,"bc2_LINEA",$B39,"bc2_ITEM",$C39)</f>
        <v>174030770</v>
      </c>
      <c r="AD39" s="326">
        <f>GETPIVOTDATA("bc2_MONTO",'Tabla BC2'!$A$1,"INS_COD",$B$2,"bc2_PERIODO",AD$1,"bc2_RUBRO",$A39,"bc2_LINEA",$B39,"bc2_ITEM",$C39)</f>
        <v>171219469</v>
      </c>
      <c r="AE39" s="326">
        <f>GETPIVOTDATA("bc2_MONTO",'Tabla BC2'!$A$1,"INS_COD",$B$2,"bc2_PERIODO",AE$1,"bc2_RUBRO",$A39,"bc2_LINEA",$B39,"bc2_ITEM",$C39)</f>
        <v>181409937</v>
      </c>
      <c r="AF39" s="326">
        <f>GETPIVOTDATA("bc2_MONTO",'Tabla BC2'!$A$1,"INS_COD",$B$2,"bc2_PERIODO",AF$1,"bc2_RUBRO",$A39,"bc2_LINEA",$B39,"bc2_ITEM",$C39)</f>
        <v>179483642</v>
      </c>
      <c r="AG39" s="326">
        <f>GETPIVOTDATA("bc2_MONTO",'Tabla BC2'!$A$1,"INS_COD",$B$2,"bc2_PERIODO",AG$1,"bc2_RUBRO",$A39,"bc2_LINEA",$B39,"bc2_ITEM",$C39)</f>
        <v>185075839</v>
      </c>
      <c r="AH39" s="326">
        <f>GETPIVOTDATA("bc2_MONTO",'Tabla BC2'!$A$1,"INS_COD",$B$2,"bc2_PERIODO",AH$1,"bc2_RUBRO",$A39,"bc2_LINEA",$B39,"bc2_ITEM",$C39)</f>
        <v>182879282</v>
      </c>
      <c r="AI39"/>
      <c r="AJ39"/>
      <c r="AK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</row>
    <row r="40" spans="1:70" s="13" customFormat="1">
      <c r="A40" s="660"/>
      <c r="B40" s="660"/>
      <c r="C40" s="660"/>
      <c r="D40" s="671"/>
      <c r="S40"/>
      <c r="T40" s="648">
        <f t="shared" si="4"/>
        <v>0</v>
      </c>
      <c r="U40"/>
      <c r="AI40"/>
      <c r="AJ40"/>
      <c r="AK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</row>
    <row r="41" spans="1:70" s="88" customFormat="1">
      <c r="A41" s="660">
        <v>1303</v>
      </c>
      <c r="B41" s="660">
        <v>0</v>
      </c>
      <c r="C41" s="660">
        <v>0</v>
      </c>
      <c r="D41" s="671" t="s">
        <v>1116</v>
      </c>
      <c r="E41" s="88" t="s">
        <v>501</v>
      </c>
      <c r="F41" s="327">
        <f>GETPIVOTDATA("BC1_MONTO",'Tabla BC1'!$A$1,"INS_COD",$B$2,"BC1_PERIODO",F$1,"BC1_RUBRO",$A41,"BC1_LINEA",$B41,"BC1_ITEM",$C41)</f>
        <v>385208</v>
      </c>
      <c r="G41" s="327">
        <f>GETPIVOTDATA("BC1_MONTO",'Tabla BC1'!$A$1,"INS_COD",$B$2,"BC1_PERIODO",G$1,"BC1_RUBRO",$A41,"BC1_LINEA",$B41,"BC1_ITEM",$C41)</f>
        <v>386127</v>
      </c>
      <c r="H41" s="327">
        <f>GETPIVOTDATA("BC1_MONTO",'Tabla BC1'!$A$1,"INS_COD",$B$2,"BC1_PERIODO",H$1,"BC1_RUBRO",$A41,"BC1_LINEA",$B41,"BC1_ITEM",$C41)</f>
        <v>386322</v>
      </c>
      <c r="I41" s="327">
        <f>GETPIVOTDATA("BC1_MONTO",'Tabla BC1'!$A$1,"INS_COD",$B$2,"BC1_PERIODO",I$1,"BC1_RUBRO",$A41,"BC1_LINEA",$B41,"BC1_ITEM",$C41)</f>
        <v>385742</v>
      </c>
      <c r="J41" s="327">
        <f>GETPIVOTDATA("BC1_MONTO",'Tabla BC1'!$A$1,"INS_COD",$B$2,"BC1_PERIODO",J$1,"BC1_RUBRO",$A41,"BC1_LINEA",$B41,"BC1_ITEM",$C41)</f>
        <v>385898</v>
      </c>
      <c r="K41" s="327">
        <f>GETPIVOTDATA("BC1_MONTO",'Tabla BC1'!$A$1,"INS_COD",$B$2,"BC1_PERIODO",K$1,"BC1_RUBRO",$A41,"BC1_LINEA",$B41,"BC1_ITEM",$C41)</f>
        <v>387480</v>
      </c>
      <c r="L41" s="327">
        <f>GETPIVOTDATA("BC1_MONTO",'Tabla BC1'!$A$1,"INS_COD",$B$2,"BC1_PERIODO",L$1,"BC1_RUBRO",$A41,"BC1_LINEA",$B41,"BC1_ITEM",$C41)</f>
        <v>389799</v>
      </c>
      <c r="M41" s="327">
        <f>GETPIVOTDATA("BC1_MONTO",'Tabla BC1'!$A$1,"INS_COD",$B$2,"BC1_PERIODO",M$1,"BC1_RUBRO",$A41,"BC1_LINEA",$B41,"BC1_ITEM",$C41)</f>
        <v>391593</v>
      </c>
      <c r="N41" s="327">
        <f>GETPIVOTDATA("BC1_MONTO",'Tabla BC1'!$A$1,"INS_COD",$B$2,"BC1_PERIODO",N$1,"BC1_RUBRO",$A41,"BC1_LINEA",$B41,"BC1_ITEM",$C41)</f>
        <v>392444</v>
      </c>
      <c r="O41" s="327">
        <f>GETPIVOTDATA("BC1_MONTO",'Tabla BC1'!$A$1,"INS_COD",$B$2,"BC1_PERIODO",O$1,"BC1_RUBRO",$A41,"BC1_LINEA",$B41,"BC1_ITEM",$C41)</f>
        <v>393855</v>
      </c>
      <c r="P41" s="327">
        <f>GETPIVOTDATA("BC1_MONTO",'Tabla BC1'!$A$1,"INS_COD",$B$2,"BC1_PERIODO",P$1,"BC1_RUBRO",$A41,"BC1_LINEA",$B41,"BC1_ITEM",$C41)</f>
        <v>395219</v>
      </c>
      <c r="Q41" s="327">
        <f>GETPIVOTDATA("BC1_MONTO",'Tabla BC1'!$A$1,"INS_COD",$B$2,"BC1_PERIODO",Q$1,"BC1_RUBRO",$A41,"BC1_LINEA",$B41,"BC1_ITEM",$C41)</f>
        <v>395894</v>
      </c>
      <c r="R41" s="327">
        <f>GETPIVOTDATA("BC1_MONTO",'Tabla BC1'!$A$1,"INS_COD",$B$2,"BC1_PERIODO",R$1,"BC1_RUBRO",$A41,"BC1_LINEA",$B41,"BC1_ITEM",$C41)</f>
        <v>398134</v>
      </c>
      <c r="S41"/>
      <c r="T41" s="648">
        <f t="shared" si="4"/>
        <v>0.68550100002903491</v>
      </c>
      <c r="U41"/>
      <c r="V41" s="327">
        <f>GETPIVOTDATA("bc2_MONTO",'Tabla BC2'!$A$1,"INS_COD",$B$2,"bc2_PERIODO",V$1,"bc2_RUBRO",$A41,"bc2_LINEA",$B41,"bc2_ITEM",$C41)</f>
        <v>385208234146</v>
      </c>
      <c r="W41" s="327">
        <f>GETPIVOTDATA("bc2_MONTO",'Tabla BC2'!$A$1,"INS_COD",$B$2,"bc2_PERIODO",W$1,"bc2_RUBRO",$A41,"bc2_LINEA",$B41,"bc2_ITEM",$C41)</f>
        <v>386127650058</v>
      </c>
      <c r="X41" s="327">
        <f>GETPIVOTDATA("bc2_MONTO",'Tabla BC2'!$A$1,"INS_COD",$B$2,"bc2_PERIODO",X$1,"bc2_RUBRO",$A41,"bc2_LINEA",$B41,"bc2_ITEM",$C41)</f>
        <v>386322429600</v>
      </c>
      <c r="Y41" s="327">
        <f>GETPIVOTDATA("bc2_MONTO",'Tabla BC2'!$A$1,"INS_COD",$B$2,"bc2_PERIODO",Y$1,"bc2_RUBRO",$A41,"bc2_LINEA",$B41,"bc2_ITEM",$C41)</f>
        <v>385741505855</v>
      </c>
      <c r="Z41" s="327">
        <f>GETPIVOTDATA("bc2_MONTO",'Tabla BC2'!$A$1,"INS_COD",$B$2,"bc2_PERIODO",Z$1,"bc2_RUBRO",$A41,"bc2_LINEA",$B41,"bc2_ITEM",$C41)</f>
        <v>385897954690</v>
      </c>
      <c r="AA41" s="327">
        <f>GETPIVOTDATA("bc2_MONTO",'Tabla BC2'!$A$1,"INS_COD",$B$2,"bc2_PERIODO",AA$1,"bc2_RUBRO",$A41,"bc2_LINEA",$B41,"bc2_ITEM",$C41)</f>
        <v>387479573001</v>
      </c>
      <c r="AB41" s="327">
        <f>GETPIVOTDATA("bc2_MONTO",'Tabla BC2'!$A$1,"INS_COD",$B$2,"bc2_PERIODO",AB$1,"bc2_RUBRO",$A41,"bc2_LINEA",$B41,"bc2_ITEM",$C41)</f>
        <v>389798892405</v>
      </c>
      <c r="AC41" s="327">
        <f>GETPIVOTDATA("bc2_MONTO",'Tabla BC2'!$A$1,"INS_COD",$B$2,"bc2_PERIODO",AC$1,"bc2_RUBRO",$A41,"bc2_LINEA",$B41,"bc2_ITEM",$C41)</f>
        <v>391593320299</v>
      </c>
      <c r="AD41" s="327">
        <f>GETPIVOTDATA("bc2_MONTO",'Tabla BC2'!$A$1,"INS_COD",$B$2,"bc2_PERIODO",AD$1,"bc2_RUBRO",$A41,"bc2_LINEA",$B41,"bc2_ITEM",$C41)</f>
        <v>392443710541</v>
      </c>
      <c r="AE41" s="327">
        <f>GETPIVOTDATA("bc2_MONTO",'Tabla BC2'!$A$1,"INS_COD",$B$2,"bc2_PERIODO",AE$1,"bc2_RUBRO",$A41,"bc2_LINEA",$B41,"bc2_ITEM",$C41)</f>
        <v>393854824929</v>
      </c>
      <c r="AF41" s="327">
        <f>GETPIVOTDATA("bc2_MONTO",'Tabla BC2'!$A$1,"INS_COD",$B$2,"bc2_PERIODO",AF$1,"bc2_RUBRO",$A41,"bc2_LINEA",$B41,"bc2_ITEM",$C41)</f>
        <v>395219311136</v>
      </c>
      <c r="AG41" s="327">
        <f>GETPIVOTDATA("bc2_MONTO",'Tabla BC2'!$A$1,"INS_COD",$B$2,"bc2_PERIODO",AG$1,"bc2_RUBRO",$A41,"bc2_LINEA",$B41,"bc2_ITEM",$C41)</f>
        <v>395894064927</v>
      </c>
      <c r="AH41" s="327">
        <f>GETPIVOTDATA("bc2_MONTO",'Tabla BC2'!$A$1,"INS_COD",$B$2,"bc2_PERIODO",AH$1,"bc2_RUBRO",$A41,"bc2_LINEA",$B41,"bc2_ITEM",$C41)</f>
        <v>398133314499</v>
      </c>
      <c r="AI41"/>
      <c r="AJ41"/>
      <c r="AK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</row>
    <row r="42" spans="1:70" s="13" customFormat="1">
      <c r="A42" s="660">
        <v>1303</v>
      </c>
      <c r="B42" s="660">
        <v>1</v>
      </c>
      <c r="C42" s="660">
        <v>0</v>
      </c>
      <c r="D42" s="671" t="s">
        <v>1116</v>
      </c>
      <c r="E42" s="13" t="s">
        <v>502</v>
      </c>
      <c r="F42" s="326">
        <f>GETPIVOTDATA("BC1_MONTO",'Tabla BC1'!$A$1,"INS_COD",$B$2,"BC1_PERIODO",F$1,"BC1_RUBRO",$A42,"BC1_LINEA",$B42,"BC1_ITEM",$C42)</f>
        <v>0</v>
      </c>
      <c r="G42" s="326">
        <f>GETPIVOTDATA("BC1_MONTO",'Tabla BC1'!$A$1,"INS_COD",$B$2,"BC1_PERIODO",G$1,"BC1_RUBRO",$A42,"BC1_LINEA",$B42,"BC1_ITEM",$C42)</f>
        <v>0</v>
      </c>
      <c r="H42" s="326">
        <f>GETPIVOTDATA("BC1_MONTO",'Tabla BC1'!$A$1,"INS_COD",$B$2,"BC1_PERIODO",H$1,"BC1_RUBRO",$A42,"BC1_LINEA",$B42,"BC1_ITEM",$C42)</f>
        <v>0</v>
      </c>
      <c r="I42" s="326">
        <f>GETPIVOTDATA("BC1_MONTO",'Tabla BC1'!$A$1,"INS_COD",$B$2,"BC1_PERIODO",I$1,"BC1_RUBRO",$A42,"BC1_LINEA",$B42,"BC1_ITEM",$C42)</f>
        <v>0</v>
      </c>
      <c r="J42" s="326">
        <f>GETPIVOTDATA("BC1_MONTO",'Tabla BC1'!$A$1,"INS_COD",$B$2,"BC1_PERIODO",J$1,"BC1_RUBRO",$A42,"BC1_LINEA",$B42,"BC1_ITEM",$C42)</f>
        <v>0</v>
      </c>
      <c r="K42" s="326">
        <f>GETPIVOTDATA("BC1_MONTO",'Tabla BC1'!$A$1,"INS_COD",$B$2,"BC1_PERIODO",K$1,"BC1_RUBRO",$A42,"BC1_LINEA",$B42,"BC1_ITEM",$C42)</f>
        <v>0</v>
      </c>
      <c r="L42" s="326">
        <f>GETPIVOTDATA("BC1_MONTO",'Tabla BC1'!$A$1,"INS_COD",$B$2,"BC1_PERIODO",L$1,"BC1_RUBRO",$A42,"BC1_LINEA",$B42,"BC1_ITEM",$C42)</f>
        <v>0</v>
      </c>
      <c r="M42" s="326">
        <f>GETPIVOTDATA("BC1_MONTO",'Tabla BC1'!$A$1,"INS_COD",$B$2,"BC1_PERIODO",M$1,"BC1_RUBRO",$A42,"BC1_LINEA",$B42,"BC1_ITEM",$C42)</f>
        <v>0</v>
      </c>
      <c r="N42" s="326">
        <f>GETPIVOTDATA("BC1_MONTO",'Tabla BC1'!$A$1,"INS_COD",$B$2,"BC1_PERIODO",N$1,"BC1_RUBRO",$A42,"BC1_LINEA",$B42,"BC1_ITEM",$C42)</f>
        <v>0</v>
      </c>
      <c r="O42" s="326">
        <f>GETPIVOTDATA("BC1_MONTO",'Tabla BC1'!$A$1,"INS_COD",$B$2,"BC1_PERIODO",O$1,"BC1_RUBRO",$A42,"BC1_LINEA",$B42,"BC1_ITEM",$C42)</f>
        <v>0</v>
      </c>
      <c r="P42" s="326">
        <f>GETPIVOTDATA("BC1_MONTO",'Tabla BC1'!$A$1,"INS_COD",$B$2,"BC1_PERIODO",P$1,"BC1_RUBRO",$A42,"BC1_LINEA",$B42,"BC1_ITEM",$C42)</f>
        <v>0</v>
      </c>
      <c r="Q42" s="326">
        <f>GETPIVOTDATA("BC1_MONTO",'Tabla BC1'!$A$1,"INS_COD",$B$2,"BC1_PERIODO",Q$1,"BC1_RUBRO",$A42,"BC1_LINEA",$B42,"BC1_ITEM",$C42)</f>
        <v>0</v>
      </c>
      <c r="R42" s="326">
        <f>GETPIVOTDATA("BC1_MONTO",'Tabla BC1'!$A$1,"INS_COD",$B$2,"BC1_PERIODO",R$1,"BC1_RUBRO",$A42,"BC1_LINEA",$B42,"BC1_ITEM",$C42)</f>
        <v>0</v>
      </c>
      <c r="S42"/>
      <c r="T42" s="648">
        <f t="shared" si="4"/>
        <v>0</v>
      </c>
      <c r="U42"/>
      <c r="V42" s="326">
        <f>GETPIVOTDATA("bc2_MONTO",'Tabla BC2'!$A$1,"INS_COD",$B$2,"bc2_PERIODO",V$1,"bc2_RUBRO",$A42,"bc2_LINEA",$B42,"bc2_ITEM",$C42)</f>
        <v>0</v>
      </c>
      <c r="W42" s="326">
        <f>GETPIVOTDATA("bc2_MONTO",'Tabla BC2'!$A$1,"INS_COD",$B$2,"bc2_PERIODO",W$1,"bc2_RUBRO",$A42,"bc2_LINEA",$B42,"bc2_ITEM",$C42)</f>
        <v>0</v>
      </c>
      <c r="X42" s="326">
        <f>GETPIVOTDATA("bc2_MONTO",'Tabla BC2'!$A$1,"INS_COD",$B$2,"bc2_PERIODO",X$1,"bc2_RUBRO",$A42,"bc2_LINEA",$B42,"bc2_ITEM",$C42)</f>
        <v>0</v>
      </c>
      <c r="Y42" s="326">
        <f>GETPIVOTDATA("bc2_MONTO",'Tabla BC2'!$A$1,"INS_COD",$B$2,"bc2_PERIODO",Y$1,"bc2_RUBRO",$A42,"bc2_LINEA",$B42,"bc2_ITEM",$C42)</f>
        <v>0</v>
      </c>
      <c r="Z42" s="326">
        <f>GETPIVOTDATA("bc2_MONTO",'Tabla BC2'!$A$1,"INS_COD",$B$2,"bc2_PERIODO",Z$1,"bc2_RUBRO",$A42,"bc2_LINEA",$B42,"bc2_ITEM",$C42)</f>
        <v>0</v>
      </c>
      <c r="AA42" s="326">
        <f>GETPIVOTDATA("bc2_MONTO",'Tabla BC2'!$A$1,"INS_COD",$B$2,"bc2_PERIODO",AA$1,"bc2_RUBRO",$A42,"bc2_LINEA",$B42,"bc2_ITEM",$C42)</f>
        <v>0</v>
      </c>
      <c r="AB42" s="326">
        <f>GETPIVOTDATA("bc2_MONTO",'Tabla BC2'!$A$1,"INS_COD",$B$2,"bc2_PERIODO",AB$1,"bc2_RUBRO",$A42,"bc2_LINEA",$B42,"bc2_ITEM",$C42)</f>
        <v>0</v>
      </c>
      <c r="AC42" s="326">
        <f>GETPIVOTDATA("bc2_MONTO",'Tabla BC2'!$A$1,"INS_COD",$B$2,"bc2_PERIODO",AC$1,"bc2_RUBRO",$A42,"bc2_LINEA",$B42,"bc2_ITEM",$C42)</f>
        <v>0</v>
      </c>
      <c r="AD42" s="326">
        <f>GETPIVOTDATA("bc2_MONTO",'Tabla BC2'!$A$1,"INS_COD",$B$2,"bc2_PERIODO",AD$1,"bc2_RUBRO",$A42,"bc2_LINEA",$B42,"bc2_ITEM",$C42)</f>
        <v>0</v>
      </c>
      <c r="AE42" s="326">
        <f>GETPIVOTDATA("bc2_MONTO",'Tabla BC2'!$A$1,"INS_COD",$B$2,"bc2_PERIODO",AE$1,"bc2_RUBRO",$A42,"bc2_LINEA",$B42,"bc2_ITEM",$C42)</f>
        <v>0</v>
      </c>
      <c r="AF42" s="326">
        <f>GETPIVOTDATA("bc2_MONTO",'Tabla BC2'!$A$1,"INS_COD",$B$2,"bc2_PERIODO",AF$1,"bc2_RUBRO",$A42,"bc2_LINEA",$B42,"bc2_ITEM",$C42)</f>
        <v>0</v>
      </c>
      <c r="AG42" s="326">
        <f>GETPIVOTDATA("bc2_MONTO",'Tabla BC2'!$A$1,"INS_COD",$B$2,"bc2_PERIODO",AG$1,"bc2_RUBRO",$A42,"bc2_LINEA",$B42,"bc2_ITEM",$C42)</f>
        <v>0</v>
      </c>
      <c r="AH42" s="326">
        <f>GETPIVOTDATA("bc2_MONTO",'Tabla BC2'!$A$1,"INS_COD",$B$2,"bc2_PERIODO",AH$1,"bc2_RUBRO",$A42,"bc2_LINEA",$B42,"bc2_ITEM",$C42)</f>
        <v>0</v>
      </c>
      <c r="AI42"/>
      <c r="AJ42"/>
      <c r="AK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</row>
    <row r="43" spans="1:70" s="13" customFormat="1">
      <c r="A43" s="660">
        <v>1303</v>
      </c>
      <c r="B43" s="660">
        <v>2</v>
      </c>
      <c r="C43" s="660">
        <v>0</v>
      </c>
      <c r="D43" s="671" t="s">
        <v>1116</v>
      </c>
      <c r="E43" s="13" t="s">
        <v>503</v>
      </c>
      <c r="F43" s="326">
        <f>GETPIVOTDATA("BC1_MONTO",'Tabla BC1'!$A$1,"INS_COD",$B$2,"BC1_PERIODO",F$1,"BC1_RUBRO",$A43,"BC1_LINEA",$B43,"BC1_ITEM",$C43)</f>
        <v>0</v>
      </c>
      <c r="G43" s="326">
        <f>GETPIVOTDATA("BC1_MONTO",'Tabla BC1'!$A$1,"INS_COD",$B$2,"BC1_PERIODO",G$1,"BC1_RUBRO",$A43,"BC1_LINEA",$B43,"BC1_ITEM",$C43)</f>
        <v>0</v>
      </c>
      <c r="H43" s="326">
        <f>GETPIVOTDATA("BC1_MONTO",'Tabla BC1'!$A$1,"INS_COD",$B$2,"BC1_PERIODO",H$1,"BC1_RUBRO",$A43,"BC1_LINEA",$B43,"BC1_ITEM",$C43)</f>
        <v>0</v>
      </c>
      <c r="I43" s="326">
        <f>GETPIVOTDATA("BC1_MONTO",'Tabla BC1'!$A$1,"INS_COD",$B$2,"BC1_PERIODO",I$1,"BC1_RUBRO",$A43,"BC1_LINEA",$B43,"BC1_ITEM",$C43)</f>
        <v>0</v>
      </c>
      <c r="J43" s="326">
        <f>GETPIVOTDATA("BC1_MONTO",'Tabla BC1'!$A$1,"INS_COD",$B$2,"BC1_PERIODO",J$1,"BC1_RUBRO",$A43,"BC1_LINEA",$B43,"BC1_ITEM",$C43)</f>
        <v>0</v>
      </c>
      <c r="K43" s="326">
        <f>GETPIVOTDATA("BC1_MONTO",'Tabla BC1'!$A$1,"INS_COD",$B$2,"BC1_PERIODO",K$1,"BC1_RUBRO",$A43,"BC1_LINEA",$B43,"BC1_ITEM",$C43)</f>
        <v>0</v>
      </c>
      <c r="L43" s="326">
        <f>GETPIVOTDATA("BC1_MONTO",'Tabla BC1'!$A$1,"INS_COD",$B$2,"BC1_PERIODO",L$1,"BC1_RUBRO",$A43,"BC1_LINEA",$B43,"BC1_ITEM",$C43)</f>
        <v>0</v>
      </c>
      <c r="M43" s="326">
        <f>GETPIVOTDATA("BC1_MONTO",'Tabla BC1'!$A$1,"INS_COD",$B$2,"BC1_PERIODO",M$1,"BC1_RUBRO",$A43,"BC1_LINEA",$B43,"BC1_ITEM",$C43)</f>
        <v>0</v>
      </c>
      <c r="N43" s="326">
        <f>GETPIVOTDATA("BC1_MONTO",'Tabla BC1'!$A$1,"INS_COD",$B$2,"BC1_PERIODO",N$1,"BC1_RUBRO",$A43,"BC1_LINEA",$B43,"BC1_ITEM",$C43)</f>
        <v>0</v>
      </c>
      <c r="O43" s="326">
        <f>GETPIVOTDATA("BC1_MONTO",'Tabla BC1'!$A$1,"INS_COD",$B$2,"BC1_PERIODO",O$1,"BC1_RUBRO",$A43,"BC1_LINEA",$B43,"BC1_ITEM",$C43)</f>
        <v>0</v>
      </c>
      <c r="P43" s="326">
        <f>GETPIVOTDATA("BC1_MONTO",'Tabla BC1'!$A$1,"INS_COD",$B$2,"BC1_PERIODO",P$1,"BC1_RUBRO",$A43,"BC1_LINEA",$B43,"BC1_ITEM",$C43)</f>
        <v>0</v>
      </c>
      <c r="Q43" s="326">
        <f>GETPIVOTDATA("BC1_MONTO",'Tabla BC1'!$A$1,"INS_COD",$B$2,"BC1_PERIODO",Q$1,"BC1_RUBRO",$A43,"BC1_LINEA",$B43,"BC1_ITEM",$C43)</f>
        <v>0</v>
      </c>
      <c r="R43" s="326">
        <f>GETPIVOTDATA("BC1_MONTO",'Tabla BC1'!$A$1,"INS_COD",$B$2,"BC1_PERIODO",R$1,"BC1_RUBRO",$A43,"BC1_LINEA",$B43,"BC1_ITEM",$C43)</f>
        <v>0</v>
      </c>
      <c r="S43"/>
      <c r="T43" s="648">
        <f t="shared" si="4"/>
        <v>0</v>
      </c>
      <c r="U43"/>
      <c r="V43" s="326">
        <f>GETPIVOTDATA("bc2_MONTO",'Tabla BC2'!$A$1,"INS_COD",$B$2,"bc2_PERIODO",V$1,"bc2_RUBRO",$A43,"bc2_LINEA",$B43,"bc2_ITEM",$C43)</f>
        <v>0</v>
      </c>
      <c r="W43" s="326">
        <f>GETPIVOTDATA("bc2_MONTO",'Tabla BC2'!$A$1,"INS_COD",$B$2,"bc2_PERIODO",W$1,"bc2_RUBRO",$A43,"bc2_LINEA",$B43,"bc2_ITEM",$C43)</f>
        <v>0</v>
      </c>
      <c r="X43" s="326">
        <f>GETPIVOTDATA("bc2_MONTO",'Tabla BC2'!$A$1,"INS_COD",$B$2,"bc2_PERIODO",X$1,"bc2_RUBRO",$A43,"bc2_LINEA",$B43,"bc2_ITEM",$C43)</f>
        <v>0</v>
      </c>
      <c r="Y43" s="326">
        <f>GETPIVOTDATA("bc2_MONTO",'Tabla BC2'!$A$1,"INS_COD",$B$2,"bc2_PERIODO",Y$1,"bc2_RUBRO",$A43,"bc2_LINEA",$B43,"bc2_ITEM",$C43)</f>
        <v>0</v>
      </c>
      <c r="Z43" s="326">
        <f>GETPIVOTDATA("bc2_MONTO",'Tabla BC2'!$A$1,"INS_COD",$B$2,"bc2_PERIODO",Z$1,"bc2_RUBRO",$A43,"bc2_LINEA",$B43,"bc2_ITEM",$C43)</f>
        <v>0</v>
      </c>
      <c r="AA43" s="326">
        <f>GETPIVOTDATA("bc2_MONTO",'Tabla BC2'!$A$1,"INS_COD",$B$2,"bc2_PERIODO",AA$1,"bc2_RUBRO",$A43,"bc2_LINEA",$B43,"bc2_ITEM",$C43)</f>
        <v>0</v>
      </c>
      <c r="AB43" s="326">
        <f>GETPIVOTDATA("bc2_MONTO",'Tabla BC2'!$A$1,"INS_COD",$B$2,"bc2_PERIODO",AB$1,"bc2_RUBRO",$A43,"bc2_LINEA",$B43,"bc2_ITEM",$C43)</f>
        <v>0</v>
      </c>
      <c r="AC43" s="326">
        <f>GETPIVOTDATA("bc2_MONTO",'Tabla BC2'!$A$1,"INS_COD",$B$2,"bc2_PERIODO",AC$1,"bc2_RUBRO",$A43,"bc2_LINEA",$B43,"bc2_ITEM",$C43)</f>
        <v>0</v>
      </c>
      <c r="AD43" s="326">
        <f>GETPIVOTDATA("bc2_MONTO",'Tabla BC2'!$A$1,"INS_COD",$B$2,"bc2_PERIODO",AD$1,"bc2_RUBRO",$A43,"bc2_LINEA",$B43,"bc2_ITEM",$C43)</f>
        <v>0</v>
      </c>
      <c r="AE43" s="326">
        <f>GETPIVOTDATA("bc2_MONTO",'Tabla BC2'!$A$1,"INS_COD",$B$2,"bc2_PERIODO",AE$1,"bc2_RUBRO",$A43,"bc2_LINEA",$B43,"bc2_ITEM",$C43)</f>
        <v>0</v>
      </c>
      <c r="AF43" s="326">
        <f>GETPIVOTDATA("bc2_MONTO",'Tabla BC2'!$A$1,"INS_COD",$B$2,"bc2_PERIODO",AF$1,"bc2_RUBRO",$A43,"bc2_LINEA",$B43,"bc2_ITEM",$C43)</f>
        <v>0</v>
      </c>
      <c r="AG43" s="326">
        <f>GETPIVOTDATA("bc2_MONTO",'Tabla BC2'!$A$1,"INS_COD",$B$2,"bc2_PERIODO",AG$1,"bc2_RUBRO",$A43,"bc2_LINEA",$B43,"bc2_ITEM",$C43)</f>
        <v>0</v>
      </c>
      <c r="AH43" s="326">
        <f>GETPIVOTDATA("bc2_MONTO",'Tabla BC2'!$A$1,"INS_COD",$B$2,"bc2_PERIODO",AH$1,"bc2_RUBRO",$A43,"bc2_LINEA",$B43,"bc2_ITEM",$C43)</f>
        <v>0</v>
      </c>
      <c r="AI43"/>
      <c r="AJ43"/>
      <c r="AK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</row>
    <row r="44" spans="1:70" s="13" customFormat="1">
      <c r="A44" s="660">
        <v>1303</v>
      </c>
      <c r="B44" s="660">
        <v>4</v>
      </c>
      <c r="C44" s="660">
        <v>0</v>
      </c>
      <c r="D44" s="671" t="s">
        <v>1116</v>
      </c>
      <c r="E44" s="13" t="s">
        <v>504</v>
      </c>
      <c r="F44" s="326">
        <f>GETPIVOTDATA("BC1_MONTO",'Tabla BC1'!$A$1,"INS_COD",$B$2,"BC1_PERIODO",F$1,"BC1_RUBRO",$A44,"BC1_LINEA",$B44,"BC1_ITEM",$C44)</f>
        <v>385208</v>
      </c>
      <c r="G44" s="326">
        <f>GETPIVOTDATA("BC1_MONTO",'Tabla BC1'!$A$1,"INS_COD",$B$2,"BC1_PERIODO",G$1,"BC1_RUBRO",$A44,"BC1_LINEA",$B44,"BC1_ITEM",$C44)</f>
        <v>386127</v>
      </c>
      <c r="H44" s="326">
        <f>GETPIVOTDATA("BC1_MONTO",'Tabla BC1'!$A$1,"INS_COD",$B$2,"BC1_PERIODO",H$1,"BC1_RUBRO",$A44,"BC1_LINEA",$B44,"BC1_ITEM",$C44)</f>
        <v>386322</v>
      </c>
      <c r="I44" s="326">
        <f>GETPIVOTDATA("BC1_MONTO",'Tabla BC1'!$A$1,"INS_COD",$B$2,"BC1_PERIODO",I$1,"BC1_RUBRO",$A44,"BC1_LINEA",$B44,"BC1_ITEM",$C44)</f>
        <v>385742</v>
      </c>
      <c r="J44" s="326">
        <f>GETPIVOTDATA("BC1_MONTO",'Tabla BC1'!$A$1,"INS_COD",$B$2,"BC1_PERIODO",J$1,"BC1_RUBRO",$A44,"BC1_LINEA",$B44,"BC1_ITEM",$C44)</f>
        <v>385898</v>
      </c>
      <c r="K44" s="326">
        <f>GETPIVOTDATA("BC1_MONTO",'Tabla BC1'!$A$1,"INS_COD",$B$2,"BC1_PERIODO",K$1,"BC1_RUBRO",$A44,"BC1_LINEA",$B44,"BC1_ITEM",$C44)</f>
        <v>387480</v>
      </c>
      <c r="L44" s="326">
        <f>GETPIVOTDATA("BC1_MONTO",'Tabla BC1'!$A$1,"INS_COD",$B$2,"BC1_PERIODO",L$1,"BC1_RUBRO",$A44,"BC1_LINEA",$B44,"BC1_ITEM",$C44)</f>
        <v>389799</v>
      </c>
      <c r="M44" s="326">
        <f>GETPIVOTDATA("BC1_MONTO",'Tabla BC1'!$A$1,"INS_COD",$B$2,"BC1_PERIODO",M$1,"BC1_RUBRO",$A44,"BC1_LINEA",$B44,"BC1_ITEM",$C44)</f>
        <v>391593</v>
      </c>
      <c r="N44" s="326">
        <f>GETPIVOTDATA("BC1_MONTO",'Tabla BC1'!$A$1,"INS_COD",$B$2,"BC1_PERIODO",N$1,"BC1_RUBRO",$A44,"BC1_LINEA",$B44,"BC1_ITEM",$C44)</f>
        <v>392444</v>
      </c>
      <c r="O44" s="326">
        <f>GETPIVOTDATA("BC1_MONTO",'Tabla BC1'!$A$1,"INS_COD",$B$2,"BC1_PERIODO",O$1,"BC1_RUBRO",$A44,"BC1_LINEA",$B44,"BC1_ITEM",$C44)</f>
        <v>393855</v>
      </c>
      <c r="P44" s="326">
        <f>GETPIVOTDATA("BC1_MONTO",'Tabla BC1'!$A$1,"INS_COD",$B$2,"BC1_PERIODO",P$1,"BC1_RUBRO",$A44,"BC1_LINEA",$B44,"BC1_ITEM",$C44)</f>
        <v>395219</v>
      </c>
      <c r="Q44" s="326">
        <f>GETPIVOTDATA("BC1_MONTO",'Tabla BC1'!$A$1,"INS_COD",$B$2,"BC1_PERIODO",Q$1,"BC1_RUBRO",$A44,"BC1_LINEA",$B44,"BC1_ITEM",$C44)</f>
        <v>395894</v>
      </c>
      <c r="R44" s="326">
        <f>GETPIVOTDATA("BC1_MONTO",'Tabla BC1'!$A$1,"INS_COD",$B$2,"BC1_PERIODO",R$1,"BC1_RUBRO",$A44,"BC1_LINEA",$B44,"BC1_ITEM",$C44)</f>
        <v>398134</v>
      </c>
      <c r="S44"/>
      <c r="T44" s="648">
        <f t="shared" si="4"/>
        <v>0.68550100002903491</v>
      </c>
      <c r="U44"/>
      <c r="V44" s="326">
        <f>GETPIVOTDATA("bc2_MONTO",'Tabla BC2'!$A$1,"INS_COD",$B$2,"bc2_PERIODO",V$1,"bc2_RUBRO",$A44,"bc2_LINEA",$B44,"bc2_ITEM",$C44)</f>
        <v>385208234146</v>
      </c>
      <c r="W44" s="326">
        <f>GETPIVOTDATA("bc2_MONTO",'Tabla BC2'!$A$1,"INS_COD",$B$2,"bc2_PERIODO",W$1,"bc2_RUBRO",$A44,"bc2_LINEA",$B44,"bc2_ITEM",$C44)</f>
        <v>386127650058</v>
      </c>
      <c r="X44" s="326">
        <f>GETPIVOTDATA("bc2_MONTO",'Tabla BC2'!$A$1,"INS_COD",$B$2,"bc2_PERIODO",X$1,"bc2_RUBRO",$A44,"bc2_LINEA",$B44,"bc2_ITEM",$C44)</f>
        <v>386322429600</v>
      </c>
      <c r="Y44" s="326">
        <f>GETPIVOTDATA("bc2_MONTO",'Tabla BC2'!$A$1,"INS_COD",$B$2,"bc2_PERIODO",Y$1,"bc2_RUBRO",$A44,"bc2_LINEA",$B44,"bc2_ITEM",$C44)</f>
        <v>385741505855</v>
      </c>
      <c r="Z44" s="326">
        <f>GETPIVOTDATA("bc2_MONTO",'Tabla BC2'!$A$1,"INS_COD",$B$2,"bc2_PERIODO",Z$1,"bc2_RUBRO",$A44,"bc2_LINEA",$B44,"bc2_ITEM",$C44)</f>
        <v>385897954690</v>
      </c>
      <c r="AA44" s="326">
        <f>GETPIVOTDATA("bc2_MONTO",'Tabla BC2'!$A$1,"INS_COD",$B$2,"bc2_PERIODO",AA$1,"bc2_RUBRO",$A44,"bc2_LINEA",$B44,"bc2_ITEM",$C44)</f>
        <v>387479573001</v>
      </c>
      <c r="AB44" s="326">
        <f>GETPIVOTDATA("bc2_MONTO",'Tabla BC2'!$A$1,"INS_COD",$B$2,"bc2_PERIODO",AB$1,"bc2_RUBRO",$A44,"bc2_LINEA",$B44,"bc2_ITEM",$C44)</f>
        <v>389798892405</v>
      </c>
      <c r="AC44" s="326">
        <f>GETPIVOTDATA("bc2_MONTO",'Tabla BC2'!$A$1,"INS_COD",$B$2,"bc2_PERIODO",AC$1,"bc2_RUBRO",$A44,"bc2_LINEA",$B44,"bc2_ITEM",$C44)</f>
        <v>391593320299</v>
      </c>
      <c r="AD44" s="326">
        <f>GETPIVOTDATA("bc2_MONTO",'Tabla BC2'!$A$1,"INS_COD",$B$2,"bc2_PERIODO",AD$1,"bc2_RUBRO",$A44,"bc2_LINEA",$B44,"bc2_ITEM",$C44)</f>
        <v>392443710541</v>
      </c>
      <c r="AE44" s="326">
        <f>GETPIVOTDATA("bc2_MONTO",'Tabla BC2'!$A$1,"INS_COD",$B$2,"bc2_PERIODO",AE$1,"bc2_RUBRO",$A44,"bc2_LINEA",$B44,"bc2_ITEM",$C44)</f>
        <v>393854824929</v>
      </c>
      <c r="AF44" s="326">
        <f>GETPIVOTDATA("bc2_MONTO",'Tabla BC2'!$A$1,"INS_COD",$B$2,"bc2_PERIODO",AF$1,"bc2_RUBRO",$A44,"bc2_LINEA",$B44,"bc2_ITEM",$C44)</f>
        <v>395219311136</v>
      </c>
      <c r="AG44" s="326">
        <f>GETPIVOTDATA("bc2_MONTO",'Tabla BC2'!$A$1,"INS_COD",$B$2,"bc2_PERIODO",AG$1,"bc2_RUBRO",$A44,"bc2_LINEA",$B44,"bc2_ITEM",$C44)</f>
        <v>395894064927</v>
      </c>
      <c r="AH44" s="326">
        <f>GETPIVOTDATA("bc2_MONTO",'Tabla BC2'!$A$1,"INS_COD",$B$2,"bc2_PERIODO",AH$1,"bc2_RUBRO",$A44,"bc2_LINEA",$B44,"bc2_ITEM",$C44)</f>
        <v>398133314499</v>
      </c>
      <c r="AI44"/>
      <c r="AJ44"/>
      <c r="AK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</row>
    <row r="45" spans="1:70" s="13" customFormat="1">
      <c r="A45" s="660">
        <v>1303</v>
      </c>
      <c r="B45" s="660">
        <v>8</v>
      </c>
      <c r="C45" s="660">
        <v>0</v>
      </c>
      <c r="D45" s="671" t="s">
        <v>1116</v>
      </c>
      <c r="E45" s="13" t="s">
        <v>505</v>
      </c>
      <c r="F45" s="326">
        <f>GETPIVOTDATA("BC1_MONTO",'Tabla BC1'!$A$1,"INS_COD",$B$2,"BC1_PERIODO",F$1,"BC1_RUBRO",$A45,"BC1_LINEA",$B45,"BC1_ITEM",$C45)</f>
        <v>0</v>
      </c>
      <c r="G45" s="326">
        <f>GETPIVOTDATA("BC1_MONTO",'Tabla BC1'!$A$1,"INS_COD",$B$2,"BC1_PERIODO",G$1,"BC1_RUBRO",$A45,"BC1_LINEA",$B45,"BC1_ITEM",$C45)</f>
        <v>0</v>
      </c>
      <c r="H45" s="326">
        <f>GETPIVOTDATA("BC1_MONTO",'Tabla BC1'!$A$1,"INS_COD",$B$2,"BC1_PERIODO",H$1,"BC1_RUBRO",$A45,"BC1_LINEA",$B45,"BC1_ITEM",$C45)</f>
        <v>0</v>
      </c>
      <c r="I45" s="326">
        <f>GETPIVOTDATA("BC1_MONTO",'Tabla BC1'!$A$1,"INS_COD",$B$2,"BC1_PERIODO",I$1,"BC1_RUBRO",$A45,"BC1_LINEA",$B45,"BC1_ITEM",$C45)</f>
        <v>0</v>
      </c>
      <c r="J45" s="326">
        <f>GETPIVOTDATA("BC1_MONTO",'Tabla BC1'!$A$1,"INS_COD",$B$2,"BC1_PERIODO",J$1,"BC1_RUBRO",$A45,"BC1_LINEA",$B45,"BC1_ITEM",$C45)</f>
        <v>0</v>
      </c>
      <c r="K45" s="326">
        <f>GETPIVOTDATA("BC1_MONTO",'Tabla BC1'!$A$1,"INS_COD",$B$2,"BC1_PERIODO",K$1,"BC1_RUBRO",$A45,"BC1_LINEA",$B45,"BC1_ITEM",$C45)</f>
        <v>0</v>
      </c>
      <c r="L45" s="326">
        <f>GETPIVOTDATA("BC1_MONTO",'Tabla BC1'!$A$1,"INS_COD",$B$2,"BC1_PERIODO",L$1,"BC1_RUBRO",$A45,"BC1_LINEA",$B45,"BC1_ITEM",$C45)</f>
        <v>0</v>
      </c>
      <c r="M45" s="326">
        <f>GETPIVOTDATA("BC1_MONTO",'Tabla BC1'!$A$1,"INS_COD",$B$2,"BC1_PERIODO",M$1,"BC1_RUBRO",$A45,"BC1_LINEA",$B45,"BC1_ITEM",$C45)</f>
        <v>0</v>
      </c>
      <c r="N45" s="326">
        <f>GETPIVOTDATA("BC1_MONTO",'Tabla BC1'!$A$1,"INS_COD",$B$2,"BC1_PERIODO",N$1,"BC1_RUBRO",$A45,"BC1_LINEA",$B45,"BC1_ITEM",$C45)</f>
        <v>0</v>
      </c>
      <c r="O45" s="326">
        <f>GETPIVOTDATA("BC1_MONTO",'Tabla BC1'!$A$1,"INS_COD",$B$2,"BC1_PERIODO",O$1,"BC1_RUBRO",$A45,"BC1_LINEA",$B45,"BC1_ITEM",$C45)</f>
        <v>0</v>
      </c>
      <c r="P45" s="326">
        <f>GETPIVOTDATA("BC1_MONTO",'Tabla BC1'!$A$1,"INS_COD",$B$2,"BC1_PERIODO",P$1,"BC1_RUBRO",$A45,"BC1_LINEA",$B45,"BC1_ITEM",$C45)</f>
        <v>0</v>
      </c>
      <c r="Q45" s="326">
        <f>GETPIVOTDATA("BC1_MONTO",'Tabla BC1'!$A$1,"INS_COD",$B$2,"BC1_PERIODO",Q$1,"BC1_RUBRO",$A45,"BC1_LINEA",$B45,"BC1_ITEM",$C45)</f>
        <v>0</v>
      </c>
      <c r="R45" s="326">
        <f>GETPIVOTDATA("BC1_MONTO",'Tabla BC1'!$A$1,"INS_COD",$B$2,"BC1_PERIODO",R$1,"BC1_RUBRO",$A45,"BC1_LINEA",$B45,"BC1_ITEM",$C45)</f>
        <v>0</v>
      </c>
      <c r="S45"/>
      <c r="T45" s="648">
        <f t="shared" si="4"/>
        <v>0</v>
      </c>
      <c r="U45"/>
      <c r="V45" s="326">
        <f>GETPIVOTDATA("bc2_MONTO",'Tabla BC2'!$A$1,"INS_COD",$B$2,"bc2_PERIODO",V$1,"bc2_RUBRO",$A45,"bc2_LINEA",$B45,"bc2_ITEM",$C45)</f>
        <v>0</v>
      </c>
      <c r="W45" s="326">
        <f>GETPIVOTDATA("bc2_MONTO",'Tabla BC2'!$A$1,"INS_COD",$B$2,"bc2_PERIODO",W$1,"bc2_RUBRO",$A45,"bc2_LINEA",$B45,"bc2_ITEM",$C45)</f>
        <v>0</v>
      </c>
      <c r="X45" s="326">
        <f>GETPIVOTDATA("bc2_MONTO",'Tabla BC2'!$A$1,"INS_COD",$B$2,"bc2_PERIODO",X$1,"bc2_RUBRO",$A45,"bc2_LINEA",$B45,"bc2_ITEM",$C45)</f>
        <v>0</v>
      </c>
      <c r="Y45" s="326">
        <f>GETPIVOTDATA("bc2_MONTO",'Tabla BC2'!$A$1,"INS_COD",$B$2,"bc2_PERIODO",Y$1,"bc2_RUBRO",$A45,"bc2_LINEA",$B45,"bc2_ITEM",$C45)</f>
        <v>0</v>
      </c>
      <c r="Z45" s="326">
        <f>GETPIVOTDATA("bc2_MONTO",'Tabla BC2'!$A$1,"INS_COD",$B$2,"bc2_PERIODO",Z$1,"bc2_RUBRO",$A45,"bc2_LINEA",$B45,"bc2_ITEM",$C45)</f>
        <v>0</v>
      </c>
      <c r="AA45" s="326">
        <f>GETPIVOTDATA("bc2_MONTO",'Tabla BC2'!$A$1,"INS_COD",$B$2,"bc2_PERIODO",AA$1,"bc2_RUBRO",$A45,"bc2_LINEA",$B45,"bc2_ITEM",$C45)</f>
        <v>0</v>
      </c>
      <c r="AB45" s="326">
        <f>GETPIVOTDATA("bc2_MONTO",'Tabla BC2'!$A$1,"INS_COD",$B$2,"bc2_PERIODO",AB$1,"bc2_RUBRO",$A45,"bc2_LINEA",$B45,"bc2_ITEM",$C45)</f>
        <v>0</v>
      </c>
      <c r="AC45" s="326">
        <f>GETPIVOTDATA("bc2_MONTO",'Tabla BC2'!$A$1,"INS_COD",$B$2,"bc2_PERIODO",AC$1,"bc2_RUBRO",$A45,"bc2_LINEA",$B45,"bc2_ITEM",$C45)</f>
        <v>0</v>
      </c>
      <c r="AD45" s="326">
        <f>GETPIVOTDATA("bc2_MONTO",'Tabla BC2'!$A$1,"INS_COD",$B$2,"bc2_PERIODO",AD$1,"bc2_RUBRO",$A45,"bc2_LINEA",$B45,"bc2_ITEM",$C45)</f>
        <v>0</v>
      </c>
      <c r="AE45" s="326">
        <f>GETPIVOTDATA("bc2_MONTO",'Tabla BC2'!$A$1,"INS_COD",$B$2,"bc2_PERIODO",AE$1,"bc2_RUBRO",$A45,"bc2_LINEA",$B45,"bc2_ITEM",$C45)</f>
        <v>0</v>
      </c>
      <c r="AF45" s="326">
        <f>GETPIVOTDATA("bc2_MONTO",'Tabla BC2'!$A$1,"INS_COD",$B$2,"bc2_PERIODO",AF$1,"bc2_RUBRO",$A45,"bc2_LINEA",$B45,"bc2_ITEM",$C45)</f>
        <v>0</v>
      </c>
      <c r="AG45" s="326">
        <f>GETPIVOTDATA("bc2_MONTO",'Tabla BC2'!$A$1,"INS_COD",$B$2,"bc2_PERIODO",AG$1,"bc2_RUBRO",$A45,"bc2_LINEA",$B45,"bc2_ITEM",$C45)</f>
        <v>0</v>
      </c>
      <c r="AH45" s="326">
        <f>GETPIVOTDATA("bc2_MONTO",'Tabla BC2'!$A$1,"INS_COD",$B$2,"bc2_PERIODO",AH$1,"bc2_RUBRO",$A45,"bc2_LINEA",$B45,"bc2_ITEM",$C45)</f>
        <v>0</v>
      </c>
      <c r="AI45"/>
      <c r="AJ45"/>
      <c r="AK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</row>
    <row r="46" spans="1:70" s="13" customFormat="1">
      <c r="A46" s="660">
        <v>1303</v>
      </c>
      <c r="B46" s="660">
        <v>9</v>
      </c>
      <c r="C46" s="660">
        <v>0</v>
      </c>
      <c r="D46" s="671" t="s">
        <v>1116</v>
      </c>
      <c r="E46" s="13" t="s">
        <v>495</v>
      </c>
      <c r="F46" s="326">
        <f>GETPIVOTDATA("BC1_MONTO",'Tabla BC1'!$A$1,"INS_COD",$B$2,"BC1_PERIODO",F$1,"BC1_RUBRO",$A46,"BC1_LINEA",$B46,"BC1_ITEM",$C46)</f>
        <v>0</v>
      </c>
      <c r="G46" s="326">
        <f>GETPIVOTDATA("BC1_MONTO",'Tabla BC1'!$A$1,"INS_COD",$B$2,"BC1_PERIODO",G$1,"BC1_RUBRO",$A46,"BC1_LINEA",$B46,"BC1_ITEM",$C46)</f>
        <v>0</v>
      </c>
      <c r="H46" s="326">
        <f>GETPIVOTDATA("BC1_MONTO",'Tabla BC1'!$A$1,"INS_COD",$B$2,"BC1_PERIODO",H$1,"BC1_RUBRO",$A46,"BC1_LINEA",$B46,"BC1_ITEM",$C46)</f>
        <v>0</v>
      </c>
      <c r="I46" s="326">
        <f>GETPIVOTDATA("BC1_MONTO",'Tabla BC1'!$A$1,"INS_COD",$B$2,"BC1_PERIODO",I$1,"BC1_RUBRO",$A46,"BC1_LINEA",$B46,"BC1_ITEM",$C46)</f>
        <v>0</v>
      </c>
      <c r="J46" s="326">
        <f>GETPIVOTDATA("BC1_MONTO",'Tabla BC1'!$A$1,"INS_COD",$B$2,"BC1_PERIODO",J$1,"BC1_RUBRO",$A46,"BC1_LINEA",$B46,"BC1_ITEM",$C46)</f>
        <v>0</v>
      </c>
      <c r="K46" s="326">
        <f>GETPIVOTDATA("BC1_MONTO",'Tabla BC1'!$A$1,"INS_COD",$B$2,"BC1_PERIODO",K$1,"BC1_RUBRO",$A46,"BC1_LINEA",$B46,"BC1_ITEM",$C46)</f>
        <v>0</v>
      </c>
      <c r="L46" s="326">
        <f>GETPIVOTDATA("BC1_MONTO",'Tabla BC1'!$A$1,"INS_COD",$B$2,"BC1_PERIODO",L$1,"BC1_RUBRO",$A46,"BC1_LINEA",$B46,"BC1_ITEM",$C46)</f>
        <v>0</v>
      </c>
      <c r="M46" s="326">
        <f>GETPIVOTDATA("BC1_MONTO",'Tabla BC1'!$A$1,"INS_COD",$B$2,"BC1_PERIODO",M$1,"BC1_RUBRO",$A46,"BC1_LINEA",$B46,"BC1_ITEM",$C46)</f>
        <v>0</v>
      </c>
      <c r="N46" s="326">
        <f>GETPIVOTDATA("BC1_MONTO",'Tabla BC1'!$A$1,"INS_COD",$B$2,"BC1_PERIODO",N$1,"BC1_RUBRO",$A46,"BC1_LINEA",$B46,"BC1_ITEM",$C46)</f>
        <v>0</v>
      </c>
      <c r="O46" s="326">
        <f>GETPIVOTDATA("BC1_MONTO",'Tabla BC1'!$A$1,"INS_COD",$B$2,"BC1_PERIODO",O$1,"BC1_RUBRO",$A46,"BC1_LINEA",$B46,"BC1_ITEM",$C46)</f>
        <v>0</v>
      </c>
      <c r="P46" s="326">
        <f>GETPIVOTDATA("BC1_MONTO",'Tabla BC1'!$A$1,"INS_COD",$B$2,"BC1_PERIODO",P$1,"BC1_RUBRO",$A46,"BC1_LINEA",$B46,"BC1_ITEM",$C46)</f>
        <v>0</v>
      </c>
      <c r="Q46" s="326">
        <f>GETPIVOTDATA("BC1_MONTO",'Tabla BC1'!$A$1,"INS_COD",$B$2,"BC1_PERIODO",Q$1,"BC1_RUBRO",$A46,"BC1_LINEA",$B46,"BC1_ITEM",$C46)</f>
        <v>0</v>
      </c>
      <c r="R46" s="326">
        <f>GETPIVOTDATA("BC1_MONTO",'Tabla BC1'!$A$1,"INS_COD",$B$2,"BC1_PERIODO",R$1,"BC1_RUBRO",$A46,"BC1_LINEA",$B46,"BC1_ITEM",$C46)</f>
        <v>0</v>
      </c>
      <c r="S46"/>
      <c r="T46" s="648">
        <f t="shared" si="4"/>
        <v>0</v>
      </c>
      <c r="U46"/>
      <c r="V46" s="326">
        <f>GETPIVOTDATA("bc2_MONTO",'Tabla BC2'!$A$1,"INS_COD",$B$2,"bc2_PERIODO",V$1,"bc2_RUBRO",$A46,"bc2_LINEA",$B46,"bc2_ITEM",$C46)</f>
        <v>0</v>
      </c>
      <c r="W46" s="326">
        <f>GETPIVOTDATA("bc2_MONTO",'Tabla BC2'!$A$1,"INS_COD",$B$2,"bc2_PERIODO",W$1,"bc2_RUBRO",$A46,"bc2_LINEA",$B46,"bc2_ITEM",$C46)</f>
        <v>0</v>
      </c>
      <c r="X46" s="326">
        <f>GETPIVOTDATA("bc2_MONTO",'Tabla BC2'!$A$1,"INS_COD",$B$2,"bc2_PERIODO",X$1,"bc2_RUBRO",$A46,"bc2_LINEA",$B46,"bc2_ITEM",$C46)</f>
        <v>0</v>
      </c>
      <c r="Y46" s="326">
        <f>GETPIVOTDATA("bc2_MONTO",'Tabla BC2'!$A$1,"INS_COD",$B$2,"bc2_PERIODO",Y$1,"bc2_RUBRO",$A46,"bc2_LINEA",$B46,"bc2_ITEM",$C46)</f>
        <v>0</v>
      </c>
      <c r="Z46" s="326">
        <f>GETPIVOTDATA("bc2_MONTO",'Tabla BC2'!$A$1,"INS_COD",$B$2,"bc2_PERIODO",Z$1,"bc2_RUBRO",$A46,"bc2_LINEA",$B46,"bc2_ITEM",$C46)</f>
        <v>0</v>
      </c>
      <c r="AA46" s="326">
        <f>GETPIVOTDATA("bc2_MONTO",'Tabla BC2'!$A$1,"INS_COD",$B$2,"bc2_PERIODO",AA$1,"bc2_RUBRO",$A46,"bc2_LINEA",$B46,"bc2_ITEM",$C46)</f>
        <v>0</v>
      </c>
      <c r="AB46" s="326">
        <f>GETPIVOTDATA("bc2_MONTO",'Tabla BC2'!$A$1,"INS_COD",$B$2,"bc2_PERIODO",AB$1,"bc2_RUBRO",$A46,"bc2_LINEA",$B46,"bc2_ITEM",$C46)</f>
        <v>0</v>
      </c>
      <c r="AC46" s="326">
        <f>GETPIVOTDATA("bc2_MONTO",'Tabla BC2'!$A$1,"INS_COD",$B$2,"bc2_PERIODO",AC$1,"bc2_RUBRO",$A46,"bc2_LINEA",$B46,"bc2_ITEM",$C46)</f>
        <v>0</v>
      </c>
      <c r="AD46" s="326">
        <f>GETPIVOTDATA("bc2_MONTO",'Tabla BC2'!$A$1,"INS_COD",$B$2,"bc2_PERIODO",AD$1,"bc2_RUBRO",$A46,"bc2_LINEA",$B46,"bc2_ITEM",$C46)</f>
        <v>0</v>
      </c>
      <c r="AE46" s="326">
        <f>GETPIVOTDATA("bc2_MONTO",'Tabla BC2'!$A$1,"INS_COD",$B$2,"bc2_PERIODO",AE$1,"bc2_RUBRO",$A46,"bc2_LINEA",$B46,"bc2_ITEM",$C46)</f>
        <v>0</v>
      </c>
      <c r="AF46" s="326">
        <f>GETPIVOTDATA("bc2_MONTO",'Tabla BC2'!$A$1,"INS_COD",$B$2,"bc2_PERIODO",AF$1,"bc2_RUBRO",$A46,"bc2_LINEA",$B46,"bc2_ITEM",$C46)</f>
        <v>0</v>
      </c>
      <c r="AG46" s="326">
        <f>GETPIVOTDATA("bc2_MONTO",'Tabla BC2'!$A$1,"INS_COD",$B$2,"bc2_PERIODO",AG$1,"bc2_RUBRO",$A46,"bc2_LINEA",$B46,"bc2_ITEM",$C46)</f>
        <v>0</v>
      </c>
      <c r="AH46" s="326">
        <f>GETPIVOTDATA("bc2_MONTO",'Tabla BC2'!$A$1,"INS_COD",$B$2,"bc2_PERIODO",AH$1,"bc2_RUBRO",$A46,"bc2_LINEA",$B46,"bc2_ITEM",$C46)</f>
        <v>0</v>
      </c>
      <c r="AI46"/>
      <c r="AJ46"/>
      <c r="AK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</row>
    <row r="47" spans="1:70" s="13" customFormat="1">
      <c r="A47" s="660"/>
      <c r="B47" s="660"/>
      <c r="C47" s="660"/>
      <c r="D47" s="671"/>
      <c r="S47"/>
      <c r="T47" s="648">
        <f t="shared" si="4"/>
        <v>0</v>
      </c>
      <c r="U47"/>
      <c r="AI47"/>
      <c r="AJ47"/>
      <c r="AK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</row>
    <row r="48" spans="1:70" s="88" customFormat="1">
      <c r="A48" s="660">
        <v>5100</v>
      </c>
      <c r="B48" s="660">
        <v>0</v>
      </c>
      <c r="C48" s="660">
        <v>0</v>
      </c>
      <c r="D48" s="671" t="s">
        <v>1116</v>
      </c>
      <c r="E48" s="88" t="s">
        <v>506</v>
      </c>
      <c r="F48" s="327">
        <f>GETPIVOTDATA("BC1_MONTO",'Tabla BC1'!$A$1,"INS_COD",$B$2,"BC1_PERIODO",F$1,"BC1_RUBRO",$A48,"BC1_LINEA",$B48,"BC1_ITEM",$C48)</f>
        <v>1751392</v>
      </c>
      <c r="G48" s="327">
        <f>GETPIVOTDATA("BC1_MONTO",'Tabla BC1'!$A$1,"INS_COD",$B$2,"BC1_PERIODO",G$1,"BC1_RUBRO",$A48,"BC1_LINEA",$B48,"BC1_ITEM",$C48)</f>
        <v>1763026</v>
      </c>
      <c r="H48" s="327">
        <f>GETPIVOTDATA("BC1_MONTO",'Tabla BC1'!$A$1,"INS_COD",$B$2,"BC1_PERIODO",H$1,"BC1_RUBRO",$A48,"BC1_LINEA",$B48,"BC1_ITEM",$C48)</f>
        <v>1778720</v>
      </c>
      <c r="I48" s="327">
        <f>GETPIVOTDATA("BC1_MONTO",'Tabla BC1'!$A$1,"INS_COD",$B$2,"BC1_PERIODO",I$1,"BC1_RUBRO",$A48,"BC1_LINEA",$B48,"BC1_ITEM",$C48)</f>
        <v>1782145</v>
      </c>
      <c r="J48" s="327">
        <f>GETPIVOTDATA("BC1_MONTO",'Tabla BC1'!$A$1,"INS_COD",$B$2,"BC1_PERIODO",J$1,"BC1_RUBRO",$A48,"BC1_LINEA",$B48,"BC1_ITEM",$C48)</f>
        <v>1791833</v>
      </c>
      <c r="K48" s="327">
        <f>GETPIVOTDATA("BC1_MONTO",'Tabla BC1'!$A$1,"INS_COD",$B$2,"BC1_PERIODO",K$1,"BC1_RUBRO",$A48,"BC1_LINEA",$B48,"BC1_ITEM",$C48)</f>
        <v>1800523</v>
      </c>
      <c r="L48" s="327">
        <f>GETPIVOTDATA("BC1_MONTO",'Tabla BC1'!$A$1,"INS_COD",$B$2,"BC1_PERIODO",L$1,"BC1_RUBRO",$A48,"BC1_LINEA",$B48,"BC1_ITEM",$C48)</f>
        <v>1814739</v>
      </c>
      <c r="M48" s="327">
        <f>GETPIVOTDATA("BC1_MONTO",'Tabla BC1'!$A$1,"INS_COD",$B$2,"BC1_PERIODO",M$1,"BC1_RUBRO",$A48,"BC1_LINEA",$B48,"BC1_ITEM",$C48)</f>
        <v>1825623</v>
      </c>
      <c r="N48" s="327">
        <f>GETPIVOTDATA("BC1_MONTO",'Tabla BC1'!$A$1,"INS_COD",$B$2,"BC1_PERIODO",N$1,"BC1_RUBRO",$A48,"BC1_LINEA",$B48,"BC1_ITEM",$C48)</f>
        <v>1841453</v>
      </c>
      <c r="O48" s="327">
        <f>GETPIVOTDATA("BC1_MONTO",'Tabla BC1'!$A$1,"INS_COD",$B$2,"BC1_PERIODO",O$1,"BC1_RUBRO",$A48,"BC1_LINEA",$B48,"BC1_ITEM",$C48)</f>
        <v>1857579</v>
      </c>
      <c r="P48" s="327">
        <f>GETPIVOTDATA("BC1_MONTO",'Tabla BC1'!$A$1,"INS_COD",$B$2,"BC1_PERIODO",P$1,"BC1_RUBRO",$A48,"BC1_LINEA",$B48,"BC1_ITEM",$C48)</f>
        <v>1864308</v>
      </c>
      <c r="Q48" s="327">
        <f>GETPIVOTDATA("BC1_MONTO",'Tabla BC1'!$A$1,"INS_COD",$B$2,"BC1_PERIODO",Q$1,"BC1_RUBRO",$A48,"BC1_LINEA",$B48,"BC1_ITEM",$C48)</f>
        <v>1871302</v>
      </c>
      <c r="R48" s="327">
        <f>GETPIVOTDATA("BC1_MONTO",'Tabla BC1'!$A$1,"INS_COD",$B$2,"BC1_PERIODO",R$1,"BC1_RUBRO",$A48,"BC1_LINEA",$B48,"BC1_ITEM",$C48)</f>
        <v>1883633</v>
      </c>
      <c r="S48"/>
      <c r="T48" s="648">
        <f t="shared" si="4"/>
        <v>-384.55725300009362</v>
      </c>
      <c r="U48"/>
      <c r="V48" s="327">
        <f>GETPIVOTDATA("bc2_MONTO",'Tabla BC2'!$A$1,"INS_COD",$B$2,"bc2_PERIODO",V$1,"bc2_RUBRO",$A48,"bc2_LINEA",$B48,"bc2_ITEM",$C48)</f>
        <v>1751776226419</v>
      </c>
      <c r="W48" s="327">
        <f>GETPIVOTDATA("bc2_MONTO",'Tabla BC2'!$A$1,"INS_COD",$B$2,"bc2_PERIODO",W$1,"bc2_RUBRO",$A48,"bc2_LINEA",$B48,"bc2_ITEM",$C48)</f>
        <v>1763397404591</v>
      </c>
      <c r="X48" s="327">
        <f>GETPIVOTDATA("bc2_MONTO",'Tabla BC2'!$A$1,"INS_COD",$B$2,"bc2_PERIODO",X$1,"bc2_RUBRO",$A48,"bc2_LINEA",$B48,"bc2_ITEM",$C48)</f>
        <v>1779100191770</v>
      </c>
      <c r="Y48" s="327">
        <f>GETPIVOTDATA("bc2_MONTO",'Tabla BC2'!$A$1,"INS_COD",$B$2,"bc2_PERIODO",Y$1,"bc2_RUBRO",$A48,"bc2_LINEA",$B48,"bc2_ITEM",$C48)</f>
        <v>1782528291322</v>
      </c>
      <c r="Z48" s="327">
        <f>GETPIVOTDATA("bc2_MONTO",'Tabla BC2'!$A$1,"INS_COD",$B$2,"bc2_PERIODO",Z$1,"bc2_RUBRO",$A48,"bc2_LINEA",$B48,"bc2_ITEM",$C48)</f>
        <v>1792221779170</v>
      </c>
      <c r="AA48" s="327">
        <f>GETPIVOTDATA("bc2_MONTO",'Tabla BC2'!$A$1,"INS_COD",$B$2,"bc2_PERIODO",AA$1,"bc2_RUBRO",$A48,"bc2_LINEA",$B48,"bc2_ITEM",$C48)</f>
        <v>1800908856780</v>
      </c>
      <c r="AB48" s="327">
        <f>GETPIVOTDATA("bc2_MONTO",'Tabla BC2'!$A$1,"INS_COD",$B$2,"bc2_PERIODO",AB$1,"bc2_RUBRO",$A48,"bc2_LINEA",$B48,"bc2_ITEM",$C48)</f>
        <v>1815122280369</v>
      </c>
      <c r="AC48" s="327">
        <f>GETPIVOTDATA("bc2_MONTO",'Tabla BC2'!$A$1,"INS_COD",$B$2,"bc2_PERIODO",AC$1,"bc2_RUBRO",$A48,"bc2_LINEA",$B48,"bc2_ITEM",$C48)</f>
        <v>1825996427008</v>
      </c>
      <c r="AD48" s="327">
        <f>GETPIVOTDATA("bc2_MONTO",'Tabla BC2'!$A$1,"INS_COD",$B$2,"bc2_PERIODO",AD$1,"bc2_RUBRO",$A48,"bc2_LINEA",$B48,"bc2_ITEM",$C48)</f>
        <v>1841833182637</v>
      </c>
      <c r="AE48" s="327">
        <f>GETPIVOTDATA("bc2_MONTO",'Tabla BC2'!$A$1,"INS_COD",$B$2,"bc2_PERIODO",AE$1,"bc2_RUBRO",$A48,"bc2_LINEA",$B48,"bc2_ITEM",$C48)</f>
        <v>1857965237791</v>
      </c>
      <c r="AF48" s="327">
        <f>GETPIVOTDATA("bc2_MONTO",'Tabla BC2'!$A$1,"INS_COD",$B$2,"bc2_PERIODO",AF$1,"bc2_RUBRO",$A48,"bc2_LINEA",$B48,"bc2_ITEM",$C48)</f>
        <v>1864697230862</v>
      </c>
      <c r="AG48" s="327">
        <f>GETPIVOTDATA("bc2_MONTO",'Tabla BC2'!$A$1,"INS_COD",$B$2,"bc2_PERIODO",AG$1,"bc2_RUBRO",$A48,"bc2_LINEA",$B48,"bc2_ITEM",$C48)</f>
        <v>1871690588321</v>
      </c>
      <c r="AH48" s="327">
        <f>GETPIVOTDATA("bc2_MONTO",'Tabla BC2'!$A$1,"INS_COD",$B$2,"bc2_PERIODO",AH$1,"bc2_RUBRO",$A48,"bc2_LINEA",$B48,"bc2_ITEM",$C48)</f>
        <v>1884017557253</v>
      </c>
      <c r="AI48"/>
      <c r="AJ48"/>
      <c r="AK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</row>
    <row r="49" spans="1:70" s="13" customFormat="1">
      <c r="A49" s="660"/>
      <c r="B49" s="660"/>
      <c r="C49" s="660"/>
      <c r="D49" s="671"/>
      <c r="S49"/>
      <c r="T49" s="648">
        <f t="shared" si="4"/>
        <v>0</v>
      </c>
      <c r="U49"/>
      <c r="AI49"/>
      <c r="AJ49"/>
      <c r="AK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</row>
    <row r="50" spans="1:70" s="88" customFormat="1">
      <c r="A50" s="661">
        <v>1309</v>
      </c>
      <c r="B50" s="661">
        <v>0</v>
      </c>
      <c r="C50" s="661">
        <v>0</v>
      </c>
      <c r="D50" s="672" t="s">
        <v>1116</v>
      </c>
      <c r="E50" s="408" t="s">
        <v>510</v>
      </c>
      <c r="F50" s="327">
        <f>GETPIVOTDATA("BC1_MONTO",'Tabla BC1'!$A$1,"INS_COD",$B$2,"BC1_PERIODO",F$1,"BC1_RUBRO",$A50,"BC1_LINEA",$B50,"BC1_ITEM",$C50)</f>
        <v>-84849</v>
      </c>
      <c r="G50" s="327">
        <f>GETPIVOTDATA("BC1_MONTO",'Tabla BC1'!$A$1,"INS_COD",$B$2,"BC1_PERIODO",G$1,"BC1_RUBRO",$A50,"BC1_LINEA",$B50,"BC1_ITEM",$C50)</f>
        <v>-85072</v>
      </c>
      <c r="H50" s="327">
        <f>GETPIVOTDATA("BC1_MONTO",'Tabla BC1'!$A$1,"INS_COD",$B$2,"BC1_PERIODO",H$1,"BC1_RUBRO",$A50,"BC1_LINEA",$B50,"BC1_ITEM",$C50)</f>
        <v>-84932</v>
      </c>
      <c r="I50" s="327">
        <f>GETPIVOTDATA("BC1_MONTO",'Tabla BC1'!$A$1,"INS_COD",$B$2,"BC1_PERIODO",I$1,"BC1_RUBRO",$A50,"BC1_LINEA",$B50,"BC1_ITEM",$C50)</f>
        <v>-85058</v>
      </c>
      <c r="J50" s="327">
        <f>GETPIVOTDATA("BC1_MONTO",'Tabla BC1'!$A$1,"INS_COD",$B$2,"BC1_PERIODO",J$1,"BC1_RUBRO",$A50,"BC1_LINEA",$B50,"BC1_ITEM",$C50)</f>
        <v>-84964</v>
      </c>
      <c r="K50" s="327">
        <f>GETPIVOTDATA("BC1_MONTO",'Tabla BC1'!$A$1,"INS_COD",$B$2,"BC1_PERIODO",K$1,"BC1_RUBRO",$A50,"BC1_LINEA",$B50,"BC1_ITEM",$C50)</f>
        <v>-79351</v>
      </c>
      <c r="L50" s="327">
        <f>GETPIVOTDATA("BC1_MONTO",'Tabla BC1'!$A$1,"INS_COD",$B$2,"BC1_PERIODO",L$1,"BC1_RUBRO",$A50,"BC1_LINEA",$B50,"BC1_ITEM",$C50)</f>
        <v>-81924</v>
      </c>
      <c r="M50" s="327">
        <f>GETPIVOTDATA("BC1_MONTO",'Tabla BC1'!$A$1,"INS_COD",$B$2,"BC1_PERIODO",M$1,"BC1_RUBRO",$A50,"BC1_LINEA",$B50,"BC1_ITEM",$C50)</f>
        <v>-83626</v>
      </c>
      <c r="N50" s="327">
        <f>GETPIVOTDATA("BC1_MONTO",'Tabla BC1'!$A$1,"INS_COD",$B$2,"BC1_PERIODO",N$1,"BC1_RUBRO",$A50,"BC1_LINEA",$B50,"BC1_ITEM",$C50)</f>
        <v>-84416</v>
      </c>
      <c r="O50" s="327">
        <f>GETPIVOTDATA("BC1_MONTO",'Tabla BC1'!$A$1,"INS_COD",$B$2,"BC1_PERIODO",O$1,"BC1_RUBRO",$A50,"BC1_LINEA",$B50,"BC1_ITEM",$C50)</f>
        <v>-85496</v>
      </c>
      <c r="P50" s="327">
        <f>GETPIVOTDATA("BC1_MONTO",'Tabla BC1'!$A$1,"INS_COD",$B$2,"BC1_PERIODO",P$1,"BC1_RUBRO",$A50,"BC1_LINEA",$B50,"BC1_ITEM",$C50)</f>
        <v>-87036</v>
      </c>
      <c r="Q50" s="327">
        <f>GETPIVOTDATA("BC1_MONTO",'Tabla BC1'!$A$1,"INS_COD",$B$2,"BC1_PERIODO",Q$1,"BC1_RUBRO",$A50,"BC1_LINEA",$B50,"BC1_ITEM",$C50)</f>
        <v>-85874</v>
      </c>
      <c r="R50" s="327">
        <f>GETPIVOTDATA("BC1_MONTO",'Tabla BC1'!$A$1,"INS_COD",$B$2,"BC1_PERIODO",R$1,"BC1_RUBRO",$A50,"BC1_LINEA",$B50,"BC1_ITEM",$C50)</f>
        <v>-81255</v>
      </c>
      <c r="S50"/>
      <c r="T50" s="648">
        <f t="shared" si="4"/>
        <v>0.97144999999727588</v>
      </c>
      <c r="U50"/>
      <c r="V50" s="327">
        <f>GETPIVOTDATA("bc2_MONTO",'Tabla BC2'!$A$1,"INS_COD",$B$2,"bc2_PERIODO",V$1,"bc2_RUBRO",$A50,"bc2_LINEA",$B50,"bc2_ITEM",$C50)</f>
        <v>-84849379707</v>
      </c>
      <c r="W50" s="327">
        <f>GETPIVOTDATA("bc2_MONTO",'Tabla BC2'!$A$1,"INS_COD",$B$2,"bc2_PERIODO",W$1,"bc2_RUBRO",$A50,"bc2_LINEA",$B50,"bc2_ITEM",$C50)</f>
        <v>-85070194184</v>
      </c>
      <c r="X50" s="327">
        <f>GETPIVOTDATA("bc2_MONTO",'Tabla BC2'!$A$1,"INS_COD",$B$2,"bc2_PERIODO",X$1,"bc2_RUBRO",$A50,"bc2_LINEA",$B50,"bc2_ITEM",$C50)</f>
        <v>-84933486223</v>
      </c>
      <c r="Y50" s="327">
        <f>GETPIVOTDATA("bc2_MONTO",'Tabla BC2'!$A$1,"INS_COD",$B$2,"bc2_PERIODO",Y$1,"bc2_RUBRO",$A50,"bc2_LINEA",$B50,"bc2_ITEM",$C50)</f>
        <v>-85057134481</v>
      </c>
      <c r="Z50" s="327">
        <f>GETPIVOTDATA("bc2_MONTO",'Tabla BC2'!$A$1,"INS_COD",$B$2,"bc2_PERIODO",Z$1,"bc2_RUBRO",$A50,"bc2_LINEA",$B50,"bc2_ITEM",$C50)</f>
        <v>-84963398016</v>
      </c>
      <c r="AA50" s="327">
        <f>GETPIVOTDATA("bc2_MONTO",'Tabla BC2'!$A$1,"INS_COD",$B$2,"bc2_PERIODO",AA$1,"bc2_RUBRO",$A50,"bc2_LINEA",$B50,"bc2_ITEM",$C50)</f>
        <v>-79351700871</v>
      </c>
      <c r="AB50" s="327">
        <f>GETPIVOTDATA("bc2_MONTO",'Tabla BC2'!$A$1,"INS_COD",$B$2,"bc2_PERIODO",AB$1,"bc2_RUBRO",$A50,"bc2_LINEA",$B50,"bc2_ITEM",$C50)</f>
        <v>-81923138353</v>
      </c>
      <c r="AC50" s="327">
        <f>GETPIVOTDATA("bc2_MONTO",'Tabla BC2'!$A$1,"INS_COD",$B$2,"bc2_PERIODO",AC$1,"bc2_RUBRO",$A50,"bc2_LINEA",$B50,"bc2_ITEM",$C50)</f>
        <v>-83626766976</v>
      </c>
      <c r="AD50" s="327">
        <f>GETPIVOTDATA("bc2_MONTO",'Tabla BC2'!$A$1,"INS_COD",$B$2,"bc2_PERIODO",AD$1,"bc2_RUBRO",$A50,"bc2_LINEA",$B50,"bc2_ITEM",$C50)</f>
        <v>-84415725729</v>
      </c>
      <c r="AE50" s="327">
        <f>GETPIVOTDATA("bc2_MONTO",'Tabla BC2'!$A$1,"INS_COD",$B$2,"bc2_PERIODO",AE$1,"bc2_RUBRO",$A50,"bc2_LINEA",$B50,"bc2_ITEM",$C50)</f>
        <v>-85496102167</v>
      </c>
      <c r="AF50" s="327">
        <f>GETPIVOTDATA("bc2_MONTO",'Tabla BC2'!$A$1,"INS_COD",$B$2,"bc2_PERIODO",AF$1,"bc2_RUBRO",$A50,"bc2_LINEA",$B50,"bc2_ITEM",$C50)</f>
        <v>-87036581605</v>
      </c>
      <c r="AG50" s="327">
        <f>GETPIVOTDATA("bc2_MONTO",'Tabla BC2'!$A$1,"INS_COD",$B$2,"bc2_PERIODO",AG$1,"bc2_RUBRO",$A50,"bc2_LINEA",$B50,"bc2_ITEM",$C50)</f>
        <v>-85875398487</v>
      </c>
      <c r="AH50" s="327">
        <f>GETPIVOTDATA("bc2_MONTO",'Tabla BC2'!$A$1,"INS_COD",$B$2,"bc2_PERIODO",AH$1,"bc2_RUBRO",$A50,"bc2_LINEA",$B50,"bc2_ITEM",$C50)</f>
        <v>-81255971450</v>
      </c>
      <c r="AI50"/>
      <c r="AJ50"/>
      <c r="AK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</row>
    <row r="51" spans="1:70" s="88" customFormat="1">
      <c r="A51" s="661">
        <v>1309</v>
      </c>
      <c r="B51" s="661">
        <v>1</v>
      </c>
      <c r="C51" s="661">
        <v>0</v>
      </c>
      <c r="D51" s="672" t="s">
        <v>1116</v>
      </c>
      <c r="E51" s="408" t="s">
        <v>511</v>
      </c>
      <c r="F51" s="327">
        <f>GETPIVOTDATA("BC1_MONTO",'Tabla BC1'!$A$1,"INS_COD",$B$2,"BC1_PERIODO",F$1,"BC1_RUBRO",$A51,"BC1_LINEA",$B51,"BC1_ITEM",$C51)</f>
        <v>-7930</v>
      </c>
      <c r="G51" s="327">
        <f>GETPIVOTDATA("BC1_MONTO",'Tabla BC1'!$A$1,"INS_COD",$B$2,"BC1_PERIODO",G$1,"BC1_RUBRO",$A51,"BC1_LINEA",$B51,"BC1_ITEM",$C51)</f>
        <v>-7992</v>
      </c>
      <c r="H51" s="327">
        <f>GETPIVOTDATA("BC1_MONTO",'Tabla BC1'!$A$1,"INS_COD",$B$2,"BC1_PERIODO",H$1,"BC1_RUBRO",$A51,"BC1_LINEA",$B51,"BC1_ITEM",$C51)</f>
        <v>-7877</v>
      </c>
      <c r="I51" s="327">
        <f>GETPIVOTDATA("BC1_MONTO",'Tabla BC1'!$A$1,"INS_COD",$B$2,"BC1_PERIODO",I$1,"BC1_RUBRO",$A51,"BC1_LINEA",$B51,"BC1_ITEM",$C51)</f>
        <v>-7756</v>
      </c>
      <c r="J51" s="327">
        <f>GETPIVOTDATA("BC1_MONTO",'Tabla BC1'!$A$1,"INS_COD",$B$2,"BC1_PERIODO",J$1,"BC1_RUBRO",$A51,"BC1_LINEA",$B51,"BC1_ITEM",$C51)</f>
        <v>-7966</v>
      </c>
      <c r="K51" s="327">
        <f>GETPIVOTDATA("BC1_MONTO",'Tabla BC1'!$A$1,"INS_COD",$B$2,"BC1_PERIODO",K$1,"BC1_RUBRO",$A51,"BC1_LINEA",$B51,"BC1_ITEM",$C51)</f>
        <v>-7937</v>
      </c>
      <c r="L51" s="327">
        <f>GETPIVOTDATA("BC1_MONTO",'Tabla BC1'!$A$1,"INS_COD",$B$2,"BC1_PERIODO",L$1,"BC1_RUBRO",$A51,"BC1_LINEA",$B51,"BC1_ITEM",$C51)</f>
        <v>-7775</v>
      </c>
      <c r="M51" s="327">
        <f>GETPIVOTDATA("BC1_MONTO",'Tabla BC1'!$A$1,"INS_COD",$B$2,"BC1_PERIODO",M$1,"BC1_RUBRO",$A51,"BC1_LINEA",$B51,"BC1_ITEM",$C51)</f>
        <v>-7745</v>
      </c>
      <c r="N51" s="327">
        <f>GETPIVOTDATA("BC1_MONTO",'Tabla BC1'!$A$1,"INS_COD",$B$2,"BC1_PERIODO",N$1,"BC1_RUBRO",$A51,"BC1_LINEA",$B51,"BC1_ITEM",$C51)</f>
        <v>-7834</v>
      </c>
      <c r="O51" s="327">
        <f>GETPIVOTDATA("BC1_MONTO",'Tabla BC1'!$A$1,"INS_COD",$B$2,"BC1_PERIODO",O$1,"BC1_RUBRO",$A51,"BC1_LINEA",$B51,"BC1_ITEM",$C51)</f>
        <v>-7789</v>
      </c>
      <c r="P51" s="327">
        <f>GETPIVOTDATA("BC1_MONTO",'Tabla BC1'!$A$1,"INS_COD",$B$2,"BC1_PERIODO",P$1,"BC1_RUBRO",$A51,"BC1_LINEA",$B51,"BC1_ITEM",$C51)</f>
        <v>-8287</v>
      </c>
      <c r="Q51" s="327">
        <f>GETPIVOTDATA("BC1_MONTO",'Tabla BC1'!$A$1,"INS_COD",$B$2,"BC1_PERIODO",Q$1,"BC1_RUBRO",$A51,"BC1_LINEA",$B51,"BC1_ITEM",$C51)</f>
        <v>-8084</v>
      </c>
      <c r="R51" s="327">
        <f>GETPIVOTDATA("BC1_MONTO",'Tabla BC1'!$A$1,"INS_COD",$B$2,"BC1_PERIODO",R$1,"BC1_RUBRO",$A51,"BC1_LINEA",$B51,"BC1_ITEM",$C51)</f>
        <v>-7802</v>
      </c>
      <c r="S51"/>
      <c r="T51" s="648">
        <f t="shared" si="4"/>
        <v>0.21947999999974854</v>
      </c>
      <c r="U51"/>
      <c r="V51" s="327">
        <f>GETPIVOTDATA("bc2_MONTO",'Tabla BC2'!$A$1,"INS_COD",$B$2,"bc2_PERIODO",V$1,"bc2_RUBRO",$A51,"bc2_LINEA",$B51,"bc2_ITEM",$C51)</f>
        <v>-7930249084</v>
      </c>
      <c r="W51" s="327">
        <f>GETPIVOTDATA("bc2_MONTO",'Tabla BC2'!$A$1,"INS_COD",$B$2,"bc2_PERIODO",W$1,"bc2_RUBRO",$A51,"bc2_LINEA",$B51,"bc2_ITEM",$C51)</f>
        <v>-7990730921</v>
      </c>
      <c r="X51" s="327">
        <f>GETPIVOTDATA("bc2_MONTO",'Tabla BC2'!$A$1,"INS_COD",$B$2,"bc2_PERIODO",X$1,"bc2_RUBRO",$A51,"bc2_LINEA",$B51,"bc2_ITEM",$C51)</f>
        <v>-7877578280</v>
      </c>
      <c r="Y51" s="327">
        <f>GETPIVOTDATA("bc2_MONTO",'Tabla BC2'!$A$1,"INS_COD",$B$2,"bc2_PERIODO",Y$1,"bc2_RUBRO",$A51,"bc2_LINEA",$B51,"bc2_ITEM",$C51)</f>
        <v>-7754887571</v>
      </c>
      <c r="Z51" s="327">
        <f>GETPIVOTDATA("bc2_MONTO",'Tabla BC2'!$A$1,"INS_COD",$B$2,"bc2_PERIODO",Z$1,"bc2_RUBRO",$A51,"bc2_LINEA",$B51,"bc2_ITEM",$C51)</f>
        <v>-7965289172</v>
      </c>
      <c r="AA51" s="327">
        <f>GETPIVOTDATA("bc2_MONTO",'Tabla BC2'!$A$1,"INS_COD",$B$2,"bc2_PERIODO",AA$1,"bc2_RUBRO",$A51,"bc2_LINEA",$B51,"bc2_ITEM",$C51)</f>
        <v>-7937868203</v>
      </c>
      <c r="AB51" s="327">
        <f>GETPIVOTDATA("bc2_MONTO",'Tabla BC2'!$A$1,"INS_COD",$B$2,"bc2_PERIODO",AB$1,"bc2_RUBRO",$A51,"bc2_LINEA",$B51,"bc2_ITEM",$C51)</f>
        <v>-7775710352</v>
      </c>
      <c r="AC51" s="327">
        <f>GETPIVOTDATA("bc2_MONTO",'Tabla BC2'!$A$1,"INS_COD",$B$2,"bc2_PERIODO",AC$1,"bc2_RUBRO",$A51,"bc2_LINEA",$B51,"bc2_ITEM",$C51)</f>
        <v>-7745888325</v>
      </c>
      <c r="AD51" s="327">
        <f>GETPIVOTDATA("bc2_MONTO",'Tabla BC2'!$A$1,"INS_COD",$B$2,"bc2_PERIODO",AD$1,"bc2_RUBRO",$A51,"bc2_LINEA",$B51,"bc2_ITEM",$C51)</f>
        <v>-7835329169</v>
      </c>
      <c r="AE51" s="327">
        <f>GETPIVOTDATA("bc2_MONTO",'Tabla BC2'!$A$1,"INS_COD",$B$2,"bc2_PERIODO",AE$1,"bc2_RUBRO",$A51,"bc2_LINEA",$B51,"bc2_ITEM",$C51)</f>
        <v>-7789447897</v>
      </c>
      <c r="AF51" s="327">
        <f>GETPIVOTDATA("bc2_MONTO",'Tabla BC2'!$A$1,"INS_COD",$B$2,"bc2_PERIODO",AF$1,"bc2_RUBRO",$A51,"bc2_LINEA",$B51,"bc2_ITEM",$C51)</f>
        <v>-8287173145</v>
      </c>
      <c r="AG51" s="327">
        <f>GETPIVOTDATA("bc2_MONTO",'Tabla BC2'!$A$1,"INS_COD",$B$2,"bc2_PERIODO",AG$1,"bc2_RUBRO",$A51,"bc2_LINEA",$B51,"bc2_ITEM",$C51)</f>
        <v>-8084611916</v>
      </c>
      <c r="AH51" s="327">
        <f>GETPIVOTDATA("bc2_MONTO",'Tabla BC2'!$A$1,"INS_COD",$B$2,"bc2_PERIODO",AH$1,"bc2_RUBRO",$A51,"bc2_LINEA",$B51,"bc2_ITEM",$C51)</f>
        <v>-7802219480</v>
      </c>
      <c r="AI51"/>
      <c r="AJ51"/>
      <c r="AK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</row>
    <row r="52" spans="1:70" s="13" customFormat="1">
      <c r="A52" s="661">
        <v>1309</v>
      </c>
      <c r="B52" s="661">
        <v>1</v>
      </c>
      <c r="C52" s="661">
        <v>21</v>
      </c>
      <c r="D52" s="672" t="s">
        <v>1116</v>
      </c>
      <c r="E52" s="325" t="s">
        <v>512</v>
      </c>
      <c r="F52" s="326">
        <f>GETPIVOTDATA("BC1_MONTO",'Tabla BC1'!$A$1,"INS_COD",$B$2,"BC1_PERIODO",F$1,"BC1_RUBRO",$A52,"BC1_LINEA",$B52,"BC1_ITEM",$C52)</f>
        <v>-301</v>
      </c>
      <c r="G52" s="326">
        <f>GETPIVOTDATA("BC1_MONTO",'Tabla BC1'!$A$1,"INS_COD",$B$2,"BC1_PERIODO",G$1,"BC1_RUBRO",$A52,"BC1_LINEA",$B52,"BC1_ITEM",$C52)</f>
        <v>-305</v>
      </c>
      <c r="H52" s="326">
        <f>GETPIVOTDATA("BC1_MONTO",'Tabla BC1'!$A$1,"INS_COD",$B$2,"BC1_PERIODO",H$1,"BC1_RUBRO",$A52,"BC1_LINEA",$B52,"BC1_ITEM",$C52)</f>
        <v>-336</v>
      </c>
      <c r="I52" s="326">
        <f>GETPIVOTDATA("BC1_MONTO",'Tabla BC1'!$A$1,"INS_COD",$B$2,"BC1_PERIODO",I$1,"BC1_RUBRO",$A52,"BC1_LINEA",$B52,"BC1_ITEM",$C52)</f>
        <v>-330</v>
      </c>
      <c r="J52" s="326">
        <f>GETPIVOTDATA("BC1_MONTO",'Tabla BC1'!$A$1,"INS_COD",$B$2,"BC1_PERIODO",J$1,"BC1_RUBRO",$A52,"BC1_LINEA",$B52,"BC1_ITEM",$C52)</f>
        <v>-332</v>
      </c>
      <c r="K52" s="326">
        <f>GETPIVOTDATA("BC1_MONTO",'Tabla BC1'!$A$1,"INS_COD",$B$2,"BC1_PERIODO",K$1,"BC1_RUBRO",$A52,"BC1_LINEA",$B52,"BC1_ITEM",$C52)</f>
        <v>-320</v>
      </c>
      <c r="L52" s="326">
        <f>GETPIVOTDATA("BC1_MONTO",'Tabla BC1'!$A$1,"INS_COD",$B$2,"BC1_PERIODO",L$1,"BC1_RUBRO",$A52,"BC1_LINEA",$B52,"BC1_ITEM",$C52)</f>
        <v>-316</v>
      </c>
      <c r="M52" s="326">
        <f>GETPIVOTDATA("BC1_MONTO",'Tabla BC1'!$A$1,"INS_COD",$B$2,"BC1_PERIODO",M$1,"BC1_RUBRO",$A52,"BC1_LINEA",$B52,"BC1_ITEM",$C52)</f>
        <v>-316</v>
      </c>
      <c r="N52" s="326">
        <f>GETPIVOTDATA("BC1_MONTO",'Tabla BC1'!$A$1,"INS_COD",$B$2,"BC1_PERIODO",N$1,"BC1_RUBRO",$A52,"BC1_LINEA",$B52,"BC1_ITEM",$C52)</f>
        <v>-313</v>
      </c>
      <c r="O52" s="326">
        <f>GETPIVOTDATA("BC1_MONTO",'Tabla BC1'!$A$1,"INS_COD",$B$2,"BC1_PERIODO",O$1,"BC1_RUBRO",$A52,"BC1_LINEA",$B52,"BC1_ITEM",$C52)</f>
        <v>-317</v>
      </c>
      <c r="P52" s="326">
        <f>GETPIVOTDATA("BC1_MONTO",'Tabla BC1'!$A$1,"INS_COD",$B$2,"BC1_PERIODO",P$1,"BC1_RUBRO",$A52,"BC1_LINEA",$B52,"BC1_ITEM",$C52)</f>
        <v>-310</v>
      </c>
      <c r="Q52" s="326">
        <f>GETPIVOTDATA("BC1_MONTO",'Tabla BC1'!$A$1,"INS_COD",$B$2,"BC1_PERIODO",Q$1,"BC1_RUBRO",$A52,"BC1_LINEA",$B52,"BC1_ITEM",$C52)</f>
        <v>-265</v>
      </c>
      <c r="R52" s="326">
        <f>GETPIVOTDATA("BC1_MONTO",'Tabla BC1'!$A$1,"INS_COD",$B$2,"BC1_PERIODO",R$1,"BC1_RUBRO",$A52,"BC1_LINEA",$B52,"BC1_ITEM",$C52)</f>
        <v>-251</v>
      </c>
      <c r="S52"/>
      <c r="T52" s="648">
        <f t="shared" si="4"/>
        <v>0.1950779999999952</v>
      </c>
      <c r="U52"/>
      <c r="V52" s="326">
        <f>GETPIVOTDATA("bc2_MONTO",'Tabla BC2'!$A$1,"INS_COD",$B$2,"bc2_PERIODO",V$1,"bc2_RUBRO",$A52,"bc2_LINEA",$B52,"bc2_ITEM",$C52)</f>
        <v>-301179223</v>
      </c>
      <c r="W52" s="326">
        <f>GETPIVOTDATA("bc2_MONTO",'Tabla BC2'!$A$1,"INS_COD",$B$2,"bc2_PERIODO",W$1,"bc2_RUBRO",$A52,"bc2_LINEA",$B52,"bc2_ITEM",$C52)</f>
        <v>-304618915</v>
      </c>
      <c r="X52" s="326">
        <f>GETPIVOTDATA("bc2_MONTO",'Tabla BC2'!$A$1,"INS_COD",$B$2,"bc2_PERIODO",X$1,"bc2_RUBRO",$A52,"bc2_LINEA",$B52,"bc2_ITEM",$C52)</f>
        <v>-335951234</v>
      </c>
      <c r="Y52" s="326">
        <f>GETPIVOTDATA("bc2_MONTO",'Tabla BC2'!$A$1,"INS_COD",$B$2,"bc2_PERIODO",Y$1,"bc2_RUBRO",$A52,"bc2_LINEA",$B52,"bc2_ITEM",$C52)</f>
        <v>-329086109</v>
      </c>
      <c r="Z52" s="326">
        <f>GETPIVOTDATA("bc2_MONTO",'Tabla BC2'!$A$1,"INS_COD",$B$2,"bc2_PERIODO",Z$1,"bc2_RUBRO",$A52,"bc2_LINEA",$B52,"bc2_ITEM",$C52)</f>
        <v>-331019695</v>
      </c>
      <c r="AA52" s="326">
        <f>GETPIVOTDATA("bc2_MONTO",'Tabla BC2'!$A$1,"INS_COD",$B$2,"bc2_PERIODO",AA$1,"bc2_RUBRO",$A52,"bc2_LINEA",$B52,"bc2_ITEM",$C52)</f>
        <v>-319810231</v>
      </c>
      <c r="AB52" s="326">
        <f>GETPIVOTDATA("bc2_MONTO",'Tabla BC2'!$A$1,"INS_COD",$B$2,"bc2_PERIODO",AB$1,"bc2_RUBRO",$A52,"bc2_LINEA",$B52,"bc2_ITEM",$C52)</f>
        <v>-315490335</v>
      </c>
      <c r="AC52" s="326">
        <f>GETPIVOTDATA("bc2_MONTO",'Tabla BC2'!$A$1,"INS_COD",$B$2,"bc2_PERIODO",AC$1,"bc2_RUBRO",$A52,"bc2_LINEA",$B52,"bc2_ITEM",$C52)</f>
        <v>-315470769</v>
      </c>
      <c r="AD52" s="326">
        <f>GETPIVOTDATA("bc2_MONTO",'Tabla BC2'!$A$1,"INS_COD",$B$2,"bc2_PERIODO",AD$1,"bc2_RUBRO",$A52,"bc2_LINEA",$B52,"bc2_ITEM",$C52)</f>
        <v>-313212076</v>
      </c>
      <c r="AE52" s="326">
        <f>GETPIVOTDATA("bc2_MONTO",'Tabla BC2'!$A$1,"INS_COD",$B$2,"bc2_PERIODO",AE$1,"bc2_RUBRO",$A52,"bc2_LINEA",$B52,"bc2_ITEM",$C52)</f>
        <v>-316673056</v>
      </c>
      <c r="AF52" s="326">
        <f>GETPIVOTDATA("bc2_MONTO",'Tabla BC2'!$A$1,"INS_COD",$B$2,"bc2_PERIODO",AF$1,"bc2_RUBRO",$A52,"bc2_LINEA",$B52,"bc2_ITEM",$C52)</f>
        <v>-309887943</v>
      </c>
      <c r="AG52" s="326">
        <f>GETPIVOTDATA("bc2_MONTO",'Tabla BC2'!$A$1,"INS_COD",$B$2,"bc2_PERIODO",AG$1,"bc2_RUBRO",$A52,"bc2_LINEA",$B52,"bc2_ITEM",$C52)</f>
        <v>-264691725</v>
      </c>
      <c r="AH52" s="326">
        <f>GETPIVOTDATA("bc2_MONTO",'Tabla BC2'!$A$1,"INS_COD",$B$2,"bc2_PERIODO",AH$1,"bc2_RUBRO",$A52,"bc2_LINEA",$B52,"bc2_ITEM",$C52)</f>
        <v>-251195078</v>
      </c>
      <c r="AI52"/>
      <c r="AJ52"/>
      <c r="AK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</row>
    <row r="53" spans="1:70">
      <c r="A53" s="662">
        <v>1309</v>
      </c>
      <c r="B53" s="662">
        <v>1</v>
      </c>
      <c r="C53" s="662">
        <v>22</v>
      </c>
      <c r="D53" s="129" t="s">
        <v>1116</v>
      </c>
      <c r="E53" s="122" t="s">
        <v>513</v>
      </c>
      <c r="F53" s="203">
        <f>GETPIVOTDATA("BC1_MONTO",'Tabla BC1'!$A$1,"INS_COD",$B$2,"BC1_PERIODO",F$1,"BC1_RUBRO",$A53,"BC1_LINEA",$B53,"BC1_ITEM",$C53)</f>
        <v>-3266</v>
      </c>
      <c r="G53" s="203">
        <f>GETPIVOTDATA("BC1_MONTO",'Tabla BC1'!$A$1,"INS_COD",$B$2,"BC1_PERIODO",G$1,"BC1_RUBRO",$A53,"BC1_LINEA",$B53,"BC1_ITEM",$C53)</f>
        <v>-3254</v>
      </c>
      <c r="H53" s="203">
        <f>GETPIVOTDATA("BC1_MONTO",'Tabla BC1'!$A$1,"INS_COD",$B$2,"BC1_PERIODO",H$1,"BC1_RUBRO",$A53,"BC1_LINEA",$B53,"BC1_ITEM",$C53)</f>
        <v>-3207</v>
      </c>
      <c r="I53" s="203">
        <f>GETPIVOTDATA("BC1_MONTO",'Tabla BC1'!$A$1,"INS_COD",$B$2,"BC1_PERIODO",I$1,"BC1_RUBRO",$A53,"BC1_LINEA",$B53,"BC1_ITEM",$C53)</f>
        <v>-3178</v>
      </c>
      <c r="J53" s="203">
        <f>GETPIVOTDATA("BC1_MONTO",'Tabla BC1'!$A$1,"INS_COD",$B$2,"BC1_PERIODO",J$1,"BC1_RUBRO",$A53,"BC1_LINEA",$B53,"BC1_ITEM",$C53)</f>
        <v>-3478</v>
      </c>
      <c r="K53" s="203">
        <f>GETPIVOTDATA("BC1_MONTO",'Tabla BC1'!$A$1,"INS_COD",$B$2,"BC1_PERIODO",K$1,"BC1_RUBRO",$A53,"BC1_LINEA",$B53,"BC1_ITEM",$C53)</f>
        <v>-3623</v>
      </c>
      <c r="L53" s="203">
        <f>GETPIVOTDATA("BC1_MONTO",'Tabla BC1'!$A$1,"INS_COD",$B$2,"BC1_PERIODO",L$1,"BC1_RUBRO",$A53,"BC1_LINEA",$B53,"BC1_ITEM",$C53)</f>
        <v>-3548</v>
      </c>
      <c r="M53" s="203">
        <f>GETPIVOTDATA("BC1_MONTO",'Tabla BC1'!$A$1,"INS_COD",$B$2,"BC1_PERIODO",M$1,"BC1_RUBRO",$A53,"BC1_LINEA",$B53,"BC1_ITEM",$C53)</f>
        <v>-3559</v>
      </c>
      <c r="N53" s="203">
        <f>GETPIVOTDATA("BC1_MONTO",'Tabla BC1'!$A$1,"INS_COD",$B$2,"BC1_PERIODO",N$1,"BC1_RUBRO",$A53,"BC1_LINEA",$B53,"BC1_ITEM",$C53)</f>
        <v>-3570</v>
      </c>
      <c r="O53" s="203">
        <f>GETPIVOTDATA("BC1_MONTO",'Tabla BC1'!$A$1,"INS_COD",$B$2,"BC1_PERIODO",O$1,"BC1_RUBRO",$A53,"BC1_LINEA",$B53,"BC1_ITEM",$C53)</f>
        <v>-3551</v>
      </c>
      <c r="P53" s="203">
        <f>GETPIVOTDATA("BC1_MONTO",'Tabla BC1'!$A$1,"INS_COD",$B$2,"BC1_PERIODO",P$1,"BC1_RUBRO",$A53,"BC1_LINEA",$B53,"BC1_ITEM",$C53)</f>
        <v>-4060</v>
      </c>
      <c r="Q53" s="203">
        <f>GETPIVOTDATA("BC1_MONTO",'Tabla BC1'!$A$1,"INS_COD",$B$2,"BC1_PERIODO",Q$1,"BC1_RUBRO",$A53,"BC1_LINEA",$B53,"BC1_ITEM",$C53)</f>
        <v>-3861</v>
      </c>
      <c r="R53" s="203">
        <f>GETPIVOTDATA("BC1_MONTO",'Tabla BC1'!$A$1,"INS_COD",$B$2,"BC1_PERIODO",R$1,"BC1_RUBRO",$A53,"BC1_LINEA",$B53,"BC1_ITEM",$C53)</f>
        <v>-3482</v>
      </c>
      <c r="T53" s="648">
        <f t="shared" si="4"/>
        <v>-1.3001650000001064</v>
      </c>
      <c r="V53" s="203">
        <f>GETPIVOTDATA("bc2_MONTO",'Tabla BC2'!$A$1,"INS_COD",$B$2,"bc2_PERIODO",V$1,"bc2_RUBRO",$A53,"bc2_LINEA",$B53,"bc2_ITEM",$C53)</f>
        <v>-3265425584</v>
      </c>
      <c r="W53" s="203">
        <f>GETPIVOTDATA("bc2_MONTO",'Tabla BC2'!$A$1,"INS_COD",$B$2,"bc2_PERIODO",W$1,"bc2_RUBRO",$A53,"bc2_LINEA",$B53,"bc2_ITEM",$C53)</f>
        <v>-3252958442</v>
      </c>
      <c r="X53" s="203">
        <f>GETPIVOTDATA("bc2_MONTO",'Tabla BC2'!$A$1,"INS_COD",$B$2,"bc2_PERIODO",X$1,"bc2_RUBRO",$A53,"bc2_LINEA",$B53,"bc2_ITEM",$C53)</f>
        <v>-3207271312</v>
      </c>
      <c r="Y53" s="203">
        <f>GETPIVOTDATA("bc2_MONTO",'Tabla BC2'!$A$1,"INS_COD",$B$2,"bc2_PERIODO",Y$1,"bc2_RUBRO",$A53,"bc2_LINEA",$B53,"bc2_ITEM",$C53)</f>
        <v>-3177972849</v>
      </c>
      <c r="Z53" s="203">
        <f>GETPIVOTDATA("bc2_MONTO",'Tabla BC2'!$A$1,"INS_COD",$B$2,"bc2_PERIODO",Z$1,"bc2_RUBRO",$A53,"bc2_LINEA",$B53,"bc2_ITEM",$C53)</f>
        <v>-3478607751</v>
      </c>
      <c r="AA53" s="203">
        <f>GETPIVOTDATA("bc2_MONTO",'Tabla BC2'!$A$1,"INS_COD",$B$2,"bc2_PERIODO",AA$1,"bc2_RUBRO",$A53,"bc2_LINEA",$B53,"bc2_ITEM",$C53)</f>
        <v>-3623589455</v>
      </c>
      <c r="AB53" s="203">
        <f>GETPIVOTDATA("bc2_MONTO",'Tabla BC2'!$A$1,"INS_COD",$B$2,"bc2_PERIODO",AB$1,"bc2_RUBRO",$A53,"bc2_LINEA",$B53,"bc2_ITEM",$C53)</f>
        <v>-3548429262</v>
      </c>
      <c r="AC53" s="203">
        <f>GETPIVOTDATA("bc2_MONTO",'Tabla BC2'!$A$1,"INS_COD",$B$2,"bc2_PERIODO",AC$1,"bc2_RUBRO",$A53,"bc2_LINEA",$B53,"bc2_ITEM",$C53)</f>
        <v>-3559615570</v>
      </c>
      <c r="AD53" s="203">
        <f>GETPIVOTDATA("bc2_MONTO",'Tabla BC2'!$A$1,"INS_COD",$B$2,"bc2_PERIODO",AD$1,"bc2_RUBRO",$A53,"bc2_LINEA",$B53,"bc2_ITEM",$C53)</f>
        <v>-3570105552</v>
      </c>
      <c r="AE53" s="203">
        <f>GETPIVOTDATA("bc2_MONTO",'Tabla BC2'!$A$1,"INS_COD",$B$2,"bc2_PERIODO",AE$1,"bc2_RUBRO",$A53,"bc2_LINEA",$B53,"bc2_ITEM",$C53)</f>
        <v>-3551628779</v>
      </c>
      <c r="AF53" s="203">
        <f>GETPIVOTDATA("bc2_MONTO",'Tabla BC2'!$A$1,"INS_COD",$B$2,"bc2_PERIODO",AF$1,"bc2_RUBRO",$A53,"bc2_LINEA",$B53,"bc2_ITEM",$C53)</f>
        <v>-4059948613</v>
      </c>
      <c r="AG53" s="203">
        <f>GETPIVOTDATA("bc2_MONTO",'Tabla BC2'!$A$1,"INS_COD",$B$2,"bc2_PERIODO",AG$1,"bc2_RUBRO",$A53,"bc2_LINEA",$B53,"bc2_ITEM",$C53)</f>
        <v>-3861125966</v>
      </c>
      <c r="AH53" s="203">
        <f>GETPIVOTDATA("bc2_MONTO",'Tabla BC2'!$A$1,"INS_COD",$B$2,"bc2_PERIODO",AH$1,"bc2_RUBRO",$A53,"bc2_LINEA",$B53,"bc2_ITEM",$C53)</f>
        <v>-3480699835</v>
      </c>
    </row>
    <row r="54" spans="1:70">
      <c r="A54" s="662">
        <v>1309</v>
      </c>
      <c r="B54" s="662">
        <v>1</v>
      </c>
      <c r="C54" s="662">
        <v>23</v>
      </c>
      <c r="D54" s="129" t="s">
        <v>1116</v>
      </c>
      <c r="E54" s="122" t="s">
        <v>514</v>
      </c>
      <c r="F54" s="203">
        <f>GETPIVOTDATA("BC1_MONTO",'Tabla BC1'!$A$1,"INS_COD",$B$2,"BC1_PERIODO",F$1,"BC1_RUBRO",$A54,"BC1_LINEA",$B54,"BC1_ITEM",$C54)</f>
        <v>-4363</v>
      </c>
      <c r="G54" s="203">
        <f>GETPIVOTDATA("BC1_MONTO",'Tabla BC1'!$A$1,"INS_COD",$B$2,"BC1_PERIODO",G$1,"BC1_RUBRO",$A54,"BC1_LINEA",$B54,"BC1_ITEM",$C54)</f>
        <v>-4433</v>
      </c>
      <c r="H54" s="203">
        <f>GETPIVOTDATA("BC1_MONTO",'Tabla BC1'!$A$1,"INS_COD",$B$2,"BC1_PERIODO",H$1,"BC1_RUBRO",$A54,"BC1_LINEA",$B54,"BC1_ITEM",$C54)</f>
        <v>-4334</v>
      </c>
      <c r="I54" s="203">
        <f>GETPIVOTDATA("BC1_MONTO",'Tabla BC1'!$A$1,"INS_COD",$B$2,"BC1_PERIODO",I$1,"BC1_RUBRO",$A54,"BC1_LINEA",$B54,"BC1_ITEM",$C54)</f>
        <v>-4248</v>
      </c>
      <c r="J54" s="203">
        <f>GETPIVOTDATA("BC1_MONTO",'Tabla BC1'!$A$1,"INS_COD",$B$2,"BC1_PERIODO",J$1,"BC1_RUBRO",$A54,"BC1_LINEA",$B54,"BC1_ITEM",$C54)</f>
        <v>-4156</v>
      </c>
      <c r="K54" s="203">
        <f>GETPIVOTDATA("BC1_MONTO",'Tabla BC1'!$A$1,"INS_COD",$B$2,"BC1_PERIODO",K$1,"BC1_RUBRO",$A54,"BC1_LINEA",$B54,"BC1_ITEM",$C54)</f>
        <v>-3994</v>
      </c>
      <c r="L54" s="203">
        <f>GETPIVOTDATA("BC1_MONTO",'Tabla BC1'!$A$1,"INS_COD",$B$2,"BC1_PERIODO",L$1,"BC1_RUBRO",$A54,"BC1_LINEA",$B54,"BC1_ITEM",$C54)</f>
        <v>-3911</v>
      </c>
      <c r="M54" s="203">
        <f>GETPIVOTDATA("BC1_MONTO",'Tabla BC1'!$A$1,"INS_COD",$B$2,"BC1_PERIODO",M$1,"BC1_RUBRO",$A54,"BC1_LINEA",$B54,"BC1_ITEM",$C54)</f>
        <v>-3870</v>
      </c>
      <c r="N54" s="203">
        <f>GETPIVOTDATA("BC1_MONTO",'Tabla BC1'!$A$1,"INS_COD",$B$2,"BC1_PERIODO",N$1,"BC1_RUBRO",$A54,"BC1_LINEA",$B54,"BC1_ITEM",$C54)</f>
        <v>-3951</v>
      </c>
      <c r="O54" s="203">
        <f>GETPIVOTDATA("BC1_MONTO",'Tabla BC1'!$A$1,"INS_COD",$B$2,"BC1_PERIODO",O$1,"BC1_RUBRO",$A54,"BC1_LINEA",$B54,"BC1_ITEM",$C54)</f>
        <v>-3921</v>
      </c>
      <c r="P54" s="203">
        <f>GETPIVOTDATA("BC1_MONTO",'Tabla BC1'!$A$1,"INS_COD",$B$2,"BC1_PERIODO",P$1,"BC1_RUBRO",$A54,"BC1_LINEA",$B54,"BC1_ITEM",$C54)</f>
        <v>-3917</v>
      </c>
      <c r="Q54" s="203">
        <f>GETPIVOTDATA("BC1_MONTO",'Tabla BC1'!$A$1,"INS_COD",$B$2,"BC1_PERIODO",Q$1,"BC1_RUBRO",$A54,"BC1_LINEA",$B54,"BC1_ITEM",$C54)</f>
        <v>-3958</v>
      </c>
      <c r="R54" s="203">
        <f>GETPIVOTDATA("BC1_MONTO",'Tabla BC1'!$A$1,"INS_COD",$B$2,"BC1_PERIODO",R$1,"BC1_RUBRO",$A54,"BC1_LINEA",$B54,"BC1_ITEM",$C54)</f>
        <v>-4069</v>
      </c>
      <c r="T54" s="648">
        <f t="shared" si="4"/>
        <v>1.3245670000001155</v>
      </c>
      <c r="V54" s="203">
        <f>GETPIVOTDATA("bc2_MONTO",'Tabla BC2'!$A$1,"INS_COD",$B$2,"bc2_PERIODO",V$1,"bc2_RUBRO",$A54,"bc2_LINEA",$B54,"bc2_ITEM",$C54)</f>
        <v>-4363644277</v>
      </c>
      <c r="W54" s="203">
        <f>GETPIVOTDATA("bc2_MONTO",'Tabla BC2'!$A$1,"INS_COD",$B$2,"bc2_PERIODO",W$1,"bc2_RUBRO",$A54,"bc2_LINEA",$B54,"bc2_ITEM",$C54)</f>
        <v>-4433153564</v>
      </c>
      <c r="X54" s="203">
        <f>GETPIVOTDATA("bc2_MONTO",'Tabla BC2'!$A$1,"INS_COD",$B$2,"bc2_PERIODO",X$1,"bc2_RUBRO",$A54,"bc2_LINEA",$B54,"bc2_ITEM",$C54)</f>
        <v>-4334355734</v>
      </c>
      <c r="Y54" s="203">
        <f>GETPIVOTDATA("bc2_MONTO",'Tabla BC2'!$A$1,"INS_COD",$B$2,"bc2_PERIODO",Y$1,"bc2_RUBRO",$A54,"bc2_LINEA",$B54,"bc2_ITEM",$C54)</f>
        <v>-4247828613</v>
      </c>
      <c r="Z54" s="203">
        <f>GETPIVOTDATA("bc2_MONTO",'Tabla BC2'!$A$1,"INS_COD",$B$2,"bc2_PERIODO",Z$1,"bc2_RUBRO",$A54,"bc2_LINEA",$B54,"bc2_ITEM",$C54)</f>
        <v>-4155661726</v>
      </c>
      <c r="AA54" s="203">
        <f>GETPIVOTDATA("bc2_MONTO",'Tabla BC2'!$A$1,"INS_COD",$B$2,"bc2_PERIODO",AA$1,"bc2_RUBRO",$A54,"bc2_LINEA",$B54,"bc2_ITEM",$C54)</f>
        <v>-3994468517</v>
      </c>
      <c r="AB54" s="203">
        <f>GETPIVOTDATA("bc2_MONTO",'Tabla BC2'!$A$1,"INS_COD",$B$2,"bc2_PERIODO",AB$1,"bc2_RUBRO",$A54,"bc2_LINEA",$B54,"bc2_ITEM",$C54)</f>
        <v>-3911790755</v>
      </c>
      <c r="AC54" s="203">
        <f>GETPIVOTDATA("bc2_MONTO",'Tabla BC2'!$A$1,"INS_COD",$B$2,"bc2_PERIODO",AC$1,"bc2_RUBRO",$A54,"bc2_LINEA",$B54,"bc2_ITEM",$C54)</f>
        <v>-3870801986</v>
      </c>
      <c r="AD54" s="203">
        <f>GETPIVOTDATA("bc2_MONTO",'Tabla BC2'!$A$1,"INS_COD",$B$2,"bc2_PERIODO",AD$1,"bc2_RUBRO",$A54,"bc2_LINEA",$B54,"bc2_ITEM",$C54)</f>
        <v>-3952011541</v>
      </c>
      <c r="AE54" s="203">
        <f>GETPIVOTDATA("bc2_MONTO",'Tabla BC2'!$A$1,"INS_COD",$B$2,"bc2_PERIODO",AE$1,"bc2_RUBRO",$A54,"bc2_LINEA",$B54,"bc2_ITEM",$C54)</f>
        <v>-3921146062</v>
      </c>
      <c r="AF54" s="203">
        <f>GETPIVOTDATA("bc2_MONTO",'Tabla BC2'!$A$1,"INS_COD",$B$2,"bc2_PERIODO",AF$1,"bc2_RUBRO",$A54,"bc2_LINEA",$B54,"bc2_ITEM",$C54)</f>
        <v>-3917336589</v>
      </c>
      <c r="AG54" s="203">
        <f>GETPIVOTDATA("bc2_MONTO",'Tabla BC2'!$A$1,"INS_COD",$B$2,"bc2_PERIODO",AG$1,"bc2_RUBRO",$A54,"bc2_LINEA",$B54,"bc2_ITEM",$C54)</f>
        <v>-3958794225</v>
      </c>
      <c r="AH54" s="203">
        <f>GETPIVOTDATA("bc2_MONTO",'Tabla BC2'!$A$1,"INS_COD",$B$2,"bc2_PERIODO",AH$1,"bc2_RUBRO",$A54,"bc2_LINEA",$B54,"bc2_ITEM",$C54)</f>
        <v>-4070324567</v>
      </c>
    </row>
    <row r="55" spans="1:70">
      <c r="A55" s="662"/>
      <c r="B55" s="662"/>
      <c r="C55" s="662"/>
      <c r="D55" s="129"/>
      <c r="T55" s="648">
        <f t="shared" si="4"/>
        <v>0</v>
      </c>
    </row>
    <row r="56" spans="1:70" s="221" customFormat="1">
      <c r="A56" s="662">
        <v>1309</v>
      </c>
      <c r="B56" s="662">
        <v>2</v>
      </c>
      <c r="C56" s="662">
        <v>0</v>
      </c>
      <c r="D56" s="129" t="s">
        <v>1116</v>
      </c>
      <c r="E56" s="124" t="s">
        <v>515</v>
      </c>
      <c r="F56" s="222">
        <f>GETPIVOTDATA("BC1_MONTO",'Tabla BC1'!$A$1,"INS_COD",$B$2,"BC1_PERIODO",F$1,"BC1_RUBRO",$A56,"BC1_LINEA",$B56,"BC1_ITEM",$C56)</f>
        <v>-71370</v>
      </c>
      <c r="G56" s="222">
        <f>GETPIVOTDATA("BC1_MONTO",'Tabla BC1'!$A$1,"INS_COD",$B$2,"BC1_PERIODO",G$1,"BC1_RUBRO",$A56,"BC1_LINEA",$B56,"BC1_ITEM",$C56)</f>
        <v>-71574</v>
      </c>
      <c r="H56" s="222">
        <f>GETPIVOTDATA("BC1_MONTO",'Tabla BC1'!$A$1,"INS_COD",$B$2,"BC1_PERIODO",H$1,"BC1_RUBRO",$A56,"BC1_LINEA",$B56,"BC1_ITEM",$C56)</f>
        <v>-71686</v>
      </c>
      <c r="I56" s="222">
        <f>GETPIVOTDATA("BC1_MONTO",'Tabla BC1'!$A$1,"INS_COD",$B$2,"BC1_PERIODO",I$1,"BC1_RUBRO",$A56,"BC1_LINEA",$B56,"BC1_ITEM",$C56)</f>
        <v>-71861</v>
      </c>
      <c r="J56" s="222">
        <f>GETPIVOTDATA("BC1_MONTO",'Tabla BC1'!$A$1,"INS_COD",$B$2,"BC1_PERIODO",J$1,"BC1_RUBRO",$A56,"BC1_LINEA",$B56,"BC1_ITEM",$C56)</f>
        <v>-71743</v>
      </c>
      <c r="K56" s="222">
        <f>GETPIVOTDATA("BC1_MONTO",'Tabla BC1'!$A$1,"INS_COD",$B$2,"BC1_PERIODO",K$1,"BC1_RUBRO",$A56,"BC1_LINEA",$B56,"BC1_ITEM",$C56)</f>
        <v>-66442</v>
      </c>
      <c r="L56" s="222">
        <f>GETPIVOTDATA("BC1_MONTO",'Tabla BC1'!$A$1,"INS_COD",$B$2,"BC1_PERIODO",L$1,"BC1_RUBRO",$A56,"BC1_LINEA",$B56,"BC1_ITEM",$C56)</f>
        <v>-69310</v>
      </c>
      <c r="M56" s="222">
        <f>GETPIVOTDATA("BC1_MONTO",'Tabla BC1'!$A$1,"INS_COD",$B$2,"BC1_PERIODO",M$1,"BC1_RUBRO",$A56,"BC1_LINEA",$B56,"BC1_ITEM",$C56)</f>
        <v>-71000</v>
      </c>
      <c r="N56" s="222">
        <f>GETPIVOTDATA("BC1_MONTO",'Tabla BC1'!$A$1,"INS_COD",$B$2,"BC1_PERIODO",N$1,"BC1_RUBRO",$A56,"BC1_LINEA",$B56,"BC1_ITEM",$C56)</f>
        <v>-71926</v>
      </c>
      <c r="O56" s="222">
        <f>GETPIVOTDATA("BC1_MONTO",'Tabla BC1'!$A$1,"INS_COD",$B$2,"BC1_PERIODO",O$1,"BC1_RUBRO",$A56,"BC1_LINEA",$B56,"BC1_ITEM",$C56)</f>
        <v>-73107</v>
      </c>
      <c r="P56" s="222">
        <f>GETPIVOTDATA("BC1_MONTO",'Tabla BC1'!$A$1,"INS_COD",$B$2,"BC1_PERIODO",P$1,"BC1_RUBRO",$A56,"BC1_LINEA",$B56,"BC1_ITEM",$C56)</f>
        <v>-74182</v>
      </c>
      <c r="Q56" s="222">
        <f>GETPIVOTDATA("BC1_MONTO",'Tabla BC1'!$A$1,"INS_COD",$B$2,"BC1_PERIODO",Q$1,"BC1_RUBRO",$A56,"BC1_LINEA",$B56,"BC1_ITEM",$C56)</f>
        <v>-73166</v>
      </c>
      <c r="R56" s="222">
        <f>GETPIVOTDATA("BC1_MONTO",'Tabla BC1'!$A$1,"INS_COD",$B$2,"BC1_PERIODO",R$1,"BC1_RUBRO",$A56,"BC1_LINEA",$B56,"BC1_ITEM",$C56)</f>
        <v>-68805</v>
      </c>
      <c r="S56"/>
      <c r="T56" s="648">
        <f t="shared" si="4"/>
        <v>1.0057890000025509</v>
      </c>
      <c r="U56"/>
      <c r="V56" s="222">
        <f>GETPIVOTDATA("bc2_MONTO",'Tabla BC2'!$A$1,"INS_COD",$B$2,"bc2_PERIODO",V$1,"bc2_RUBRO",$A56,"bc2_LINEA",$B56,"bc2_ITEM",$C56)</f>
        <v>-71370512420</v>
      </c>
      <c r="W56" s="222">
        <f>GETPIVOTDATA("bc2_MONTO",'Tabla BC2'!$A$1,"INS_COD",$B$2,"bc2_PERIODO",W$1,"bc2_RUBRO",$A56,"bc2_LINEA",$B56,"bc2_ITEM",$C56)</f>
        <v>-71573160464</v>
      </c>
      <c r="X56" s="222">
        <f>GETPIVOTDATA("bc2_MONTO",'Tabla BC2'!$A$1,"INS_COD",$B$2,"bc2_PERIODO",X$1,"bc2_RUBRO",$A56,"bc2_LINEA",$B56,"bc2_ITEM",$C56)</f>
        <v>-71686996041</v>
      </c>
      <c r="Y56" s="222">
        <f>GETPIVOTDATA("bc2_MONTO",'Tabla BC2'!$A$1,"INS_COD",$B$2,"bc2_PERIODO",Y$1,"bc2_RUBRO",$A56,"bc2_LINEA",$B56,"bc2_ITEM",$C56)</f>
        <v>-71861213690</v>
      </c>
      <c r="Z56" s="222">
        <f>GETPIVOTDATA("bc2_MONTO",'Tabla BC2'!$A$1,"INS_COD",$B$2,"bc2_PERIODO",Z$1,"bc2_RUBRO",$A56,"bc2_LINEA",$B56,"bc2_ITEM",$C56)</f>
        <v>-71743526134</v>
      </c>
      <c r="AA56" s="222">
        <f>GETPIVOTDATA("bc2_MONTO",'Tabla BC2'!$A$1,"INS_COD",$B$2,"bc2_PERIODO",AA$1,"bc2_RUBRO",$A56,"bc2_LINEA",$B56,"bc2_ITEM",$C56)</f>
        <v>-66441683435</v>
      </c>
      <c r="AB56" s="222">
        <f>GETPIVOTDATA("bc2_MONTO",'Tabla BC2'!$A$1,"INS_COD",$B$2,"bc2_PERIODO",AB$1,"bc2_RUBRO",$A56,"bc2_LINEA",$B56,"bc2_ITEM",$C56)</f>
        <v>-69308227089</v>
      </c>
      <c r="AC56" s="222">
        <f>GETPIVOTDATA("bc2_MONTO",'Tabla BC2'!$A$1,"INS_COD",$B$2,"bc2_PERIODO",AC$1,"bc2_RUBRO",$A56,"bc2_LINEA",$B56,"bc2_ITEM",$C56)</f>
        <v>-71000357943</v>
      </c>
      <c r="AD56" s="222">
        <f>GETPIVOTDATA("bc2_MONTO",'Tabla BC2'!$A$1,"INS_COD",$B$2,"bc2_PERIODO",AD$1,"bc2_RUBRO",$A56,"bc2_LINEA",$B56,"bc2_ITEM",$C56)</f>
        <v>-71925470474</v>
      </c>
      <c r="AE56" s="222">
        <f>GETPIVOTDATA("bc2_MONTO",'Tabla BC2'!$A$1,"INS_COD",$B$2,"bc2_PERIODO",AE$1,"bc2_RUBRO",$A56,"bc2_LINEA",$B56,"bc2_ITEM",$C56)</f>
        <v>-73107104066</v>
      </c>
      <c r="AF56" s="222">
        <f>GETPIVOTDATA("bc2_MONTO",'Tabla BC2'!$A$1,"INS_COD",$B$2,"bc2_PERIODO",AF$1,"bc2_RUBRO",$A56,"bc2_LINEA",$B56,"bc2_ITEM",$C56)</f>
        <v>-74182581229</v>
      </c>
      <c r="AG56" s="222">
        <f>GETPIVOTDATA("bc2_MONTO",'Tabla BC2'!$A$1,"INS_COD",$B$2,"bc2_PERIODO",AG$1,"bc2_RUBRO",$A56,"bc2_LINEA",$B56,"bc2_ITEM",$C56)</f>
        <v>-73166813395</v>
      </c>
      <c r="AH56" s="222">
        <f>GETPIVOTDATA("bc2_MONTO",'Tabla BC2'!$A$1,"INS_COD",$B$2,"bc2_PERIODO",AH$1,"bc2_RUBRO",$A56,"bc2_LINEA",$B56,"bc2_ITEM",$C56)</f>
        <v>-68806005789</v>
      </c>
      <c r="AI56"/>
      <c r="AJ56"/>
      <c r="AK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</row>
    <row r="57" spans="1:70">
      <c r="E57" s="122"/>
      <c r="T57" s="648">
        <f t="shared" si="4"/>
        <v>0</v>
      </c>
    </row>
    <row r="58" spans="1:70" s="221" customFormat="1">
      <c r="A58" s="662">
        <v>1309</v>
      </c>
      <c r="B58" s="662">
        <v>3</v>
      </c>
      <c r="C58" s="662">
        <v>0</v>
      </c>
      <c r="D58" s="129" t="s">
        <v>1116</v>
      </c>
      <c r="E58" s="124" t="s">
        <v>516</v>
      </c>
      <c r="F58" s="222">
        <f>GETPIVOTDATA("BC1_MONTO",'Tabla BC1'!$A$1,"INS_COD",$B$2,"BC1_PERIODO",F$1,"BC1_RUBRO",$A58,"BC1_LINEA",$B58,"BC1_ITEM",$C58)</f>
        <v>-5549</v>
      </c>
      <c r="G58" s="222">
        <f>GETPIVOTDATA("BC1_MONTO",'Tabla BC1'!$A$1,"INS_COD",$B$2,"BC1_PERIODO",G$1,"BC1_RUBRO",$A58,"BC1_LINEA",$B58,"BC1_ITEM",$C58)</f>
        <v>-5506</v>
      </c>
      <c r="H58" s="222">
        <f>GETPIVOTDATA("BC1_MONTO",'Tabla BC1'!$A$1,"INS_COD",$B$2,"BC1_PERIODO",H$1,"BC1_RUBRO",$A58,"BC1_LINEA",$B58,"BC1_ITEM",$C58)</f>
        <v>-5369</v>
      </c>
      <c r="I58" s="222">
        <f>GETPIVOTDATA("BC1_MONTO",'Tabla BC1'!$A$1,"INS_COD",$B$2,"BC1_PERIODO",I$1,"BC1_RUBRO",$A58,"BC1_LINEA",$B58,"BC1_ITEM",$C58)</f>
        <v>-5441</v>
      </c>
      <c r="J58" s="222">
        <f>GETPIVOTDATA("BC1_MONTO",'Tabla BC1'!$A$1,"INS_COD",$B$2,"BC1_PERIODO",J$1,"BC1_RUBRO",$A58,"BC1_LINEA",$B58,"BC1_ITEM",$C58)</f>
        <v>-5255</v>
      </c>
      <c r="K58" s="222">
        <f>GETPIVOTDATA("BC1_MONTO",'Tabla BC1'!$A$1,"INS_COD",$B$2,"BC1_PERIODO",K$1,"BC1_RUBRO",$A58,"BC1_LINEA",$B58,"BC1_ITEM",$C58)</f>
        <v>-4972</v>
      </c>
      <c r="L58" s="222">
        <f>GETPIVOTDATA("BC1_MONTO",'Tabla BC1'!$A$1,"INS_COD",$B$2,"BC1_PERIODO",L$1,"BC1_RUBRO",$A58,"BC1_LINEA",$B58,"BC1_ITEM",$C58)</f>
        <v>-4839</v>
      </c>
      <c r="M58" s="222">
        <f>GETPIVOTDATA("BC1_MONTO",'Tabla BC1'!$A$1,"INS_COD",$B$2,"BC1_PERIODO",M$1,"BC1_RUBRO",$A58,"BC1_LINEA",$B58,"BC1_ITEM",$C58)</f>
        <v>-4881</v>
      </c>
      <c r="N58" s="222">
        <f>GETPIVOTDATA("BC1_MONTO",'Tabla BC1'!$A$1,"INS_COD",$B$2,"BC1_PERIODO",N$1,"BC1_RUBRO",$A58,"BC1_LINEA",$B58,"BC1_ITEM",$C58)</f>
        <v>-4656</v>
      </c>
      <c r="O58" s="222">
        <f>GETPIVOTDATA("BC1_MONTO",'Tabla BC1'!$A$1,"INS_COD",$B$2,"BC1_PERIODO",O$1,"BC1_RUBRO",$A58,"BC1_LINEA",$B58,"BC1_ITEM",$C58)</f>
        <v>-4600</v>
      </c>
      <c r="P58" s="222">
        <f>GETPIVOTDATA("BC1_MONTO",'Tabla BC1'!$A$1,"INS_COD",$B$2,"BC1_PERIODO",P$1,"BC1_RUBRO",$A58,"BC1_LINEA",$B58,"BC1_ITEM",$C58)</f>
        <v>-4567</v>
      </c>
      <c r="Q58" s="222">
        <f>GETPIVOTDATA("BC1_MONTO",'Tabla BC1'!$A$1,"INS_COD",$B$2,"BC1_PERIODO",Q$1,"BC1_RUBRO",$A58,"BC1_LINEA",$B58,"BC1_ITEM",$C58)</f>
        <v>-4624</v>
      </c>
      <c r="R58" s="222">
        <f>GETPIVOTDATA("BC1_MONTO",'Tabla BC1'!$A$1,"INS_COD",$B$2,"BC1_PERIODO",R$1,"BC1_RUBRO",$A58,"BC1_LINEA",$B58,"BC1_ITEM",$C58)</f>
        <v>-4648</v>
      </c>
      <c r="S58"/>
      <c r="T58" s="648">
        <f t="shared" si="4"/>
        <v>-0.25381899999956659</v>
      </c>
      <c r="U58"/>
      <c r="V58" s="222">
        <f>GETPIVOTDATA("bc2_MONTO",'Tabla BC2'!$A$1,"INS_COD",$B$2,"bc2_PERIODO",V$1,"bc2_RUBRO",$A58,"bc2_LINEA",$B58,"bc2_ITEM",$C58)</f>
        <v>-5548618203</v>
      </c>
      <c r="W58" s="222">
        <f>GETPIVOTDATA("bc2_MONTO",'Tabla BC2'!$A$1,"INS_COD",$B$2,"bc2_PERIODO",W$1,"bc2_RUBRO",$A58,"bc2_LINEA",$B58,"bc2_ITEM",$C58)</f>
        <v>-5506302799</v>
      </c>
      <c r="X58" s="222">
        <f>GETPIVOTDATA("bc2_MONTO",'Tabla BC2'!$A$1,"INS_COD",$B$2,"bc2_PERIODO",X$1,"bc2_RUBRO",$A58,"bc2_LINEA",$B58,"bc2_ITEM",$C58)</f>
        <v>-5368911902</v>
      </c>
      <c r="Y58" s="222">
        <f>GETPIVOTDATA("bc2_MONTO",'Tabla BC2'!$A$1,"INS_COD",$B$2,"bc2_PERIODO",Y$1,"bc2_RUBRO",$A58,"bc2_LINEA",$B58,"bc2_ITEM",$C58)</f>
        <v>-5441033220</v>
      </c>
      <c r="Z58" s="222">
        <f>GETPIVOTDATA("bc2_MONTO",'Tabla BC2'!$A$1,"INS_COD",$B$2,"bc2_PERIODO",Z$1,"bc2_RUBRO",$A58,"bc2_LINEA",$B58,"bc2_ITEM",$C58)</f>
        <v>-5254582710</v>
      </c>
      <c r="AA58" s="222">
        <f>GETPIVOTDATA("bc2_MONTO",'Tabla BC2'!$A$1,"INS_COD",$B$2,"bc2_PERIODO",AA$1,"bc2_RUBRO",$A58,"bc2_LINEA",$B58,"bc2_ITEM",$C58)</f>
        <v>-4972149233</v>
      </c>
      <c r="AB58" s="222">
        <f>GETPIVOTDATA("bc2_MONTO",'Tabla BC2'!$A$1,"INS_COD",$B$2,"bc2_PERIODO",AB$1,"bc2_RUBRO",$A58,"bc2_LINEA",$B58,"bc2_ITEM",$C58)</f>
        <v>-4839200912</v>
      </c>
      <c r="AC58" s="222">
        <f>GETPIVOTDATA("bc2_MONTO",'Tabla BC2'!$A$1,"INS_COD",$B$2,"bc2_PERIODO",AC$1,"bc2_RUBRO",$A58,"bc2_LINEA",$B58,"bc2_ITEM",$C58)</f>
        <v>-4880520708</v>
      </c>
      <c r="AD58" s="222">
        <f>GETPIVOTDATA("bc2_MONTO",'Tabla BC2'!$A$1,"INS_COD",$B$2,"bc2_PERIODO",AD$1,"bc2_RUBRO",$A58,"bc2_LINEA",$B58,"bc2_ITEM",$C58)</f>
        <v>-4654926086</v>
      </c>
      <c r="AE58" s="222">
        <f>GETPIVOTDATA("bc2_MONTO",'Tabla BC2'!$A$1,"INS_COD",$B$2,"bc2_PERIODO",AE$1,"bc2_RUBRO",$A58,"bc2_LINEA",$B58,"bc2_ITEM",$C58)</f>
        <v>-4599550204</v>
      </c>
      <c r="AF58" s="222">
        <f>GETPIVOTDATA("bc2_MONTO",'Tabla BC2'!$A$1,"INS_COD",$B$2,"bc2_PERIODO",AF$1,"bc2_RUBRO",$A58,"bc2_LINEA",$B58,"bc2_ITEM",$C58)</f>
        <v>-4566827231</v>
      </c>
      <c r="AG58" s="222">
        <f>GETPIVOTDATA("bc2_MONTO",'Tabla BC2'!$A$1,"INS_COD",$B$2,"bc2_PERIODO",AG$1,"bc2_RUBRO",$A58,"bc2_LINEA",$B58,"bc2_ITEM",$C58)</f>
        <v>-4623973176</v>
      </c>
      <c r="AH58" s="222">
        <f>GETPIVOTDATA("bc2_MONTO",'Tabla BC2'!$A$1,"INS_COD",$B$2,"bc2_PERIODO",AH$1,"bc2_RUBRO",$A58,"bc2_LINEA",$B58,"bc2_ITEM",$C58)</f>
        <v>-4647746181</v>
      </c>
      <c r="AI58"/>
      <c r="AJ58"/>
      <c r="AK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</row>
    <row r="59" spans="1:70">
      <c r="A59" s="663"/>
      <c r="B59" s="663"/>
      <c r="C59" s="663"/>
      <c r="D59" s="125"/>
      <c r="T59" s="648">
        <f t="shared" si="4"/>
        <v>0</v>
      </c>
    </row>
    <row r="60" spans="1:70" ht="15">
      <c r="A60" s="664"/>
      <c r="B60" s="664"/>
      <c r="C60" s="664"/>
      <c r="D60" s="673"/>
      <c r="T60" s="648">
        <f t="shared" si="4"/>
        <v>0</v>
      </c>
    </row>
    <row r="61" spans="1:70" ht="15">
      <c r="A61" s="664"/>
      <c r="B61" s="664"/>
      <c r="C61" s="664"/>
      <c r="D61" s="673"/>
      <c r="T61" s="648">
        <f t="shared" si="4"/>
        <v>0</v>
      </c>
    </row>
    <row r="62" spans="1:70" s="221" customFormat="1">
      <c r="A62" s="662">
        <v>1400</v>
      </c>
      <c r="B62" s="662">
        <v>0</v>
      </c>
      <c r="C62" s="662">
        <v>0</v>
      </c>
      <c r="D62" s="650" t="s">
        <v>1116</v>
      </c>
      <c r="E62" s="223" t="s">
        <v>517</v>
      </c>
      <c r="F62" s="222">
        <f>GETPIVOTDATA("BC1_MONTO",'Tabla BC1'!$A$1,"INS_COD",$B$2,"BC1_PERIODO",F$1,"BC1_RUBRO",$A62,"BC1_LINEA",$B62,"BC1_ITEM",$C62)</f>
        <v>117925</v>
      </c>
      <c r="G62" s="222">
        <f>GETPIVOTDATA("BC1_MONTO",'Tabla BC1'!$A$1,"INS_COD",$B$2,"BC1_PERIODO",G$1,"BC1_RUBRO",$A62,"BC1_LINEA",$B62,"BC1_ITEM",$C62)</f>
        <v>118209</v>
      </c>
      <c r="H62" s="222">
        <f>GETPIVOTDATA("BC1_MONTO",'Tabla BC1'!$A$1,"INS_COD",$B$2,"BC1_PERIODO",H$1,"BC1_RUBRO",$A62,"BC1_LINEA",$B62,"BC1_ITEM",$C62)</f>
        <v>118895</v>
      </c>
      <c r="I62" s="222">
        <f>GETPIVOTDATA("BC1_MONTO",'Tabla BC1'!$A$1,"INS_COD",$B$2,"BC1_PERIODO",I$1,"BC1_RUBRO",$A62,"BC1_LINEA",$B62,"BC1_ITEM",$C62)</f>
        <v>118885</v>
      </c>
      <c r="J62" s="222">
        <f>GETPIVOTDATA("BC1_MONTO",'Tabla BC1'!$A$1,"INS_COD",$B$2,"BC1_PERIODO",J$1,"BC1_RUBRO",$A62,"BC1_LINEA",$B62,"BC1_ITEM",$C62)</f>
        <v>118489</v>
      </c>
      <c r="K62" s="222">
        <f>GETPIVOTDATA("BC1_MONTO",'Tabla BC1'!$A$1,"INS_COD",$B$2,"BC1_PERIODO",K$1,"BC1_RUBRO",$A62,"BC1_LINEA",$B62,"BC1_ITEM",$C62)</f>
        <v>118665</v>
      </c>
      <c r="L62" s="222">
        <f>GETPIVOTDATA("BC1_MONTO",'Tabla BC1'!$A$1,"INS_COD",$B$2,"BC1_PERIODO",L$1,"BC1_RUBRO",$A62,"BC1_LINEA",$B62,"BC1_ITEM",$C62)</f>
        <v>122580</v>
      </c>
      <c r="M62" s="222">
        <f>GETPIVOTDATA("BC1_MONTO",'Tabla BC1'!$A$1,"INS_COD",$B$2,"BC1_PERIODO",M$1,"BC1_RUBRO",$A62,"BC1_LINEA",$B62,"BC1_ITEM",$C62)</f>
        <v>122486</v>
      </c>
      <c r="N62" s="222">
        <f>GETPIVOTDATA("BC1_MONTO",'Tabla BC1'!$A$1,"INS_COD",$B$2,"BC1_PERIODO",N$1,"BC1_RUBRO",$A62,"BC1_LINEA",$B62,"BC1_ITEM",$C62)</f>
        <v>123595</v>
      </c>
      <c r="O62" s="222">
        <f>GETPIVOTDATA("BC1_MONTO",'Tabla BC1'!$A$1,"INS_COD",$B$2,"BC1_PERIODO",O$1,"BC1_RUBRO",$A62,"BC1_LINEA",$B62,"BC1_ITEM",$C62)</f>
        <v>130053</v>
      </c>
      <c r="P62" s="222">
        <f>GETPIVOTDATA("BC1_MONTO",'Tabla BC1'!$A$1,"INS_COD",$B$2,"BC1_PERIODO",P$1,"BC1_RUBRO",$A62,"BC1_LINEA",$B62,"BC1_ITEM",$C62)</f>
        <v>125927</v>
      </c>
      <c r="Q62" s="222">
        <f>GETPIVOTDATA("BC1_MONTO",'Tabla BC1'!$A$1,"INS_COD",$B$2,"BC1_PERIODO",Q$1,"BC1_RUBRO",$A62,"BC1_LINEA",$B62,"BC1_ITEM",$C62)</f>
        <v>124466</v>
      </c>
      <c r="R62" s="222">
        <f>GETPIVOTDATA("BC1_MONTO",'Tabla BC1'!$A$1,"INS_COD",$B$2,"BC1_PERIODO",R$1,"BC1_RUBRO",$A62,"BC1_LINEA",$B62,"BC1_ITEM",$C62)</f>
        <v>128726</v>
      </c>
      <c r="S62"/>
      <c r="T62" s="648">
        <f t="shared" si="4"/>
        <v>-0.17829199999687262</v>
      </c>
      <c r="U62"/>
      <c r="V62" s="222">
        <f>GETPIVOTDATA("bc2_MONTO",'Tabla BC2'!$A$1,"INS_COD",$B$2,"bc2_PERIODO",V$1,"bc2_RUBRO",$A62,"bc2_LINEA",$B62,"bc2_ITEM",$C62)</f>
        <v>117925322331</v>
      </c>
      <c r="W62" s="222">
        <f>GETPIVOTDATA("bc2_MONTO",'Tabla BC2'!$A$1,"INS_COD",$B$2,"bc2_PERIODO",W$1,"bc2_RUBRO",$A62,"bc2_LINEA",$B62,"bc2_ITEM",$C62)</f>
        <v>118208806931</v>
      </c>
      <c r="X62" s="222">
        <f>GETPIVOTDATA("bc2_MONTO",'Tabla BC2'!$A$1,"INS_COD",$B$2,"bc2_PERIODO",X$1,"bc2_RUBRO",$A62,"bc2_LINEA",$B62,"bc2_ITEM",$C62)</f>
        <v>118894664450</v>
      </c>
      <c r="Y62" s="222">
        <f>GETPIVOTDATA("bc2_MONTO",'Tabla BC2'!$A$1,"INS_COD",$B$2,"bc2_PERIODO",Y$1,"bc2_RUBRO",$A62,"bc2_LINEA",$B62,"bc2_ITEM",$C62)</f>
        <v>118885374287</v>
      </c>
      <c r="Z62" s="222">
        <f>GETPIVOTDATA("bc2_MONTO",'Tabla BC2'!$A$1,"INS_COD",$B$2,"bc2_PERIODO",Z$1,"bc2_RUBRO",$A62,"bc2_LINEA",$B62,"bc2_ITEM",$C62)</f>
        <v>118488575580</v>
      </c>
      <c r="AA62" s="222">
        <f>GETPIVOTDATA("bc2_MONTO",'Tabla BC2'!$A$1,"INS_COD",$B$2,"bc2_PERIODO",AA$1,"bc2_RUBRO",$A62,"bc2_LINEA",$B62,"bc2_ITEM",$C62)</f>
        <v>118664695800</v>
      </c>
      <c r="AB62" s="222">
        <f>GETPIVOTDATA("bc2_MONTO",'Tabla BC2'!$A$1,"INS_COD",$B$2,"bc2_PERIODO",AB$1,"bc2_RUBRO",$A62,"bc2_LINEA",$B62,"bc2_ITEM",$C62)</f>
        <v>122580345957</v>
      </c>
      <c r="AC62" s="222">
        <f>GETPIVOTDATA("bc2_MONTO",'Tabla BC2'!$A$1,"INS_COD",$B$2,"bc2_PERIODO",AC$1,"bc2_RUBRO",$A62,"bc2_LINEA",$B62,"bc2_ITEM",$C62)</f>
        <v>122485933259</v>
      </c>
      <c r="AD62" s="222">
        <f>GETPIVOTDATA("bc2_MONTO",'Tabla BC2'!$A$1,"INS_COD",$B$2,"bc2_PERIODO",AD$1,"bc2_RUBRO",$A62,"bc2_LINEA",$B62,"bc2_ITEM",$C62)</f>
        <v>123594640516</v>
      </c>
      <c r="AE62" s="222">
        <f>GETPIVOTDATA("bc2_MONTO",'Tabla BC2'!$A$1,"INS_COD",$B$2,"bc2_PERIODO",AE$1,"bc2_RUBRO",$A62,"bc2_LINEA",$B62,"bc2_ITEM",$C62)</f>
        <v>130053542747</v>
      </c>
      <c r="AF62" s="222">
        <f>GETPIVOTDATA("bc2_MONTO",'Tabla BC2'!$A$1,"INS_COD",$B$2,"bc2_PERIODO",AF$1,"bc2_RUBRO",$A62,"bc2_LINEA",$B62,"bc2_ITEM",$C62)</f>
        <v>125926727014</v>
      </c>
      <c r="AG62" s="222">
        <f>GETPIVOTDATA("bc2_MONTO",'Tabla BC2'!$A$1,"INS_COD",$B$2,"bc2_PERIODO",AG$1,"bc2_RUBRO",$A62,"bc2_LINEA",$B62,"bc2_ITEM",$C62)</f>
        <v>124465937291</v>
      </c>
      <c r="AH62" s="222">
        <f>GETPIVOTDATA("bc2_MONTO",'Tabla BC2'!$A$1,"INS_COD",$B$2,"bc2_PERIODO",AH$1,"bc2_RUBRO",$A62,"bc2_LINEA",$B62,"bc2_ITEM",$C62)</f>
        <v>128726178292</v>
      </c>
      <c r="AI62"/>
      <c r="AJ62"/>
      <c r="AK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</row>
    <row r="63" spans="1:70">
      <c r="A63" s="662">
        <v>1400</v>
      </c>
      <c r="B63" s="662">
        <v>1</v>
      </c>
      <c r="C63" s="662">
        <v>0</v>
      </c>
      <c r="D63" s="129" t="s">
        <v>1116</v>
      </c>
      <c r="E63" s="122" t="s">
        <v>481</v>
      </c>
      <c r="F63" s="203">
        <f>GETPIVOTDATA("BC1_MONTO",'Tabla BC1'!$A$1,"INS_COD",$B$2,"BC1_PERIODO",F$1,"BC1_RUBRO",$A63,"BC1_LINEA",$B63,"BC1_ITEM",$C63)</f>
        <v>117925</v>
      </c>
      <c r="G63" s="203">
        <f>GETPIVOTDATA("BC1_MONTO",'Tabla BC1'!$A$1,"INS_COD",$B$2,"BC1_PERIODO",G$1,"BC1_RUBRO",$A63,"BC1_LINEA",$B63,"BC1_ITEM",$C63)</f>
        <v>118209</v>
      </c>
      <c r="H63" s="203">
        <f>GETPIVOTDATA("BC1_MONTO",'Tabla BC1'!$A$1,"INS_COD",$B$2,"BC1_PERIODO",H$1,"BC1_RUBRO",$A63,"BC1_LINEA",$B63,"BC1_ITEM",$C63)</f>
        <v>118895</v>
      </c>
      <c r="I63" s="203">
        <f>GETPIVOTDATA("BC1_MONTO",'Tabla BC1'!$A$1,"INS_COD",$B$2,"BC1_PERIODO",I$1,"BC1_RUBRO",$A63,"BC1_LINEA",$B63,"BC1_ITEM",$C63)</f>
        <v>118885</v>
      </c>
      <c r="J63" s="203">
        <f>GETPIVOTDATA("BC1_MONTO",'Tabla BC1'!$A$1,"INS_COD",$B$2,"BC1_PERIODO",J$1,"BC1_RUBRO",$A63,"BC1_LINEA",$B63,"BC1_ITEM",$C63)</f>
        <v>118489</v>
      </c>
      <c r="K63" s="203">
        <f>GETPIVOTDATA("BC1_MONTO",'Tabla BC1'!$A$1,"INS_COD",$B$2,"BC1_PERIODO",K$1,"BC1_RUBRO",$A63,"BC1_LINEA",$B63,"BC1_ITEM",$C63)</f>
        <v>105022</v>
      </c>
      <c r="L63" s="203">
        <f>GETPIVOTDATA("BC1_MONTO",'Tabla BC1'!$A$1,"INS_COD",$B$2,"BC1_PERIODO",L$1,"BC1_RUBRO",$A63,"BC1_LINEA",$B63,"BC1_ITEM",$C63)</f>
        <v>108863</v>
      </c>
      <c r="M63" s="203">
        <f>GETPIVOTDATA("BC1_MONTO",'Tabla BC1'!$A$1,"INS_COD",$B$2,"BC1_PERIODO",M$1,"BC1_RUBRO",$A63,"BC1_LINEA",$B63,"BC1_ITEM",$C63)</f>
        <v>108714</v>
      </c>
      <c r="N63" s="203">
        <f>GETPIVOTDATA("BC1_MONTO",'Tabla BC1'!$A$1,"INS_COD",$B$2,"BC1_PERIODO",N$1,"BC1_RUBRO",$A63,"BC1_LINEA",$B63,"BC1_ITEM",$C63)</f>
        <v>109793</v>
      </c>
      <c r="O63" s="203">
        <f>GETPIVOTDATA("BC1_MONTO",'Tabla BC1'!$A$1,"INS_COD",$B$2,"BC1_PERIODO",O$1,"BC1_RUBRO",$A63,"BC1_LINEA",$B63,"BC1_ITEM",$C63)</f>
        <v>116192</v>
      </c>
      <c r="P63" s="203">
        <f>GETPIVOTDATA("BC1_MONTO",'Tabla BC1'!$A$1,"INS_COD",$B$2,"BC1_PERIODO",P$1,"BC1_RUBRO",$A63,"BC1_LINEA",$B63,"BC1_ITEM",$C63)</f>
        <v>112005</v>
      </c>
      <c r="Q63" s="203">
        <f>GETPIVOTDATA("BC1_MONTO",'Tabla BC1'!$A$1,"INS_COD",$B$2,"BC1_PERIODO",Q$1,"BC1_RUBRO",$A63,"BC1_LINEA",$B63,"BC1_ITEM",$C63)</f>
        <v>110581</v>
      </c>
      <c r="R63" s="203">
        <f>GETPIVOTDATA("BC1_MONTO",'Tabla BC1'!$A$1,"INS_COD",$B$2,"BC1_PERIODO",R$1,"BC1_RUBRO",$A63,"BC1_LINEA",$B63,"BC1_ITEM",$C63)</f>
        <v>115046</v>
      </c>
      <c r="T63" s="648">
        <f t="shared" si="4"/>
        <v>8.8925999996718019E-2</v>
      </c>
      <c r="V63" s="203">
        <f>GETPIVOTDATA("bc2_MONTO",'Tabla BC2'!$A$1,"INS_COD",$B$2,"bc2_PERIODO",V$1,"bc2_RUBRO",$A63,"bc2_LINEA",$B63,"bc2_ITEM",$C63)</f>
        <v>117925322331</v>
      </c>
      <c r="W63" s="203">
        <f>GETPIVOTDATA("bc2_MONTO",'Tabla BC2'!$A$1,"INS_COD",$B$2,"bc2_PERIODO",W$1,"bc2_RUBRO",$A63,"bc2_LINEA",$B63,"bc2_ITEM",$C63)</f>
        <v>118208806931</v>
      </c>
      <c r="X63" s="203">
        <f>GETPIVOTDATA("bc2_MONTO",'Tabla BC2'!$A$1,"INS_COD",$B$2,"bc2_PERIODO",X$1,"bc2_RUBRO",$A63,"bc2_LINEA",$B63,"bc2_ITEM",$C63)</f>
        <v>118894664450</v>
      </c>
      <c r="Y63" s="203">
        <f>GETPIVOTDATA("bc2_MONTO",'Tabla BC2'!$A$1,"INS_COD",$B$2,"bc2_PERIODO",Y$1,"bc2_RUBRO",$A63,"bc2_LINEA",$B63,"bc2_ITEM",$C63)</f>
        <v>118885374287</v>
      </c>
      <c r="Z63" s="203">
        <f>GETPIVOTDATA("bc2_MONTO",'Tabla BC2'!$A$1,"INS_COD",$B$2,"bc2_PERIODO",Z$1,"bc2_RUBRO",$A63,"bc2_LINEA",$B63,"bc2_ITEM",$C63)</f>
        <v>118488575580</v>
      </c>
      <c r="AA63" s="203">
        <f>GETPIVOTDATA("bc2_MONTO",'Tabla BC2'!$A$1,"INS_COD",$B$2,"bc2_PERIODO",AA$1,"bc2_RUBRO",$A63,"bc2_LINEA",$B63,"bc2_ITEM",$C63)</f>
        <v>105021354454</v>
      </c>
      <c r="AB63" s="203">
        <f>GETPIVOTDATA("bc2_MONTO",'Tabla BC2'!$A$1,"INS_COD",$B$2,"bc2_PERIODO",AB$1,"bc2_RUBRO",$A63,"bc2_LINEA",$B63,"bc2_ITEM",$C63)</f>
        <v>108863329441</v>
      </c>
      <c r="AC63" s="203">
        <f>GETPIVOTDATA("bc2_MONTO",'Tabla BC2'!$A$1,"INS_COD",$B$2,"bc2_PERIODO",AC$1,"bc2_RUBRO",$A63,"bc2_LINEA",$B63,"bc2_ITEM",$C63)</f>
        <v>108714338041</v>
      </c>
      <c r="AD63" s="203">
        <f>GETPIVOTDATA("bc2_MONTO",'Tabla BC2'!$A$1,"INS_COD",$B$2,"bc2_PERIODO",AD$1,"bc2_RUBRO",$A63,"bc2_LINEA",$B63,"bc2_ITEM",$C63)</f>
        <v>109792874309</v>
      </c>
      <c r="AE63" s="203">
        <f>GETPIVOTDATA("bc2_MONTO",'Tabla BC2'!$A$1,"INS_COD",$B$2,"bc2_PERIODO",AE$1,"bc2_RUBRO",$A63,"bc2_LINEA",$B63,"bc2_ITEM",$C63)</f>
        <v>116192218631</v>
      </c>
      <c r="AF63" s="203">
        <f>GETPIVOTDATA("bc2_MONTO",'Tabla BC2'!$A$1,"INS_COD",$B$2,"bc2_PERIODO",AF$1,"bc2_RUBRO",$A63,"bc2_LINEA",$B63,"bc2_ITEM",$C63)</f>
        <v>112004967557</v>
      </c>
      <c r="AG63" s="203">
        <f>GETPIVOTDATA("bc2_MONTO",'Tabla BC2'!$A$1,"INS_COD",$B$2,"bc2_PERIODO",AG$1,"bc2_RUBRO",$A63,"bc2_LINEA",$B63,"bc2_ITEM",$C63)</f>
        <v>110581089007</v>
      </c>
      <c r="AH63" s="203">
        <f>GETPIVOTDATA("bc2_MONTO",'Tabla BC2'!$A$1,"INS_COD",$B$2,"bc2_PERIODO",AH$1,"bc2_RUBRO",$A63,"bc2_LINEA",$B63,"bc2_ITEM",$C63)</f>
        <v>115045911074</v>
      </c>
    </row>
    <row r="64" spans="1:70">
      <c r="A64" s="662">
        <v>1400</v>
      </c>
      <c r="B64" s="662">
        <v>2</v>
      </c>
      <c r="C64" s="662">
        <v>0</v>
      </c>
      <c r="D64" s="129" t="s">
        <v>1116</v>
      </c>
      <c r="E64" s="122" t="s">
        <v>482</v>
      </c>
      <c r="F64" s="203">
        <f>GETPIVOTDATA("BC1_MONTO",'Tabla BC1'!$A$1,"INS_COD",$B$2,"BC1_PERIODO",F$1,"BC1_RUBRO",$A64,"BC1_LINEA",$B64,"BC1_ITEM",$C64)</f>
        <v>0</v>
      </c>
      <c r="G64" s="203">
        <f>GETPIVOTDATA("BC1_MONTO",'Tabla BC1'!$A$1,"INS_COD",$B$2,"BC1_PERIODO",G$1,"BC1_RUBRO",$A64,"BC1_LINEA",$B64,"BC1_ITEM",$C64)</f>
        <v>0</v>
      </c>
      <c r="H64" s="203">
        <f>GETPIVOTDATA("BC1_MONTO",'Tabla BC1'!$A$1,"INS_COD",$B$2,"BC1_PERIODO",H$1,"BC1_RUBRO",$A64,"BC1_LINEA",$B64,"BC1_ITEM",$C64)</f>
        <v>0</v>
      </c>
      <c r="I64" s="203">
        <f>GETPIVOTDATA("BC1_MONTO",'Tabla BC1'!$A$1,"INS_COD",$B$2,"BC1_PERIODO",I$1,"BC1_RUBRO",$A64,"BC1_LINEA",$B64,"BC1_ITEM",$C64)</f>
        <v>0</v>
      </c>
      <c r="J64" s="203">
        <f>GETPIVOTDATA("BC1_MONTO",'Tabla BC1'!$A$1,"INS_COD",$B$2,"BC1_PERIODO",J$1,"BC1_RUBRO",$A64,"BC1_LINEA",$B64,"BC1_ITEM",$C64)</f>
        <v>0</v>
      </c>
      <c r="K64" s="203">
        <f>GETPIVOTDATA("BC1_MONTO",'Tabla BC1'!$A$1,"INS_COD",$B$2,"BC1_PERIODO",K$1,"BC1_RUBRO",$A64,"BC1_LINEA",$B64,"BC1_ITEM",$C64)</f>
        <v>13643</v>
      </c>
      <c r="L64" s="203">
        <f>GETPIVOTDATA("BC1_MONTO",'Tabla BC1'!$A$1,"INS_COD",$B$2,"BC1_PERIODO",L$1,"BC1_RUBRO",$A64,"BC1_LINEA",$B64,"BC1_ITEM",$C64)</f>
        <v>13717</v>
      </c>
      <c r="M64" s="203">
        <f>GETPIVOTDATA("BC1_MONTO",'Tabla BC1'!$A$1,"INS_COD",$B$2,"BC1_PERIODO",M$1,"BC1_RUBRO",$A64,"BC1_LINEA",$B64,"BC1_ITEM",$C64)</f>
        <v>13772</v>
      </c>
      <c r="N64" s="203">
        <f>GETPIVOTDATA("BC1_MONTO",'Tabla BC1'!$A$1,"INS_COD",$B$2,"BC1_PERIODO",N$1,"BC1_RUBRO",$A64,"BC1_LINEA",$B64,"BC1_ITEM",$C64)</f>
        <v>13802</v>
      </c>
      <c r="O64" s="203">
        <f>GETPIVOTDATA("BC1_MONTO",'Tabla BC1'!$A$1,"INS_COD",$B$2,"BC1_PERIODO",O$1,"BC1_RUBRO",$A64,"BC1_LINEA",$B64,"BC1_ITEM",$C64)</f>
        <v>13861</v>
      </c>
      <c r="P64" s="203">
        <f>GETPIVOTDATA("BC1_MONTO",'Tabla BC1'!$A$1,"INS_COD",$B$2,"BC1_PERIODO",P$1,"BC1_RUBRO",$A64,"BC1_LINEA",$B64,"BC1_ITEM",$C64)</f>
        <v>13922</v>
      </c>
      <c r="Q64" s="203">
        <f>GETPIVOTDATA("BC1_MONTO",'Tabla BC1'!$A$1,"INS_COD",$B$2,"BC1_PERIODO",Q$1,"BC1_RUBRO",$A64,"BC1_LINEA",$B64,"BC1_ITEM",$C64)</f>
        <v>13885</v>
      </c>
      <c r="R64" s="203">
        <f>GETPIVOTDATA("BC1_MONTO",'Tabla BC1'!$A$1,"INS_COD",$B$2,"BC1_PERIODO",R$1,"BC1_RUBRO",$A64,"BC1_LINEA",$B64,"BC1_ITEM",$C64)</f>
        <v>13680</v>
      </c>
      <c r="T64" s="648">
        <f t="shared" si="4"/>
        <v>-0.2672180000008666</v>
      </c>
      <c r="V64" s="203">
        <f>GETPIVOTDATA("bc2_MONTO",'Tabla BC2'!$A$1,"INS_COD",$B$2,"bc2_PERIODO",V$1,"bc2_RUBRO",$A64,"bc2_LINEA",$B64,"bc2_ITEM",$C64)</f>
        <v>0</v>
      </c>
      <c r="W64" s="203">
        <f>GETPIVOTDATA("bc2_MONTO",'Tabla BC2'!$A$1,"INS_COD",$B$2,"bc2_PERIODO",W$1,"bc2_RUBRO",$A64,"bc2_LINEA",$B64,"bc2_ITEM",$C64)</f>
        <v>0</v>
      </c>
      <c r="X64" s="203">
        <f>GETPIVOTDATA("bc2_MONTO",'Tabla BC2'!$A$1,"INS_COD",$B$2,"bc2_PERIODO",X$1,"bc2_RUBRO",$A64,"bc2_LINEA",$B64,"bc2_ITEM",$C64)</f>
        <v>0</v>
      </c>
      <c r="Y64" s="203">
        <f>GETPIVOTDATA("bc2_MONTO",'Tabla BC2'!$A$1,"INS_COD",$B$2,"bc2_PERIODO",Y$1,"bc2_RUBRO",$A64,"bc2_LINEA",$B64,"bc2_ITEM",$C64)</f>
        <v>0</v>
      </c>
      <c r="Z64" s="203">
        <f>GETPIVOTDATA("bc2_MONTO",'Tabla BC2'!$A$1,"INS_COD",$B$2,"bc2_PERIODO",Z$1,"bc2_RUBRO",$A64,"bc2_LINEA",$B64,"bc2_ITEM",$C64)</f>
        <v>0</v>
      </c>
      <c r="AA64" s="203">
        <f>GETPIVOTDATA("bc2_MONTO",'Tabla BC2'!$A$1,"INS_COD",$B$2,"bc2_PERIODO",AA$1,"bc2_RUBRO",$A64,"bc2_LINEA",$B64,"bc2_ITEM",$C64)</f>
        <v>13643341346</v>
      </c>
      <c r="AB64" s="203">
        <f>GETPIVOTDATA("bc2_MONTO",'Tabla BC2'!$A$1,"INS_COD",$B$2,"bc2_PERIODO",AB$1,"bc2_RUBRO",$A64,"bc2_LINEA",$B64,"bc2_ITEM",$C64)</f>
        <v>13717016516</v>
      </c>
      <c r="AC64" s="203">
        <f>GETPIVOTDATA("bc2_MONTO",'Tabla BC2'!$A$1,"INS_COD",$B$2,"bc2_PERIODO",AC$1,"bc2_RUBRO",$A64,"bc2_LINEA",$B64,"bc2_ITEM",$C64)</f>
        <v>13771595218</v>
      </c>
      <c r="AD64" s="203">
        <f>GETPIVOTDATA("bc2_MONTO",'Tabla BC2'!$A$1,"INS_COD",$B$2,"bc2_PERIODO",AD$1,"bc2_RUBRO",$A64,"bc2_LINEA",$B64,"bc2_ITEM",$C64)</f>
        <v>13801766207</v>
      </c>
      <c r="AE64" s="203">
        <f>GETPIVOTDATA("bc2_MONTO",'Tabla BC2'!$A$1,"INS_COD",$B$2,"bc2_PERIODO",AE$1,"bc2_RUBRO",$A64,"bc2_LINEA",$B64,"bc2_ITEM",$C64)</f>
        <v>13861324116</v>
      </c>
      <c r="AF64" s="203">
        <f>GETPIVOTDATA("bc2_MONTO",'Tabla BC2'!$A$1,"INS_COD",$B$2,"bc2_PERIODO",AF$1,"bc2_RUBRO",$A64,"bc2_LINEA",$B64,"bc2_ITEM",$C64)</f>
        <v>13921759457</v>
      </c>
      <c r="AG64" s="203">
        <f>GETPIVOTDATA("bc2_MONTO",'Tabla BC2'!$A$1,"INS_COD",$B$2,"bc2_PERIODO",AG$1,"bc2_RUBRO",$A64,"bc2_LINEA",$B64,"bc2_ITEM",$C64)</f>
        <v>13884848284</v>
      </c>
      <c r="AH64" s="203">
        <f>GETPIVOTDATA("bc2_MONTO",'Tabla BC2'!$A$1,"INS_COD",$B$2,"bc2_PERIODO",AH$1,"bc2_RUBRO",$A64,"bc2_LINEA",$B64,"bc2_ITEM",$C64)</f>
        <v>13680267218</v>
      </c>
    </row>
    <row r="65" spans="1:70">
      <c r="A65" s="662">
        <v>1400</v>
      </c>
      <c r="B65" s="662">
        <v>3</v>
      </c>
      <c r="C65" s="662">
        <v>0</v>
      </c>
      <c r="D65" s="129" t="s">
        <v>1116</v>
      </c>
      <c r="E65" s="122" t="s">
        <v>483</v>
      </c>
      <c r="F65" s="203">
        <f>GETPIVOTDATA("BC1_MONTO",'Tabla BC1'!$A$1,"INS_COD",$B$2,"BC1_PERIODO",F$1,"BC1_RUBRO",$A65,"BC1_LINEA",$B65,"BC1_ITEM",$C65)</f>
        <v>0</v>
      </c>
      <c r="G65" s="203">
        <f>GETPIVOTDATA("BC1_MONTO",'Tabla BC1'!$A$1,"INS_COD",$B$2,"BC1_PERIODO",G$1,"BC1_RUBRO",$A65,"BC1_LINEA",$B65,"BC1_ITEM",$C65)</f>
        <v>0</v>
      </c>
      <c r="H65" s="203">
        <f>GETPIVOTDATA("BC1_MONTO",'Tabla BC1'!$A$1,"INS_COD",$B$2,"BC1_PERIODO",H$1,"BC1_RUBRO",$A65,"BC1_LINEA",$B65,"BC1_ITEM",$C65)</f>
        <v>0</v>
      </c>
      <c r="I65" s="203">
        <f>GETPIVOTDATA("BC1_MONTO",'Tabla BC1'!$A$1,"INS_COD",$B$2,"BC1_PERIODO",I$1,"BC1_RUBRO",$A65,"BC1_LINEA",$B65,"BC1_ITEM",$C65)</f>
        <v>0</v>
      </c>
      <c r="J65" s="203">
        <f>GETPIVOTDATA("BC1_MONTO",'Tabla BC1'!$A$1,"INS_COD",$B$2,"BC1_PERIODO",J$1,"BC1_RUBRO",$A65,"BC1_LINEA",$B65,"BC1_ITEM",$C65)</f>
        <v>0</v>
      </c>
      <c r="K65" s="203">
        <f>GETPIVOTDATA("BC1_MONTO",'Tabla BC1'!$A$1,"INS_COD",$B$2,"BC1_PERIODO",K$1,"BC1_RUBRO",$A65,"BC1_LINEA",$B65,"BC1_ITEM",$C65)</f>
        <v>0</v>
      </c>
      <c r="L65" s="203">
        <f>GETPIVOTDATA("BC1_MONTO",'Tabla BC1'!$A$1,"INS_COD",$B$2,"BC1_PERIODO",L$1,"BC1_RUBRO",$A65,"BC1_LINEA",$B65,"BC1_ITEM",$C65)</f>
        <v>0</v>
      </c>
      <c r="M65" s="203">
        <f>GETPIVOTDATA("BC1_MONTO",'Tabla BC1'!$A$1,"INS_COD",$B$2,"BC1_PERIODO",M$1,"BC1_RUBRO",$A65,"BC1_LINEA",$B65,"BC1_ITEM",$C65)</f>
        <v>0</v>
      </c>
      <c r="N65" s="203">
        <f>GETPIVOTDATA("BC1_MONTO",'Tabla BC1'!$A$1,"INS_COD",$B$2,"BC1_PERIODO",N$1,"BC1_RUBRO",$A65,"BC1_LINEA",$B65,"BC1_ITEM",$C65)</f>
        <v>0</v>
      </c>
      <c r="O65" s="203">
        <f>GETPIVOTDATA("BC1_MONTO",'Tabla BC1'!$A$1,"INS_COD",$B$2,"BC1_PERIODO",O$1,"BC1_RUBRO",$A65,"BC1_LINEA",$B65,"BC1_ITEM",$C65)</f>
        <v>0</v>
      </c>
      <c r="P65" s="203">
        <f>GETPIVOTDATA("BC1_MONTO",'Tabla BC1'!$A$1,"INS_COD",$B$2,"BC1_PERIODO",P$1,"BC1_RUBRO",$A65,"BC1_LINEA",$B65,"BC1_ITEM",$C65)</f>
        <v>0</v>
      </c>
      <c r="Q65" s="203">
        <f>GETPIVOTDATA("BC1_MONTO",'Tabla BC1'!$A$1,"INS_COD",$B$2,"BC1_PERIODO",Q$1,"BC1_RUBRO",$A65,"BC1_LINEA",$B65,"BC1_ITEM",$C65)</f>
        <v>0</v>
      </c>
      <c r="R65" s="203">
        <f>GETPIVOTDATA("BC1_MONTO",'Tabla BC1'!$A$1,"INS_COD",$B$2,"BC1_PERIODO",R$1,"BC1_RUBRO",$A65,"BC1_LINEA",$B65,"BC1_ITEM",$C65)</f>
        <v>0</v>
      </c>
      <c r="T65" s="648">
        <f t="shared" si="4"/>
        <v>0</v>
      </c>
      <c r="V65" s="203">
        <f>GETPIVOTDATA("bc2_MONTO",'Tabla BC2'!$A$1,"INS_COD",$B$2,"bc2_PERIODO",V$1,"bc2_RUBRO",$A65,"bc2_LINEA",$B65,"bc2_ITEM",$C65)</f>
        <v>0</v>
      </c>
      <c r="W65" s="203">
        <f>GETPIVOTDATA("bc2_MONTO",'Tabla BC2'!$A$1,"INS_COD",$B$2,"bc2_PERIODO",W$1,"bc2_RUBRO",$A65,"bc2_LINEA",$B65,"bc2_ITEM",$C65)</f>
        <v>0</v>
      </c>
      <c r="X65" s="203">
        <f>GETPIVOTDATA("bc2_MONTO",'Tabla BC2'!$A$1,"INS_COD",$B$2,"bc2_PERIODO",X$1,"bc2_RUBRO",$A65,"bc2_LINEA",$B65,"bc2_ITEM",$C65)</f>
        <v>0</v>
      </c>
      <c r="Y65" s="203">
        <f>GETPIVOTDATA("bc2_MONTO",'Tabla BC2'!$A$1,"INS_COD",$B$2,"bc2_PERIODO",Y$1,"bc2_RUBRO",$A65,"bc2_LINEA",$B65,"bc2_ITEM",$C65)</f>
        <v>0</v>
      </c>
      <c r="Z65" s="203">
        <f>GETPIVOTDATA("bc2_MONTO",'Tabla BC2'!$A$1,"INS_COD",$B$2,"bc2_PERIODO",Z$1,"bc2_RUBRO",$A65,"bc2_LINEA",$B65,"bc2_ITEM",$C65)</f>
        <v>0</v>
      </c>
      <c r="AA65" s="203">
        <f>GETPIVOTDATA("bc2_MONTO",'Tabla BC2'!$A$1,"INS_COD",$B$2,"bc2_PERIODO",AA$1,"bc2_RUBRO",$A65,"bc2_LINEA",$B65,"bc2_ITEM",$C65)</f>
        <v>0</v>
      </c>
      <c r="AB65" s="203">
        <f>GETPIVOTDATA("bc2_MONTO",'Tabla BC2'!$A$1,"INS_COD",$B$2,"bc2_PERIODO",AB$1,"bc2_RUBRO",$A65,"bc2_LINEA",$B65,"bc2_ITEM",$C65)</f>
        <v>0</v>
      </c>
      <c r="AC65" s="203">
        <f>GETPIVOTDATA("bc2_MONTO",'Tabla BC2'!$A$1,"INS_COD",$B$2,"bc2_PERIODO",AC$1,"bc2_RUBRO",$A65,"bc2_LINEA",$B65,"bc2_ITEM",$C65)</f>
        <v>0</v>
      </c>
      <c r="AD65" s="203">
        <f>GETPIVOTDATA("bc2_MONTO",'Tabla BC2'!$A$1,"INS_COD",$B$2,"bc2_PERIODO",AD$1,"bc2_RUBRO",$A65,"bc2_LINEA",$B65,"bc2_ITEM",$C65)</f>
        <v>0</v>
      </c>
      <c r="AE65" s="203">
        <f>GETPIVOTDATA("bc2_MONTO",'Tabla BC2'!$A$1,"INS_COD",$B$2,"bc2_PERIODO",AE$1,"bc2_RUBRO",$A65,"bc2_LINEA",$B65,"bc2_ITEM",$C65)</f>
        <v>0</v>
      </c>
      <c r="AF65" s="203">
        <f>GETPIVOTDATA("bc2_MONTO",'Tabla BC2'!$A$1,"INS_COD",$B$2,"bc2_PERIODO",AF$1,"bc2_RUBRO",$A65,"bc2_LINEA",$B65,"bc2_ITEM",$C65)</f>
        <v>0</v>
      </c>
      <c r="AG65" s="203">
        <f>GETPIVOTDATA("bc2_MONTO",'Tabla BC2'!$A$1,"INS_COD",$B$2,"bc2_PERIODO",AG$1,"bc2_RUBRO",$A65,"bc2_LINEA",$B65,"bc2_ITEM",$C65)</f>
        <v>0</v>
      </c>
      <c r="AH65" s="203">
        <f>GETPIVOTDATA("bc2_MONTO",'Tabla BC2'!$A$1,"INS_COD",$B$2,"bc2_PERIODO",AH$1,"bc2_RUBRO",$A65,"bc2_LINEA",$B65,"bc2_ITEM",$C65)</f>
        <v>0</v>
      </c>
    </row>
    <row r="66" spans="1:70">
      <c r="A66" s="662"/>
      <c r="B66" s="662"/>
      <c r="C66" s="662"/>
      <c r="D66" s="129"/>
      <c r="T66" s="648">
        <f t="shared" si="4"/>
        <v>0</v>
      </c>
    </row>
    <row r="67" spans="1:70" s="221" customFormat="1">
      <c r="A67" s="662">
        <v>1450</v>
      </c>
      <c r="B67" s="662">
        <v>0</v>
      </c>
      <c r="C67" s="662">
        <v>0</v>
      </c>
      <c r="D67" s="129" t="s">
        <v>1116</v>
      </c>
      <c r="E67" s="124" t="s">
        <v>518</v>
      </c>
      <c r="F67" s="222">
        <f>GETPIVOTDATA("BC1_MONTO",'Tabla BC1'!$A$1,"INS_COD",$B$2,"BC1_PERIODO",F$1,"BC1_RUBRO",$A67,"BC1_LINEA",$B67,"BC1_ITEM",$C67)</f>
        <v>5548</v>
      </c>
      <c r="G67" s="222">
        <f>GETPIVOTDATA("BC1_MONTO",'Tabla BC1'!$A$1,"INS_COD",$B$2,"BC1_PERIODO",G$1,"BC1_RUBRO",$A67,"BC1_LINEA",$B67,"BC1_ITEM",$C67)</f>
        <v>550</v>
      </c>
      <c r="H67" s="222">
        <f>GETPIVOTDATA("BC1_MONTO",'Tabla BC1'!$A$1,"INS_COD",$B$2,"BC1_PERIODO",H$1,"BC1_RUBRO",$A67,"BC1_LINEA",$B67,"BC1_ITEM",$C67)</f>
        <v>681</v>
      </c>
      <c r="I67" s="222">
        <f>GETPIVOTDATA("BC1_MONTO",'Tabla BC1'!$A$1,"INS_COD",$B$2,"BC1_PERIODO",I$1,"BC1_RUBRO",$A67,"BC1_LINEA",$B67,"BC1_ITEM",$C67)</f>
        <v>683</v>
      </c>
      <c r="J67" s="222">
        <f>GETPIVOTDATA("BC1_MONTO",'Tabla BC1'!$A$1,"INS_COD",$B$2,"BC1_PERIODO",J$1,"BC1_RUBRO",$A67,"BC1_LINEA",$B67,"BC1_ITEM",$C67)</f>
        <v>685</v>
      </c>
      <c r="K67" s="222">
        <f>GETPIVOTDATA("BC1_MONTO",'Tabla BC1'!$A$1,"INS_COD",$B$2,"BC1_PERIODO",K$1,"BC1_RUBRO",$A67,"BC1_LINEA",$B67,"BC1_ITEM",$C67)</f>
        <v>687</v>
      </c>
      <c r="L67" s="222">
        <f>GETPIVOTDATA("BC1_MONTO",'Tabla BC1'!$A$1,"INS_COD",$B$2,"BC1_PERIODO",L$1,"BC1_RUBRO",$A67,"BC1_LINEA",$B67,"BC1_ITEM",$C67)</f>
        <v>689</v>
      </c>
      <c r="M67" s="222">
        <f>GETPIVOTDATA("BC1_MONTO",'Tabla BC1'!$A$1,"INS_COD",$B$2,"BC1_PERIODO",M$1,"BC1_RUBRO",$A67,"BC1_LINEA",$B67,"BC1_ITEM",$C67)</f>
        <v>691</v>
      </c>
      <c r="N67" s="222">
        <f>GETPIVOTDATA("BC1_MONTO",'Tabla BC1'!$A$1,"INS_COD",$B$2,"BC1_PERIODO",N$1,"BC1_RUBRO",$A67,"BC1_LINEA",$B67,"BC1_ITEM",$C67)</f>
        <v>437</v>
      </c>
      <c r="O67" s="222">
        <f>GETPIVOTDATA("BC1_MONTO",'Tabla BC1'!$A$1,"INS_COD",$B$2,"BC1_PERIODO",O$1,"BC1_RUBRO",$A67,"BC1_LINEA",$B67,"BC1_ITEM",$C67)</f>
        <v>439</v>
      </c>
      <c r="P67" s="222">
        <f>GETPIVOTDATA("BC1_MONTO",'Tabla BC1'!$A$1,"INS_COD",$B$2,"BC1_PERIODO",P$1,"BC1_RUBRO",$A67,"BC1_LINEA",$B67,"BC1_ITEM",$C67)</f>
        <v>440</v>
      </c>
      <c r="Q67" s="222">
        <f>GETPIVOTDATA("BC1_MONTO",'Tabla BC1'!$A$1,"INS_COD",$B$2,"BC1_PERIODO",Q$1,"BC1_RUBRO",$A67,"BC1_LINEA",$B67,"BC1_ITEM",$C67)</f>
        <v>440</v>
      </c>
      <c r="R67" s="222">
        <f>GETPIVOTDATA("BC1_MONTO",'Tabla BC1'!$A$1,"INS_COD",$B$2,"BC1_PERIODO",R$1,"BC1_RUBRO",$A67,"BC1_LINEA",$B67,"BC1_ITEM",$C67)</f>
        <v>944</v>
      </c>
      <c r="S67"/>
      <c r="T67" s="648">
        <f t="shared" si="4"/>
        <v>0.42008199999997942</v>
      </c>
      <c r="U67"/>
      <c r="V67" s="222">
        <f>GETPIVOTDATA("bc2_MONTO",'Tabla BC2'!$A$1,"INS_COD",$B$2,"bc2_PERIODO",V$1,"bc2_RUBRO",$A67,"bc2_LINEA",$B67,"bc2_ITEM",$C67)</f>
        <v>5548004038</v>
      </c>
      <c r="W67" s="222">
        <f>GETPIVOTDATA("bc2_MONTO",'Tabla BC2'!$A$1,"INS_COD",$B$2,"bc2_PERIODO",W$1,"bc2_RUBRO",$A67,"bc2_LINEA",$B67,"bc2_ITEM",$C67)</f>
        <v>549403284</v>
      </c>
      <c r="X67" s="222">
        <f>GETPIVOTDATA("bc2_MONTO",'Tabla BC2'!$A$1,"INS_COD",$B$2,"bc2_PERIODO",X$1,"bc2_RUBRO",$A67,"bc2_LINEA",$B67,"bc2_ITEM",$C67)</f>
        <v>680184576</v>
      </c>
      <c r="Y67" s="222">
        <f>GETPIVOTDATA("bc2_MONTO",'Tabla BC2'!$A$1,"INS_COD",$B$2,"bc2_PERIODO",Y$1,"bc2_RUBRO",$A67,"bc2_LINEA",$B67,"bc2_ITEM",$C67)</f>
        <v>682065448</v>
      </c>
      <c r="Z67" s="222">
        <f>GETPIVOTDATA("bc2_MONTO",'Tabla BC2'!$A$1,"INS_COD",$B$2,"bc2_PERIODO",Z$1,"bc2_RUBRO",$A67,"bc2_LINEA",$B67,"bc2_ITEM",$C67)</f>
        <v>684122220</v>
      </c>
      <c r="AA67" s="222">
        <f>GETPIVOTDATA("bc2_MONTO",'Tabla BC2'!$A$1,"INS_COD",$B$2,"bc2_PERIODO",AA$1,"bc2_RUBRO",$A67,"bc2_LINEA",$B67,"bc2_ITEM",$C67)</f>
        <v>686155424</v>
      </c>
      <c r="AB67" s="222">
        <f>GETPIVOTDATA("bc2_MONTO",'Tabla BC2'!$A$1,"INS_COD",$B$2,"bc2_PERIODO",AB$1,"bc2_RUBRO",$A67,"bc2_LINEA",$B67,"bc2_ITEM",$C67)</f>
        <v>688260577</v>
      </c>
      <c r="AC67" s="222">
        <f>GETPIVOTDATA("bc2_MONTO",'Tabla BC2'!$A$1,"INS_COD",$B$2,"bc2_PERIODO",AC$1,"bc2_RUBRO",$A67,"bc2_LINEA",$B67,"bc2_ITEM",$C67)</f>
        <v>690334804</v>
      </c>
      <c r="AD67" s="222">
        <f>GETPIVOTDATA("bc2_MONTO",'Tabla BC2'!$A$1,"INS_COD",$B$2,"bc2_PERIODO",AD$1,"bc2_RUBRO",$A67,"bc2_LINEA",$B67,"bc2_ITEM",$C67)</f>
        <v>436967312</v>
      </c>
      <c r="AE67" s="222">
        <f>GETPIVOTDATA("bc2_MONTO",'Tabla BC2'!$A$1,"INS_COD",$B$2,"bc2_PERIODO",AE$1,"bc2_RUBRO",$A67,"bc2_LINEA",$B67,"bc2_ITEM",$C67)</f>
        <v>438594096</v>
      </c>
      <c r="AF67" s="222">
        <f>GETPIVOTDATA("bc2_MONTO",'Tabla BC2'!$A$1,"INS_COD",$B$2,"bc2_PERIODO",AF$1,"bc2_RUBRO",$A67,"bc2_LINEA",$B67,"bc2_ITEM",$C67)</f>
        <v>440188957</v>
      </c>
      <c r="AG67" s="222">
        <f>GETPIVOTDATA("bc2_MONTO",'Tabla BC2'!$A$1,"INS_COD",$B$2,"bc2_PERIODO",AG$1,"bc2_RUBRO",$A67,"bc2_LINEA",$B67,"bc2_ITEM",$C67)</f>
        <v>441816249</v>
      </c>
      <c r="AH67" s="222">
        <f>GETPIVOTDATA("bc2_MONTO",'Tabla BC2'!$A$1,"INS_COD",$B$2,"bc2_PERIODO",AH$1,"bc2_RUBRO",$A67,"bc2_LINEA",$B67,"bc2_ITEM",$C67)</f>
        <v>943579918</v>
      </c>
      <c r="AI67"/>
      <c r="AJ67"/>
      <c r="AK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</row>
    <row r="68" spans="1:70">
      <c r="A68" s="662">
        <v>1450</v>
      </c>
      <c r="B68" s="662">
        <v>1</v>
      </c>
      <c r="C68" s="662">
        <v>0</v>
      </c>
      <c r="D68" s="129" t="s">
        <v>1116</v>
      </c>
      <c r="E68" s="122" t="s">
        <v>481</v>
      </c>
      <c r="F68" s="203">
        <f>GETPIVOTDATA("BC1_MONTO",'Tabla BC1'!$A$1,"INS_COD",$B$2,"BC1_PERIODO",F$1,"BC1_RUBRO",$A68,"BC1_LINEA",$B68,"BC1_ITEM",$C68)</f>
        <v>0</v>
      </c>
      <c r="G68" s="203">
        <f>GETPIVOTDATA("BC1_MONTO",'Tabla BC1'!$A$1,"INS_COD",$B$2,"BC1_PERIODO",G$1,"BC1_RUBRO",$A68,"BC1_LINEA",$B68,"BC1_ITEM",$C68)</f>
        <v>0</v>
      </c>
      <c r="H68" s="203">
        <f>GETPIVOTDATA("BC1_MONTO",'Tabla BC1'!$A$1,"INS_COD",$B$2,"BC1_PERIODO",H$1,"BC1_RUBRO",$A68,"BC1_LINEA",$B68,"BC1_ITEM",$C68)</f>
        <v>0</v>
      </c>
      <c r="I68" s="203">
        <f>GETPIVOTDATA("BC1_MONTO",'Tabla BC1'!$A$1,"INS_COD",$B$2,"BC1_PERIODO",I$1,"BC1_RUBRO",$A68,"BC1_LINEA",$B68,"BC1_ITEM",$C68)</f>
        <v>0</v>
      </c>
      <c r="J68" s="203">
        <f>GETPIVOTDATA("BC1_MONTO",'Tabla BC1'!$A$1,"INS_COD",$B$2,"BC1_PERIODO",J$1,"BC1_RUBRO",$A68,"BC1_LINEA",$B68,"BC1_ITEM",$C68)</f>
        <v>0</v>
      </c>
      <c r="K68" s="203">
        <f>GETPIVOTDATA("BC1_MONTO",'Tabla BC1'!$A$1,"INS_COD",$B$2,"BC1_PERIODO",K$1,"BC1_RUBRO",$A68,"BC1_LINEA",$B68,"BC1_ITEM",$C68)</f>
        <v>0</v>
      </c>
      <c r="L68" s="203">
        <f>GETPIVOTDATA("BC1_MONTO",'Tabla BC1'!$A$1,"INS_COD",$B$2,"BC1_PERIODO",L$1,"BC1_RUBRO",$A68,"BC1_LINEA",$B68,"BC1_ITEM",$C68)</f>
        <v>0</v>
      </c>
      <c r="M68" s="203">
        <f>GETPIVOTDATA("BC1_MONTO",'Tabla BC1'!$A$1,"INS_COD",$B$2,"BC1_PERIODO",M$1,"BC1_RUBRO",$A68,"BC1_LINEA",$B68,"BC1_ITEM",$C68)</f>
        <v>0</v>
      </c>
      <c r="N68" s="203">
        <f>GETPIVOTDATA("BC1_MONTO",'Tabla BC1'!$A$1,"INS_COD",$B$2,"BC1_PERIODO",N$1,"BC1_RUBRO",$A68,"BC1_LINEA",$B68,"BC1_ITEM",$C68)</f>
        <v>0</v>
      </c>
      <c r="O68" s="203">
        <f>GETPIVOTDATA("BC1_MONTO",'Tabla BC1'!$A$1,"INS_COD",$B$2,"BC1_PERIODO",O$1,"BC1_RUBRO",$A68,"BC1_LINEA",$B68,"BC1_ITEM",$C68)</f>
        <v>0</v>
      </c>
      <c r="P68" s="203">
        <f>GETPIVOTDATA("BC1_MONTO",'Tabla BC1'!$A$1,"INS_COD",$B$2,"BC1_PERIODO",P$1,"BC1_RUBRO",$A68,"BC1_LINEA",$B68,"BC1_ITEM",$C68)</f>
        <v>0</v>
      </c>
      <c r="Q68" s="203">
        <f>GETPIVOTDATA("BC1_MONTO",'Tabla BC1'!$A$1,"INS_COD",$B$2,"BC1_PERIODO",Q$1,"BC1_RUBRO",$A68,"BC1_LINEA",$B68,"BC1_ITEM",$C68)</f>
        <v>0</v>
      </c>
      <c r="R68" s="203">
        <f>GETPIVOTDATA("BC1_MONTO",'Tabla BC1'!$A$1,"INS_COD",$B$2,"BC1_PERIODO",R$1,"BC1_RUBRO",$A68,"BC1_LINEA",$B68,"BC1_ITEM",$C68)</f>
        <v>0</v>
      </c>
      <c r="T68" s="648">
        <f t="shared" si="4"/>
        <v>0</v>
      </c>
      <c r="V68" s="203">
        <f>GETPIVOTDATA("bc2_MONTO",'Tabla BC2'!$A$1,"INS_COD",$B$2,"bc2_PERIODO",V$1,"bc2_RUBRO",$A68,"bc2_LINEA",$B68,"bc2_ITEM",$C68)</f>
        <v>0</v>
      </c>
      <c r="W68" s="203">
        <f>GETPIVOTDATA("bc2_MONTO",'Tabla BC2'!$A$1,"INS_COD",$B$2,"bc2_PERIODO",W$1,"bc2_RUBRO",$A68,"bc2_LINEA",$B68,"bc2_ITEM",$C68)</f>
        <v>0</v>
      </c>
      <c r="X68" s="203">
        <f>GETPIVOTDATA("bc2_MONTO",'Tabla BC2'!$A$1,"INS_COD",$B$2,"bc2_PERIODO",X$1,"bc2_RUBRO",$A68,"bc2_LINEA",$B68,"bc2_ITEM",$C68)</f>
        <v>0</v>
      </c>
      <c r="Y68" s="203">
        <f>GETPIVOTDATA("bc2_MONTO",'Tabla BC2'!$A$1,"INS_COD",$B$2,"bc2_PERIODO",Y$1,"bc2_RUBRO",$A68,"bc2_LINEA",$B68,"bc2_ITEM",$C68)</f>
        <v>0</v>
      </c>
      <c r="Z68" s="203">
        <f>GETPIVOTDATA("bc2_MONTO",'Tabla BC2'!$A$1,"INS_COD",$B$2,"bc2_PERIODO",Z$1,"bc2_RUBRO",$A68,"bc2_LINEA",$B68,"bc2_ITEM",$C68)</f>
        <v>0</v>
      </c>
      <c r="AA68" s="203">
        <f>GETPIVOTDATA("bc2_MONTO",'Tabla BC2'!$A$1,"INS_COD",$B$2,"bc2_PERIODO",AA$1,"bc2_RUBRO",$A68,"bc2_LINEA",$B68,"bc2_ITEM",$C68)</f>
        <v>0</v>
      </c>
      <c r="AB68" s="203">
        <f>GETPIVOTDATA("bc2_MONTO",'Tabla BC2'!$A$1,"INS_COD",$B$2,"bc2_PERIODO",AB$1,"bc2_RUBRO",$A68,"bc2_LINEA",$B68,"bc2_ITEM",$C68)</f>
        <v>0</v>
      </c>
      <c r="AC68" s="203">
        <f>GETPIVOTDATA("bc2_MONTO",'Tabla BC2'!$A$1,"INS_COD",$B$2,"bc2_PERIODO",AC$1,"bc2_RUBRO",$A68,"bc2_LINEA",$B68,"bc2_ITEM",$C68)</f>
        <v>0</v>
      </c>
      <c r="AD68" s="203">
        <f>GETPIVOTDATA("bc2_MONTO",'Tabla BC2'!$A$1,"INS_COD",$B$2,"bc2_PERIODO",AD$1,"bc2_RUBRO",$A68,"bc2_LINEA",$B68,"bc2_ITEM",$C68)</f>
        <v>0</v>
      </c>
      <c r="AE68" s="203">
        <f>GETPIVOTDATA("bc2_MONTO",'Tabla BC2'!$A$1,"INS_COD",$B$2,"bc2_PERIODO",AE$1,"bc2_RUBRO",$A68,"bc2_LINEA",$B68,"bc2_ITEM",$C68)</f>
        <v>0</v>
      </c>
      <c r="AF68" s="203">
        <f>GETPIVOTDATA("bc2_MONTO",'Tabla BC2'!$A$1,"INS_COD",$B$2,"bc2_PERIODO",AF$1,"bc2_RUBRO",$A68,"bc2_LINEA",$B68,"bc2_ITEM",$C68)</f>
        <v>0</v>
      </c>
      <c r="AG68" s="203">
        <f>GETPIVOTDATA("bc2_MONTO",'Tabla BC2'!$A$1,"INS_COD",$B$2,"bc2_PERIODO",AG$1,"bc2_RUBRO",$A68,"bc2_LINEA",$B68,"bc2_ITEM",$C68)</f>
        <v>0</v>
      </c>
      <c r="AH68" s="203">
        <f>GETPIVOTDATA("bc2_MONTO",'Tabla BC2'!$A$1,"INS_COD",$B$2,"bc2_PERIODO",AH$1,"bc2_RUBRO",$A68,"bc2_LINEA",$B68,"bc2_ITEM",$C68)</f>
        <v>0</v>
      </c>
    </row>
    <row r="69" spans="1:70">
      <c r="A69" s="662">
        <v>1450</v>
      </c>
      <c r="B69" s="662">
        <v>2</v>
      </c>
      <c r="C69" s="662">
        <v>0</v>
      </c>
      <c r="D69" s="129" t="s">
        <v>1116</v>
      </c>
      <c r="E69" s="122" t="s">
        <v>482</v>
      </c>
      <c r="F69" s="203">
        <f>GETPIVOTDATA("BC1_MONTO",'Tabla BC1'!$A$1,"INS_COD",$B$2,"BC1_PERIODO",F$1,"BC1_RUBRO",$A69,"BC1_LINEA",$B69,"BC1_ITEM",$C69)</f>
        <v>5526</v>
      </c>
      <c r="G69" s="203">
        <f>GETPIVOTDATA("BC1_MONTO",'Tabla BC1'!$A$1,"INS_COD",$B$2,"BC1_PERIODO",G$1,"BC1_RUBRO",$A69,"BC1_LINEA",$B69,"BC1_ITEM",$C69)</f>
        <v>527</v>
      </c>
      <c r="H69" s="203">
        <f>GETPIVOTDATA("BC1_MONTO",'Tabla BC1'!$A$1,"INS_COD",$B$2,"BC1_PERIODO",H$1,"BC1_RUBRO",$A69,"BC1_LINEA",$B69,"BC1_ITEM",$C69)</f>
        <v>658</v>
      </c>
      <c r="I69" s="203">
        <f>GETPIVOTDATA("BC1_MONTO",'Tabla BC1'!$A$1,"INS_COD",$B$2,"BC1_PERIODO",I$1,"BC1_RUBRO",$A69,"BC1_LINEA",$B69,"BC1_ITEM",$C69)</f>
        <v>660</v>
      </c>
      <c r="J69" s="203">
        <f>GETPIVOTDATA("BC1_MONTO",'Tabla BC1'!$A$1,"INS_COD",$B$2,"BC1_PERIODO",J$1,"BC1_RUBRO",$A69,"BC1_LINEA",$B69,"BC1_ITEM",$C69)</f>
        <v>662</v>
      </c>
      <c r="K69" s="203">
        <f>GETPIVOTDATA("BC1_MONTO",'Tabla BC1'!$A$1,"INS_COD",$B$2,"BC1_PERIODO",K$1,"BC1_RUBRO",$A69,"BC1_LINEA",$B69,"BC1_ITEM",$C69)</f>
        <v>664</v>
      </c>
      <c r="L69" s="203">
        <f>GETPIVOTDATA("BC1_MONTO",'Tabla BC1'!$A$1,"INS_COD",$B$2,"BC1_PERIODO",L$1,"BC1_RUBRO",$A69,"BC1_LINEA",$B69,"BC1_ITEM",$C69)</f>
        <v>666</v>
      </c>
      <c r="M69" s="203">
        <f>GETPIVOTDATA("BC1_MONTO",'Tabla BC1'!$A$1,"INS_COD",$B$2,"BC1_PERIODO",M$1,"BC1_RUBRO",$A69,"BC1_LINEA",$B69,"BC1_ITEM",$C69)</f>
        <v>668</v>
      </c>
      <c r="N69" s="203">
        <f>GETPIVOTDATA("BC1_MONTO",'Tabla BC1'!$A$1,"INS_COD",$B$2,"BC1_PERIODO",N$1,"BC1_RUBRO",$A69,"BC1_LINEA",$B69,"BC1_ITEM",$C69)</f>
        <v>414</v>
      </c>
      <c r="O69" s="203">
        <f>GETPIVOTDATA("BC1_MONTO",'Tabla BC1'!$A$1,"INS_COD",$B$2,"BC1_PERIODO",O$1,"BC1_RUBRO",$A69,"BC1_LINEA",$B69,"BC1_ITEM",$C69)</f>
        <v>416</v>
      </c>
      <c r="P69" s="203">
        <f>GETPIVOTDATA("BC1_MONTO",'Tabla BC1'!$A$1,"INS_COD",$B$2,"BC1_PERIODO",P$1,"BC1_RUBRO",$A69,"BC1_LINEA",$B69,"BC1_ITEM",$C69)</f>
        <v>417</v>
      </c>
      <c r="Q69" s="203">
        <f>GETPIVOTDATA("BC1_MONTO",'Tabla BC1'!$A$1,"INS_COD",$B$2,"BC1_PERIODO",Q$1,"BC1_RUBRO",$A69,"BC1_LINEA",$B69,"BC1_ITEM",$C69)</f>
        <v>418</v>
      </c>
      <c r="R69" s="203">
        <f>GETPIVOTDATA("BC1_MONTO",'Tabla BC1'!$A$1,"INS_COD",$B$2,"BC1_PERIODO",R$1,"BC1_RUBRO",$A69,"BC1_LINEA",$B69,"BC1_ITEM",$C69)</f>
        <v>920</v>
      </c>
      <c r="T69" s="648">
        <f t="shared" si="4"/>
        <v>-0.32943299999999454</v>
      </c>
      <c r="V69" s="203">
        <f>GETPIVOTDATA("bc2_MONTO",'Tabla BC2'!$A$1,"INS_COD",$B$2,"bc2_PERIODO",V$1,"bc2_RUBRO",$A69,"bc2_LINEA",$B69,"bc2_ITEM",$C69)</f>
        <v>5525948117</v>
      </c>
      <c r="W69" s="203">
        <f>GETPIVOTDATA("bc2_MONTO",'Tabla BC2'!$A$1,"INS_COD",$B$2,"bc2_PERIODO",W$1,"bc2_RUBRO",$A69,"bc2_LINEA",$B69,"bc2_ITEM",$C69)</f>
        <v>527273636</v>
      </c>
      <c r="X69" s="203">
        <f>GETPIVOTDATA("bc2_MONTO",'Tabla BC2'!$A$1,"INS_COD",$B$2,"bc2_PERIODO",X$1,"bc2_RUBRO",$A69,"bc2_LINEA",$B69,"bc2_ITEM",$C69)</f>
        <v>658020390</v>
      </c>
      <c r="Y69" s="203">
        <f>GETPIVOTDATA("bc2_MONTO",'Tabla BC2'!$A$1,"INS_COD",$B$2,"bc2_PERIODO",Y$1,"bc2_RUBRO",$A69,"bc2_LINEA",$B69,"bc2_ITEM",$C69)</f>
        <v>659848875</v>
      </c>
      <c r="Z69" s="203">
        <f>GETPIVOTDATA("bc2_MONTO",'Tabla BC2'!$A$1,"INS_COD",$B$2,"bc2_PERIODO",Z$1,"bc2_RUBRO",$A69,"bc2_LINEA",$B69,"bc2_ITEM",$C69)</f>
        <v>661849834</v>
      </c>
      <c r="AA69" s="203">
        <f>GETPIVOTDATA("bc2_MONTO",'Tabla BC2'!$A$1,"INS_COD",$B$2,"bc2_PERIODO",AA$1,"bc2_RUBRO",$A69,"bc2_LINEA",$B69,"bc2_ITEM",$C69)</f>
        <v>663762858</v>
      </c>
      <c r="AB69" s="203">
        <f>GETPIVOTDATA("bc2_MONTO",'Tabla BC2'!$A$1,"INS_COD",$B$2,"bc2_PERIODO",AB$1,"bc2_RUBRO",$A69,"bc2_LINEA",$B69,"bc2_ITEM",$C69)</f>
        <v>665742904</v>
      </c>
      <c r="AC69" s="203">
        <f>GETPIVOTDATA("bc2_MONTO",'Tabla BC2'!$A$1,"INS_COD",$B$2,"bc2_PERIODO",AC$1,"bc2_RUBRO",$A69,"bc2_LINEA",$B69,"bc2_ITEM",$C69)</f>
        <v>667662731</v>
      </c>
      <c r="AD69" s="203">
        <f>GETPIVOTDATA("bc2_MONTO",'Tabla BC2'!$A$1,"INS_COD",$B$2,"bc2_PERIODO",AD$1,"bc2_RUBRO",$A69,"bc2_LINEA",$B69,"bc2_ITEM",$C69)</f>
        <v>414118860</v>
      </c>
      <c r="AE69" s="203">
        <f>GETPIVOTDATA("bc2_MONTO",'Tabla BC2'!$A$1,"INS_COD",$B$2,"bc2_PERIODO",AE$1,"bc2_RUBRO",$A69,"bc2_LINEA",$B69,"bc2_ITEM",$C69)</f>
        <v>415665636</v>
      </c>
      <c r="AF69" s="203">
        <f>GETPIVOTDATA("bc2_MONTO",'Tabla BC2'!$A$1,"INS_COD",$B$2,"bc2_PERIODO",AF$1,"bc2_RUBRO",$A69,"bc2_LINEA",$B69,"bc2_ITEM",$C69)</f>
        <v>417169932</v>
      </c>
      <c r="AG69" s="203">
        <f>GETPIVOTDATA("bc2_MONTO",'Tabla BC2'!$A$1,"INS_COD",$B$2,"bc2_PERIODO",AG$1,"bc2_RUBRO",$A69,"bc2_LINEA",$B69,"bc2_ITEM",$C69)</f>
        <v>418734347</v>
      </c>
      <c r="AH69" s="203">
        <f>GETPIVOTDATA("bc2_MONTO",'Tabla BC2'!$A$1,"INS_COD",$B$2,"bc2_PERIODO",AH$1,"bc2_RUBRO",$A69,"bc2_LINEA",$B69,"bc2_ITEM",$C69)</f>
        <v>920329433</v>
      </c>
    </row>
    <row r="70" spans="1:70">
      <c r="A70" s="662">
        <v>1450</v>
      </c>
      <c r="B70" s="662">
        <v>3</v>
      </c>
      <c r="C70" s="662">
        <v>0</v>
      </c>
      <c r="D70" s="129" t="s">
        <v>1116</v>
      </c>
      <c r="E70" s="122" t="s">
        <v>483</v>
      </c>
      <c r="F70" s="203">
        <f>GETPIVOTDATA("BC1_MONTO",'Tabla BC1'!$A$1,"INS_COD",$B$2,"BC1_PERIODO",F$1,"BC1_RUBRO",$A70,"BC1_LINEA",$B70,"BC1_ITEM",$C70)</f>
        <v>22</v>
      </c>
      <c r="G70" s="203">
        <f>GETPIVOTDATA("BC1_MONTO",'Tabla BC1'!$A$1,"INS_COD",$B$2,"BC1_PERIODO",G$1,"BC1_RUBRO",$A70,"BC1_LINEA",$B70,"BC1_ITEM",$C70)</f>
        <v>23</v>
      </c>
      <c r="H70" s="203">
        <f>GETPIVOTDATA("BC1_MONTO",'Tabla BC1'!$A$1,"INS_COD",$B$2,"BC1_PERIODO",H$1,"BC1_RUBRO",$A70,"BC1_LINEA",$B70,"BC1_ITEM",$C70)</f>
        <v>23</v>
      </c>
      <c r="I70" s="203">
        <f>GETPIVOTDATA("BC1_MONTO",'Tabla BC1'!$A$1,"INS_COD",$B$2,"BC1_PERIODO",I$1,"BC1_RUBRO",$A70,"BC1_LINEA",$B70,"BC1_ITEM",$C70)</f>
        <v>23</v>
      </c>
      <c r="J70" s="203">
        <f>GETPIVOTDATA("BC1_MONTO",'Tabla BC1'!$A$1,"INS_COD",$B$2,"BC1_PERIODO",J$1,"BC1_RUBRO",$A70,"BC1_LINEA",$B70,"BC1_ITEM",$C70)</f>
        <v>23</v>
      </c>
      <c r="K70" s="203">
        <f>GETPIVOTDATA("BC1_MONTO",'Tabla BC1'!$A$1,"INS_COD",$B$2,"BC1_PERIODO",K$1,"BC1_RUBRO",$A70,"BC1_LINEA",$B70,"BC1_ITEM",$C70)</f>
        <v>23</v>
      </c>
      <c r="L70" s="203">
        <f>GETPIVOTDATA("BC1_MONTO",'Tabla BC1'!$A$1,"INS_COD",$B$2,"BC1_PERIODO",L$1,"BC1_RUBRO",$A70,"BC1_LINEA",$B70,"BC1_ITEM",$C70)</f>
        <v>23</v>
      </c>
      <c r="M70" s="203">
        <f>GETPIVOTDATA("BC1_MONTO",'Tabla BC1'!$A$1,"INS_COD",$B$2,"BC1_PERIODO",M$1,"BC1_RUBRO",$A70,"BC1_LINEA",$B70,"BC1_ITEM",$C70)</f>
        <v>23</v>
      </c>
      <c r="N70" s="203">
        <f>GETPIVOTDATA("BC1_MONTO",'Tabla BC1'!$A$1,"INS_COD",$B$2,"BC1_PERIODO",N$1,"BC1_RUBRO",$A70,"BC1_LINEA",$B70,"BC1_ITEM",$C70)</f>
        <v>23</v>
      </c>
      <c r="O70" s="203">
        <f>GETPIVOTDATA("BC1_MONTO",'Tabla BC1'!$A$1,"INS_COD",$B$2,"BC1_PERIODO",O$1,"BC1_RUBRO",$A70,"BC1_LINEA",$B70,"BC1_ITEM",$C70)</f>
        <v>23</v>
      </c>
      <c r="P70" s="203">
        <f>GETPIVOTDATA("BC1_MONTO",'Tabla BC1'!$A$1,"INS_COD",$B$2,"BC1_PERIODO",P$1,"BC1_RUBRO",$A70,"BC1_LINEA",$B70,"BC1_ITEM",$C70)</f>
        <v>23</v>
      </c>
      <c r="Q70" s="203">
        <f>GETPIVOTDATA("BC1_MONTO",'Tabla BC1'!$A$1,"INS_COD",$B$2,"BC1_PERIODO",Q$1,"BC1_RUBRO",$A70,"BC1_LINEA",$B70,"BC1_ITEM",$C70)</f>
        <v>22</v>
      </c>
      <c r="R70" s="203">
        <f>GETPIVOTDATA("BC1_MONTO",'Tabla BC1'!$A$1,"INS_COD",$B$2,"BC1_PERIODO",R$1,"BC1_RUBRO",$A70,"BC1_LINEA",$B70,"BC1_ITEM",$C70)</f>
        <v>24</v>
      </c>
      <c r="T70" s="648">
        <f t="shared" ref="T70:T138" si="5">R70-AH70/1000000</f>
        <v>0.74951499999999882</v>
      </c>
      <c r="V70" s="203">
        <f>GETPIVOTDATA("bc2_MONTO",'Tabla BC2'!$A$1,"INS_COD",$B$2,"bc2_PERIODO",V$1,"bc2_RUBRO",$A70,"bc2_LINEA",$B70,"bc2_ITEM",$C70)</f>
        <v>22055921</v>
      </c>
      <c r="W70" s="203">
        <f>GETPIVOTDATA("bc2_MONTO",'Tabla BC2'!$A$1,"INS_COD",$B$2,"bc2_PERIODO",W$1,"bc2_RUBRO",$A70,"bc2_LINEA",$B70,"bc2_ITEM",$C70)</f>
        <v>22129648</v>
      </c>
      <c r="X70" s="203">
        <f>GETPIVOTDATA("bc2_MONTO",'Tabla BC2'!$A$1,"INS_COD",$B$2,"bc2_PERIODO",X$1,"bc2_RUBRO",$A70,"bc2_LINEA",$B70,"bc2_ITEM",$C70)</f>
        <v>22164186</v>
      </c>
      <c r="Y70" s="203">
        <f>GETPIVOTDATA("bc2_MONTO",'Tabla BC2'!$A$1,"INS_COD",$B$2,"bc2_PERIODO",Y$1,"bc2_RUBRO",$A70,"bc2_LINEA",$B70,"bc2_ITEM",$C70)</f>
        <v>22216573</v>
      </c>
      <c r="Z70" s="203">
        <f>GETPIVOTDATA("bc2_MONTO",'Tabla BC2'!$A$1,"INS_COD",$B$2,"bc2_PERIODO",Z$1,"bc2_RUBRO",$A70,"bc2_LINEA",$B70,"bc2_ITEM",$C70)</f>
        <v>22272386</v>
      </c>
      <c r="AA70" s="203">
        <f>GETPIVOTDATA("bc2_MONTO",'Tabla BC2'!$A$1,"INS_COD",$B$2,"bc2_PERIODO",AA$1,"bc2_RUBRO",$A70,"bc2_LINEA",$B70,"bc2_ITEM",$C70)</f>
        <v>22392566</v>
      </c>
      <c r="AB70" s="203">
        <f>GETPIVOTDATA("bc2_MONTO",'Tabla BC2'!$A$1,"INS_COD",$B$2,"bc2_PERIODO",AB$1,"bc2_RUBRO",$A70,"bc2_LINEA",$B70,"bc2_ITEM",$C70)</f>
        <v>22517673</v>
      </c>
      <c r="AC70" s="203">
        <f>GETPIVOTDATA("bc2_MONTO",'Tabla BC2'!$A$1,"INS_COD",$B$2,"bc2_PERIODO",AC$1,"bc2_RUBRO",$A70,"bc2_LINEA",$B70,"bc2_ITEM",$C70)</f>
        <v>22672073</v>
      </c>
      <c r="AD70" s="203">
        <f>GETPIVOTDATA("bc2_MONTO",'Tabla BC2'!$A$1,"INS_COD",$B$2,"bc2_PERIODO",AD$1,"bc2_RUBRO",$A70,"bc2_LINEA",$B70,"bc2_ITEM",$C70)</f>
        <v>22848452</v>
      </c>
      <c r="AE70" s="203">
        <f>GETPIVOTDATA("bc2_MONTO",'Tabla BC2'!$A$1,"INS_COD",$B$2,"bc2_PERIODO",AE$1,"bc2_RUBRO",$A70,"bc2_LINEA",$B70,"bc2_ITEM",$C70)</f>
        <v>22928460</v>
      </c>
      <c r="AF70" s="203">
        <f>GETPIVOTDATA("bc2_MONTO",'Tabla BC2'!$A$1,"INS_COD",$B$2,"bc2_PERIODO",AF$1,"bc2_RUBRO",$A70,"bc2_LINEA",$B70,"bc2_ITEM",$C70)</f>
        <v>23019025</v>
      </c>
      <c r="AG70" s="203">
        <f>GETPIVOTDATA("bc2_MONTO",'Tabla BC2'!$A$1,"INS_COD",$B$2,"bc2_PERIODO",AG$1,"bc2_RUBRO",$A70,"bc2_LINEA",$B70,"bc2_ITEM",$C70)</f>
        <v>23081902</v>
      </c>
      <c r="AH70" s="203">
        <f>GETPIVOTDATA("bc2_MONTO",'Tabla BC2'!$A$1,"INS_COD",$B$2,"bc2_PERIODO",AH$1,"bc2_RUBRO",$A70,"bc2_LINEA",$B70,"bc2_ITEM",$C70)</f>
        <v>23250485</v>
      </c>
    </row>
    <row r="71" spans="1:70">
      <c r="A71" s="662"/>
      <c r="B71" s="662"/>
      <c r="C71" s="662"/>
      <c r="D71" s="129"/>
      <c r="T71" s="648">
        <f t="shared" si="5"/>
        <v>0</v>
      </c>
    </row>
    <row r="72" spans="1:70" s="221" customFormat="1">
      <c r="A72" s="662">
        <v>1500</v>
      </c>
      <c r="B72" s="662">
        <v>0</v>
      </c>
      <c r="C72" s="662">
        <v>0</v>
      </c>
      <c r="D72" s="129" t="s">
        <v>1116</v>
      </c>
      <c r="E72" s="124" t="s">
        <v>519</v>
      </c>
      <c r="F72" s="222">
        <f>GETPIVOTDATA("BC1_MONTO",'Tabla BC1'!$A$1,"INS_COD",$B$2,"BC1_PERIODO",F$1,"BC1_RUBRO",$A72,"BC1_LINEA",$B72,"BC1_ITEM",$C72)</f>
        <v>29</v>
      </c>
      <c r="G72" s="222">
        <f>GETPIVOTDATA("BC1_MONTO",'Tabla BC1'!$A$1,"INS_COD",$B$2,"BC1_PERIODO",G$1,"BC1_RUBRO",$A72,"BC1_LINEA",$B72,"BC1_ITEM",$C72)</f>
        <v>29</v>
      </c>
      <c r="H72" s="222">
        <f>GETPIVOTDATA("BC1_MONTO",'Tabla BC1'!$A$1,"INS_COD",$B$2,"BC1_PERIODO",H$1,"BC1_RUBRO",$A72,"BC1_LINEA",$B72,"BC1_ITEM",$C72)</f>
        <v>29</v>
      </c>
      <c r="I72" s="222">
        <f>GETPIVOTDATA("BC1_MONTO",'Tabla BC1'!$A$1,"INS_COD",$B$2,"BC1_PERIODO",I$1,"BC1_RUBRO",$A72,"BC1_LINEA",$B72,"BC1_ITEM",$C72)</f>
        <v>30</v>
      </c>
      <c r="J72" s="222">
        <f>GETPIVOTDATA("BC1_MONTO",'Tabla BC1'!$A$1,"INS_COD",$B$2,"BC1_PERIODO",J$1,"BC1_RUBRO",$A72,"BC1_LINEA",$B72,"BC1_ITEM",$C72)</f>
        <v>30</v>
      </c>
      <c r="K72" s="222">
        <f>GETPIVOTDATA("BC1_MONTO",'Tabla BC1'!$A$1,"INS_COD",$B$2,"BC1_PERIODO",K$1,"BC1_RUBRO",$A72,"BC1_LINEA",$B72,"BC1_ITEM",$C72)</f>
        <v>30</v>
      </c>
      <c r="L72" s="222">
        <f>GETPIVOTDATA("BC1_MONTO",'Tabla BC1'!$A$1,"INS_COD",$B$2,"BC1_PERIODO",L$1,"BC1_RUBRO",$A72,"BC1_LINEA",$B72,"BC1_ITEM",$C72)</f>
        <v>30</v>
      </c>
      <c r="M72" s="222">
        <f>GETPIVOTDATA("BC1_MONTO",'Tabla BC1'!$A$1,"INS_COD",$B$2,"BC1_PERIODO",M$1,"BC1_RUBRO",$A72,"BC1_LINEA",$B72,"BC1_ITEM",$C72)</f>
        <v>30</v>
      </c>
      <c r="N72" s="222">
        <f>GETPIVOTDATA("BC1_MONTO",'Tabla BC1'!$A$1,"INS_COD",$B$2,"BC1_PERIODO",N$1,"BC1_RUBRO",$A72,"BC1_LINEA",$B72,"BC1_ITEM",$C72)</f>
        <v>30</v>
      </c>
      <c r="O72" s="222">
        <f>GETPIVOTDATA("BC1_MONTO",'Tabla BC1'!$A$1,"INS_COD",$B$2,"BC1_PERIODO",O$1,"BC1_RUBRO",$A72,"BC1_LINEA",$B72,"BC1_ITEM",$C72)</f>
        <v>30</v>
      </c>
      <c r="P72" s="222">
        <f>GETPIVOTDATA("BC1_MONTO",'Tabla BC1'!$A$1,"INS_COD",$B$2,"BC1_PERIODO",P$1,"BC1_RUBRO",$A72,"BC1_LINEA",$B72,"BC1_ITEM",$C72)</f>
        <v>30</v>
      </c>
      <c r="Q72" s="222">
        <f>GETPIVOTDATA("BC1_MONTO",'Tabla BC1'!$A$1,"INS_COD",$B$2,"BC1_PERIODO",Q$1,"BC1_RUBRO",$A72,"BC1_LINEA",$B72,"BC1_ITEM",$C72)</f>
        <v>30</v>
      </c>
      <c r="R72" s="222">
        <f>GETPIVOTDATA("BC1_MONTO",'Tabla BC1'!$A$1,"INS_COD",$B$2,"BC1_PERIODO",R$1,"BC1_RUBRO",$A72,"BC1_LINEA",$B72,"BC1_ITEM",$C72)</f>
        <v>30</v>
      </c>
      <c r="S72"/>
      <c r="T72" s="648">
        <f t="shared" si="5"/>
        <v>-1096.0438039999999</v>
      </c>
      <c r="U72"/>
      <c r="V72" s="222">
        <f>GETPIVOTDATA("bc2_MONTO",'Tabla BC2'!$A$1,"INS_COD",$B$2,"bc2_PERIODO",V$1,"bc2_RUBRO",$A72,"bc2_LINEA",$B72,"bc2_ITEM",$C72)</f>
        <v>809362780</v>
      </c>
      <c r="W72" s="222">
        <f>GETPIVOTDATA("bc2_MONTO",'Tabla BC2'!$A$1,"INS_COD",$B$2,"bc2_PERIODO",W$1,"bc2_RUBRO",$A72,"bc2_LINEA",$B72,"bc2_ITEM",$C72)</f>
        <v>745778323</v>
      </c>
      <c r="X72" s="222">
        <f>GETPIVOTDATA("bc2_MONTO",'Tabla BC2'!$A$1,"INS_COD",$B$2,"bc2_PERIODO",X$1,"bc2_RUBRO",$A72,"bc2_LINEA",$B72,"bc2_ITEM",$C72)</f>
        <v>780597687</v>
      </c>
      <c r="Y72" s="222">
        <f>GETPIVOTDATA("bc2_MONTO",'Tabla BC2'!$A$1,"INS_COD",$B$2,"bc2_PERIODO",Y$1,"bc2_RUBRO",$A72,"bc2_LINEA",$B72,"bc2_ITEM",$C72)</f>
        <v>791343929</v>
      </c>
      <c r="Z72" s="222">
        <f>GETPIVOTDATA("bc2_MONTO",'Tabla BC2'!$A$1,"INS_COD",$B$2,"bc2_PERIODO",Z$1,"bc2_RUBRO",$A72,"bc2_LINEA",$B72,"bc2_ITEM",$C72)</f>
        <v>775776365</v>
      </c>
      <c r="AA72" s="222">
        <f>GETPIVOTDATA("bc2_MONTO",'Tabla BC2'!$A$1,"INS_COD",$B$2,"bc2_PERIODO",AA$1,"bc2_RUBRO",$A72,"bc2_LINEA",$B72,"bc2_ITEM",$C72)</f>
        <v>760115359</v>
      </c>
      <c r="AB72" s="222">
        <f>GETPIVOTDATA("bc2_MONTO",'Tabla BC2'!$A$1,"INS_COD",$B$2,"bc2_PERIODO",AB$1,"bc2_RUBRO",$A72,"bc2_LINEA",$B72,"bc2_ITEM",$C72)</f>
        <v>759132749</v>
      </c>
      <c r="AC72" s="222">
        <f>GETPIVOTDATA("bc2_MONTO",'Tabla BC2'!$A$1,"INS_COD",$B$2,"bc2_PERIODO",AC$1,"bc2_RUBRO",$A72,"bc2_LINEA",$B72,"bc2_ITEM",$C72)</f>
        <v>736898520</v>
      </c>
      <c r="AD72" s="222">
        <f>GETPIVOTDATA("bc2_MONTO",'Tabla BC2'!$A$1,"INS_COD",$B$2,"bc2_PERIODO",AD$1,"bc2_RUBRO",$A72,"bc2_LINEA",$B72,"bc2_ITEM",$C72)</f>
        <v>765887065</v>
      </c>
      <c r="AE72" s="222">
        <f>GETPIVOTDATA("bc2_MONTO",'Tabla BC2'!$A$1,"INS_COD",$B$2,"bc2_PERIODO",AE$1,"bc2_RUBRO",$A72,"bc2_LINEA",$B72,"bc2_ITEM",$C72)</f>
        <v>741464830</v>
      </c>
      <c r="AF72" s="222">
        <f>GETPIVOTDATA("bc2_MONTO",'Tabla BC2'!$A$1,"INS_COD",$B$2,"bc2_PERIODO",AF$1,"bc2_RUBRO",$A72,"bc2_LINEA",$B72,"bc2_ITEM",$C72)</f>
        <v>762840329</v>
      </c>
      <c r="AG72" s="222">
        <f>GETPIVOTDATA("bc2_MONTO",'Tabla BC2'!$A$1,"INS_COD",$B$2,"bc2_PERIODO",AG$1,"bc2_RUBRO",$A72,"bc2_LINEA",$B72,"bc2_ITEM",$C72)</f>
        <v>1149208765</v>
      </c>
      <c r="AH72" s="222">
        <f>GETPIVOTDATA("bc2_MONTO",'Tabla BC2'!$A$1,"INS_COD",$B$2,"bc2_PERIODO",AH$1,"bc2_RUBRO",$A72,"bc2_LINEA",$B72,"bc2_ITEM",$C72)</f>
        <v>1126043804</v>
      </c>
      <c r="AI72"/>
      <c r="AJ72"/>
      <c r="AK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</row>
    <row r="73" spans="1:70">
      <c r="A73" s="662">
        <v>1500</v>
      </c>
      <c r="B73" s="662">
        <v>1</v>
      </c>
      <c r="C73" s="662">
        <v>0</v>
      </c>
      <c r="D73" s="129" t="s">
        <v>1116</v>
      </c>
      <c r="E73" s="122" t="s">
        <v>520</v>
      </c>
      <c r="F73" s="203">
        <f>GETPIVOTDATA("BC1_MONTO",'Tabla BC1'!$A$1,"INS_COD",$B$2,"BC1_PERIODO",F$1,"BC1_RUBRO",$A73,"BC1_LINEA",$B73,"BC1_ITEM",$C73)</f>
        <v>0</v>
      </c>
      <c r="G73" s="203">
        <f>GETPIVOTDATA("BC1_MONTO",'Tabla BC1'!$A$1,"INS_COD",$B$2,"BC1_PERIODO",G$1,"BC1_RUBRO",$A73,"BC1_LINEA",$B73,"BC1_ITEM",$C73)</f>
        <v>0</v>
      </c>
      <c r="H73" s="203">
        <f>GETPIVOTDATA("BC1_MONTO",'Tabla BC1'!$A$1,"INS_COD",$B$2,"BC1_PERIODO",H$1,"BC1_RUBRO",$A73,"BC1_LINEA",$B73,"BC1_ITEM",$C73)</f>
        <v>0</v>
      </c>
      <c r="I73" s="203">
        <f>GETPIVOTDATA("BC1_MONTO",'Tabla BC1'!$A$1,"INS_COD",$B$2,"BC1_PERIODO",I$1,"BC1_RUBRO",$A73,"BC1_LINEA",$B73,"BC1_ITEM",$C73)</f>
        <v>0</v>
      </c>
      <c r="J73" s="203">
        <f>GETPIVOTDATA("BC1_MONTO",'Tabla BC1'!$A$1,"INS_COD",$B$2,"BC1_PERIODO",J$1,"BC1_RUBRO",$A73,"BC1_LINEA",$B73,"BC1_ITEM",$C73)</f>
        <v>0</v>
      </c>
      <c r="K73" s="203">
        <f>GETPIVOTDATA("BC1_MONTO",'Tabla BC1'!$A$1,"INS_COD",$B$2,"BC1_PERIODO",K$1,"BC1_RUBRO",$A73,"BC1_LINEA",$B73,"BC1_ITEM",$C73)</f>
        <v>0</v>
      </c>
      <c r="L73" s="203">
        <f>GETPIVOTDATA("BC1_MONTO",'Tabla BC1'!$A$1,"INS_COD",$B$2,"BC1_PERIODO",L$1,"BC1_RUBRO",$A73,"BC1_LINEA",$B73,"BC1_ITEM",$C73)</f>
        <v>0</v>
      </c>
      <c r="M73" s="203">
        <f>GETPIVOTDATA("BC1_MONTO",'Tabla BC1'!$A$1,"INS_COD",$B$2,"BC1_PERIODO",M$1,"BC1_RUBRO",$A73,"BC1_LINEA",$B73,"BC1_ITEM",$C73)</f>
        <v>0</v>
      </c>
      <c r="N73" s="203">
        <f>GETPIVOTDATA("BC1_MONTO",'Tabla BC1'!$A$1,"INS_COD",$B$2,"BC1_PERIODO",N$1,"BC1_RUBRO",$A73,"BC1_LINEA",$B73,"BC1_ITEM",$C73)</f>
        <v>0</v>
      </c>
      <c r="O73" s="203">
        <f>GETPIVOTDATA("BC1_MONTO",'Tabla BC1'!$A$1,"INS_COD",$B$2,"BC1_PERIODO",O$1,"BC1_RUBRO",$A73,"BC1_LINEA",$B73,"BC1_ITEM",$C73)</f>
        <v>0</v>
      </c>
      <c r="P73" s="203">
        <f>GETPIVOTDATA("BC1_MONTO",'Tabla BC1'!$A$1,"INS_COD",$B$2,"BC1_PERIODO",P$1,"BC1_RUBRO",$A73,"BC1_LINEA",$B73,"BC1_ITEM",$C73)</f>
        <v>0</v>
      </c>
      <c r="Q73" s="203">
        <f>GETPIVOTDATA("BC1_MONTO",'Tabla BC1'!$A$1,"INS_COD",$B$2,"BC1_PERIODO",Q$1,"BC1_RUBRO",$A73,"BC1_LINEA",$B73,"BC1_ITEM",$C73)</f>
        <v>0</v>
      </c>
      <c r="R73" s="203">
        <f>GETPIVOTDATA("BC1_MONTO",'Tabla BC1'!$A$1,"INS_COD",$B$2,"BC1_PERIODO",R$1,"BC1_RUBRO",$A73,"BC1_LINEA",$B73,"BC1_ITEM",$C73)</f>
        <v>0</v>
      </c>
      <c r="T73" s="648">
        <f t="shared" si="5"/>
        <v>-1095.9840160000001</v>
      </c>
      <c r="V73" s="203">
        <f>GETPIVOTDATA("bc2_MONTO",'Tabla BC2'!$A$1,"INS_COD",$B$2,"bc2_PERIODO",V$1,"bc2_RUBRO",$A73,"bc2_LINEA",$B73,"bc2_ITEM",$C73)</f>
        <v>779634356</v>
      </c>
      <c r="W73" s="203">
        <f>GETPIVOTDATA("bc2_MONTO",'Tabla BC2'!$A$1,"INS_COD",$B$2,"bc2_PERIODO",W$1,"bc2_RUBRO",$A73,"bc2_LINEA",$B73,"bc2_ITEM",$C73)</f>
        <v>716024199</v>
      </c>
      <c r="X73" s="203">
        <f>GETPIVOTDATA("bc2_MONTO",'Tabla BC2'!$A$1,"INS_COD",$B$2,"bc2_PERIODO",X$1,"bc2_RUBRO",$A73,"bc2_LINEA",$B73,"bc2_ITEM",$C73)</f>
        <v>750817163</v>
      </c>
      <c r="Y73" s="203">
        <f>GETPIVOTDATA("bc2_MONTO",'Tabla BC2'!$A$1,"INS_COD",$B$2,"bc2_PERIODO",Y$1,"bc2_RUBRO",$A73,"bc2_LINEA",$B73,"bc2_ITEM",$C73)</f>
        <v>761537005</v>
      </c>
      <c r="Z73" s="203">
        <f>GETPIVOTDATA("bc2_MONTO",'Tabla BC2'!$A$1,"INS_COD",$B$2,"bc2_PERIODO",Z$1,"bc2_RUBRO",$A73,"bc2_LINEA",$B73,"bc2_ITEM",$C73)</f>
        <v>745943041</v>
      </c>
      <c r="AA73" s="203">
        <f>GETPIVOTDATA("bc2_MONTO",'Tabla BC2'!$A$1,"INS_COD",$B$2,"bc2_PERIODO",AA$1,"bc2_RUBRO",$A73,"bc2_LINEA",$B73,"bc2_ITEM",$C73)</f>
        <v>730240371</v>
      </c>
      <c r="AB73" s="203">
        <f>GETPIVOTDATA("bc2_MONTO",'Tabla BC2'!$A$1,"INS_COD",$B$2,"bc2_PERIODO",AB$1,"bc2_RUBRO",$A73,"bc2_LINEA",$B73,"bc2_ITEM",$C73)</f>
        <v>729231361</v>
      </c>
      <c r="AC73" s="203">
        <f>GETPIVOTDATA("bc2_MONTO",'Tabla BC2'!$A$1,"INS_COD",$B$2,"bc2_PERIODO",AC$1,"bc2_RUBRO",$A73,"bc2_LINEA",$B73,"bc2_ITEM",$C73)</f>
        <v>706997132</v>
      </c>
      <c r="AD73" s="203">
        <f>GETPIVOTDATA("bc2_MONTO",'Tabla BC2'!$A$1,"INS_COD",$B$2,"bc2_PERIODO",AD$1,"bc2_RUBRO",$A73,"bc2_LINEA",$B73,"bc2_ITEM",$C73)</f>
        <v>735932877</v>
      </c>
      <c r="AE73" s="203">
        <f>GETPIVOTDATA("bc2_MONTO",'Tabla BC2'!$A$1,"INS_COD",$B$2,"bc2_PERIODO",AE$1,"bc2_RUBRO",$A73,"bc2_LINEA",$B73,"bc2_ITEM",$C73)</f>
        <v>711484242</v>
      </c>
      <c r="AF73" s="203">
        <f>GETPIVOTDATA("bc2_MONTO",'Tabla BC2'!$A$1,"INS_COD",$B$2,"bc2_PERIODO",AF$1,"bc2_RUBRO",$A73,"bc2_LINEA",$B73,"bc2_ITEM",$C73)</f>
        <v>732833341</v>
      </c>
      <c r="AG73" s="203">
        <f>GETPIVOTDATA("bc2_MONTO",'Tabla BC2'!$A$1,"INS_COD",$B$2,"bc2_PERIODO",AG$1,"bc2_RUBRO",$A73,"bc2_LINEA",$B73,"bc2_ITEM",$C73)</f>
        <v>1119175377</v>
      </c>
      <c r="AH73" s="203">
        <f>GETPIVOTDATA("bc2_MONTO",'Tabla BC2'!$A$1,"INS_COD",$B$2,"bc2_PERIODO",AH$1,"bc2_RUBRO",$A73,"bc2_LINEA",$B73,"bc2_ITEM",$C73)</f>
        <v>1095984016</v>
      </c>
    </row>
    <row r="74" spans="1:70">
      <c r="A74" s="662">
        <v>1500</v>
      </c>
      <c r="B74" s="662">
        <v>2</v>
      </c>
      <c r="C74" s="662">
        <v>0</v>
      </c>
      <c r="D74" s="129" t="s">
        <v>1116</v>
      </c>
      <c r="E74" s="122" t="s">
        <v>521</v>
      </c>
      <c r="F74" s="203">
        <f>GETPIVOTDATA("BC1_MONTO",'Tabla BC1'!$A$1,"INS_COD",$B$2,"BC1_PERIODO",F$1,"BC1_RUBRO",$A74,"BC1_LINEA",$B74,"BC1_ITEM",$C74)</f>
        <v>0</v>
      </c>
      <c r="G74" s="203">
        <f>GETPIVOTDATA("BC1_MONTO",'Tabla BC1'!$A$1,"INS_COD",$B$2,"BC1_PERIODO",G$1,"BC1_RUBRO",$A74,"BC1_LINEA",$B74,"BC1_ITEM",$C74)</f>
        <v>0</v>
      </c>
      <c r="H74" s="203">
        <f>GETPIVOTDATA("BC1_MONTO",'Tabla BC1'!$A$1,"INS_COD",$B$2,"BC1_PERIODO",H$1,"BC1_RUBRO",$A74,"BC1_LINEA",$B74,"BC1_ITEM",$C74)</f>
        <v>0</v>
      </c>
      <c r="I74" s="203">
        <f>GETPIVOTDATA("BC1_MONTO",'Tabla BC1'!$A$1,"INS_COD",$B$2,"BC1_PERIODO",I$1,"BC1_RUBRO",$A74,"BC1_LINEA",$B74,"BC1_ITEM",$C74)</f>
        <v>0</v>
      </c>
      <c r="J74" s="203">
        <f>GETPIVOTDATA("BC1_MONTO",'Tabla BC1'!$A$1,"INS_COD",$B$2,"BC1_PERIODO",J$1,"BC1_RUBRO",$A74,"BC1_LINEA",$B74,"BC1_ITEM",$C74)</f>
        <v>0</v>
      </c>
      <c r="K74" s="203">
        <f>GETPIVOTDATA("BC1_MONTO",'Tabla BC1'!$A$1,"INS_COD",$B$2,"BC1_PERIODO",K$1,"BC1_RUBRO",$A74,"BC1_LINEA",$B74,"BC1_ITEM",$C74)</f>
        <v>0</v>
      </c>
      <c r="L74" s="203">
        <f>GETPIVOTDATA("BC1_MONTO",'Tabla BC1'!$A$1,"INS_COD",$B$2,"BC1_PERIODO",L$1,"BC1_RUBRO",$A74,"BC1_LINEA",$B74,"BC1_ITEM",$C74)</f>
        <v>0</v>
      </c>
      <c r="M74" s="203">
        <f>GETPIVOTDATA("BC1_MONTO",'Tabla BC1'!$A$1,"INS_COD",$B$2,"BC1_PERIODO",M$1,"BC1_RUBRO",$A74,"BC1_LINEA",$B74,"BC1_ITEM",$C74)</f>
        <v>0</v>
      </c>
      <c r="N74" s="203">
        <f>GETPIVOTDATA("BC1_MONTO",'Tabla BC1'!$A$1,"INS_COD",$B$2,"BC1_PERIODO",N$1,"BC1_RUBRO",$A74,"BC1_LINEA",$B74,"BC1_ITEM",$C74)</f>
        <v>0</v>
      </c>
      <c r="O74" s="203">
        <f>GETPIVOTDATA("BC1_MONTO",'Tabla BC1'!$A$1,"INS_COD",$B$2,"BC1_PERIODO",O$1,"BC1_RUBRO",$A74,"BC1_LINEA",$B74,"BC1_ITEM",$C74)</f>
        <v>0</v>
      </c>
      <c r="P74" s="203">
        <f>GETPIVOTDATA("BC1_MONTO",'Tabla BC1'!$A$1,"INS_COD",$B$2,"BC1_PERIODO",P$1,"BC1_RUBRO",$A74,"BC1_LINEA",$B74,"BC1_ITEM",$C74)</f>
        <v>0</v>
      </c>
      <c r="Q74" s="203">
        <f>GETPIVOTDATA("BC1_MONTO",'Tabla BC1'!$A$1,"INS_COD",$B$2,"BC1_PERIODO",Q$1,"BC1_RUBRO",$A74,"BC1_LINEA",$B74,"BC1_ITEM",$C74)</f>
        <v>0</v>
      </c>
      <c r="R74" s="203">
        <f>GETPIVOTDATA("BC1_MONTO",'Tabla BC1'!$A$1,"INS_COD",$B$2,"BC1_PERIODO",R$1,"BC1_RUBRO",$A74,"BC1_LINEA",$B74,"BC1_ITEM",$C74)</f>
        <v>0</v>
      </c>
      <c r="T74" s="648">
        <f t="shared" si="5"/>
        <v>0</v>
      </c>
      <c r="V74" s="203">
        <f>GETPIVOTDATA("bc2_MONTO",'Tabla BC2'!$A$1,"INS_COD",$B$2,"bc2_PERIODO",V$1,"bc2_RUBRO",$A74,"bc2_LINEA",$B74,"bc2_ITEM",$C74)</f>
        <v>0</v>
      </c>
      <c r="W74" s="203">
        <f>GETPIVOTDATA("bc2_MONTO",'Tabla BC2'!$A$1,"INS_COD",$B$2,"bc2_PERIODO",W$1,"bc2_RUBRO",$A74,"bc2_LINEA",$B74,"bc2_ITEM",$C74)</f>
        <v>0</v>
      </c>
      <c r="X74" s="203">
        <f>GETPIVOTDATA("bc2_MONTO",'Tabla BC2'!$A$1,"INS_COD",$B$2,"bc2_PERIODO",X$1,"bc2_RUBRO",$A74,"bc2_LINEA",$B74,"bc2_ITEM",$C74)</f>
        <v>0</v>
      </c>
      <c r="Y74" s="203">
        <f>GETPIVOTDATA("bc2_MONTO",'Tabla BC2'!$A$1,"INS_COD",$B$2,"bc2_PERIODO",Y$1,"bc2_RUBRO",$A74,"bc2_LINEA",$B74,"bc2_ITEM",$C74)</f>
        <v>0</v>
      </c>
      <c r="Z74" s="203">
        <f>GETPIVOTDATA("bc2_MONTO",'Tabla BC2'!$A$1,"INS_COD",$B$2,"bc2_PERIODO",Z$1,"bc2_RUBRO",$A74,"bc2_LINEA",$B74,"bc2_ITEM",$C74)</f>
        <v>0</v>
      </c>
      <c r="AA74" s="203">
        <f>GETPIVOTDATA("bc2_MONTO",'Tabla BC2'!$A$1,"INS_COD",$B$2,"bc2_PERIODO",AA$1,"bc2_RUBRO",$A74,"bc2_LINEA",$B74,"bc2_ITEM",$C74)</f>
        <v>0</v>
      </c>
      <c r="AB74" s="203">
        <f>GETPIVOTDATA("bc2_MONTO",'Tabla BC2'!$A$1,"INS_COD",$B$2,"bc2_PERIODO",AB$1,"bc2_RUBRO",$A74,"bc2_LINEA",$B74,"bc2_ITEM",$C74)</f>
        <v>0</v>
      </c>
      <c r="AC74" s="203">
        <f>GETPIVOTDATA("bc2_MONTO",'Tabla BC2'!$A$1,"INS_COD",$B$2,"bc2_PERIODO",AC$1,"bc2_RUBRO",$A74,"bc2_LINEA",$B74,"bc2_ITEM",$C74)</f>
        <v>0</v>
      </c>
      <c r="AD74" s="203">
        <f>GETPIVOTDATA("bc2_MONTO",'Tabla BC2'!$A$1,"INS_COD",$B$2,"bc2_PERIODO",AD$1,"bc2_RUBRO",$A74,"bc2_LINEA",$B74,"bc2_ITEM",$C74)</f>
        <v>0</v>
      </c>
      <c r="AE74" s="203">
        <f>GETPIVOTDATA("bc2_MONTO",'Tabla BC2'!$A$1,"INS_COD",$B$2,"bc2_PERIODO",AE$1,"bc2_RUBRO",$A74,"bc2_LINEA",$B74,"bc2_ITEM",$C74)</f>
        <v>0</v>
      </c>
      <c r="AF74" s="203">
        <f>GETPIVOTDATA("bc2_MONTO",'Tabla BC2'!$A$1,"INS_COD",$B$2,"bc2_PERIODO",AF$1,"bc2_RUBRO",$A74,"bc2_LINEA",$B74,"bc2_ITEM",$C74)</f>
        <v>0</v>
      </c>
      <c r="AG74" s="203">
        <f>GETPIVOTDATA("bc2_MONTO",'Tabla BC2'!$A$1,"INS_COD",$B$2,"bc2_PERIODO",AG$1,"bc2_RUBRO",$A74,"bc2_LINEA",$B74,"bc2_ITEM",$C74)</f>
        <v>0</v>
      </c>
      <c r="AH74" s="203">
        <f>GETPIVOTDATA("bc2_MONTO",'Tabla BC2'!$A$1,"INS_COD",$B$2,"bc2_PERIODO",AH$1,"bc2_RUBRO",$A74,"bc2_LINEA",$B74,"bc2_ITEM",$C74)</f>
        <v>0</v>
      </c>
    </row>
    <row r="75" spans="1:70">
      <c r="A75" s="662">
        <v>1500</v>
      </c>
      <c r="B75" s="662">
        <v>3</v>
      </c>
      <c r="C75" s="662">
        <v>0</v>
      </c>
      <c r="D75" s="129" t="s">
        <v>1116</v>
      </c>
      <c r="E75" s="122" t="s">
        <v>522</v>
      </c>
      <c r="F75" s="203">
        <f>GETPIVOTDATA("BC1_MONTO",'Tabla BC1'!$A$1,"INS_COD",$B$2,"BC1_PERIODO",F$1,"BC1_RUBRO",$A75,"BC1_LINEA",$B75,"BC1_ITEM",$C75)</f>
        <v>29</v>
      </c>
      <c r="G75" s="203">
        <f>GETPIVOTDATA("BC1_MONTO",'Tabla BC1'!$A$1,"INS_COD",$B$2,"BC1_PERIODO",G$1,"BC1_RUBRO",$A75,"BC1_LINEA",$B75,"BC1_ITEM",$C75)</f>
        <v>29</v>
      </c>
      <c r="H75" s="203">
        <f>GETPIVOTDATA("BC1_MONTO",'Tabla BC1'!$A$1,"INS_COD",$B$2,"BC1_PERIODO",H$1,"BC1_RUBRO",$A75,"BC1_LINEA",$B75,"BC1_ITEM",$C75)</f>
        <v>29</v>
      </c>
      <c r="I75" s="203">
        <f>GETPIVOTDATA("BC1_MONTO",'Tabla BC1'!$A$1,"INS_COD",$B$2,"BC1_PERIODO",I$1,"BC1_RUBRO",$A75,"BC1_LINEA",$B75,"BC1_ITEM",$C75)</f>
        <v>30</v>
      </c>
      <c r="J75" s="203">
        <f>GETPIVOTDATA("BC1_MONTO",'Tabla BC1'!$A$1,"INS_COD",$B$2,"BC1_PERIODO",J$1,"BC1_RUBRO",$A75,"BC1_LINEA",$B75,"BC1_ITEM",$C75)</f>
        <v>30</v>
      </c>
      <c r="K75" s="203">
        <f>GETPIVOTDATA("BC1_MONTO",'Tabla BC1'!$A$1,"INS_COD",$B$2,"BC1_PERIODO",K$1,"BC1_RUBRO",$A75,"BC1_LINEA",$B75,"BC1_ITEM",$C75)</f>
        <v>30</v>
      </c>
      <c r="L75" s="203">
        <f>GETPIVOTDATA("BC1_MONTO",'Tabla BC1'!$A$1,"INS_COD",$B$2,"BC1_PERIODO",L$1,"BC1_RUBRO",$A75,"BC1_LINEA",$B75,"BC1_ITEM",$C75)</f>
        <v>30</v>
      </c>
      <c r="M75" s="203">
        <f>GETPIVOTDATA("BC1_MONTO",'Tabla BC1'!$A$1,"INS_COD",$B$2,"BC1_PERIODO",M$1,"BC1_RUBRO",$A75,"BC1_LINEA",$B75,"BC1_ITEM",$C75)</f>
        <v>30</v>
      </c>
      <c r="N75" s="203">
        <f>GETPIVOTDATA("BC1_MONTO",'Tabla BC1'!$A$1,"INS_COD",$B$2,"BC1_PERIODO",N$1,"BC1_RUBRO",$A75,"BC1_LINEA",$B75,"BC1_ITEM",$C75)</f>
        <v>30</v>
      </c>
      <c r="O75" s="203">
        <f>GETPIVOTDATA("BC1_MONTO",'Tabla BC1'!$A$1,"INS_COD",$B$2,"BC1_PERIODO",O$1,"BC1_RUBRO",$A75,"BC1_LINEA",$B75,"BC1_ITEM",$C75)</f>
        <v>30</v>
      </c>
      <c r="P75" s="203">
        <f>GETPIVOTDATA("BC1_MONTO",'Tabla BC1'!$A$1,"INS_COD",$B$2,"BC1_PERIODO",P$1,"BC1_RUBRO",$A75,"BC1_LINEA",$B75,"BC1_ITEM",$C75)</f>
        <v>30</v>
      </c>
      <c r="Q75" s="203">
        <f>GETPIVOTDATA("BC1_MONTO",'Tabla BC1'!$A$1,"INS_COD",$B$2,"BC1_PERIODO",Q$1,"BC1_RUBRO",$A75,"BC1_LINEA",$B75,"BC1_ITEM",$C75)</f>
        <v>30</v>
      </c>
      <c r="R75" s="203">
        <f>GETPIVOTDATA("BC1_MONTO",'Tabla BC1'!$A$1,"INS_COD",$B$2,"BC1_PERIODO",R$1,"BC1_RUBRO",$A75,"BC1_LINEA",$B75,"BC1_ITEM",$C75)</f>
        <v>30</v>
      </c>
      <c r="T75" s="648">
        <f t="shared" si="5"/>
        <v>-5.9788000000001063E-2</v>
      </c>
      <c r="V75" s="203">
        <f>GETPIVOTDATA("bc2_MONTO",'Tabla BC2'!$A$1,"INS_COD",$B$2,"bc2_PERIODO",V$1,"bc2_RUBRO",$A75,"bc2_LINEA",$B75,"bc2_ITEM",$C75)</f>
        <v>29728424</v>
      </c>
      <c r="W75" s="203">
        <f>GETPIVOTDATA("bc2_MONTO",'Tabla BC2'!$A$1,"INS_COD",$B$2,"bc2_PERIODO",W$1,"bc2_RUBRO",$A75,"bc2_LINEA",$B75,"bc2_ITEM",$C75)</f>
        <v>29754124</v>
      </c>
      <c r="X75" s="203">
        <f>GETPIVOTDATA("bc2_MONTO",'Tabla BC2'!$A$1,"INS_COD",$B$2,"bc2_PERIODO",X$1,"bc2_RUBRO",$A75,"bc2_LINEA",$B75,"bc2_ITEM",$C75)</f>
        <v>29780524</v>
      </c>
      <c r="Y75" s="203">
        <f>GETPIVOTDATA("bc2_MONTO",'Tabla BC2'!$A$1,"INS_COD",$B$2,"bc2_PERIODO",Y$1,"bc2_RUBRO",$A75,"bc2_LINEA",$B75,"bc2_ITEM",$C75)</f>
        <v>29806924</v>
      </c>
      <c r="Z75" s="203">
        <f>GETPIVOTDATA("bc2_MONTO",'Tabla BC2'!$A$1,"INS_COD",$B$2,"bc2_PERIODO",Z$1,"bc2_RUBRO",$A75,"bc2_LINEA",$B75,"bc2_ITEM",$C75)</f>
        <v>29833324</v>
      </c>
      <c r="AA75" s="203">
        <f>GETPIVOTDATA("bc2_MONTO",'Tabla BC2'!$A$1,"INS_COD",$B$2,"bc2_PERIODO",AA$1,"bc2_RUBRO",$A75,"bc2_LINEA",$B75,"bc2_ITEM",$C75)</f>
        <v>29874988</v>
      </c>
      <c r="AB75" s="203">
        <f>GETPIVOTDATA("bc2_MONTO",'Tabla BC2'!$A$1,"INS_COD",$B$2,"bc2_PERIODO",AB$1,"bc2_RUBRO",$A75,"bc2_LINEA",$B75,"bc2_ITEM",$C75)</f>
        <v>29901388</v>
      </c>
      <c r="AC75" s="203">
        <f>GETPIVOTDATA("bc2_MONTO",'Tabla BC2'!$A$1,"INS_COD",$B$2,"bc2_PERIODO",AC$1,"bc2_RUBRO",$A75,"bc2_LINEA",$B75,"bc2_ITEM",$C75)</f>
        <v>29901388</v>
      </c>
      <c r="AD75" s="203">
        <f>GETPIVOTDATA("bc2_MONTO",'Tabla BC2'!$A$1,"INS_COD",$B$2,"bc2_PERIODO",AD$1,"bc2_RUBRO",$A75,"bc2_LINEA",$B75,"bc2_ITEM",$C75)</f>
        <v>29954188</v>
      </c>
      <c r="AE75" s="203">
        <f>GETPIVOTDATA("bc2_MONTO",'Tabla BC2'!$A$1,"INS_COD",$B$2,"bc2_PERIODO",AE$1,"bc2_RUBRO",$A75,"bc2_LINEA",$B75,"bc2_ITEM",$C75)</f>
        <v>29980588</v>
      </c>
      <c r="AF75" s="203">
        <f>GETPIVOTDATA("bc2_MONTO",'Tabla BC2'!$A$1,"INS_COD",$B$2,"bc2_PERIODO",AF$1,"bc2_RUBRO",$A75,"bc2_LINEA",$B75,"bc2_ITEM",$C75)</f>
        <v>30006988</v>
      </c>
      <c r="AG75" s="203">
        <f>GETPIVOTDATA("bc2_MONTO",'Tabla BC2'!$A$1,"INS_COD",$B$2,"bc2_PERIODO",AG$1,"bc2_RUBRO",$A75,"bc2_LINEA",$B75,"bc2_ITEM",$C75)</f>
        <v>30033388</v>
      </c>
      <c r="AH75" s="203">
        <f>GETPIVOTDATA("bc2_MONTO",'Tabla BC2'!$A$1,"INS_COD",$B$2,"bc2_PERIODO",AH$1,"bc2_RUBRO",$A75,"bc2_LINEA",$B75,"bc2_ITEM",$C75)</f>
        <v>30059788</v>
      </c>
    </row>
    <row r="76" spans="1:70">
      <c r="A76" s="662"/>
      <c r="B76" s="662"/>
      <c r="C76" s="662"/>
      <c r="D76" s="129"/>
      <c r="T76" s="648">
        <f t="shared" si="5"/>
        <v>0</v>
      </c>
    </row>
    <row r="77" spans="1:70" s="221" customFormat="1">
      <c r="A77" s="662">
        <v>1600</v>
      </c>
      <c r="B77" s="662">
        <v>0</v>
      </c>
      <c r="C77" s="662">
        <v>0</v>
      </c>
      <c r="D77" s="129" t="s">
        <v>1116</v>
      </c>
      <c r="E77" s="124" t="s">
        <v>523</v>
      </c>
      <c r="F77" s="222">
        <f>GETPIVOTDATA("BC1_MONTO",'Tabla BC1'!$A$1,"INS_COD",$B$2,"BC1_PERIODO",F$1,"BC1_RUBRO",$A77,"BC1_LINEA",$B77,"BC1_ITEM",$C77)</f>
        <v>4548</v>
      </c>
      <c r="G77" s="222">
        <f>GETPIVOTDATA("BC1_MONTO",'Tabla BC1'!$A$1,"INS_COD",$B$2,"BC1_PERIODO",G$1,"BC1_RUBRO",$A77,"BC1_LINEA",$B77,"BC1_ITEM",$C77)</f>
        <v>6523</v>
      </c>
      <c r="H77" s="222">
        <f>GETPIVOTDATA("BC1_MONTO",'Tabla BC1'!$A$1,"INS_COD",$B$2,"BC1_PERIODO",H$1,"BC1_RUBRO",$A77,"BC1_LINEA",$B77,"BC1_ITEM",$C77)</f>
        <v>6423</v>
      </c>
      <c r="I77" s="222">
        <f>GETPIVOTDATA("BC1_MONTO",'Tabla BC1'!$A$1,"INS_COD",$B$2,"BC1_PERIODO",I$1,"BC1_RUBRO",$A77,"BC1_LINEA",$B77,"BC1_ITEM",$C77)</f>
        <v>6270</v>
      </c>
      <c r="J77" s="222">
        <f>GETPIVOTDATA("BC1_MONTO",'Tabla BC1'!$A$1,"INS_COD",$B$2,"BC1_PERIODO",J$1,"BC1_RUBRO",$A77,"BC1_LINEA",$B77,"BC1_ITEM",$C77)</f>
        <v>6234</v>
      </c>
      <c r="K77" s="222">
        <f>GETPIVOTDATA("BC1_MONTO",'Tabla BC1'!$A$1,"INS_COD",$B$2,"BC1_PERIODO",K$1,"BC1_RUBRO",$A77,"BC1_LINEA",$B77,"BC1_ITEM",$C77)</f>
        <v>6101</v>
      </c>
      <c r="L77" s="222">
        <f>GETPIVOTDATA("BC1_MONTO",'Tabla BC1'!$A$1,"INS_COD",$B$2,"BC1_PERIODO",L$1,"BC1_RUBRO",$A77,"BC1_LINEA",$B77,"BC1_ITEM",$C77)</f>
        <v>6436</v>
      </c>
      <c r="M77" s="222">
        <f>GETPIVOTDATA("BC1_MONTO",'Tabla BC1'!$A$1,"INS_COD",$B$2,"BC1_PERIODO",M$1,"BC1_RUBRO",$A77,"BC1_LINEA",$B77,"BC1_ITEM",$C77)</f>
        <v>6355</v>
      </c>
      <c r="N77" s="222">
        <f>GETPIVOTDATA("BC1_MONTO",'Tabla BC1'!$A$1,"INS_COD",$B$2,"BC1_PERIODO",N$1,"BC1_RUBRO",$A77,"BC1_LINEA",$B77,"BC1_ITEM",$C77)</f>
        <v>6297</v>
      </c>
      <c r="O77" s="222">
        <f>GETPIVOTDATA("BC1_MONTO",'Tabla BC1'!$A$1,"INS_COD",$B$2,"BC1_PERIODO",O$1,"BC1_RUBRO",$A77,"BC1_LINEA",$B77,"BC1_ITEM",$C77)</f>
        <v>6745</v>
      </c>
      <c r="P77" s="222">
        <f>GETPIVOTDATA("BC1_MONTO",'Tabla BC1'!$A$1,"INS_COD",$B$2,"BC1_PERIODO",P$1,"BC1_RUBRO",$A77,"BC1_LINEA",$B77,"BC1_ITEM",$C77)</f>
        <v>6608</v>
      </c>
      <c r="Q77" s="222">
        <f>GETPIVOTDATA("BC1_MONTO",'Tabla BC1'!$A$1,"INS_COD",$B$2,"BC1_PERIODO",Q$1,"BC1_RUBRO",$A77,"BC1_LINEA",$B77,"BC1_ITEM",$C77)</f>
        <v>6910</v>
      </c>
      <c r="R77" s="222">
        <f>GETPIVOTDATA("BC1_MONTO",'Tabla BC1'!$A$1,"INS_COD",$B$2,"BC1_PERIODO",R$1,"BC1_RUBRO",$A77,"BC1_LINEA",$B77,"BC1_ITEM",$C77)</f>
        <v>6998</v>
      </c>
      <c r="S77"/>
      <c r="T77" s="648">
        <f t="shared" si="5"/>
        <v>272.58860499999992</v>
      </c>
      <c r="U77"/>
      <c r="V77" s="222">
        <f>GETPIVOTDATA("bc2_MONTO",'Tabla BC2'!$A$1,"INS_COD",$B$2,"bc2_PERIODO",V$1,"bc2_RUBRO",$A77,"bc2_LINEA",$B77,"bc2_ITEM",$C77)</f>
        <v>4548738380</v>
      </c>
      <c r="W77" s="222">
        <f>GETPIVOTDATA("bc2_MONTO",'Tabla BC2'!$A$1,"INS_COD",$B$2,"bc2_PERIODO",W$1,"bc2_RUBRO",$A77,"bc2_LINEA",$B77,"bc2_ITEM",$C77)</f>
        <v>6523676555</v>
      </c>
      <c r="X77" s="222">
        <f>GETPIVOTDATA("bc2_MONTO",'Tabla BC2'!$A$1,"INS_COD",$B$2,"bc2_PERIODO",X$1,"bc2_RUBRO",$A77,"bc2_LINEA",$B77,"bc2_ITEM",$C77)</f>
        <v>6424405665</v>
      </c>
      <c r="Y77" s="222">
        <f>GETPIVOTDATA("bc2_MONTO",'Tabla BC2'!$A$1,"INS_COD",$B$2,"bc2_PERIODO",Y$1,"bc2_RUBRO",$A77,"bc2_LINEA",$B77,"bc2_ITEM",$C77)</f>
        <v>6270070099</v>
      </c>
      <c r="Z77" s="222">
        <f>GETPIVOTDATA("bc2_MONTO",'Tabla BC2'!$A$1,"INS_COD",$B$2,"bc2_PERIODO",Z$1,"bc2_RUBRO",$A77,"bc2_LINEA",$B77,"bc2_ITEM",$C77)</f>
        <v>6234726478</v>
      </c>
      <c r="AA77" s="222">
        <f>GETPIVOTDATA("bc2_MONTO",'Tabla BC2'!$A$1,"INS_COD",$B$2,"bc2_PERIODO",AA$1,"bc2_RUBRO",$A77,"bc2_LINEA",$B77,"bc2_ITEM",$C77)</f>
        <v>6100599741</v>
      </c>
      <c r="AB77" s="222">
        <f>GETPIVOTDATA("bc2_MONTO",'Tabla BC2'!$A$1,"INS_COD",$B$2,"bc2_PERIODO",AB$1,"bc2_RUBRO",$A77,"bc2_LINEA",$B77,"bc2_ITEM",$C77)</f>
        <v>6437295828</v>
      </c>
      <c r="AC77" s="222">
        <f>GETPIVOTDATA("bc2_MONTO",'Tabla BC2'!$A$1,"INS_COD",$B$2,"bc2_PERIODO",AC$1,"bc2_RUBRO",$A77,"bc2_LINEA",$B77,"bc2_ITEM",$C77)</f>
        <v>6356406893</v>
      </c>
      <c r="AD77" s="222">
        <f>GETPIVOTDATA("bc2_MONTO",'Tabla BC2'!$A$1,"INS_COD",$B$2,"bc2_PERIODO",AD$1,"bc2_RUBRO",$A77,"bc2_LINEA",$B77,"bc2_ITEM",$C77)</f>
        <v>6296335836</v>
      </c>
      <c r="AE77" s="222">
        <f>GETPIVOTDATA("bc2_MONTO",'Tabla BC2'!$A$1,"INS_COD",$B$2,"bc2_PERIODO",AE$1,"bc2_RUBRO",$A77,"bc2_LINEA",$B77,"bc2_ITEM",$C77)</f>
        <v>6745155701</v>
      </c>
      <c r="AF77" s="222">
        <f>GETPIVOTDATA("bc2_MONTO",'Tabla BC2'!$A$1,"INS_COD",$B$2,"bc2_PERIODO",AF$1,"bc2_RUBRO",$A77,"bc2_LINEA",$B77,"bc2_ITEM",$C77)</f>
        <v>6607293798</v>
      </c>
      <c r="AG77" s="222">
        <f>GETPIVOTDATA("bc2_MONTO",'Tabla BC2'!$A$1,"INS_COD",$B$2,"bc2_PERIODO",AG$1,"bc2_RUBRO",$A77,"bc2_LINEA",$B77,"bc2_ITEM",$C77)</f>
        <v>6638131584</v>
      </c>
      <c r="AH77" s="222">
        <f>GETPIVOTDATA("bc2_MONTO",'Tabla BC2'!$A$1,"INS_COD",$B$2,"bc2_PERIODO",AH$1,"bc2_RUBRO",$A77,"bc2_LINEA",$B77,"bc2_ITEM",$C77)</f>
        <v>6725411395</v>
      </c>
      <c r="AI77"/>
      <c r="AJ77"/>
      <c r="AK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</row>
    <row r="78" spans="1:70" s="221" customFormat="1">
      <c r="A78" s="662">
        <v>1600</v>
      </c>
      <c r="B78" s="662">
        <v>1</v>
      </c>
      <c r="C78" s="662">
        <v>0</v>
      </c>
      <c r="D78" s="129" t="s">
        <v>1116</v>
      </c>
      <c r="E78" s="124" t="s">
        <v>781</v>
      </c>
      <c r="F78" s="222">
        <f>GETPIVOTDATA("BC1_MONTO",'Tabla BC1'!$A$1,"INS_COD",$B$2,"BC1_PERIODO",F$1,"BC1_RUBRO",$A78,"BC1_LINEA",$B78,"BC1_ITEM",$C78)</f>
        <v>0</v>
      </c>
      <c r="G78" s="222">
        <f>GETPIVOTDATA("BC1_MONTO",'Tabla BC1'!$A$1,"INS_COD",$B$2,"BC1_PERIODO",G$1,"BC1_RUBRO",$A78,"BC1_LINEA",$B78,"BC1_ITEM",$C78)</f>
        <v>0</v>
      </c>
      <c r="H78" s="222">
        <f>GETPIVOTDATA("BC1_MONTO",'Tabla BC1'!$A$1,"INS_COD",$B$2,"BC1_PERIODO",H$1,"BC1_RUBRO",$A78,"BC1_LINEA",$B78,"BC1_ITEM",$C78)</f>
        <v>0</v>
      </c>
      <c r="I78" s="222">
        <f>GETPIVOTDATA("BC1_MONTO",'Tabla BC1'!$A$1,"INS_COD",$B$2,"BC1_PERIODO",I$1,"BC1_RUBRO",$A78,"BC1_LINEA",$B78,"BC1_ITEM",$C78)</f>
        <v>0</v>
      </c>
      <c r="J78" s="222">
        <f>GETPIVOTDATA("BC1_MONTO",'Tabla BC1'!$A$1,"INS_COD",$B$2,"BC1_PERIODO",J$1,"BC1_RUBRO",$A78,"BC1_LINEA",$B78,"BC1_ITEM",$C78)</f>
        <v>0</v>
      </c>
      <c r="K78" s="222">
        <f>GETPIVOTDATA("BC1_MONTO",'Tabla BC1'!$A$1,"INS_COD",$B$2,"BC1_PERIODO",K$1,"BC1_RUBRO",$A78,"BC1_LINEA",$B78,"BC1_ITEM",$C78)</f>
        <v>0</v>
      </c>
      <c r="L78" s="222">
        <f>GETPIVOTDATA("BC1_MONTO",'Tabla BC1'!$A$1,"INS_COD",$B$2,"BC1_PERIODO",L$1,"BC1_RUBRO",$A78,"BC1_LINEA",$B78,"BC1_ITEM",$C78)</f>
        <v>0</v>
      </c>
      <c r="M78" s="222">
        <f>GETPIVOTDATA("BC1_MONTO",'Tabla BC1'!$A$1,"INS_COD",$B$2,"BC1_PERIODO",M$1,"BC1_RUBRO",$A78,"BC1_LINEA",$B78,"BC1_ITEM",$C78)</f>
        <v>0</v>
      </c>
      <c r="N78" s="222">
        <f>GETPIVOTDATA("BC1_MONTO",'Tabla BC1'!$A$1,"INS_COD",$B$2,"BC1_PERIODO",N$1,"BC1_RUBRO",$A78,"BC1_LINEA",$B78,"BC1_ITEM",$C78)</f>
        <v>0</v>
      </c>
      <c r="O78" s="222">
        <f>GETPIVOTDATA("BC1_MONTO",'Tabla BC1'!$A$1,"INS_COD",$B$2,"BC1_PERIODO",O$1,"BC1_RUBRO",$A78,"BC1_LINEA",$B78,"BC1_ITEM",$C78)</f>
        <v>0</v>
      </c>
      <c r="P78" s="222">
        <f>GETPIVOTDATA("BC1_MONTO",'Tabla BC1'!$A$1,"INS_COD",$B$2,"BC1_PERIODO",P$1,"BC1_RUBRO",$A78,"BC1_LINEA",$B78,"BC1_ITEM",$C78)</f>
        <v>0</v>
      </c>
      <c r="Q78" s="222">
        <f>GETPIVOTDATA("BC1_MONTO",'Tabla BC1'!$A$1,"INS_COD",$B$2,"BC1_PERIODO",Q$1,"BC1_RUBRO",$A78,"BC1_LINEA",$B78,"BC1_ITEM",$C78)</f>
        <v>0</v>
      </c>
      <c r="R78" s="222">
        <f>GETPIVOTDATA("BC1_MONTO",'Tabla BC1'!$A$1,"INS_COD",$B$2,"BC1_PERIODO",R$1,"BC1_RUBRO",$A78,"BC1_LINEA",$B78,"BC1_ITEM",$C78)</f>
        <v>0</v>
      </c>
      <c r="S78"/>
      <c r="T78" s="648">
        <f t="shared" si="5"/>
        <v>0</v>
      </c>
      <c r="U78"/>
      <c r="V78" s="222">
        <f>GETPIVOTDATA("bc2_MONTO",'Tabla BC2'!$A$1,"INS_COD",$B$2,"bc2_PERIODO",V$1,"bc2_RUBRO",$A78,"bc2_LINEA",$B78,"bc2_ITEM",$C78)</f>
        <v>0</v>
      </c>
      <c r="W78" s="222">
        <f>GETPIVOTDATA("bc2_MONTO",'Tabla BC2'!$A$1,"INS_COD",$B$2,"bc2_PERIODO",W$1,"bc2_RUBRO",$A78,"bc2_LINEA",$B78,"bc2_ITEM",$C78)</f>
        <v>0</v>
      </c>
      <c r="X78" s="222">
        <f>GETPIVOTDATA("bc2_MONTO",'Tabla BC2'!$A$1,"INS_COD",$B$2,"bc2_PERIODO",X$1,"bc2_RUBRO",$A78,"bc2_LINEA",$B78,"bc2_ITEM",$C78)</f>
        <v>0</v>
      </c>
      <c r="Y78" s="222">
        <f>GETPIVOTDATA("bc2_MONTO",'Tabla BC2'!$A$1,"INS_COD",$B$2,"bc2_PERIODO",Y$1,"bc2_RUBRO",$A78,"bc2_LINEA",$B78,"bc2_ITEM",$C78)</f>
        <v>0</v>
      </c>
      <c r="Z78" s="222">
        <f>GETPIVOTDATA("bc2_MONTO",'Tabla BC2'!$A$1,"INS_COD",$B$2,"bc2_PERIODO",Z$1,"bc2_RUBRO",$A78,"bc2_LINEA",$B78,"bc2_ITEM",$C78)</f>
        <v>0</v>
      </c>
      <c r="AA78" s="222">
        <f>GETPIVOTDATA("bc2_MONTO",'Tabla BC2'!$A$1,"INS_COD",$B$2,"bc2_PERIODO",AA$1,"bc2_RUBRO",$A78,"bc2_LINEA",$B78,"bc2_ITEM",$C78)</f>
        <v>0</v>
      </c>
      <c r="AB78" s="222">
        <f>GETPIVOTDATA("bc2_MONTO",'Tabla BC2'!$A$1,"INS_COD",$B$2,"bc2_PERIODO",AB$1,"bc2_RUBRO",$A78,"bc2_LINEA",$B78,"bc2_ITEM",$C78)</f>
        <v>0</v>
      </c>
      <c r="AC78" s="222">
        <f>GETPIVOTDATA("bc2_MONTO",'Tabla BC2'!$A$1,"INS_COD",$B$2,"bc2_PERIODO",AC$1,"bc2_RUBRO",$A78,"bc2_LINEA",$B78,"bc2_ITEM",$C78)</f>
        <v>0</v>
      </c>
      <c r="AD78" s="222">
        <f>GETPIVOTDATA("bc2_MONTO",'Tabla BC2'!$A$1,"INS_COD",$B$2,"bc2_PERIODO",AD$1,"bc2_RUBRO",$A78,"bc2_LINEA",$B78,"bc2_ITEM",$C78)</f>
        <v>0</v>
      </c>
      <c r="AE78" s="222">
        <f>GETPIVOTDATA("bc2_MONTO",'Tabla BC2'!$A$1,"INS_COD",$B$2,"bc2_PERIODO",AE$1,"bc2_RUBRO",$A78,"bc2_LINEA",$B78,"bc2_ITEM",$C78)</f>
        <v>0</v>
      </c>
      <c r="AF78" s="222">
        <f>GETPIVOTDATA("bc2_MONTO",'Tabla BC2'!$A$1,"INS_COD",$B$2,"bc2_PERIODO",AF$1,"bc2_RUBRO",$A78,"bc2_LINEA",$B78,"bc2_ITEM",$C78)</f>
        <v>0</v>
      </c>
      <c r="AG78" s="222">
        <f>GETPIVOTDATA("bc2_MONTO",'Tabla BC2'!$A$1,"INS_COD",$B$2,"bc2_PERIODO",AG$1,"bc2_RUBRO",$A78,"bc2_LINEA",$B78,"bc2_ITEM",$C78)</f>
        <v>0</v>
      </c>
      <c r="AH78" s="222">
        <f>GETPIVOTDATA("bc2_MONTO",'Tabla BC2'!$A$1,"INS_COD",$B$2,"bc2_PERIODO",AH$1,"bc2_RUBRO",$A78,"bc2_LINEA",$B78,"bc2_ITEM",$C78)</f>
        <v>0</v>
      </c>
      <c r="AI78"/>
      <c r="AJ78"/>
      <c r="AK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</row>
    <row r="79" spans="1:70">
      <c r="A79" s="662">
        <v>1600</v>
      </c>
      <c r="B79" s="662">
        <v>1</v>
      </c>
      <c r="C79" s="662">
        <v>1</v>
      </c>
      <c r="D79" s="129" t="s">
        <v>1116</v>
      </c>
      <c r="E79" s="122" t="s">
        <v>524</v>
      </c>
      <c r="F79" s="203">
        <f>GETPIVOTDATA("BC1_MONTO",'Tabla BC1'!$A$1,"INS_COD",$B$2,"BC1_PERIODO",F$1,"BC1_RUBRO",$A79,"BC1_LINEA",$B79,"BC1_ITEM",$C79)</f>
        <v>0</v>
      </c>
      <c r="G79" s="203">
        <f>GETPIVOTDATA("BC1_MONTO",'Tabla BC1'!$A$1,"INS_COD",$B$2,"BC1_PERIODO",G$1,"BC1_RUBRO",$A79,"BC1_LINEA",$B79,"BC1_ITEM",$C79)</f>
        <v>0</v>
      </c>
      <c r="H79" s="203">
        <f>GETPIVOTDATA("BC1_MONTO",'Tabla BC1'!$A$1,"INS_COD",$B$2,"BC1_PERIODO",H$1,"BC1_RUBRO",$A79,"BC1_LINEA",$B79,"BC1_ITEM",$C79)</f>
        <v>0</v>
      </c>
      <c r="I79" s="203">
        <f>GETPIVOTDATA("BC1_MONTO",'Tabla BC1'!$A$1,"INS_COD",$B$2,"BC1_PERIODO",I$1,"BC1_RUBRO",$A79,"BC1_LINEA",$B79,"BC1_ITEM",$C79)</f>
        <v>0</v>
      </c>
      <c r="J79" s="203">
        <f>GETPIVOTDATA("BC1_MONTO",'Tabla BC1'!$A$1,"INS_COD",$B$2,"BC1_PERIODO",J$1,"BC1_RUBRO",$A79,"BC1_LINEA",$B79,"BC1_ITEM",$C79)</f>
        <v>0</v>
      </c>
      <c r="K79" s="203">
        <f>GETPIVOTDATA("BC1_MONTO",'Tabla BC1'!$A$1,"INS_COD",$B$2,"BC1_PERIODO",K$1,"BC1_RUBRO",$A79,"BC1_LINEA",$B79,"BC1_ITEM",$C79)</f>
        <v>0</v>
      </c>
      <c r="L79" s="203">
        <f>GETPIVOTDATA("BC1_MONTO",'Tabla BC1'!$A$1,"INS_COD",$B$2,"BC1_PERIODO",L$1,"BC1_RUBRO",$A79,"BC1_LINEA",$B79,"BC1_ITEM",$C79)</f>
        <v>0</v>
      </c>
      <c r="M79" s="203">
        <f>GETPIVOTDATA("BC1_MONTO",'Tabla BC1'!$A$1,"INS_COD",$B$2,"BC1_PERIODO",M$1,"BC1_RUBRO",$A79,"BC1_LINEA",$B79,"BC1_ITEM",$C79)</f>
        <v>0</v>
      </c>
      <c r="N79" s="203">
        <f>GETPIVOTDATA("BC1_MONTO",'Tabla BC1'!$A$1,"INS_COD",$B$2,"BC1_PERIODO",N$1,"BC1_RUBRO",$A79,"BC1_LINEA",$B79,"BC1_ITEM",$C79)</f>
        <v>0</v>
      </c>
      <c r="O79" s="203">
        <f>GETPIVOTDATA("BC1_MONTO",'Tabla BC1'!$A$1,"INS_COD",$B$2,"BC1_PERIODO",O$1,"BC1_RUBRO",$A79,"BC1_LINEA",$B79,"BC1_ITEM",$C79)</f>
        <v>0</v>
      </c>
      <c r="P79" s="203">
        <f>GETPIVOTDATA("BC1_MONTO",'Tabla BC1'!$A$1,"INS_COD",$B$2,"BC1_PERIODO",P$1,"BC1_RUBRO",$A79,"BC1_LINEA",$B79,"BC1_ITEM",$C79)</f>
        <v>0</v>
      </c>
      <c r="Q79" s="203">
        <f>GETPIVOTDATA("BC1_MONTO",'Tabla BC1'!$A$1,"INS_COD",$B$2,"BC1_PERIODO",Q$1,"BC1_RUBRO",$A79,"BC1_LINEA",$B79,"BC1_ITEM",$C79)</f>
        <v>0</v>
      </c>
      <c r="R79" s="203">
        <f>GETPIVOTDATA("BC1_MONTO",'Tabla BC1'!$A$1,"INS_COD",$B$2,"BC1_PERIODO",R$1,"BC1_RUBRO",$A79,"BC1_LINEA",$B79,"BC1_ITEM",$C79)</f>
        <v>0</v>
      </c>
      <c r="T79" s="648">
        <f t="shared" si="5"/>
        <v>0</v>
      </c>
      <c r="V79" s="203">
        <f>GETPIVOTDATA("bc2_MONTO",'Tabla BC2'!$A$1,"INS_COD",$B$2,"bc2_PERIODO",V$1,"bc2_RUBRO",$A79,"bc2_LINEA",$B79,"bc2_ITEM",$C79)</f>
        <v>0</v>
      </c>
      <c r="W79" s="203">
        <f>GETPIVOTDATA("bc2_MONTO",'Tabla BC2'!$A$1,"INS_COD",$B$2,"bc2_PERIODO",W$1,"bc2_RUBRO",$A79,"bc2_LINEA",$B79,"bc2_ITEM",$C79)</f>
        <v>0</v>
      </c>
      <c r="X79" s="203">
        <f>GETPIVOTDATA("bc2_MONTO",'Tabla BC2'!$A$1,"INS_COD",$B$2,"bc2_PERIODO",X$1,"bc2_RUBRO",$A79,"bc2_LINEA",$B79,"bc2_ITEM",$C79)</f>
        <v>0</v>
      </c>
      <c r="Y79" s="203">
        <f>GETPIVOTDATA("bc2_MONTO",'Tabla BC2'!$A$1,"INS_COD",$B$2,"bc2_PERIODO",Y$1,"bc2_RUBRO",$A79,"bc2_LINEA",$B79,"bc2_ITEM",$C79)</f>
        <v>0</v>
      </c>
      <c r="Z79" s="203">
        <f>GETPIVOTDATA("bc2_MONTO",'Tabla BC2'!$A$1,"INS_COD",$B$2,"bc2_PERIODO",Z$1,"bc2_RUBRO",$A79,"bc2_LINEA",$B79,"bc2_ITEM",$C79)</f>
        <v>0</v>
      </c>
      <c r="AA79" s="203">
        <f>GETPIVOTDATA("bc2_MONTO",'Tabla BC2'!$A$1,"INS_COD",$B$2,"bc2_PERIODO",AA$1,"bc2_RUBRO",$A79,"bc2_LINEA",$B79,"bc2_ITEM",$C79)</f>
        <v>0</v>
      </c>
      <c r="AB79" s="203">
        <f>GETPIVOTDATA("bc2_MONTO",'Tabla BC2'!$A$1,"INS_COD",$B$2,"bc2_PERIODO",AB$1,"bc2_RUBRO",$A79,"bc2_LINEA",$B79,"bc2_ITEM",$C79)</f>
        <v>0</v>
      </c>
      <c r="AC79" s="203">
        <f>GETPIVOTDATA("bc2_MONTO",'Tabla BC2'!$A$1,"INS_COD",$B$2,"bc2_PERIODO",AC$1,"bc2_RUBRO",$A79,"bc2_LINEA",$B79,"bc2_ITEM",$C79)</f>
        <v>0</v>
      </c>
      <c r="AD79" s="203">
        <f>GETPIVOTDATA("bc2_MONTO",'Tabla BC2'!$A$1,"INS_COD",$B$2,"bc2_PERIODO",AD$1,"bc2_RUBRO",$A79,"bc2_LINEA",$B79,"bc2_ITEM",$C79)</f>
        <v>0</v>
      </c>
      <c r="AE79" s="203">
        <f>GETPIVOTDATA("bc2_MONTO",'Tabla BC2'!$A$1,"INS_COD",$B$2,"bc2_PERIODO",AE$1,"bc2_RUBRO",$A79,"bc2_LINEA",$B79,"bc2_ITEM",$C79)</f>
        <v>0</v>
      </c>
      <c r="AF79" s="203">
        <f>GETPIVOTDATA("bc2_MONTO",'Tabla BC2'!$A$1,"INS_COD",$B$2,"bc2_PERIODO",AF$1,"bc2_RUBRO",$A79,"bc2_LINEA",$B79,"bc2_ITEM",$C79)</f>
        <v>0</v>
      </c>
      <c r="AG79" s="203">
        <f>GETPIVOTDATA("bc2_MONTO",'Tabla BC2'!$A$1,"INS_COD",$B$2,"bc2_PERIODO",AG$1,"bc2_RUBRO",$A79,"bc2_LINEA",$B79,"bc2_ITEM",$C79)</f>
        <v>0</v>
      </c>
      <c r="AH79" s="203">
        <f>GETPIVOTDATA("bc2_MONTO",'Tabla BC2'!$A$1,"INS_COD",$B$2,"bc2_PERIODO",AH$1,"bc2_RUBRO",$A79,"bc2_LINEA",$B79,"bc2_ITEM",$C79)</f>
        <v>0</v>
      </c>
    </row>
    <row r="80" spans="1:70">
      <c r="A80" s="662">
        <v>1600</v>
      </c>
      <c r="B80" s="662">
        <v>1</v>
      </c>
      <c r="C80" s="662">
        <v>2</v>
      </c>
      <c r="D80" s="129" t="s">
        <v>1116</v>
      </c>
      <c r="E80" s="122" t="s">
        <v>525</v>
      </c>
      <c r="F80" s="203">
        <f>GETPIVOTDATA("BC1_MONTO",'Tabla BC1'!$A$1,"INS_COD",$B$2,"BC1_PERIODO",F$1,"BC1_RUBRO",$A80,"BC1_LINEA",$B80,"BC1_ITEM",$C80)</f>
        <v>0</v>
      </c>
      <c r="G80" s="203">
        <f>GETPIVOTDATA("BC1_MONTO",'Tabla BC1'!$A$1,"INS_COD",$B$2,"BC1_PERIODO",G$1,"BC1_RUBRO",$A80,"BC1_LINEA",$B80,"BC1_ITEM",$C80)</f>
        <v>0</v>
      </c>
      <c r="H80" s="203">
        <f>GETPIVOTDATA("BC1_MONTO",'Tabla BC1'!$A$1,"INS_COD",$B$2,"BC1_PERIODO",H$1,"BC1_RUBRO",$A80,"BC1_LINEA",$B80,"BC1_ITEM",$C80)</f>
        <v>0</v>
      </c>
      <c r="I80" s="203">
        <f>GETPIVOTDATA("BC1_MONTO",'Tabla BC1'!$A$1,"INS_COD",$B$2,"BC1_PERIODO",I$1,"BC1_RUBRO",$A80,"BC1_LINEA",$B80,"BC1_ITEM",$C80)</f>
        <v>0</v>
      </c>
      <c r="J80" s="203">
        <f>GETPIVOTDATA("BC1_MONTO",'Tabla BC1'!$A$1,"INS_COD",$B$2,"BC1_PERIODO",J$1,"BC1_RUBRO",$A80,"BC1_LINEA",$B80,"BC1_ITEM",$C80)</f>
        <v>0</v>
      </c>
      <c r="K80" s="203">
        <f>GETPIVOTDATA("BC1_MONTO",'Tabla BC1'!$A$1,"INS_COD",$B$2,"BC1_PERIODO",K$1,"BC1_RUBRO",$A80,"BC1_LINEA",$B80,"BC1_ITEM",$C80)</f>
        <v>0</v>
      </c>
      <c r="L80" s="203">
        <f>GETPIVOTDATA("BC1_MONTO",'Tabla BC1'!$A$1,"INS_COD",$B$2,"BC1_PERIODO",L$1,"BC1_RUBRO",$A80,"BC1_LINEA",$B80,"BC1_ITEM",$C80)</f>
        <v>0</v>
      </c>
      <c r="M80" s="203">
        <f>GETPIVOTDATA("BC1_MONTO",'Tabla BC1'!$A$1,"INS_COD",$B$2,"BC1_PERIODO",M$1,"BC1_RUBRO",$A80,"BC1_LINEA",$B80,"BC1_ITEM",$C80)</f>
        <v>0</v>
      </c>
      <c r="N80" s="203">
        <f>GETPIVOTDATA("BC1_MONTO",'Tabla BC1'!$A$1,"INS_COD",$B$2,"BC1_PERIODO",N$1,"BC1_RUBRO",$A80,"BC1_LINEA",$B80,"BC1_ITEM",$C80)</f>
        <v>0</v>
      </c>
      <c r="O80" s="203">
        <f>GETPIVOTDATA("BC1_MONTO",'Tabla BC1'!$A$1,"INS_COD",$B$2,"BC1_PERIODO",O$1,"BC1_RUBRO",$A80,"BC1_LINEA",$B80,"BC1_ITEM",$C80)</f>
        <v>0</v>
      </c>
      <c r="P80" s="203">
        <f>GETPIVOTDATA("BC1_MONTO",'Tabla BC1'!$A$1,"INS_COD",$B$2,"BC1_PERIODO",P$1,"BC1_RUBRO",$A80,"BC1_LINEA",$B80,"BC1_ITEM",$C80)</f>
        <v>0</v>
      </c>
      <c r="Q80" s="203">
        <f>GETPIVOTDATA("BC1_MONTO",'Tabla BC1'!$A$1,"INS_COD",$B$2,"BC1_PERIODO",Q$1,"BC1_RUBRO",$A80,"BC1_LINEA",$B80,"BC1_ITEM",$C80)</f>
        <v>0</v>
      </c>
      <c r="R80" s="203">
        <f>GETPIVOTDATA("BC1_MONTO",'Tabla BC1'!$A$1,"INS_COD",$B$2,"BC1_PERIODO",R$1,"BC1_RUBRO",$A80,"BC1_LINEA",$B80,"BC1_ITEM",$C80)</f>
        <v>0</v>
      </c>
      <c r="T80" s="648">
        <f t="shared" si="5"/>
        <v>0</v>
      </c>
      <c r="V80" s="203">
        <f>GETPIVOTDATA("bc2_MONTO",'Tabla BC2'!$A$1,"INS_COD",$B$2,"bc2_PERIODO",V$1,"bc2_RUBRO",$A80,"bc2_LINEA",$B80,"bc2_ITEM",$C80)</f>
        <v>0</v>
      </c>
      <c r="W80" s="203">
        <f>GETPIVOTDATA("bc2_MONTO",'Tabla BC2'!$A$1,"INS_COD",$B$2,"bc2_PERIODO",W$1,"bc2_RUBRO",$A80,"bc2_LINEA",$B80,"bc2_ITEM",$C80)</f>
        <v>0</v>
      </c>
      <c r="X80" s="203">
        <f>GETPIVOTDATA("bc2_MONTO",'Tabla BC2'!$A$1,"INS_COD",$B$2,"bc2_PERIODO",X$1,"bc2_RUBRO",$A80,"bc2_LINEA",$B80,"bc2_ITEM",$C80)</f>
        <v>0</v>
      </c>
      <c r="Y80" s="203">
        <f>GETPIVOTDATA("bc2_MONTO",'Tabla BC2'!$A$1,"INS_COD",$B$2,"bc2_PERIODO",Y$1,"bc2_RUBRO",$A80,"bc2_LINEA",$B80,"bc2_ITEM",$C80)</f>
        <v>0</v>
      </c>
      <c r="Z80" s="203">
        <f>GETPIVOTDATA("bc2_MONTO",'Tabla BC2'!$A$1,"INS_COD",$B$2,"bc2_PERIODO",Z$1,"bc2_RUBRO",$A80,"bc2_LINEA",$B80,"bc2_ITEM",$C80)</f>
        <v>0</v>
      </c>
      <c r="AA80" s="203">
        <f>GETPIVOTDATA("bc2_MONTO",'Tabla BC2'!$A$1,"INS_COD",$B$2,"bc2_PERIODO",AA$1,"bc2_RUBRO",$A80,"bc2_LINEA",$B80,"bc2_ITEM",$C80)</f>
        <v>0</v>
      </c>
      <c r="AB80" s="203">
        <f>GETPIVOTDATA("bc2_MONTO",'Tabla BC2'!$A$1,"INS_COD",$B$2,"bc2_PERIODO",AB$1,"bc2_RUBRO",$A80,"bc2_LINEA",$B80,"bc2_ITEM",$C80)</f>
        <v>0</v>
      </c>
      <c r="AC80" s="203">
        <f>GETPIVOTDATA("bc2_MONTO",'Tabla BC2'!$A$1,"INS_COD",$B$2,"bc2_PERIODO",AC$1,"bc2_RUBRO",$A80,"bc2_LINEA",$B80,"bc2_ITEM",$C80)</f>
        <v>0</v>
      </c>
      <c r="AD80" s="203">
        <f>GETPIVOTDATA("bc2_MONTO",'Tabla BC2'!$A$1,"INS_COD",$B$2,"bc2_PERIODO",AD$1,"bc2_RUBRO",$A80,"bc2_LINEA",$B80,"bc2_ITEM",$C80)</f>
        <v>0</v>
      </c>
      <c r="AE80" s="203">
        <f>GETPIVOTDATA("bc2_MONTO",'Tabla BC2'!$A$1,"INS_COD",$B$2,"bc2_PERIODO",AE$1,"bc2_RUBRO",$A80,"bc2_LINEA",$B80,"bc2_ITEM",$C80)</f>
        <v>0</v>
      </c>
      <c r="AF80" s="203">
        <f>GETPIVOTDATA("bc2_MONTO",'Tabla BC2'!$A$1,"INS_COD",$B$2,"bc2_PERIODO",AF$1,"bc2_RUBRO",$A80,"bc2_LINEA",$B80,"bc2_ITEM",$C80)</f>
        <v>0</v>
      </c>
      <c r="AG80" s="203">
        <f>GETPIVOTDATA("bc2_MONTO",'Tabla BC2'!$A$1,"INS_COD",$B$2,"bc2_PERIODO",AG$1,"bc2_RUBRO",$A80,"bc2_LINEA",$B80,"bc2_ITEM",$C80)</f>
        <v>0</v>
      </c>
      <c r="AH80" s="203">
        <f>GETPIVOTDATA("bc2_MONTO",'Tabla BC2'!$A$1,"INS_COD",$B$2,"bc2_PERIODO",AH$1,"bc2_RUBRO",$A80,"bc2_LINEA",$B80,"bc2_ITEM",$C80)</f>
        <v>0</v>
      </c>
    </row>
    <row r="81" spans="1:70" s="221" customFormat="1">
      <c r="A81" s="662">
        <v>1600</v>
      </c>
      <c r="B81" s="662">
        <v>2</v>
      </c>
      <c r="C81" s="662">
        <v>0</v>
      </c>
      <c r="D81" s="129" t="s">
        <v>1116</v>
      </c>
      <c r="E81" s="124" t="s">
        <v>526</v>
      </c>
      <c r="F81" s="222">
        <f>GETPIVOTDATA("BC1_MONTO",'Tabla BC1'!$A$1,"INS_COD",$B$2,"BC1_PERIODO",F$1,"BC1_RUBRO",$A81,"BC1_LINEA",$B81,"BC1_ITEM",$C81)</f>
        <v>4548</v>
      </c>
      <c r="G81" s="222">
        <f>GETPIVOTDATA("BC1_MONTO",'Tabla BC1'!$A$1,"INS_COD",$B$2,"BC1_PERIODO",G$1,"BC1_RUBRO",$A81,"BC1_LINEA",$B81,"BC1_ITEM",$C81)</f>
        <v>6523</v>
      </c>
      <c r="H81" s="222">
        <f>GETPIVOTDATA("BC1_MONTO",'Tabla BC1'!$A$1,"INS_COD",$B$2,"BC1_PERIODO",H$1,"BC1_RUBRO",$A81,"BC1_LINEA",$B81,"BC1_ITEM",$C81)</f>
        <v>6423</v>
      </c>
      <c r="I81" s="222">
        <f>GETPIVOTDATA("BC1_MONTO",'Tabla BC1'!$A$1,"INS_COD",$B$2,"BC1_PERIODO",I$1,"BC1_RUBRO",$A81,"BC1_LINEA",$B81,"BC1_ITEM",$C81)</f>
        <v>6270</v>
      </c>
      <c r="J81" s="222">
        <f>GETPIVOTDATA("BC1_MONTO",'Tabla BC1'!$A$1,"INS_COD",$B$2,"BC1_PERIODO",J$1,"BC1_RUBRO",$A81,"BC1_LINEA",$B81,"BC1_ITEM",$C81)</f>
        <v>6234</v>
      </c>
      <c r="K81" s="222">
        <f>GETPIVOTDATA("BC1_MONTO",'Tabla BC1'!$A$1,"INS_COD",$B$2,"BC1_PERIODO",K$1,"BC1_RUBRO",$A81,"BC1_LINEA",$B81,"BC1_ITEM",$C81)</f>
        <v>6101</v>
      </c>
      <c r="L81" s="222">
        <f>GETPIVOTDATA("BC1_MONTO",'Tabla BC1'!$A$1,"INS_COD",$B$2,"BC1_PERIODO",L$1,"BC1_RUBRO",$A81,"BC1_LINEA",$B81,"BC1_ITEM",$C81)</f>
        <v>6436</v>
      </c>
      <c r="M81" s="222">
        <f>GETPIVOTDATA("BC1_MONTO",'Tabla BC1'!$A$1,"INS_COD",$B$2,"BC1_PERIODO",M$1,"BC1_RUBRO",$A81,"BC1_LINEA",$B81,"BC1_ITEM",$C81)</f>
        <v>6355</v>
      </c>
      <c r="N81" s="222">
        <f>GETPIVOTDATA("BC1_MONTO",'Tabla BC1'!$A$1,"INS_COD",$B$2,"BC1_PERIODO",N$1,"BC1_RUBRO",$A81,"BC1_LINEA",$B81,"BC1_ITEM",$C81)</f>
        <v>6297</v>
      </c>
      <c r="O81" s="222">
        <f>GETPIVOTDATA("BC1_MONTO",'Tabla BC1'!$A$1,"INS_COD",$B$2,"BC1_PERIODO",O$1,"BC1_RUBRO",$A81,"BC1_LINEA",$B81,"BC1_ITEM",$C81)</f>
        <v>6745</v>
      </c>
      <c r="P81" s="222">
        <f>GETPIVOTDATA("BC1_MONTO",'Tabla BC1'!$A$1,"INS_COD",$B$2,"BC1_PERIODO",P$1,"BC1_RUBRO",$A81,"BC1_LINEA",$B81,"BC1_ITEM",$C81)</f>
        <v>6608</v>
      </c>
      <c r="Q81" s="222">
        <f>GETPIVOTDATA("BC1_MONTO",'Tabla BC1'!$A$1,"INS_COD",$B$2,"BC1_PERIODO",Q$1,"BC1_RUBRO",$A81,"BC1_LINEA",$B81,"BC1_ITEM",$C81)</f>
        <v>6910</v>
      </c>
      <c r="R81" s="222">
        <f>GETPIVOTDATA("BC1_MONTO",'Tabla BC1'!$A$1,"INS_COD",$B$2,"BC1_PERIODO",R$1,"BC1_RUBRO",$A81,"BC1_LINEA",$B81,"BC1_ITEM",$C81)</f>
        <v>6998</v>
      </c>
      <c r="S81"/>
      <c r="T81" s="648">
        <f t="shared" si="5"/>
        <v>272.58860499999992</v>
      </c>
      <c r="U81"/>
      <c r="V81" s="222">
        <f>GETPIVOTDATA("bc2_MONTO",'Tabla BC2'!$A$1,"INS_COD",$B$2,"bc2_PERIODO",V$1,"bc2_RUBRO",$A81,"bc2_LINEA",$B81,"bc2_ITEM",$C81)</f>
        <v>4548738380</v>
      </c>
      <c r="W81" s="222">
        <f>GETPIVOTDATA("bc2_MONTO",'Tabla BC2'!$A$1,"INS_COD",$B$2,"bc2_PERIODO",W$1,"bc2_RUBRO",$A81,"bc2_LINEA",$B81,"bc2_ITEM",$C81)</f>
        <v>6523676555</v>
      </c>
      <c r="X81" s="222">
        <f>GETPIVOTDATA("bc2_MONTO",'Tabla BC2'!$A$1,"INS_COD",$B$2,"bc2_PERIODO",X$1,"bc2_RUBRO",$A81,"bc2_LINEA",$B81,"bc2_ITEM",$C81)</f>
        <v>6424405665</v>
      </c>
      <c r="Y81" s="222">
        <f>GETPIVOTDATA("bc2_MONTO",'Tabla BC2'!$A$1,"INS_COD",$B$2,"bc2_PERIODO",Y$1,"bc2_RUBRO",$A81,"bc2_LINEA",$B81,"bc2_ITEM",$C81)</f>
        <v>6270070099</v>
      </c>
      <c r="Z81" s="222">
        <f>GETPIVOTDATA("bc2_MONTO",'Tabla BC2'!$A$1,"INS_COD",$B$2,"bc2_PERIODO",Z$1,"bc2_RUBRO",$A81,"bc2_LINEA",$B81,"bc2_ITEM",$C81)</f>
        <v>6234726478</v>
      </c>
      <c r="AA81" s="222">
        <f>GETPIVOTDATA("bc2_MONTO",'Tabla BC2'!$A$1,"INS_COD",$B$2,"bc2_PERIODO",AA$1,"bc2_RUBRO",$A81,"bc2_LINEA",$B81,"bc2_ITEM",$C81)</f>
        <v>6100599741</v>
      </c>
      <c r="AB81" s="222">
        <f>GETPIVOTDATA("bc2_MONTO",'Tabla BC2'!$A$1,"INS_COD",$B$2,"bc2_PERIODO",AB$1,"bc2_RUBRO",$A81,"bc2_LINEA",$B81,"bc2_ITEM",$C81)</f>
        <v>6437295828</v>
      </c>
      <c r="AC81" s="222">
        <f>GETPIVOTDATA("bc2_MONTO",'Tabla BC2'!$A$1,"INS_COD",$B$2,"bc2_PERIODO",AC$1,"bc2_RUBRO",$A81,"bc2_LINEA",$B81,"bc2_ITEM",$C81)</f>
        <v>6356406893</v>
      </c>
      <c r="AD81" s="222">
        <f>GETPIVOTDATA("bc2_MONTO",'Tabla BC2'!$A$1,"INS_COD",$B$2,"bc2_PERIODO",AD$1,"bc2_RUBRO",$A81,"bc2_LINEA",$B81,"bc2_ITEM",$C81)</f>
        <v>6296335836</v>
      </c>
      <c r="AE81" s="222">
        <f>GETPIVOTDATA("bc2_MONTO",'Tabla BC2'!$A$1,"INS_COD",$B$2,"bc2_PERIODO",AE$1,"bc2_RUBRO",$A81,"bc2_LINEA",$B81,"bc2_ITEM",$C81)</f>
        <v>6745155701</v>
      </c>
      <c r="AF81" s="222">
        <f>GETPIVOTDATA("bc2_MONTO",'Tabla BC2'!$A$1,"INS_COD",$B$2,"bc2_PERIODO",AF$1,"bc2_RUBRO",$A81,"bc2_LINEA",$B81,"bc2_ITEM",$C81)</f>
        <v>6607293798</v>
      </c>
      <c r="AG81" s="222">
        <f>GETPIVOTDATA("bc2_MONTO",'Tabla BC2'!$A$1,"INS_COD",$B$2,"bc2_PERIODO",AG$1,"bc2_RUBRO",$A81,"bc2_LINEA",$B81,"bc2_ITEM",$C81)</f>
        <v>6638131584</v>
      </c>
      <c r="AH81" s="222">
        <f>GETPIVOTDATA("bc2_MONTO",'Tabla BC2'!$A$1,"INS_COD",$B$2,"bc2_PERIODO",AH$1,"bc2_RUBRO",$A81,"bc2_LINEA",$B81,"bc2_ITEM",$C81)</f>
        <v>6725411395</v>
      </c>
      <c r="AI81"/>
      <c r="AJ81"/>
      <c r="AK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</row>
    <row r="82" spans="1:70">
      <c r="A82" s="662"/>
      <c r="B82" s="662"/>
      <c r="C82" s="662"/>
      <c r="D82" s="129"/>
      <c r="T82" s="648">
        <f t="shared" si="5"/>
        <v>0</v>
      </c>
    </row>
    <row r="83" spans="1:70" s="221" customFormat="1">
      <c r="A83" s="662">
        <v>1700</v>
      </c>
      <c r="B83" s="662">
        <v>0</v>
      </c>
      <c r="C83" s="662">
        <v>0</v>
      </c>
      <c r="D83" s="129" t="s">
        <v>1116</v>
      </c>
      <c r="E83" s="124" t="s">
        <v>527</v>
      </c>
      <c r="F83" s="222">
        <f>GETPIVOTDATA("BC1_MONTO",'Tabla BC1'!$A$1,"INS_COD",$B$2,"BC1_PERIODO",F$1,"BC1_RUBRO",$A83,"BC1_LINEA",$B83,"BC1_ITEM",$C83)</f>
        <v>35868</v>
      </c>
      <c r="G83" s="222">
        <f>GETPIVOTDATA("BC1_MONTO",'Tabla BC1'!$A$1,"INS_COD",$B$2,"BC1_PERIODO",G$1,"BC1_RUBRO",$A83,"BC1_LINEA",$B83,"BC1_ITEM",$C83)</f>
        <v>36551</v>
      </c>
      <c r="H83" s="222">
        <f>GETPIVOTDATA("BC1_MONTO",'Tabla BC1'!$A$1,"INS_COD",$B$2,"BC1_PERIODO",H$1,"BC1_RUBRO",$A83,"BC1_LINEA",$B83,"BC1_ITEM",$C83)</f>
        <v>29972</v>
      </c>
      <c r="I83" s="222">
        <f>GETPIVOTDATA("BC1_MONTO",'Tabla BC1'!$A$1,"INS_COD",$B$2,"BC1_PERIODO",I$1,"BC1_RUBRO",$A83,"BC1_LINEA",$B83,"BC1_ITEM",$C83)</f>
        <v>30238</v>
      </c>
      <c r="J83" s="222">
        <f>GETPIVOTDATA("BC1_MONTO",'Tabla BC1'!$A$1,"INS_COD",$B$2,"BC1_PERIODO",J$1,"BC1_RUBRO",$A83,"BC1_LINEA",$B83,"BC1_ITEM",$C83)</f>
        <v>30204</v>
      </c>
      <c r="K83" s="222">
        <f>GETPIVOTDATA("BC1_MONTO",'Tabla BC1'!$A$1,"INS_COD",$B$2,"BC1_PERIODO",K$1,"BC1_RUBRO",$A83,"BC1_LINEA",$B83,"BC1_ITEM",$C83)</f>
        <v>30331</v>
      </c>
      <c r="L83" s="222">
        <f>GETPIVOTDATA("BC1_MONTO",'Tabla BC1'!$A$1,"INS_COD",$B$2,"BC1_PERIODO",L$1,"BC1_RUBRO",$A83,"BC1_LINEA",$B83,"BC1_ITEM",$C83)</f>
        <v>30244</v>
      </c>
      <c r="M83" s="222">
        <f>GETPIVOTDATA("BC1_MONTO",'Tabla BC1'!$A$1,"INS_COD",$B$2,"BC1_PERIODO",M$1,"BC1_RUBRO",$A83,"BC1_LINEA",$B83,"BC1_ITEM",$C83)</f>
        <v>30252</v>
      </c>
      <c r="N83" s="222">
        <f>GETPIVOTDATA("BC1_MONTO",'Tabla BC1'!$A$1,"INS_COD",$B$2,"BC1_PERIODO",N$1,"BC1_RUBRO",$A83,"BC1_LINEA",$B83,"BC1_ITEM",$C83)</f>
        <v>30129</v>
      </c>
      <c r="O83" s="222">
        <f>GETPIVOTDATA("BC1_MONTO",'Tabla BC1'!$A$1,"INS_COD",$B$2,"BC1_PERIODO",O$1,"BC1_RUBRO",$A83,"BC1_LINEA",$B83,"BC1_ITEM",$C83)</f>
        <v>29999</v>
      </c>
      <c r="P83" s="222">
        <f>GETPIVOTDATA("BC1_MONTO",'Tabla BC1'!$A$1,"INS_COD",$B$2,"BC1_PERIODO",P$1,"BC1_RUBRO",$A83,"BC1_LINEA",$B83,"BC1_ITEM",$C83)</f>
        <v>30118</v>
      </c>
      <c r="Q83" s="222">
        <f>GETPIVOTDATA("BC1_MONTO",'Tabla BC1'!$A$1,"INS_COD",$B$2,"BC1_PERIODO",Q$1,"BC1_RUBRO",$A83,"BC1_LINEA",$B83,"BC1_ITEM",$C83)</f>
        <v>29959</v>
      </c>
      <c r="R83" s="222">
        <f>GETPIVOTDATA("BC1_MONTO",'Tabla BC1'!$A$1,"INS_COD",$B$2,"BC1_PERIODO",R$1,"BC1_RUBRO",$A83,"BC1_LINEA",$B83,"BC1_ITEM",$C83)</f>
        <v>29790</v>
      </c>
      <c r="S83"/>
      <c r="T83" s="648">
        <f t="shared" si="5"/>
        <v>26.320038000001659</v>
      </c>
      <c r="U83"/>
      <c r="V83" s="222">
        <f>GETPIVOTDATA("bc2_MONTO",'Tabla BC2'!$A$1,"INS_COD",$B$2,"bc2_PERIODO",V$1,"bc2_RUBRO",$A83,"bc2_LINEA",$B83,"bc2_ITEM",$C83)</f>
        <v>35856756593</v>
      </c>
      <c r="W83" s="222">
        <f>GETPIVOTDATA("bc2_MONTO",'Tabla BC2'!$A$1,"INS_COD",$B$2,"bc2_PERIODO",W$1,"bc2_RUBRO",$A83,"bc2_LINEA",$B83,"bc2_ITEM",$C83)</f>
        <v>36533068570</v>
      </c>
      <c r="X83" s="222">
        <f>GETPIVOTDATA("bc2_MONTO",'Tabla BC2'!$A$1,"INS_COD",$B$2,"bc2_PERIODO",X$1,"bc2_RUBRO",$A83,"bc2_LINEA",$B83,"bc2_ITEM",$C83)</f>
        <v>29956154498</v>
      </c>
      <c r="Y83" s="222">
        <f>GETPIVOTDATA("bc2_MONTO",'Tabla BC2'!$A$1,"INS_COD",$B$2,"bc2_PERIODO",Y$1,"bc2_RUBRO",$A83,"bc2_LINEA",$B83,"bc2_ITEM",$C83)</f>
        <v>30220866081</v>
      </c>
      <c r="Z83" s="222">
        <f>GETPIVOTDATA("bc2_MONTO",'Tabla BC2'!$A$1,"INS_COD",$B$2,"bc2_PERIODO",Z$1,"bc2_RUBRO",$A83,"bc2_LINEA",$B83,"bc2_ITEM",$C83)</f>
        <v>30174159770</v>
      </c>
      <c r="AA83" s="222">
        <f>GETPIVOTDATA("bc2_MONTO",'Tabla BC2'!$A$1,"INS_COD",$B$2,"bc2_PERIODO",AA$1,"bc2_RUBRO",$A83,"bc2_LINEA",$B83,"bc2_ITEM",$C83)</f>
        <v>30303067398</v>
      </c>
      <c r="AB83" s="222">
        <f>GETPIVOTDATA("bc2_MONTO",'Tabla BC2'!$A$1,"INS_COD",$B$2,"bc2_PERIODO",AB$1,"bc2_RUBRO",$A83,"bc2_LINEA",$B83,"bc2_ITEM",$C83)</f>
        <v>30216391161</v>
      </c>
      <c r="AC83" s="222">
        <f>GETPIVOTDATA("bc2_MONTO",'Tabla BC2'!$A$1,"INS_COD",$B$2,"bc2_PERIODO",AC$1,"bc2_RUBRO",$A83,"bc2_LINEA",$B83,"bc2_ITEM",$C83)</f>
        <v>30221381795</v>
      </c>
      <c r="AD83" s="222">
        <f>GETPIVOTDATA("bc2_MONTO",'Tabla BC2'!$A$1,"INS_COD",$B$2,"bc2_PERIODO",AD$1,"bc2_RUBRO",$A83,"bc2_LINEA",$B83,"bc2_ITEM",$C83)</f>
        <v>30101200039</v>
      </c>
      <c r="AE83" s="222">
        <f>GETPIVOTDATA("bc2_MONTO",'Tabla BC2'!$A$1,"INS_COD",$B$2,"bc2_PERIODO",AE$1,"bc2_RUBRO",$A83,"bc2_LINEA",$B83,"bc2_ITEM",$C83)</f>
        <v>29970795062</v>
      </c>
      <c r="AF83" s="222">
        <f>GETPIVOTDATA("bc2_MONTO",'Tabla BC2'!$A$1,"INS_COD",$B$2,"bc2_PERIODO",AF$1,"bc2_RUBRO",$A83,"bc2_LINEA",$B83,"bc2_ITEM",$C83)</f>
        <v>30091630464</v>
      </c>
      <c r="AG83" s="222">
        <f>GETPIVOTDATA("bc2_MONTO",'Tabla BC2'!$A$1,"INS_COD",$B$2,"bc2_PERIODO",AG$1,"bc2_RUBRO",$A83,"bc2_LINEA",$B83,"bc2_ITEM",$C83)</f>
        <v>29933426513</v>
      </c>
      <c r="AH83" s="222">
        <f>GETPIVOTDATA("bc2_MONTO",'Tabla BC2'!$A$1,"INS_COD",$B$2,"bc2_PERIODO",AH$1,"bc2_RUBRO",$A83,"bc2_LINEA",$B83,"bc2_ITEM",$C83)</f>
        <v>29763679962</v>
      </c>
      <c r="AI83"/>
      <c r="AJ83"/>
      <c r="AK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</row>
    <row r="84" spans="1:70" s="221" customFormat="1">
      <c r="A84" s="662">
        <v>1700</v>
      </c>
      <c r="B84" s="662">
        <v>1</v>
      </c>
      <c r="C84" s="662">
        <v>0</v>
      </c>
      <c r="D84" s="129" t="s">
        <v>1116</v>
      </c>
      <c r="E84" s="124" t="s">
        <v>528</v>
      </c>
      <c r="F84" s="222">
        <f>GETPIVOTDATA("BC1_MONTO",'Tabla BC1'!$A$1,"INS_COD",$B$2,"BC1_PERIODO",F$1,"BC1_RUBRO",$A84,"BC1_LINEA",$B84,"BC1_ITEM",$C84)</f>
        <v>30788</v>
      </c>
      <c r="G84" s="222">
        <f>GETPIVOTDATA("BC1_MONTO",'Tabla BC1'!$A$1,"INS_COD",$B$2,"BC1_PERIODO",G$1,"BC1_RUBRO",$A84,"BC1_LINEA",$B84,"BC1_ITEM",$C84)</f>
        <v>30791</v>
      </c>
      <c r="H84" s="222">
        <f>GETPIVOTDATA("BC1_MONTO",'Tabla BC1'!$A$1,"INS_COD",$B$2,"BC1_PERIODO",H$1,"BC1_RUBRO",$A84,"BC1_LINEA",$B84,"BC1_ITEM",$C84)</f>
        <v>24953</v>
      </c>
      <c r="I84" s="222">
        <f>GETPIVOTDATA("BC1_MONTO",'Tabla BC1'!$A$1,"INS_COD",$B$2,"BC1_PERIODO",I$1,"BC1_RUBRO",$A84,"BC1_LINEA",$B84,"BC1_ITEM",$C84)</f>
        <v>24926</v>
      </c>
      <c r="J84" s="222">
        <f>GETPIVOTDATA("BC1_MONTO",'Tabla BC1'!$A$1,"INS_COD",$B$2,"BC1_PERIODO",J$1,"BC1_RUBRO",$A84,"BC1_LINEA",$B84,"BC1_ITEM",$C84)</f>
        <v>24893</v>
      </c>
      <c r="K84" s="222">
        <f>GETPIVOTDATA("BC1_MONTO",'Tabla BC1'!$A$1,"INS_COD",$B$2,"BC1_PERIODO",K$1,"BC1_RUBRO",$A84,"BC1_LINEA",$B84,"BC1_ITEM",$C84)</f>
        <v>24868</v>
      </c>
      <c r="L84" s="222">
        <f>GETPIVOTDATA("BC1_MONTO",'Tabla BC1'!$A$1,"INS_COD",$B$2,"BC1_PERIODO",L$1,"BC1_RUBRO",$A84,"BC1_LINEA",$B84,"BC1_ITEM",$C84)</f>
        <v>24842</v>
      </c>
      <c r="M84" s="222">
        <f>GETPIVOTDATA("BC1_MONTO",'Tabla BC1'!$A$1,"INS_COD",$B$2,"BC1_PERIODO",M$1,"BC1_RUBRO",$A84,"BC1_LINEA",$B84,"BC1_ITEM",$C84)</f>
        <v>24816</v>
      </c>
      <c r="N84" s="222">
        <f>GETPIVOTDATA("BC1_MONTO",'Tabla BC1'!$A$1,"INS_COD",$B$2,"BC1_PERIODO",N$1,"BC1_RUBRO",$A84,"BC1_LINEA",$B84,"BC1_ITEM",$C84)</f>
        <v>24786</v>
      </c>
      <c r="O84" s="222">
        <f>GETPIVOTDATA("BC1_MONTO",'Tabla BC1'!$A$1,"INS_COD",$B$2,"BC1_PERIODO",O$1,"BC1_RUBRO",$A84,"BC1_LINEA",$B84,"BC1_ITEM",$C84)</f>
        <v>24763</v>
      </c>
      <c r="P84" s="222">
        <f>GETPIVOTDATA("BC1_MONTO",'Tabla BC1'!$A$1,"INS_COD",$B$2,"BC1_PERIODO",P$1,"BC1_RUBRO",$A84,"BC1_LINEA",$B84,"BC1_ITEM",$C84)</f>
        <v>24731</v>
      </c>
      <c r="Q84" s="222">
        <f>GETPIVOTDATA("BC1_MONTO",'Tabla BC1'!$A$1,"INS_COD",$B$2,"BC1_PERIODO",Q$1,"BC1_RUBRO",$A84,"BC1_LINEA",$B84,"BC1_ITEM",$C84)</f>
        <v>24708</v>
      </c>
      <c r="R84" s="222">
        <f>GETPIVOTDATA("BC1_MONTO",'Tabla BC1'!$A$1,"INS_COD",$B$2,"BC1_PERIODO",R$1,"BC1_RUBRO",$A84,"BC1_LINEA",$B84,"BC1_ITEM",$C84)</f>
        <v>24679</v>
      </c>
      <c r="S84"/>
      <c r="T84" s="648">
        <f t="shared" si="5"/>
        <v>-7.6750000000174623E-2</v>
      </c>
      <c r="U84"/>
      <c r="V84" s="222">
        <f>GETPIVOTDATA("bc2_MONTO",'Tabla BC2'!$A$1,"INS_COD",$B$2,"bc2_PERIODO",V$1,"bc2_RUBRO",$A84,"bc2_LINEA",$B84,"bc2_ITEM",$C84)</f>
        <v>30788051284</v>
      </c>
      <c r="W84" s="222">
        <f>GETPIVOTDATA("bc2_MONTO",'Tabla BC2'!$A$1,"INS_COD",$B$2,"bc2_PERIODO",W$1,"bc2_RUBRO",$A84,"bc2_LINEA",$B84,"bc2_ITEM",$C84)</f>
        <v>30788340905</v>
      </c>
      <c r="X84" s="222">
        <f>GETPIVOTDATA("bc2_MONTO",'Tabla BC2'!$A$1,"INS_COD",$B$2,"bc2_PERIODO",X$1,"bc2_RUBRO",$A84,"bc2_LINEA",$B84,"bc2_ITEM",$C84)</f>
        <v>24952731228</v>
      </c>
      <c r="Y84" s="222">
        <f>GETPIVOTDATA("bc2_MONTO",'Tabla BC2'!$A$1,"INS_COD",$B$2,"bc2_PERIODO",Y$1,"bc2_RUBRO",$A84,"bc2_LINEA",$B84,"bc2_ITEM",$C84)</f>
        <v>24923739012</v>
      </c>
      <c r="Z84" s="222">
        <f>GETPIVOTDATA("bc2_MONTO",'Tabla BC2'!$A$1,"INS_COD",$B$2,"bc2_PERIODO",Z$1,"bc2_RUBRO",$A84,"bc2_LINEA",$B84,"bc2_ITEM",$C84)</f>
        <v>24892392467</v>
      </c>
      <c r="AA84" s="222">
        <f>GETPIVOTDATA("bc2_MONTO",'Tabla BC2'!$A$1,"INS_COD",$B$2,"bc2_PERIODO",AA$1,"bc2_RUBRO",$A84,"bc2_LINEA",$B84,"bc2_ITEM",$C84)</f>
        <v>24870692091</v>
      </c>
      <c r="AB84" s="222">
        <f>GETPIVOTDATA("bc2_MONTO",'Tabla BC2'!$A$1,"INS_COD",$B$2,"bc2_PERIODO",AB$1,"bc2_RUBRO",$A84,"bc2_LINEA",$B84,"bc2_ITEM",$C84)</f>
        <v>24844604568</v>
      </c>
      <c r="AC84" s="222">
        <f>GETPIVOTDATA("bc2_MONTO",'Tabla BC2'!$A$1,"INS_COD",$B$2,"bc2_PERIODO",AC$1,"bc2_RUBRO",$A84,"bc2_LINEA",$B84,"bc2_ITEM",$C84)</f>
        <v>24815809864</v>
      </c>
      <c r="AD84" s="222">
        <f>GETPIVOTDATA("bc2_MONTO",'Tabla BC2'!$A$1,"INS_COD",$B$2,"bc2_PERIODO",AD$1,"bc2_RUBRO",$A84,"bc2_LINEA",$B84,"bc2_ITEM",$C84)</f>
        <v>24786084934</v>
      </c>
      <c r="AE84" s="222">
        <f>GETPIVOTDATA("bc2_MONTO",'Tabla BC2'!$A$1,"INS_COD",$B$2,"bc2_PERIODO",AE$1,"bc2_RUBRO",$A84,"bc2_LINEA",$B84,"bc2_ITEM",$C84)</f>
        <v>24762072913</v>
      </c>
      <c r="AF84" s="222">
        <f>GETPIVOTDATA("bc2_MONTO",'Tabla BC2'!$A$1,"INS_COD",$B$2,"bc2_PERIODO",AF$1,"bc2_RUBRO",$A84,"bc2_LINEA",$B84,"bc2_ITEM",$C84)</f>
        <v>24732771654</v>
      </c>
      <c r="AG84" s="222">
        <f>GETPIVOTDATA("bc2_MONTO",'Tabla BC2'!$A$1,"INS_COD",$B$2,"bc2_PERIODO",AG$1,"bc2_RUBRO",$A84,"bc2_LINEA",$B84,"bc2_ITEM",$C84)</f>
        <v>24708493457</v>
      </c>
      <c r="AH84" s="222">
        <f>GETPIVOTDATA("bc2_MONTO",'Tabla BC2'!$A$1,"INS_COD",$B$2,"bc2_PERIODO",AH$1,"bc2_RUBRO",$A84,"bc2_LINEA",$B84,"bc2_ITEM",$C84)</f>
        <v>24679076750</v>
      </c>
      <c r="AI84"/>
      <c r="AJ84"/>
      <c r="AK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</row>
    <row r="85" spans="1:70">
      <c r="A85" s="662">
        <v>1700</v>
      </c>
      <c r="B85" s="662">
        <v>1</v>
      </c>
      <c r="C85" s="662">
        <v>1</v>
      </c>
      <c r="D85" s="129" t="s">
        <v>1116</v>
      </c>
      <c r="E85" s="122" t="s">
        <v>528</v>
      </c>
      <c r="F85" s="203">
        <f>GETPIVOTDATA("BC1_MONTO",'Tabla BC1'!$A$1,"INS_COD",$B$2,"BC1_PERIODO",F$1,"BC1_RUBRO",$A85,"BC1_LINEA",$B85,"BC1_ITEM",$C85)</f>
        <v>26908</v>
      </c>
      <c r="G85" s="203">
        <f>GETPIVOTDATA("BC1_MONTO",'Tabla BC1'!$A$1,"INS_COD",$B$2,"BC1_PERIODO",G$1,"BC1_RUBRO",$A85,"BC1_LINEA",$B85,"BC1_ITEM",$C85)</f>
        <v>26911</v>
      </c>
      <c r="H85" s="203">
        <f>GETPIVOTDATA("BC1_MONTO",'Tabla BC1'!$A$1,"INS_COD",$B$2,"BC1_PERIODO",H$1,"BC1_RUBRO",$A85,"BC1_LINEA",$B85,"BC1_ITEM",$C85)</f>
        <v>26911</v>
      </c>
      <c r="I85" s="203">
        <f>GETPIVOTDATA("BC1_MONTO",'Tabla BC1'!$A$1,"INS_COD",$B$2,"BC1_PERIODO",I$1,"BC1_RUBRO",$A85,"BC1_LINEA",$B85,"BC1_ITEM",$C85)</f>
        <v>26914</v>
      </c>
      <c r="J85" s="203">
        <f>GETPIVOTDATA("BC1_MONTO",'Tabla BC1'!$A$1,"INS_COD",$B$2,"BC1_PERIODO",J$1,"BC1_RUBRO",$A85,"BC1_LINEA",$B85,"BC1_ITEM",$C85)</f>
        <v>26914</v>
      </c>
      <c r="K85" s="203">
        <f>GETPIVOTDATA("BC1_MONTO",'Tabla BC1'!$A$1,"INS_COD",$B$2,"BC1_PERIODO",K$1,"BC1_RUBRO",$A85,"BC1_LINEA",$B85,"BC1_ITEM",$C85)</f>
        <v>26922</v>
      </c>
      <c r="L85" s="203">
        <f>GETPIVOTDATA("BC1_MONTO",'Tabla BC1'!$A$1,"INS_COD",$B$2,"BC1_PERIODO",L$1,"BC1_RUBRO",$A85,"BC1_LINEA",$B85,"BC1_ITEM",$C85)</f>
        <v>26929</v>
      </c>
      <c r="M85" s="203">
        <f>GETPIVOTDATA("BC1_MONTO",'Tabla BC1'!$A$1,"INS_COD",$B$2,"BC1_PERIODO",M$1,"BC1_RUBRO",$A85,"BC1_LINEA",$B85,"BC1_ITEM",$C85)</f>
        <v>26933</v>
      </c>
      <c r="N85" s="203">
        <f>GETPIVOTDATA("BC1_MONTO",'Tabla BC1'!$A$1,"INS_COD",$B$2,"BC1_PERIODO",N$1,"BC1_RUBRO",$A85,"BC1_LINEA",$B85,"BC1_ITEM",$C85)</f>
        <v>26934</v>
      </c>
      <c r="O85" s="203">
        <f>GETPIVOTDATA("BC1_MONTO",'Tabla BC1'!$A$1,"INS_COD",$B$2,"BC1_PERIODO",O$1,"BC1_RUBRO",$A85,"BC1_LINEA",$B85,"BC1_ITEM",$C85)</f>
        <v>26944</v>
      </c>
      <c r="P85" s="203">
        <f>GETPIVOTDATA("BC1_MONTO",'Tabla BC1'!$A$1,"INS_COD",$B$2,"BC1_PERIODO",P$1,"BC1_RUBRO",$A85,"BC1_LINEA",$B85,"BC1_ITEM",$C85)</f>
        <v>26946</v>
      </c>
      <c r="Q85" s="203">
        <f>GETPIVOTDATA("BC1_MONTO",'Tabla BC1'!$A$1,"INS_COD",$B$2,"BC1_PERIODO",Q$1,"BC1_RUBRO",$A85,"BC1_LINEA",$B85,"BC1_ITEM",$C85)</f>
        <v>26955</v>
      </c>
      <c r="R85" s="203">
        <f>GETPIVOTDATA("BC1_MONTO",'Tabla BC1'!$A$1,"INS_COD",$B$2,"BC1_PERIODO",R$1,"BC1_RUBRO",$A85,"BC1_LINEA",$B85,"BC1_ITEM",$C85)</f>
        <v>26959</v>
      </c>
      <c r="T85" s="648">
        <f t="shared" si="5"/>
        <v>0.45042200000170851</v>
      </c>
      <c r="V85" s="203">
        <f>GETPIVOTDATA("bc2_MONTO",'Tabla BC2'!$A$1,"INS_COD",$B$2,"bc2_PERIODO",V$1,"bc2_RUBRO",$A85,"bc2_LINEA",$B85,"bc2_ITEM",$C85)</f>
        <v>26908062938</v>
      </c>
      <c r="W85" s="203">
        <f>GETPIVOTDATA("bc2_MONTO",'Tabla BC2'!$A$1,"INS_COD",$B$2,"bc2_PERIODO",W$1,"bc2_RUBRO",$A85,"bc2_LINEA",$B85,"bc2_ITEM",$C85)</f>
        <v>26907891939</v>
      </c>
      <c r="X85" s="203">
        <f>GETPIVOTDATA("bc2_MONTO",'Tabla BC2'!$A$1,"INS_COD",$B$2,"bc2_PERIODO",X$1,"bc2_RUBRO",$A85,"bc2_LINEA",$B85,"bc2_ITEM",$C85)</f>
        <v>26910665977</v>
      </c>
      <c r="Y85" s="203">
        <f>GETPIVOTDATA("bc2_MONTO",'Tabla BC2'!$A$1,"INS_COD",$B$2,"bc2_PERIODO",Y$1,"bc2_RUBRO",$A85,"bc2_LINEA",$B85,"bc2_ITEM",$C85)</f>
        <v>26913282469</v>
      </c>
      <c r="Z85" s="203">
        <f>GETPIVOTDATA("bc2_MONTO",'Tabla BC2'!$A$1,"INS_COD",$B$2,"bc2_PERIODO",Z$1,"bc2_RUBRO",$A85,"bc2_LINEA",$B85,"bc2_ITEM",$C85)</f>
        <v>26913638009</v>
      </c>
      <c r="AA85" s="203">
        <f>GETPIVOTDATA("bc2_MONTO",'Tabla BC2'!$A$1,"INS_COD",$B$2,"bc2_PERIODO",AA$1,"bc2_RUBRO",$A85,"bc2_LINEA",$B85,"bc2_ITEM",$C85)</f>
        <v>26923569119</v>
      </c>
      <c r="AB85" s="203">
        <f>GETPIVOTDATA("bc2_MONTO",'Tabla BC2'!$A$1,"INS_COD",$B$2,"bc2_PERIODO",AB$1,"bc2_RUBRO",$A85,"bc2_LINEA",$B85,"bc2_ITEM",$C85)</f>
        <v>26929827180</v>
      </c>
      <c r="AC85" s="203">
        <f>GETPIVOTDATA("bc2_MONTO",'Tabla BC2'!$A$1,"INS_COD",$B$2,"bc2_PERIODO",AC$1,"bc2_RUBRO",$A85,"bc2_LINEA",$B85,"bc2_ITEM",$C85)</f>
        <v>26933037687</v>
      </c>
      <c r="AD85" s="203">
        <f>GETPIVOTDATA("bc2_MONTO",'Tabla BC2'!$A$1,"INS_COD",$B$2,"bc2_PERIODO",AD$1,"bc2_RUBRO",$A85,"bc2_LINEA",$B85,"bc2_ITEM",$C85)</f>
        <v>26935770866</v>
      </c>
      <c r="AE85" s="203">
        <f>GETPIVOTDATA("bc2_MONTO",'Tabla BC2'!$A$1,"INS_COD",$B$2,"bc2_PERIODO",AE$1,"bc2_RUBRO",$A85,"bc2_LINEA",$B85,"bc2_ITEM",$C85)</f>
        <v>26943936136</v>
      </c>
      <c r="AF85" s="203">
        <f>GETPIVOTDATA("bc2_MONTO",'Tabla BC2'!$A$1,"INS_COD",$B$2,"bc2_PERIODO",AF$1,"bc2_RUBRO",$A85,"bc2_LINEA",$B85,"bc2_ITEM",$C85)</f>
        <v>26947173516</v>
      </c>
      <c r="AG85" s="203">
        <f>GETPIVOTDATA("bc2_MONTO",'Tabla BC2'!$A$1,"INS_COD",$B$2,"bc2_PERIODO",AG$1,"bc2_RUBRO",$A85,"bc2_LINEA",$B85,"bc2_ITEM",$C85)</f>
        <v>26955603138</v>
      </c>
      <c r="AH85" s="203">
        <f>GETPIVOTDATA("bc2_MONTO",'Tabla BC2'!$A$1,"INS_COD",$B$2,"bc2_PERIODO",AH$1,"bc2_RUBRO",$A85,"bc2_LINEA",$B85,"bc2_ITEM",$C85)</f>
        <v>26958549578</v>
      </c>
    </row>
    <row r="86" spans="1:70" s="725" customFormat="1">
      <c r="A86" s="721">
        <v>1700</v>
      </c>
      <c r="B86" s="721">
        <v>1</v>
      </c>
      <c r="C86" s="721">
        <v>2</v>
      </c>
      <c r="D86" s="722" t="s">
        <v>1116</v>
      </c>
      <c r="E86" s="723" t="s">
        <v>1204</v>
      </c>
      <c r="F86" s="724">
        <f>GETPIVOTDATA("BC1_MONTO",'Tabla BC1'!$A$1,"INS_COD",$B$2,"BC1_PERIODO",F$1,"BC1_RUBRO",$A86,"BC1_LINEA",$B86,"BC1_ITEM",$C86)</f>
        <v>8324</v>
      </c>
      <c r="G86" s="724">
        <f>GETPIVOTDATA("BC1_MONTO",'Tabla BC1'!$A$1,"INS_COD",$B$2,"BC1_PERIODO",G$1,"BC1_RUBRO",$A86,"BC1_LINEA",$B86,"BC1_ITEM",$C86)</f>
        <v>8461</v>
      </c>
      <c r="H86" s="724" t="e">
        <f>GETPIVOTDATA("BC1_MONTO",'Tabla BC1'!$A$1,"INS_COD",$B$2,"BC1_PERIODO",H$1,"BC1_RUBRO",$A86,"BC1_LINEA",$B86,"BC1_ITEM",$C86)</f>
        <v>#REF!</v>
      </c>
      <c r="I86" s="724" t="e">
        <f>GETPIVOTDATA("BC1_MONTO",'Tabla BC1'!$A$1,"INS_COD",$B$2,"BC1_PERIODO",I$1,"BC1_RUBRO",$A86,"BC1_LINEA",$B86,"BC1_ITEM",$C86)</f>
        <v>#REF!</v>
      </c>
      <c r="J86" s="724" t="e">
        <f>GETPIVOTDATA("BC1_MONTO",'Tabla BC1'!$A$1,"INS_COD",$B$2,"BC1_PERIODO",J$1,"BC1_RUBRO",$A86,"BC1_LINEA",$B86,"BC1_ITEM",$C86)</f>
        <v>#REF!</v>
      </c>
      <c r="K86" s="724" t="e">
        <f>GETPIVOTDATA("BC1_MONTO",'Tabla BC1'!$A$1,"INS_COD",$B$2,"BC1_PERIODO",K$1,"BC1_RUBRO",$A86,"BC1_LINEA",$B86,"BC1_ITEM",$C86)</f>
        <v>#REF!</v>
      </c>
      <c r="L86" s="724" t="e">
        <f>GETPIVOTDATA("BC1_MONTO",'Tabla BC1'!$A$1,"INS_COD",$B$2,"BC1_PERIODO",L$1,"BC1_RUBRO",$A86,"BC1_LINEA",$B86,"BC1_ITEM",$C86)</f>
        <v>#REF!</v>
      </c>
      <c r="M86" s="724" t="e">
        <f>GETPIVOTDATA("BC1_MONTO",'Tabla BC1'!$A$1,"INS_COD",$B$2,"BC1_PERIODO",M$1,"BC1_RUBRO",$A86,"BC1_LINEA",$B86,"BC1_ITEM",$C86)</f>
        <v>#REF!</v>
      </c>
      <c r="N86" s="724" t="e">
        <f>GETPIVOTDATA("BC1_MONTO",'Tabla BC1'!$A$1,"INS_COD",$B$2,"BC1_PERIODO",N$1,"BC1_RUBRO",$A86,"BC1_LINEA",$B86,"BC1_ITEM",$C86)</f>
        <v>#REF!</v>
      </c>
      <c r="O86" s="724" t="e">
        <f>GETPIVOTDATA("BC1_MONTO",'Tabla BC1'!$A$1,"INS_COD",$B$2,"BC1_PERIODO",O$1,"BC1_RUBRO",$A86,"BC1_LINEA",$B86,"BC1_ITEM",$C86)</f>
        <v>#REF!</v>
      </c>
      <c r="P86" s="724" t="e">
        <f>GETPIVOTDATA("BC1_MONTO",'Tabla BC1'!$A$1,"INS_COD",$B$2,"BC1_PERIODO",P$1,"BC1_RUBRO",$A86,"BC1_LINEA",$B86,"BC1_ITEM",$C86)</f>
        <v>#REF!</v>
      </c>
      <c r="Q86" s="724" t="e">
        <f>GETPIVOTDATA("BC1_MONTO",'Tabla BC1'!$A$1,"INS_COD",$B$2,"BC1_PERIODO",Q$1,"BC1_RUBRO",$A86,"BC1_LINEA",$B86,"BC1_ITEM",$C86)</f>
        <v>#REF!</v>
      </c>
      <c r="R86" s="724" t="e">
        <f>GETPIVOTDATA("BC1_MONTO",'Tabla BC1'!$A$1,"INS_COD",$B$2,"BC1_PERIODO",R$1,"BC1_RUBRO",$A86,"BC1_LINEA",$B86,"BC1_ITEM",$C86)</f>
        <v>#REF!</v>
      </c>
      <c r="T86" s="726" t="e">
        <f t="shared" si="5"/>
        <v>#REF!</v>
      </c>
      <c r="V86" s="724">
        <f>GETPIVOTDATA("bc2_MONTO",'Tabla BC2'!$A$1,"INS_COD",$B$2,"bc2_PERIODO",V$1,"bc2_RUBRO",$A86,"bc2_LINEA",$B86,"bc2_ITEM",$C86)</f>
        <v>8323539829</v>
      </c>
      <c r="W86" s="724">
        <f>GETPIVOTDATA("bc2_MONTO",'Tabla BC2'!$A$1,"INS_COD",$B$2,"bc2_PERIODO",W$1,"bc2_RUBRO",$A86,"bc2_LINEA",$B86,"bc2_ITEM",$C86)</f>
        <v>8460940973</v>
      </c>
      <c r="X86" s="724" t="e">
        <f>GETPIVOTDATA("bc2_MONTO",'Tabla BC2'!$A$1,"INS_COD",$B$2,"bc2_PERIODO",X$1,"bc2_RUBRO",$A86,"bc2_LINEA",$B86,"bc2_ITEM",$C86)</f>
        <v>#REF!</v>
      </c>
      <c r="Y86" s="724" t="e">
        <f>GETPIVOTDATA("bc2_MONTO",'Tabla BC2'!$A$1,"INS_COD",$B$2,"bc2_PERIODO",Y$1,"bc2_RUBRO",$A86,"bc2_LINEA",$B86,"bc2_ITEM",$C86)</f>
        <v>#REF!</v>
      </c>
      <c r="Z86" s="724" t="e">
        <f>GETPIVOTDATA("bc2_MONTO",'Tabla BC2'!$A$1,"INS_COD",$B$2,"bc2_PERIODO",Z$1,"bc2_RUBRO",$A86,"bc2_LINEA",$B86,"bc2_ITEM",$C86)</f>
        <v>#REF!</v>
      </c>
      <c r="AA86" s="724" t="e">
        <f>GETPIVOTDATA("bc2_MONTO",'Tabla BC2'!$A$1,"INS_COD",$B$2,"bc2_PERIODO",AA$1,"bc2_RUBRO",$A86,"bc2_LINEA",$B86,"bc2_ITEM",$C86)</f>
        <v>#REF!</v>
      </c>
      <c r="AB86" s="724" t="e">
        <f>GETPIVOTDATA("bc2_MONTO",'Tabla BC2'!$A$1,"INS_COD",$B$2,"bc2_PERIODO",AB$1,"bc2_RUBRO",$A86,"bc2_LINEA",$B86,"bc2_ITEM",$C86)</f>
        <v>#REF!</v>
      </c>
      <c r="AC86" s="724" t="e">
        <f>GETPIVOTDATA("bc2_MONTO",'Tabla BC2'!$A$1,"INS_COD",$B$2,"bc2_PERIODO",AC$1,"bc2_RUBRO",$A86,"bc2_LINEA",$B86,"bc2_ITEM",$C86)</f>
        <v>#REF!</v>
      </c>
      <c r="AD86" s="724" t="e">
        <f>GETPIVOTDATA("bc2_MONTO",'Tabla BC2'!$A$1,"INS_COD",$B$2,"bc2_PERIODO",AD$1,"bc2_RUBRO",$A86,"bc2_LINEA",$B86,"bc2_ITEM",$C86)</f>
        <v>#REF!</v>
      </c>
      <c r="AE86" s="724" t="e">
        <f>GETPIVOTDATA("bc2_MONTO",'Tabla BC2'!$A$1,"INS_COD",$B$2,"bc2_PERIODO",AE$1,"bc2_RUBRO",$A86,"bc2_LINEA",$B86,"bc2_ITEM",$C86)</f>
        <v>#REF!</v>
      </c>
      <c r="AF86" s="724" t="e">
        <f>GETPIVOTDATA("bc2_MONTO",'Tabla BC2'!$A$1,"INS_COD",$B$2,"bc2_PERIODO",AF$1,"bc2_RUBRO",$A86,"bc2_LINEA",$B86,"bc2_ITEM",$C86)</f>
        <v>#REF!</v>
      </c>
      <c r="AG86" s="724" t="e">
        <f>GETPIVOTDATA("bc2_MONTO",'Tabla BC2'!$A$1,"INS_COD",$B$2,"bc2_PERIODO",AG$1,"bc2_RUBRO",$A86,"bc2_LINEA",$B86,"bc2_ITEM",$C86)</f>
        <v>#REF!</v>
      </c>
      <c r="AH86" s="724" t="e">
        <f>GETPIVOTDATA("bc2_MONTO",'Tabla BC2'!$A$1,"INS_COD",$B$2,"bc2_PERIODO",AH$1,"bc2_RUBRO",$A86,"bc2_LINEA",$B86,"bc2_ITEM",$C86)</f>
        <v>#REF!</v>
      </c>
    </row>
    <row r="87" spans="1:70">
      <c r="A87" s="662">
        <v>1700</v>
      </c>
      <c r="B87" s="662">
        <v>1</v>
      </c>
      <c r="C87" s="662">
        <v>9</v>
      </c>
      <c r="D87" s="129" t="s">
        <v>1116</v>
      </c>
      <c r="E87" s="122" t="s">
        <v>530</v>
      </c>
      <c r="F87" s="203">
        <f>GETPIVOTDATA("BC1_MONTO",'Tabla BC1'!$A$1,"INS_COD",$B$2,"BC1_PERIODO",F$1,"BC1_RUBRO",$A87,"BC1_LINEA",$B87,"BC1_ITEM",$C87)</f>
        <v>-4444</v>
      </c>
      <c r="G87" s="203">
        <f>GETPIVOTDATA("BC1_MONTO",'Tabla BC1'!$A$1,"INS_COD",$B$2,"BC1_PERIODO",G$1,"BC1_RUBRO",$A87,"BC1_LINEA",$B87,"BC1_ITEM",$C87)</f>
        <v>-4581</v>
      </c>
      <c r="H87" s="203">
        <f>GETPIVOTDATA("BC1_MONTO",'Tabla BC1'!$A$1,"INS_COD",$B$2,"BC1_PERIODO",H$1,"BC1_RUBRO",$A87,"BC1_LINEA",$B87,"BC1_ITEM",$C87)</f>
        <v>-1958</v>
      </c>
      <c r="I87" s="203">
        <f>GETPIVOTDATA("BC1_MONTO",'Tabla BC1'!$A$1,"INS_COD",$B$2,"BC1_PERIODO",I$1,"BC1_RUBRO",$A87,"BC1_LINEA",$B87,"BC1_ITEM",$C87)</f>
        <v>-1988</v>
      </c>
      <c r="J87" s="203">
        <f>GETPIVOTDATA("BC1_MONTO",'Tabla BC1'!$A$1,"INS_COD",$B$2,"BC1_PERIODO",J$1,"BC1_RUBRO",$A87,"BC1_LINEA",$B87,"BC1_ITEM",$C87)</f>
        <v>-2021</v>
      </c>
      <c r="K87" s="203">
        <f>GETPIVOTDATA("BC1_MONTO",'Tabla BC1'!$A$1,"INS_COD",$B$2,"BC1_PERIODO",K$1,"BC1_RUBRO",$A87,"BC1_LINEA",$B87,"BC1_ITEM",$C87)</f>
        <v>-2054</v>
      </c>
      <c r="L87" s="203">
        <f>GETPIVOTDATA("BC1_MONTO",'Tabla BC1'!$A$1,"INS_COD",$B$2,"BC1_PERIODO",L$1,"BC1_RUBRO",$A87,"BC1_LINEA",$B87,"BC1_ITEM",$C87)</f>
        <v>-2087</v>
      </c>
      <c r="M87" s="203">
        <f>GETPIVOTDATA("BC1_MONTO",'Tabla BC1'!$A$1,"INS_COD",$B$2,"BC1_PERIODO",M$1,"BC1_RUBRO",$A87,"BC1_LINEA",$B87,"BC1_ITEM",$C87)</f>
        <v>-2117</v>
      </c>
      <c r="N87" s="203">
        <f>GETPIVOTDATA("BC1_MONTO",'Tabla BC1'!$A$1,"INS_COD",$B$2,"BC1_PERIODO",N$1,"BC1_RUBRO",$A87,"BC1_LINEA",$B87,"BC1_ITEM",$C87)</f>
        <v>-2148</v>
      </c>
      <c r="O87" s="203">
        <f>GETPIVOTDATA("BC1_MONTO",'Tabla BC1'!$A$1,"INS_COD",$B$2,"BC1_PERIODO",O$1,"BC1_RUBRO",$A87,"BC1_LINEA",$B87,"BC1_ITEM",$C87)</f>
        <v>-2181</v>
      </c>
      <c r="P87" s="203">
        <f>GETPIVOTDATA("BC1_MONTO",'Tabla BC1'!$A$1,"INS_COD",$B$2,"BC1_PERIODO",P$1,"BC1_RUBRO",$A87,"BC1_LINEA",$B87,"BC1_ITEM",$C87)</f>
        <v>-2215</v>
      </c>
      <c r="Q87" s="203">
        <f>GETPIVOTDATA("BC1_MONTO",'Tabla BC1'!$A$1,"INS_COD",$B$2,"BC1_PERIODO",Q$1,"BC1_RUBRO",$A87,"BC1_LINEA",$B87,"BC1_ITEM",$C87)</f>
        <v>-2247</v>
      </c>
      <c r="R87" s="203">
        <f>GETPIVOTDATA("BC1_MONTO",'Tabla BC1'!$A$1,"INS_COD",$B$2,"BC1_PERIODO",R$1,"BC1_RUBRO",$A87,"BC1_LINEA",$B87,"BC1_ITEM",$C87)</f>
        <v>-2280</v>
      </c>
      <c r="T87" s="648">
        <f t="shared" si="5"/>
        <v>-0.52717200000006414</v>
      </c>
      <c r="V87" s="203">
        <f>GETPIVOTDATA("bc2_MONTO",'Tabla BC2'!$A$1,"INS_COD",$B$2,"bc2_PERIODO",V$1,"bc2_RUBRO",$A87,"bc2_LINEA",$B87,"bc2_ITEM",$C87)</f>
        <v>-4443551483</v>
      </c>
      <c r="W87" s="203">
        <f>GETPIVOTDATA("bc2_MONTO",'Tabla BC2'!$A$1,"INS_COD",$B$2,"bc2_PERIODO",W$1,"bc2_RUBRO",$A87,"bc2_LINEA",$B87,"bc2_ITEM",$C87)</f>
        <v>-4580492007</v>
      </c>
      <c r="X87" s="203">
        <f>GETPIVOTDATA("bc2_MONTO",'Tabla BC2'!$A$1,"INS_COD",$B$2,"bc2_PERIODO",X$1,"bc2_RUBRO",$A87,"bc2_LINEA",$B87,"bc2_ITEM",$C87)</f>
        <v>-1957934749</v>
      </c>
      <c r="Y87" s="203">
        <f>GETPIVOTDATA("bc2_MONTO",'Tabla BC2'!$A$1,"INS_COD",$B$2,"bc2_PERIODO",Y$1,"bc2_RUBRO",$A87,"bc2_LINEA",$B87,"bc2_ITEM",$C87)</f>
        <v>-1989543457</v>
      </c>
      <c r="Z87" s="203">
        <f>GETPIVOTDATA("bc2_MONTO",'Tabla BC2'!$A$1,"INS_COD",$B$2,"bc2_PERIODO",Z$1,"bc2_RUBRO",$A87,"bc2_LINEA",$B87,"bc2_ITEM",$C87)</f>
        <v>-2021245542</v>
      </c>
      <c r="AA87" s="203">
        <f>GETPIVOTDATA("bc2_MONTO",'Tabla BC2'!$A$1,"INS_COD",$B$2,"bc2_PERIODO",AA$1,"bc2_RUBRO",$A87,"bc2_LINEA",$B87,"bc2_ITEM",$C87)</f>
        <v>-2052877028</v>
      </c>
      <c r="AB87" s="203">
        <f>GETPIVOTDATA("bc2_MONTO",'Tabla BC2'!$A$1,"INS_COD",$B$2,"bc2_PERIODO",AB$1,"bc2_RUBRO",$A87,"bc2_LINEA",$B87,"bc2_ITEM",$C87)</f>
        <v>-2085222612</v>
      </c>
      <c r="AC87" s="203">
        <f>GETPIVOTDATA("bc2_MONTO",'Tabla BC2'!$A$1,"INS_COD",$B$2,"bc2_PERIODO",AC$1,"bc2_RUBRO",$A87,"bc2_LINEA",$B87,"bc2_ITEM",$C87)</f>
        <v>-2117227823</v>
      </c>
      <c r="AD87" s="203">
        <f>GETPIVOTDATA("bc2_MONTO",'Tabla BC2'!$A$1,"INS_COD",$B$2,"bc2_PERIODO",AD$1,"bc2_RUBRO",$A87,"bc2_LINEA",$B87,"bc2_ITEM",$C87)</f>
        <v>-2149685932</v>
      </c>
      <c r="AE87" s="203">
        <f>GETPIVOTDATA("bc2_MONTO",'Tabla BC2'!$A$1,"INS_COD",$B$2,"bc2_PERIODO",AE$1,"bc2_RUBRO",$A87,"bc2_LINEA",$B87,"bc2_ITEM",$C87)</f>
        <v>-2181863223</v>
      </c>
      <c r="AF87" s="203">
        <f>GETPIVOTDATA("bc2_MONTO",'Tabla BC2'!$A$1,"INS_COD",$B$2,"bc2_PERIODO",AF$1,"bc2_RUBRO",$A87,"bc2_LINEA",$B87,"bc2_ITEM",$C87)</f>
        <v>-2214401862</v>
      </c>
      <c r="AG87" s="203">
        <f>GETPIVOTDATA("bc2_MONTO",'Tabla BC2'!$A$1,"INS_COD",$B$2,"bc2_PERIODO",AG$1,"bc2_RUBRO",$A87,"bc2_LINEA",$B87,"bc2_ITEM",$C87)</f>
        <v>-2247109681</v>
      </c>
      <c r="AH87" s="203">
        <f>GETPIVOTDATA("bc2_MONTO",'Tabla BC2'!$A$1,"INS_COD",$B$2,"bc2_PERIODO",AH$1,"bc2_RUBRO",$A87,"bc2_LINEA",$B87,"bc2_ITEM",$C87)</f>
        <v>-2279472828</v>
      </c>
    </row>
    <row r="88" spans="1:70" s="221" customFormat="1">
      <c r="A88" s="662">
        <v>1700</v>
      </c>
      <c r="B88" s="662">
        <v>2</v>
      </c>
      <c r="C88" s="662">
        <v>0</v>
      </c>
      <c r="D88" s="129" t="s">
        <v>1116</v>
      </c>
      <c r="E88" s="124" t="s">
        <v>531</v>
      </c>
      <c r="F88" s="222">
        <f>GETPIVOTDATA("BC1_MONTO",'Tabla BC1'!$A$1,"INS_COD",$B$2,"BC1_PERIODO",F$1,"BC1_RUBRO",$A88,"BC1_LINEA",$B88,"BC1_ITEM",$C88)</f>
        <v>5080</v>
      </c>
      <c r="G88" s="222">
        <f>GETPIVOTDATA("BC1_MONTO",'Tabla BC1'!$A$1,"INS_COD",$B$2,"BC1_PERIODO",G$1,"BC1_RUBRO",$A88,"BC1_LINEA",$B88,"BC1_ITEM",$C88)</f>
        <v>5760</v>
      </c>
      <c r="H88" s="222">
        <f>GETPIVOTDATA("BC1_MONTO",'Tabla BC1'!$A$1,"INS_COD",$B$2,"BC1_PERIODO",H$1,"BC1_RUBRO",$A88,"BC1_LINEA",$B88,"BC1_ITEM",$C88)</f>
        <v>5019</v>
      </c>
      <c r="I88" s="222">
        <f>GETPIVOTDATA("BC1_MONTO",'Tabla BC1'!$A$1,"INS_COD",$B$2,"BC1_PERIODO",I$1,"BC1_RUBRO",$A88,"BC1_LINEA",$B88,"BC1_ITEM",$C88)</f>
        <v>5312</v>
      </c>
      <c r="J88" s="222">
        <f>GETPIVOTDATA("BC1_MONTO",'Tabla BC1'!$A$1,"INS_COD",$B$2,"BC1_PERIODO",J$1,"BC1_RUBRO",$A88,"BC1_LINEA",$B88,"BC1_ITEM",$C88)</f>
        <v>5311</v>
      </c>
      <c r="K88" s="222">
        <f>GETPIVOTDATA("BC1_MONTO",'Tabla BC1'!$A$1,"INS_COD",$B$2,"BC1_PERIODO",K$1,"BC1_RUBRO",$A88,"BC1_LINEA",$B88,"BC1_ITEM",$C88)</f>
        <v>5463</v>
      </c>
      <c r="L88" s="222">
        <f>GETPIVOTDATA("BC1_MONTO",'Tabla BC1'!$A$1,"INS_COD",$B$2,"BC1_PERIODO",L$1,"BC1_RUBRO",$A88,"BC1_LINEA",$B88,"BC1_ITEM",$C88)</f>
        <v>5402</v>
      </c>
      <c r="M88" s="222">
        <f>GETPIVOTDATA("BC1_MONTO",'Tabla BC1'!$A$1,"INS_COD",$B$2,"BC1_PERIODO",M$1,"BC1_RUBRO",$A88,"BC1_LINEA",$B88,"BC1_ITEM",$C88)</f>
        <v>5436</v>
      </c>
      <c r="N88" s="222">
        <f>GETPIVOTDATA("BC1_MONTO",'Tabla BC1'!$A$1,"INS_COD",$B$2,"BC1_PERIODO",N$1,"BC1_RUBRO",$A88,"BC1_LINEA",$B88,"BC1_ITEM",$C88)</f>
        <v>5343</v>
      </c>
      <c r="O88" s="222">
        <f>GETPIVOTDATA("BC1_MONTO",'Tabla BC1'!$A$1,"INS_COD",$B$2,"BC1_PERIODO",O$1,"BC1_RUBRO",$A88,"BC1_LINEA",$B88,"BC1_ITEM",$C88)</f>
        <v>5236</v>
      </c>
      <c r="P88" s="222">
        <f>GETPIVOTDATA("BC1_MONTO",'Tabla BC1'!$A$1,"INS_COD",$B$2,"BC1_PERIODO",P$1,"BC1_RUBRO",$A88,"BC1_LINEA",$B88,"BC1_ITEM",$C88)</f>
        <v>5387</v>
      </c>
      <c r="Q88" s="222">
        <f>GETPIVOTDATA("BC1_MONTO",'Tabla BC1'!$A$1,"INS_COD",$B$2,"BC1_PERIODO",Q$1,"BC1_RUBRO",$A88,"BC1_LINEA",$B88,"BC1_ITEM",$C88)</f>
        <v>5251</v>
      </c>
      <c r="R88" s="222">
        <f>GETPIVOTDATA("BC1_MONTO",'Tabla BC1'!$A$1,"INS_COD",$B$2,"BC1_PERIODO",R$1,"BC1_RUBRO",$A88,"BC1_LINEA",$B88,"BC1_ITEM",$C88)</f>
        <v>5111</v>
      </c>
      <c r="S88"/>
      <c r="T88" s="648">
        <f t="shared" si="5"/>
        <v>26.396788000000015</v>
      </c>
      <c r="U88"/>
      <c r="V88" s="222">
        <f>GETPIVOTDATA("bc2_MONTO",'Tabla BC2'!$A$1,"INS_COD",$B$2,"bc2_PERIODO",V$1,"bc2_RUBRO",$A88,"bc2_LINEA",$B88,"bc2_ITEM",$C88)</f>
        <v>5068705309</v>
      </c>
      <c r="W88" s="222">
        <f>GETPIVOTDATA("bc2_MONTO",'Tabla BC2'!$A$1,"INS_COD",$B$2,"bc2_PERIODO",W$1,"bc2_RUBRO",$A88,"bc2_LINEA",$B88,"bc2_ITEM",$C88)</f>
        <v>5744727665</v>
      </c>
      <c r="X88" s="222">
        <f>GETPIVOTDATA("bc2_MONTO",'Tabla BC2'!$A$1,"INS_COD",$B$2,"bc2_PERIODO",X$1,"bc2_RUBRO",$A88,"bc2_LINEA",$B88,"bc2_ITEM",$C88)</f>
        <v>5003423270</v>
      </c>
      <c r="Y88" s="222">
        <f>GETPIVOTDATA("bc2_MONTO",'Tabla BC2'!$A$1,"INS_COD",$B$2,"bc2_PERIODO",Y$1,"bc2_RUBRO",$A88,"bc2_LINEA",$B88,"bc2_ITEM",$C88)</f>
        <v>5297127069</v>
      </c>
      <c r="Z88" s="222">
        <f>GETPIVOTDATA("bc2_MONTO",'Tabla BC2'!$A$1,"INS_COD",$B$2,"bc2_PERIODO",Z$1,"bc2_RUBRO",$A88,"bc2_LINEA",$B88,"bc2_ITEM",$C88)</f>
        <v>5281767303</v>
      </c>
      <c r="AA88" s="222">
        <f>GETPIVOTDATA("bc2_MONTO",'Tabla BC2'!$A$1,"INS_COD",$B$2,"bc2_PERIODO",AA$1,"bc2_RUBRO",$A88,"bc2_LINEA",$B88,"bc2_ITEM",$C88)</f>
        <v>5432375307</v>
      </c>
      <c r="AB88" s="222">
        <f>GETPIVOTDATA("bc2_MONTO",'Tabla BC2'!$A$1,"INS_COD",$B$2,"bc2_PERIODO",AB$1,"bc2_RUBRO",$A88,"bc2_LINEA",$B88,"bc2_ITEM",$C88)</f>
        <v>5371786593</v>
      </c>
      <c r="AC88" s="222">
        <f>GETPIVOTDATA("bc2_MONTO",'Tabla BC2'!$A$1,"INS_COD",$B$2,"bc2_PERIODO",AC$1,"bc2_RUBRO",$A88,"bc2_LINEA",$B88,"bc2_ITEM",$C88)</f>
        <v>5405571931</v>
      </c>
      <c r="AD88" s="222">
        <f>GETPIVOTDATA("bc2_MONTO",'Tabla BC2'!$A$1,"INS_COD",$B$2,"bc2_PERIODO",AD$1,"bc2_RUBRO",$A88,"bc2_LINEA",$B88,"bc2_ITEM",$C88)</f>
        <v>5315115105</v>
      </c>
      <c r="AE88" s="222">
        <f>GETPIVOTDATA("bc2_MONTO",'Tabla BC2'!$A$1,"INS_COD",$B$2,"bc2_PERIODO",AE$1,"bc2_RUBRO",$A88,"bc2_LINEA",$B88,"bc2_ITEM",$C88)</f>
        <v>5208722149</v>
      </c>
      <c r="AF88" s="222">
        <f>GETPIVOTDATA("bc2_MONTO",'Tabla BC2'!$A$1,"INS_COD",$B$2,"bc2_PERIODO",AF$1,"bc2_RUBRO",$A88,"bc2_LINEA",$B88,"bc2_ITEM",$C88)</f>
        <v>5358858810</v>
      </c>
      <c r="AG88" s="222">
        <f>GETPIVOTDATA("bc2_MONTO",'Tabla BC2'!$A$1,"INS_COD",$B$2,"bc2_PERIODO",AG$1,"bc2_RUBRO",$A88,"bc2_LINEA",$B88,"bc2_ITEM",$C88)</f>
        <v>5224933056</v>
      </c>
      <c r="AH88" s="222">
        <f>GETPIVOTDATA("bc2_MONTO",'Tabla BC2'!$A$1,"INS_COD",$B$2,"bc2_PERIODO",AH$1,"bc2_RUBRO",$A88,"bc2_LINEA",$B88,"bc2_ITEM",$C88)</f>
        <v>5084603212</v>
      </c>
      <c r="AI88"/>
      <c r="AJ88"/>
      <c r="AK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</row>
    <row r="89" spans="1:70">
      <c r="A89" s="662">
        <v>1700</v>
      </c>
      <c r="B89" s="662">
        <v>2</v>
      </c>
      <c r="C89" s="662">
        <v>1</v>
      </c>
      <c r="D89" s="129" t="s">
        <v>1116</v>
      </c>
      <c r="E89" s="122" t="s">
        <v>532</v>
      </c>
      <c r="F89" s="203">
        <f>GETPIVOTDATA("BC1_MONTO",'Tabla BC1'!$A$1,"INS_COD",$B$2,"BC1_PERIODO",F$1,"BC1_RUBRO",$A89,"BC1_LINEA",$B89,"BC1_ITEM",$C89)</f>
        <v>14026</v>
      </c>
      <c r="G89" s="203">
        <f>GETPIVOTDATA("BC1_MONTO",'Tabla BC1'!$A$1,"INS_COD",$B$2,"BC1_PERIODO",G$1,"BC1_RUBRO",$A89,"BC1_LINEA",$B89,"BC1_ITEM",$C89)</f>
        <v>14037</v>
      </c>
      <c r="H89" s="203">
        <f>GETPIVOTDATA("BC1_MONTO",'Tabla BC1'!$A$1,"INS_COD",$B$2,"BC1_PERIODO",H$1,"BC1_RUBRO",$A89,"BC1_LINEA",$B89,"BC1_ITEM",$C89)</f>
        <v>13180</v>
      </c>
      <c r="I89" s="203">
        <f>GETPIVOTDATA("BC1_MONTO",'Tabla BC1'!$A$1,"INS_COD",$B$2,"BC1_PERIODO",I$1,"BC1_RUBRO",$A89,"BC1_LINEA",$B89,"BC1_ITEM",$C89)</f>
        <v>13595</v>
      </c>
      <c r="J89" s="203">
        <f>GETPIVOTDATA("BC1_MONTO",'Tabla BC1'!$A$1,"INS_COD",$B$2,"BC1_PERIODO",J$1,"BC1_RUBRO",$A89,"BC1_LINEA",$B89,"BC1_ITEM",$C89)</f>
        <v>13719</v>
      </c>
      <c r="K89" s="203">
        <f>GETPIVOTDATA("BC1_MONTO",'Tabla BC1'!$A$1,"INS_COD",$B$2,"BC1_PERIODO",K$1,"BC1_RUBRO",$A89,"BC1_LINEA",$B89,"BC1_ITEM",$C89)</f>
        <v>14000</v>
      </c>
      <c r="L89" s="203">
        <f>GETPIVOTDATA("BC1_MONTO",'Tabla BC1'!$A$1,"INS_COD",$B$2,"BC1_PERIODO",L$1,"BC1_RUBRO",$A89,"BC1_LINEA",$B89,"BC1_ITEM",$C89)</f>
        <v>14029</v>
      </c>
      <c r="M89" s="203">
        <f>GETPIVOTDATA("BC1_MONTO",'Tabla BC1'!$A$1,"INS_COD",$B$2,"BC1_PERIODO",M$1,"BC1_RUBRO",$A89,"BC1_LINEA",$B89,"BC1_ITEM",$C89)</f>
        <v>14019</v>
      </c>
      <c r="N89" s="203">
        <f>GETPIVOTDATA("BC1_MONTO",'Tabla BC1'!$A$1,"INS_COD",$B$2,"BC1_PERIODO",N$1,"BC1_RUBRO",$A89,"BC1_LINEA",$B89,"BC1_ITEM",$C89)</f>
        <v>13956</v>
      </c>
      <c r="O89" s="203">
        <f>GETPIVOTDATA("BC1_MONTO",'Tabla BC1'!$A$1,"INS_COD",$B$2,"BC1_PERIODO",O$1,"BC1_RUBRO",$A89,"BC1_LINEA",$B89,"BC1_ITEM",$C89)</f>
        <v>13944</v>
      </c>
      <c r="P89" s="203">
        <f>GETPIVOTDATA("BC1_MONTO",'Tabla BC1'!$A$1,"INS_COD",$B$2,"BC1_PERIODO",P$1,"BC1_RUBRO",$A89,"BC1_LINEA",$B89,"BC1_ITEM",$C89)</f>
        <v>14238</v>
      </c>
      <c r="Q89" s="203">
        <f>GETPIVOTDATA("BC1_MONTO",'Tabla BC1'!$A$1,"INS_COD",$B$2,"BC1_PERIODO",Q$1,"BC1_RUBRO",$A89,"BC1_LINEA",$B89,"BC1_ITEM",$C89)</f>
        <v>14238</v>
      </c>
      <c r="R89" s="203">
        <f>GETPIVOTDATA("BC1_MONTO",'Tabla BC1'!$A$1,"INS_COD",$B$2,"BC1_PERIODO",R$1,"BC1_RUBRO",$A89,"BC1_LINEA",$B89,"BC1_ITEM",$C89)</f>
        <v>13779</v>
      </c>
      <c r="T89" s="648">
        <f t="shared" si="5"/>
        <v>35.277294999999867</v>
      </c>
      <c r="V89" s="203">
        <f>GETPIVOTDATA("bc2_MONTO",'Tabla BC2'!$A$1,"INS_COD",$B$2,"bc2_PERIODO",V$1,"bc2_RUBRO",$A89,"bc2_LINEA",$B89,"bc2_ITEM",$C89)</f>
        <v>14012094976</v>
      </c>
      <c r="W89" s="203">
        <f>GETPIVOTDATA("bc2_MONTO",'Tabla BC2'!$A$1,"INS_COD",$B$2,"bc2_PERIODO",W$1,"bc2_RUBRO",$A89,"bc2_LINEA",$B89,"bc2_ITEM",$C89)</f>
        <v>14018182037</v>
      </c>
      <c r="X89" s="203">
        <f>GETPIVOTDATA("bc2_MONTO",'Tabla BC2'!$A$1,"INS_COD",$B$2,"bc2_PERIODO",X$1,"bc2_RUBRO",$A89,"bc2_LINEA",$B89,"bc2_ITEM",$C89)</f>
        <v>13160234653</v>
      </c>
      <c r="Y89" s="203">
        <f>GETPIVOTDATA("bc2_MONTO",'Tabla BC2'!$A$1,"INS_COD",$B$2,"bc2_PERIODO",Y$1,"bc2_RUBRO",$A89,"bc2_LINEA",$B89,"bc2_ITEM",$C89)</f>
        <v>13575763437</v>
      </c>
      <c r="Z89" s="203">
        <f>GETPIVOTDATA("bc2_MONTO",'Tabla BC2'!$A$1,"INS_COD",$B$2,"bc2_PERIODO",Z$1,"bc2_RUBRO",$A89,"bc2_LINEA",$B89,"bc2_ITEM",$C89)</f>
        <v>13685241736</v>
      </c>
      <c r="AA89" s="203">
        <f>GETPIVOTDATA("bc2_MONTO",'Tabla BC2'!$A$1,"INS_COD",$B$2,"bc2_PERIODO",AA$1,"bc2_RUBRO",$A89,"bc2_LINEA",$B89,"bc2_ITEM",$C89)</f>
        <v>13964109686</v>
      </c>
      <c r="AB89" s="203">
        <f>GETPIVOTDATA("bc2_MONTO",'Tabla BC2'!$A$1,"INS_COD",$B$2,"bc2_PERIODO",AB$1,"bc2_RUBRO",$A89,"bc2_LINEA",$B89,"bc2_ITEM",$C89)</f>
        <v>13993411951</v>
      </c>
      <c r="AC89" s="203">
        <f>GETPIVOTDATA("bc2_MONTO",'Tabla BC2'!$A$1,"INS_COD",$B$2,"bc2_PERIODO",AC$1,"bc2_RUBRO",$A89,"bc2_LINEA",$B89,"bc2_ITEM",$C89)</f>
        <v>13983298862</v>
      </c>
      <c r="AD89" s="203">
        <f>GETPIVOTDATA("bc2_MONTO",'Tabla BC2'!$A$1,"INS_COD",$B$2,"bc2_PERIODO",AD$1,"bc2_RUBRO",$A89,"bc2_LINEA",$B89,"bc2_ITEM",$C89)</f>
        <v>13921613694</v>
      </c>
      <c r="AE89" s="203">
        <f>GETPIVOTDATA("bc2_MONTO",'Tabla BC2'!$A$1,"INS_COD",$B$2,"bc2_PERIODO",AE$1,"bc2_RUBRO",$A89,"bc2_LINEA",$B89,"bc2_ITEM",$C89)</f>
        <v>13909482002</v>
      </c>
      <c r="AF89" s="203">
        <f>GETPIVOTDATA("bc2_MONTO",'Tabla BC2'!$A$1,"INS_COD",$B$2,"bc2_PERIODO",AF$1,"bc2_RUBRO",$A89,"bc2_LINEA",$B89,"bc2_ITEM",$C89)</f>
        <v>14201698360</v>
      </c>
      <c r="AG89" s="203">
        <f>GETPIVOTDATA("bc2_MONTO",'Tabla BC2'!$A$1,"INS_COD",$B$2,"bc2_PERIODO",AG$1,"bc2_RUBRO",$A89,"bc2_LINEA",$B89,"bc2_ITEM",$C89)</f>
        <v>14203263735</v>
      </c>
      <c r="AH89" s="203">
        <f>GETPIVOTDATA("bc2_MONTO",'Tabla BC2'!$A$1,"INS_COD",$B$2,"bc2_PERIODO",AH$1,"bc2_RUBRO",$A89,"bc2_LINEA",$B89,"bc2_ITEM",$C89)</f>
        <v>13743722705</v>
      </c>
    </row>
    <row r="90" spans="1:70">
      <c r="A90" s="662">
        <v>1700</v>
      </c>
      <c r="B90" s="662">
        <v>2</v>
      </c>
      <c r="C90" s="662">
        <v>2</v>
      </c>
      <c r="D90" s="129" t="s">
        <v>1116</v>
      </c>
      <c r="E90" s="122" t="s">
        <v>531</v>
      </c>
      <c r="F90" s="203">
        <f>GETPIVOTDATA("BC1_MONTO",'Tabla BC1'!$A$1,"INS_COD",$B$2,"BC1_PERIODO",F$1,"BC1_RUBRO",$A90,"BC1_LINEA",$B90,"BC1_ITEM",$C90)</f>
        <v>4734</v>
      </c>
      <c r="G90" s="203">
        <f>GETPIVOTDATA("BC1_MONTO",'Tabla BC1'!$A$1,"INS_COD",$B$2,"BC1_PERIODO",G$1,"BC1_RUBRO",$A90,"BC1_LINEA",$B90,"BC1_ITEM",$C90)</f>
        <v>5484</v>
      </c>
      <c r="H90" s="203">
        <f>GETPIVOTDATA("BC1_MONTO",'Tabla BC1'!$A$1,"INS_COD",$B$2,"BC1_PERIODO",H$1,"BC1_RUBRO",$A90,"BC1_LINEA",$B90,"BC1_ITEM",$C90)</f>
        <v>4800</v>
      </c>
      <c r="I90" s="203">
        <f>GETPIVOTDATA("BC1_MONTO",'Tabla BC1'!$A$1,"INS_COD",$B$2,"BC1_PERIODO",I$1,"BC1_RUBRO",$A90,"BC1_LINEA",$B90,"BC1_ITEM",$C90)</f>
        <v>4825</v>
      </c>
      <c r="J90" s="203">
        <f>GETPIVOTDATA("BC1_MONTO",'Tabla BC1'!$A$1,"INS_COD",$B$2,"BC1_PERIODO",J$1,"BC1_RUBRO",$A90,"BC1_LINEA",$B90,"BC1_ITEM",$C90)</f>
        <v>4842</v>
      </c>
      <c r="K90" s="203">
        <f>GETPIVOTDATA("BC1_MONTO",'Tabla BC1'!$A$1,"INS_COD",$B$2,"BC1_PERIODO",K$1,"BC1_RUBRO",$A90,"BC1_LINEA",$B90,"BC1_ITEM",$C90)</f>
        <v>4874</v>
      </c>
      <c r="L90" s="203">
        <f>GETPIVOTDATA("BC1_MONTO",'Tabla BC1'!$A$1,"INS_COD",$B$2,"BC1_PERIODO",L$1,"BC1_RUBRO",$A90,"BC1_LINEA",$B90,"BC1_ITEM",$C90)</f>
        <v>4946</v>
      </c>
      <c r="M90" s="203">
        <f>GETPIVOTDATA("BC1_MONTO",'Tabla BC1'!$A$1,"INS_COD",$B$2,"BC1_PERIODO",M$1,"BC1_RUBRO",$A90,"BC1_LINEA",$B90,"BC1_ITEM",$C90)</f>
        <v>5142</v>
      </c>
      <c r="N90" s="203">
        <f>GETPIVOTDATA("BC1_MONTO",'Tabla BC1'!$A$1,"INS_COD",$B$2,"BC1_PERIODO",N$1,"BC1_RUBRO",$A90,"BC1_LINEA",$B90,"BC1_ITEM",$C90)</f>
        <v>5128</v>
      </c>
      <c r="O90" s="203">
        <f>GETPIVOTDATA("BC1_MONTO",'Tabla BC1'!$A$1,"INS_COD",$B$2,"BC1_PERIODO",O$1,"BC1_RUBRO",$A90,"BC1_LINEA",$B90,"BC1_ITEM",$C90)</f>
        <v>5176</v>
      </c>
      <c r="P90" s="203">
        <f>GETPIVOTDATA("BC1_MONTO",'Tabla BC1'!$A$1,"INS_COD",$B$2,"BC1_PERIODO",P$1,"BC1_RUBRO",$A90,"BC1_LINEA",$B90,"BC1_ITEM",$C90)</f>
        <v>5212</v>
      </c>
      <c r="Q90" s="203">
        <f>GETPIVOTDATA("BC1_MONTO",'Tabla BC1'!$A$1,"INS_COD",$B$2,"BC1_PERIODO",Q$1,"BC1_RUBRO",$A90,"BC1_LINEA",$B90,"BC1_ITEM",$C90)</f>
        <v>5233</v>
      </c>
      <c r="R90" s="203">
        <f>GETPIVOTDATA("BC1_MONTO",'Tabla BC1'!$A$1,"INS_COD",$B$2,"BC1_PERIODO",R$1,"BC1_RUBRO",$A90,"BC1_LINEA",$B90,"BC1_ITEM",$C90)</f>
        <v>5162</v>
      </c>
      <c r="T90" s="648">
        <f t="shared" si="5"/>
        <v>-1.5486000000237254E-2</v>
      </c>
      <c r="V90" s="203">
        <f>GETPIVOTDATA("bc2_MONTO",'Tabla BC2'!$A$1,"INS_COD",$B$2,"bc2_PERIODO",V$1,"bc2_RUBRO",$A90,"bc2_LINEA",$B90,"bc2_ITEM",$C90)</f>
        <v>4733042765</v>
      </c>
      <c r="W90" s="203">
        <f>GETPIVOTDATA("bc2_MONTO",'Tabla BC2'!$A$1,"INS_COD",$B$2,"bc2_PERIODO",W$1,"bc2_RUBRO",$A90,"bc2_LINEA",$B90,"bc2_ITEM",$C90)</f>
        <v>5483391972</v>
      </c>
      <c r="X90" s="203">
        <f>GETPIVOTDATA("bc2_MONTO",'Tabla BC2'!$A$1,"INS_COD",$B$2,"bc2_PERIODO",X$1,"bc2_RUBRO",$A90,"bc2_LINEA",$B90,"bc2_ITEM",$C90)</f>
        <v>4799975118</v>
      </c>
      <c r="Y90" s="203">
        <f>GETPIVOTDATA("bc2_MONTO",'Tabla BC2'!$A$1,"INS_COD",$B$2,"bc2_PERIODO",Y$1,"bc2_RUBRO",$A90,"bc2_LINEA",$B90,"bc2_ITEM",$C90)</f>
        <v>4824433133</v>
      </c>
      <c r="Z90" s="203">
        <f>GETPIVOTDATA("bc2_MONTO",'Tabla BC2'!$A$1,"INS_COD",$B$2,"bc2_PERIODO",Z$1,"bc2_RUBRO",$A90,"bc2_LINEA",$B90,"bc2_ITEM",$C90)</f>
        <v>4840743754</v>
      </c>
      <c r="AA90" s="203">
        <f>GETPIVOTDATA("bc2_MONTO",'Tabla BC2'!$A$1,"INS_COD",$B$2,"bc2_PERIODO",AA$1,"bc2_RUBRO",$A90,"bc2_LINEA",$B90,"bc2_ITEM",$C90)</f>
        <v>4874308694</v>
      </c>
      <c r="AB90" s="203">
        <f>GETPIVOTDATA("bc2_MONTO",'Tabla BC2'!$A$1,"INS_COD",$B$2,"bc2_PERIODO",AB$1,"bc2_RUBRO",$A90,"bc2_LINEA",$B90,"bc2_ITEM",$C90)</f>
        <v>4946403928</v>
      </c>
      <c r="AC90" s="203">
        <f>GETPIVOTDATA("bc2_MONTO",'Tabla BC2'!$A$1,"INS_COD",$B$2,"bc2_PERIODO",AC$1,"bc2_RUBRO",$A90,"bc2_LINEA",$B90,"bc2_ITEM",$C90)</f>
        <v>5141244953</v>
      </c>
      <c r="AD90" s="203">
        <f>GETPIVOTDATA("bc2_MONTO",'Tabla BC2'!$A$1,"INS_COD",$B$2,"bc2_PERIODO",AD$1,"bc2_RUBRO",$A90,"bc2_LINEA",$B90,"bc2_ITEM",$C90)</f>
        <v>5127755603</v>
      </c>
      <c r="AE90" s="203">
        <f>GETPIVOTDATA("bc2_MONTO",'Tabla BC2'!$A$1,"INS_COD",$B$2,"bc2_PERIODO",AE$1,"bc2_RUBRO",$A90,"bc2_LINEA",$B90,"bc2_ITEM",$C90)</f>
        <v>5175292839</v>
      </c>
      <c r="AF90" s="203">
        <f>GETPIVOTDATA("bc2_MONTO",'Tabla BC2'!$A$1,"INS_COD",$B$2,"bc2_PERIODO",AF$1,"bc2_RUBRO",$A90,"bc2_LINEA",$B90,"bc2_ITEM",$C90)</f>
        <v>5212797958</v>
      </c>
      <c r="AG90" s="203">
        <f>GETPIVOTDATA("bc2_MONTO",'Tabla BC2'!$A$1,"INS_COD",$B$2,"bc2_PERIODO",AG$1,"bc2_RUBRO",$A90,"bc2_LINEA",$B90,"bc2_ITEM",$C90)</f>
        <v>5231860618</v>
      </c>
      <c r="AH90" s="203">
        <f>GETPIVOTDATA("bc2_MONTO",'Tabla BC2'!$A$1,"INS_COD",$B$2,"bc2_PERIODO",AH$1,"bc2_RUBRO",$A90,"bc2_LINEA",$B90,"bc2_ITEM",$C90)</f>
        <v>5162015486</v>
      </c>
    </row>
    <row r="91" spans="1:70">
      <c r="A91" s="662">
        <v>1700</v>
      </c>
      <c r="B91" s="662">
        <v>2</v>
      </c>
      <c r="C91" s="662">
        <v>9</v>
      </c>
      <c r="D91" s="129" t="s">
        <v>1116</v>
      </c>
      <c r="E91" s="122" t="s">
        <v>530</v>
      </c>
      <c r="F91" s="203">
        <f>GETPIVOTDATA("BC1_MONTO",'Tabla BC1'!$A$1,"INS_COD",$B$2,"BC1_PERIODO",F$1,"BC1_RUBRO",$A91,"BC1_LINEA",$B91,"BC1_ITEM",$C91)</f>
        <v>-13680</v>
      </c>
      <c r="G91" s="203">
        <f>GETPIVOTDATA("BC1_MONTO",'Tabla BC1'!$A$1,"INS_COD",$B$2,"BC1_PERIODO",G$1,"BC1_RUBRO",$A91,"BC1_LINEA",$B91,"BC1_ITEM",$C91)</f>
        <v>-13761</v>
      </c>
      <c r="H91" s="203">
        <f>GETPIVOTDATA("BC1_MONTO",'Tabla BC1'!$A$1,"INS_COD",$B$2,"BC1_PERIODO",H$1,"BC1_RUBRO",$A91,"BC1_LINEA",$B91,"BC1_ITEM",$C91)</f>
        <v>-12961</v>
      </c>
      <c r="I91" s="203">
        <f>GETPIVOTDATA("BC1_MONTO",'Tabla BC1'!$A$1,"INS_COD",$B$2,"BC1_PERIODO",I$1,"BC1_RUBRO",$A91,"BC1_LINEA",$B91,"BC1_ITEM",$C91)</f>
        <v>-13108</v>
      </c>
      <c r="J91" s="203">
        <f>GETPIVOTDATA("BC1_MONTO",'Tabla BC1'!$A$1,"INS_COD",$B$2,"BC1_PERIODO",J$1,"BC1_RUBRO",$A91,"BC1_LINEA",$B91,"BC1_ITEM",$C91)</f>
        <v>-13250</v>
      </c>
      <c r="K91" s="203">
        <f>GETPIVOTDATA("BC1_MONTO",'Tabla BC1'!$A$1,"INS_COD",$B$2,"BC1_PERIODO",K$1,"BC1_RUBRO",$A91,"BC1_LINEA",$B91,"BC1_ITEM",$C91)</f>
        <v>-13411</v>
      </c>
      <c r="L91" s="203">
        <f>GETPIVOTDATA("BC1_MONTO",'Tabla BC1'!$A$1,"INS_COD",$B$2,"BC1_PERIODO",L$1,"BC1_RUBRO",$A91,"BC1_LINEA",$B91,"BC1_ITEM",$C91)</f>
        <v>-13573</v>
      </c>
      <c r="M91" s="203">
        <f>GETPIVOTDATA("BC1_MONTO",'Tabla BC1'!$A$1,"INS_COD",$B$2,"BC1_PERIODO",M$1,"BC1_RUBRO",$A91,"BC1_LINEA",$B91,"BC1_ITEM",$C91)</f>
        <v>-13725</v>
      </c>
      <c r="N91" s="203">
        <f>GETPIVOTDATA("BC1_MONTO",'Tabla BC1'!$A$1,"INS_COD",$B$2,"BC1_PERIODO",N$1,"BC1_RUBRO",$A91,"BC1_LINEA",$B91,"BC1_ITEM",$C91)</f>
        <v>-13741</v>
      </c>
      <c r="O91" s="203">
        <f>GETPIVOTDATA("BC1_MONTO",'Tabla BC1'!$A$1,"INS_COD",$B$2,"BC1_PERIODO",O$1,"BC1_RUBRO",$A91,"BC1_LINEA",$B91,"BC1_ITEM",$C91)</f>
        <v>-13884</v>
      </c>
      <c r="P91" s="203">
        <f>GETPIVOTDATA("BC1_MONTO",'Tabla BC1'!$A$1,"INS_COD",$B$2,"BC1_PERIODO",P$1,"BC1_RUBRO",$A91,"BC1_LINEA",$B91,"BC1_ITEM",$C91)</f>
        <v>-14063</v>
      </c>
      <c r="Q91" s="203">
        <f>GETPIVOTDATA("BC1_MONTO",'Tabla BC1'!$A$1,"INS_COD",$B$2,"BC1_PERIODO",Q$1,"BC1_RUBRO",$A91,"BC1_LINEA",$B91,"BC1_ITEM",$C91)</f>
        <v>-14220</v>
      </c>
      <c r="R91" s="203">
        <f>GETPIVOTDATA("BC1_MONTO",'Tabla BC1'!$A$1,"INS_COD",$B$2,"BC1_PERIODO",R$1,"BC1_RUBRO",$A91,"BC1_LINEA",$B91,"BC1_ITEM",$C91)</f>
        <v>-13830</v>
      </c>
      <c r="T91" s="648">
        <f t="shared" si="5"/>
        <v>-8.865020999999615</v>
      </c>
      <c r="V91" s="203">
        <f>GETPIVOTDATA("bc2_MONTO",'Tabla BC2'!$A$1,"INS_COD",$B$2,"bc2_PERIODO",V$1,"bc2_RUBRO",$A91,"bc2_LINEA",$B91,"bc2_ITEM",$C91)</f>
        <v>-13676432432</v>
      </c>
      <c r="W91" s="203">
        <f>GETPIVOTDATA("bc2_MONTO",'Tabla BC2'!$A$1,"INS_COD",$B$2,"bc2_PERIODO",W$1,"bc2_RUBRO",$A91,"bc2_LINEA",$B91,"bc2_ITEM",$C91)</f>
        <v>-13756846344</v>
      </c>
      <c r="X91" s="203">
        <f>GETPIVOTDATA("bc2_MONTO",'Tabla BC2'!$A$1,"INS_COD",$B$2,"bc2_PERIODO",X$1,"bc2_RUBRO",$A91,"bc2_LINEA",$B91,"bc2_ITEM",$C91)</f>
        <v>-12956786501</v>
      </c>
      <c r="Y91" s="203">
        <f>GETPIVOTDATA("bc2_MONTO",'Tabla BC2'!$A$1,"INS_COD",$B$2,"bc2_PERIODO",Y$1,"bc2_RUBRO",$A91,"bc2_LINEA",$B91,"bc2_ITEM",$C91)</f>
        <v>-13103069501</v>
      </c>
      <c r="Z91" s="203">
        <f>GETPIVOTDATA("bc2_MONTO",'Tabla BC2'!$A$1,"INS_COD",$B$2,"bc2_PERIODO",Z$1,"bc2_RUBRO",$A91,"bc2_LINEA",$B91,"bc2_ITEM",$C91)</f>
        <v>-13244218187</v>
      </c>
      <c r="AA91" s="203">
        <f>GETPIVOTDATA("bc2_MONTO",'Tabla BC2'!$A$1,"INS_COD",$B$2,"bc2_PERIODO",AA$1,"bc2_RUBRO",$A91,"bc2_LINEA",$B91,"bc2_ITEM",$C91)</f>
        <v>-13406043073</v>
      </c>
      <c r="AB91" s="203">
        <f>GETPIVOTDATA("bc2_MONTO",'Tabla BC2'!$A$1,"INS_COD",$B$2,"bc2_PERIODO",AB$1,"bc2_RUBRO",$A91,"bc2_LINEA",$B91,"bc2_ITEM",$C91)</f>
        <v>-13568029286</v>
      </c>
      <c r="AC91" s="203">
        <f>GETPIVOTDATA("bc2_MONTO",'Tabla BC2'!$A$1,"INS_COD",$B$2,"bc2_PERIODO",AC$1,"bc2_RUBRO",$A91,"bc2_LINEA",$B91,"bc2_ITEM",$C91)</f>
        <v>-13718971884</v>
      </c>
      <c r="AD91" s="203">
        <f>GETPIVOTDATA("bc2_MONTO",'Tabla BC2'!$A$1,"INS_COD",$B$2,"bc2_PERIODO",AD$1,"bc2_RUBRO",$A91,"bc2_LINEA",$B91,"bc2_ITEM",$C91)</f>
        <v>-13734254192</v>
      </c>
      <c r="AE91" s="203">
        <f>GETPIVOTDATA("bc2_MONTO",'Tabla BC2'!$A$1,"INS_COD",$B$2,"bc2_PERIODO",AE$1,"bc2_RUBRO",$A91,"bc2_LINEA",$B91,"bc2_ITEM",$C91)</f>
        <v>-13876052692</v>
      </c>
      <c r="AF91" s="203">
        <f>GETPIVOTDATA("bc2_MONTO",'Tabla BC2'!$A$1,"INS_COD",$B$2,"bc2_PERIODO",AF$1,"bc2_RUBRO",$A91,"bc2_LINEA",$B91,"bc2_ITEM",$C91)</f>
        <v>-14055637508</v>
      </c>
      <c r="AG91" s="203">
        <f>GETPIVOTDATA("bc2_MONTO",'Tabla BC2'!$A$1,"INS_COD",$B$2,"bc2_PERIODO",AG$1,"bc2_RUBRO",$A91,"bc2_LINEA",$B91,"bc2_ITEM",$C91)</f>
        <v>-14210191297</v>
      </c>
      <c r="AH91" s="203">
        <f>GETPIVOTDATA("bc2_MONTO",'Tabla BC2'!$A$1,"INS_COD",$B$2,"bc2_PERIODO",AH$1,"bc2_RUBRO",$A91,"bc2_LINEA",$B91,"bc2_ITEM",$C91)</f>
        <v>-13821134979</v>
      </c>
    </row>
    <row r="92" spans="1:70">
      <c r="A92" s="662"/>
      <c r="B92" s="662"/>
      <c r="C92" s="662"/>
      <c r="D92" s="129"/>
      <c r="E92" s="122"/>
      <c r="F92" s="203"/>
      <c r="G92" s="203"/>
      <c r="H92" s="203"/>
      <c r="I92" s="203"/>
      <c r="J92" s="203"/>
      <c r="K92" s="203"/>
      <c r="L92" s="203"/>
      <c r="M92" s="203"/>
      <c r="N92" s="203"/>
      <c r="O92" s="203"/>
      <c r="P92" s="203"/>
      <c r="Q92" s="203"/>
      <c r="R92" s="203"/>
      <c r="S92" s="57"/>
      <c r="T92" s="648"/>
      <c r="U92" s="57"/>
      <c r="V92" s="203"/>
      <c r="W92" s="203"/>
      <c r="X92" s="203"/>
      <c r="Y92" s="203"/>
      <c r="Z92" s="203"/>
      <c r="AA92" s="203"/>
      <c r="AB92" s="203"/>
      <c r="AC92" s="203"/>
      <c r="AD92" s="203"/>
      <c r="AE92" s="203"/>
      <c r="AF92" s="203"/>
      <c r="AG92" s="203"/>
      <c r="AH92" s="203"/>
      <c r="AI92" s="57"/>
      <c r="AJ92" s="57"/>
      <c r="AK92" s="57"/>
      <c r="AN92" s="57"/>
      <c r="AO92" s="57"/>
      <c r="AP92" s="57"/>
      <c r="AQ92" s="57"/>
      <c r="AR92" s="57"/>
      <c r="AS92" s="57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</row>
    <row r="93" spans="1:70" s="731" customFormat="1">
      <c r="A93" s="727">
        <v>1750</v>
      </c>
      <c r="B93" s="727">
        <v>0</v>
      </c>
      <c r="C93" s="727">
        <v>0</v>
      </c>
      <c r="D93" s="728" t="s">
        <v>1116</v>
      </c>
      <c r="E93" s="729" t="s">
        <v>1205</v>
      </c>
      <c r="F93" s="354" t="str">
        <f>IFERROR(GETPIVOTDATA("BC1_MONTO",'Tabla BC1'!$A$1,"INS_COD",$B$2,"BC1_PERIODO",F$1,"BC1_RUBRO",$A93,"BC1_LINEA",$B93,"BC1_ITEM",$C93),"")</f>
        <v/>
      </c>
      <c r="G93" s="354" t="str">
        <f>IFERROR(GETPIVOTDATA("BC1_MONTO",'Tabla BC1'!$A$1,"INS_COD",$B$2,"BC1_PERIODO",G$1,"BC1_RUBRO",$A93,"BC1_LINEA",$B93,"BC1_ITEM",$C93),"")</f>
        <v/>
      </c>
      <c r="H93" s="354">
        <f>IFERROR(GETPIVOTDATA("BC1_MONTO",'Tabla BC1'!$A$1,"INS_COD",$B$2,"BC1_PERIODO",H$1,"BC1_RUBRO",$A93,"BC1_LINEA",$B93,"BC1_ITEM",$C93),"")</f>
        <v>52132</v>
      </c>
      <c r="I93" s="354">
        <f>IFERROR(GETPIVOTDATA("BC1_MONTO",'Tabla BC1'!$A$1,"INS_COD",$B$2,"BC1_PERIODO",I$1,"BC1_RUBRO",$A93,"BC1_LINEA",$B93,"BC1_ITEM",$C93),"")</f>
        <v>51251</v>
      </c>
      <c r="J93" s="354">
        <f>IFERROR(GETPIVOTDATA("BC1_MONTO",'Tabla BC1'!$A$1,"INS_COD",$B$2,"BC1_PERIODO",J$1,"BC1_RUBRO",$A93,"BC1_LINEA",$B93,"BC1_ITEM",$C93),"")</f>
        <v>49916</v>
      </c>
      <c r="K93" s="354">
        <f>IFERROR(GETPIVOTDATA("BC1_MONTO",'Tabla BC1'!$A$1,"INS_COD",$B$2,"BC1_PERIODO",K$1,"BC1_RUBRO",$A93,"BC1_LINEA",$B93,"BC1_ITEM",$C93),"")</f>
        <v>49183</v>
      </c>
      <c r="L93" s="354">
        <f>IFERROR(GETPIVOTDATA("BC1_MONTO",'Tabla BC1'!$A$1,"INS_COD",$B$2,"BC1_PERIODO",L$1,"BC1_RUBRO",$A93,"BC1_LINEA",$B93,"BC1_ITEM",$C93),"")</f>
        <v>49024</v>
      </c>
      <c r="M93" s="354">
        <f>IFERROR(GETPIVOTDATA("BC1_MONTO",'Tabla BC1'!$A$1,"INS_COD",$B$2,"BC1_PERIODO",M$1,"BC1_RUBRO",$A93,"BC1_LINEA",$B93,"BC1_ITEM",$C93),"")</f>
        <v>50035</v>
      </c>
      <c r="N93" s="354">
        <f>IFERROR(GETPIVOTDATA("BC1_MONTO",'Tabla BC1'!$A$1,"INS_COD",$B$2,"BC1_PERIODO",N$1,"BC1_RUBRO",$A93,"BC1_LINEA",$B93,"BC1_ITEM",$C93),"")</f>
        <v>49981</v>
      </c>
      <c r="O93" s="354">
        <f>IFERROR(GETPIVOTDATA("BC1_MONTO",'Tabla BC1'!$A$1,"INS_COD",$B$2,"BC1_PERIODO",O$1,"BC1_RUBRO",$A93,"BC1_LINEA",$B93,"BC1_ITEM",$C93),"")</f>
        <v>49463</v>
      </c>
      <c r="P93" s="354">
        <f>IFERROR(GETPIVOTDATA("BC1_MONTO",'Tabla BC1'!$A$1,"INS_COD",$B$2,"BC1_PERIODO",P$1,"BC1_RUBRO",$A93,"BC1_LINEA",$B93,"BC1_ITEM",$C93),"")</f>
        <v>49086</v>
      </c>
      <c r="Q93" s="354">
        <f>IFERROR(GETPIVOTDATA("BC1_MONTO",'Tabla BC1'!$A$1,"INS_COD",$B$2,"BC1_PERIODO",Q$1,"BC1_RUBRO",$A93,"BC1_LINEA",$B93,"BC1_ITEM",$C93),"")</f>
        <v>48488</v>
      </c>
      <c r="R93" s="354">
        <f>IFERROR(GETPIVOTDATA("BC1_MONTO",'Tabla BC1'!$A$1,"INS_COD",$B$2,"BC1_PERIODO",R$1,"BC1_RUBRO",$A93,"BC1_LINEA",$B93,"BC1_ITEM",$C93),"")</f>
        <v>48227</v>
      </c>
      <c r="T93" s="732"/>
      <c r="V93" s="354" t="str">
        <f>IFERROR(GETPIVOTDATA("BC2_MONTO",'Tabla BC2'!$A$1,"INS_COD",$B$2,"BC2_PERIODO",V$1,"BC2_RUBRO",$A93,"BC2_LINEA",$B93,"BC2_ITEM",$C93),"")</f>
        <v/>
      </c>
      <c r="W93" s="354" t="str">
        <f>IFERROR(GETPIVOTDATA("BC2_MONTO",'Tabla BC2'!$A$1,"INS_COD",$B$2,"BC2_PERIODO",W$1,"BC2_RUBRO",$A93,"BC2_LINEA",$B93,"BC2_ITEM",$C93),"")</f>
        <v/>
      </c>
      <c r="X93" s="354">
        <f>IFERROR(GETPIVOTDATA("BC2_MONTO",'Tabla BC2'!$A$1,"INS_COD",$B$2,"BC2_PERIODO",X$1,"BC2_RUBRO",$A93,"BC2_LINEA",$B93,"BC2_ITEM",$C93),"")</f>
        <v>52131515728</v>
      </c>
      <c r="Y93" s="354">
        <f>IFERROR(GETPIVOTDATA("BC2_MONTO",'Tabla BC2'!$A$1,"INS_COD",$B$2,"BC2_PERIODO",Y$1,"BC2_RUBRO",$A93,"BC2_LINEA",$B93,"BC2_ITEM",$C93),"")</f>
        <v>51251450489</v>
      </c>
      <c r="Z93" s="354">
        <f>IFERROR(GETPIVOTDATA("BC2_MONTO",'Tabla BC2'!$A$1,"INS_COD",$B$2,"BC2_PERIODO",Z$1,"BC2_RUBRO",$A93,"BC2_LINEA",$B93,"BC2_ITEM",$C93),"")</f>
        <v>49915356563</v>
      </c>
      <c r="AA93" s="354">
        <f>IFERROR(GETPIVOTDATA("BC2_MONTO",'Tabla BC2'!$A$1,"INS_COD",$B$2,"BC2_PERIODO",AA$1,"BC2_RUBRO",$A93,"BC2_LINEA",$B93,"BC2_ITEM",$C93),"")</f>
        <v>49184170598</v>
      </c>
      <c r="AB93" s="354">
        <f>IFERROR(GETPIVOTDATA("BC2_MONTO",'Tabla BC2'!$A$1,"INS_COD",$B$2,"BC2_PERIODO",AB$1,"BC2_RUBRO",$A93,"BC2_LINEA",$B93,"BC2_ITEM",$C93),"")</f>
        <v>49022681601</v>
      </c>
      <c r="AC93" s="354">
        <f>IFERROR(GETPIVOTDATA("BC2_MONTO",'Tabla BC2'!$A$1,"INS_COD",$B$2,"BC2_PERIODO",AC$1,"BC2_RUBRO",$A93,"BC2_LINEA",$B93,"BC2_ITEM",$C93),"")</f>
        <v>50034549008</v>
      </c>
      <c r="AD93" s="354">
        <f>IFERROR(GETPIVOTDATA("BC2_MONTO",'Tabla BC2'!$A$1,"INS_COD",$B$2,"BC2_PERIODO",AD$1,"BC2_RUBRO",$A93,"BC2_LINEA",$B93,"BC2_ITEM",$C93),"")</f>
        <v>49981225748</v>
      </c>
      <c r="AE93" s="354">
        <f>IFERROR(GETPIVOTDATA("BC2_MONTO",'Tabla BC2'!$A$1,"INS_COD",$B$2,"BC2_PERIODO",AE$1,"BC2_RUBRO",$A93,"BC2_LINEA",$B93,"BC2_ITEM",$C93),"")</f>
        <v>49461959632</v>
      </c>
      <c r="AF93" s="354">
        <f>IFERROR(GETPIVOTDATA("BC2_MONTO",'Tabla BC2'!$A$1,"INS_COD",$B$2,"BC2_PERIODO",AF$1,"BC2_RUBRO",$A93,"BC2_LINEA",$B93,"BC2_ITEM",$C93),"")</f>
        <v>49083786192</v>
      </c>
      <c r="AG93" s="354">
        <f>IFERROR(GETPIVOTDATA("BC2_MONTO",'Tabla BC2'!$A$1,"INS_COD",$B$2,"BC2_PERIODO",AG$1,"BC2_RUBRO",$A93,"BC2_LINEA",$B93,"BC2_ITEM",$C93),"")</f>
        <v>48487118202</v>
      </c>
      <c r="AH93" s="354">
        <f>IFERROR(GETPIVOTDATA("BC2_MONTO",'Tabla BC2'!$A$1,"INS_COD",$B$2,"BC2_PERIODO",AH$1,"BC2_RUBRO",$A93,"BC2_LINEA",$B93,"BC2_ITEM",$C93),"")</f>
        <v>48227015968</v>
      </c>
    </row>
    <row r="94" spans="1:70" s="399" customFormat="1">
      <c r="A94" s="733">
        <v>1750</v>
      </c>
      <c r="B94" s="733">
        <v>1</v>
      </c>
      <c r="C94" s="733">
        <v>0</v>
      </c>
      <c r="D94" s="734" t="s">
        <v>1116</v>
      </c>
      <c r="E94" s="729" t="s">
        <v>1190</v>
      </c>
      <c r="F94" s="354" t="str">
        <f>IFERROR(GETPIVOTDATA("BC1_MONTO",'Tabla BC1'!$A$1,"INS_COD",$B$2,"BC1_PERIODO",F$1,"BC1_RUBRO",$A94,"BC1_LINEA",$B94,"BC1_ITEM",$C94),"")</f>
        <v/>
      </c>
      <c r="G94" s="354" t="str">
        <f>IFERROR(GETPIVOTDATA("BC1_MONTO",'Tabla BC1'!$A$1,"INS_COD",$B$2,"BC1_PERIODO",G$1,"BC1_RUBRO",$A94,"BC1_LINEA",$B94,"BC1_ITEM",$C94),"")</f>
        <v/>
      </c>
      <c r="H94" s="354">
        <f>IFERROR(GETPIVOTDATA("BC1_MONTO",'Tabla BC1'!$A$1,"INS_COD",$B$2,"BC1_PERIODO",H$1,"BC1_RUBRO",$A94,"BC1_LINEA",$B94,"BC1_ITEM",$C94),"")</f>
        <v>52133</v>
      </c>
      <c r="I94" s="354">
        <f>IFERROR(GETPIVOTDATA("BC1_MONTO",'Tabla BC1'!$A$1,"INS_COD",$B$2,"BC1_PERIODO",I$1,"BC1_RUBRO",$A94,"BC1_LINEA",$B94,"BC1_ITEM",$C94),"")</f>
        <v>51253</v>
      </c>
      <c r="J94" s="354">
        <f>IFERROR(GETPIVOTDATA("BC1_MONTO",'Tabla BC1'!$A$1,"INS_COD",$B$2,"BC1_PERIODO",J$1,"BC1_RUBRO",$A94,"BC1_LINEA",$B94,"BC1_ITEM",$C94),"")</f>
        <v>49919</v>
      </c>
      <c r="K94" s="354">
        <f>IFERROR(GETPIVOTDATA("BC1_MONTO",'Tabla BC1'!$A$1,"INS_COD",$B$2,"BC1_PERIODO",K$1,"BC1_RUBRO",$A94,"BC1_LINEA",$B94,"BC1_ITEM",$C94),"")</f>
        <v>49188</v>
      </c>
      <c r="L94" s="354">
        <f>IFERROR(GETPIVOTDATA("BC1_MONTO",'Tabla BC1'!$A$1,"INS_COD",$B$2,"BC1_PERIODO",L$1,"BC1_RUBRO",$A94,"BC1_LINEA",$B94,"BC1_ITEM",$C94),"")</f>
        <v>49030</v>
      </c>
      <c r="M94" s="354">
        <f>IFERROR(GETPIVOTDATA("BC1_MONTO",'Tabla BC1'!$A$1,"INS_COD",$B$2,"BC1_PERIODO",M$1,"BC1_RUBRO",$A94,"BC1_LINEA",$B94,"BC1_ITEM",$C94),"")</f>
        <v>50042</v>
      </c>
      <c r="N94" s="354">
        <f>IFERROR(GETPIVOTDATA("BC1_MONTO",'Tabla BC1'!$A$1,"INS_COD",$B$2,"BC1_PERIODO",N$1,"BC1_RUBRO",$A94,"BC1_LINEA",$B94,"BC1_ITEM",$C94),"")</f>
        <v>49989</v>
      </c>
      <c r="O94" s="354">
        <f>IFERROR(GETPIVOTDATA("BC1_MONTO",'Tabla BC1'!$A$1,"INS_COD",$B$2,"BC1_PERIODO",O$1,"BC1_RUBRO",$A94,"BC1_LINEA",$B94,"BC1_ITEM",$C94),"")</f>
        <v>49472</v>
      </c>
      <c r="P94" s="354">
        <f>IFERROR(GETPIVOTDATA("BC1_MONTO",'Tabla BC1'!$A$1,"INS_COD",$B$2,"BC1_PERIODO",P$1,"BC1_RUBRO",$A94,"BC1_LINEA",$B94,"BC1_ITEM",$C94),"")</f>
        <v>49096</v>
      </c>
      <c r="Q94" s="354">
        <f>IFERROR(GETPIVOTDATA("BC1_MONTO",'Tabla BC1'!$A$1,"INS_COD",$B$2,"BC1_PERIODO",Q$1,"BC1_RUBRO",$A94,"BC1_LINEA",$B94,"BC1_ITEM",$C94),"")</f>
        <v>48500</v>
      </c>
      <c r="R94" s="354">
        <f>IFERROR(GETPIVOTDATA("BC1_MONTO",'Tabla BC1'!$A$1,"INS_COD",$B$2,"BC1_PERIODO",R$1,"BC1_RUBRO",$A94,"BC1_LINEA",$B94,"BC1_ITEM",$C94),"")</f>
        <v>48241</v>
      </c>
      <c r="T94" s="735"/>
      <c r="V94" s="354" t="str">
        <f>IFERROR(GETPIVOTDATA("BC2_MONTO",'Tabla BC2'!$A$1,"INS_COD",$B$2,"BC2_PERIODO",V$1,"BC2_RUBRO",$A94,"BC2_LINEA",$B94,"BC2_ITEM",$C94),"")</f>
        <v/>
      </c>
      <c r="W94" s="354" t="str">
        <f>IFERROR(GETPIVOTDATA("BC2_MONTO",'Tabla BC2'!$A$1,"INS_COD",$B$2,"BC2_PERIODO",W$1,"BC2_RUBRO",$A94,"BC2_LINEA",$B94,"BC2_ITEM",$C94),"")</f>
        <v/>
      </c>
      <c r="X94" s="354">
        <f>IFERROR(GETPIVOTDATA("BC2_MONTO",'Tabla BC2'!$A$1,"INS_COD",$B$2,"BC2_PERIODO",X$1,"BC2_RUBRO",$A94,"BC2_LINEA",$B94,"BC2_ITEM",$C94),"")</f>
        <v>52132670896</v>
      </c>
      <c r="Y94" s="354">
        <f>IFERROR(GETPIVOTDATA("BC2_MONTO",'Tabla BC2'!$A$1,"INS_COD",$B$2,"BC2_PERIODO",Y$1,"BC2_RUBRO",$A94,"BC2_LINEA",$B94,"BC2_ITEM",$C94),"")</f>
        <v>51253760825</v>
      </c>
      <c r="Z94" s="354">
        <f>IFERROR(GETPIVOTDATA("BC2_MONTO",'Tabla BC2'!$A$1,"INS_COD",$B$2,"BC2_PERIODO",Z$1,"BC2_RUBRO",$A94,"BC2_LINEA",$B94,"BC2_ITEM",$C94),"")</f>
        <v>49918822067</v>
      </c>
      <c r="AA94" s="354">
        <f>IFERROR(GETPIVOTDATA("BC2_MONTO",'Tabla BC2'!$A$1,"INS_COD",$B$2,"BC2_PERIODO",AA$1,"BC2_RUBRO",$A94,"BC2_LINEA",$B94,"BC2_ITEM",$C94),"")</f>
        <v>49188791270</v>
      </c>
      <c r="AB94" s="354">
        <f>IFERROR(GETPIVOTDATA("BC2_MONTO",'Tabla BC2'!$A$1,"INS_COD",$B$2,"BC2_PERIODO",AB$1,"BC2_RUBRO",$A94,"BC2_LINEA",$B94,"BC2_ITEM",$C94),"")</f>
        <v>49028457441</v>
      </c>
      <c r="AC94" s="354">
        <f>IFERROR(GETPIVOTDATA("BC2_MONTO",'Tabla BC2'!$A$1,"INS_COD",$B$2,"BC2_PERIODO",AC$1,"BC2_RUBRO",$A94,"BC2_LINEA",$B94,"BC2_ITEM",$C94),"")</f>
        <v>50041480016</v>
      </c>
      <c r="AD94" s="354">
        <f>IFERROR(GETPIVOTDATA("BC2_MONTO",'Tabla BC2'!$A$1,"INS_COD",$B$2,"BC2_PERIODO",AD$1,"BC2_RUBRO",$A94,"BC2_LINEA",$B94,"BC2_ITEM",$C94),"")</f>
        <v>49989311924</v>
      </c>
      <c r="AE94" s="354">
        <f>IFERROR(GETPIVOTDATA("BC2_MONTO",'Tabla BC2'!$A$1,"INS_COD",$B$2,"BC2_PERIODO",AE$1,"BC2_RUBRO",$A94,"BC2_LINEA",$B94,"BC2_ITEM",$C94),"")</f>
        <v>49471200976</v>
      </c>
      <c r="AF94" s="354">
        <f>IFERROR(GETPIVOTDATA("BC2_MONTO",'Tabla BC2'!$A$1,"INS_COD",$B$2,"BC2_PERIODO",AF$1,"BC2_RUBRO",$A94,"BC2_LINEA",$B94,"BC2_ITEM",$C94),"")</f>
        <v>49094182704</v>
      </c>
      <c r="AG94" s="354">
        <f>IFERROR(GETPIVOTDATA("BC2_MONTO",'Tabla BC2'!$A$1,"INS_COD",$B$2,"BC2_PERIODO",AG$1,"BC2_RUBRO",$A94,"BC2_LINEA",$B94,"BC2_ITEM",$C94),"")</f>
        <v>48499196826</v>
      </c>
      <c r="AH94" s="354">
        <f>IFERROR(GETPIVOTDATA("BC2_MONTO",'Tabla BC2'!$A$1,"INS_COD",$B$2,"BC2_PERIODO",AH$1,"BC2_RUBRO",$A94,"BC2_LINEA",$B94,"BC2_ITEM",$C94),"")</f>
        <v>48240776704</v>
      </c>
    </row>
    <row r="95" spans="1:70" s="399" customFormat="1">
      <c r="A95" s="733">
        <v>1750</v>
      </c>
      <c r="B95" s="733">
        <v>1</v>
      </c>
      <c r="C95" s="733">
        <v>1</v>
      </c>
      <c r="D95" s="734" t="s">
        <v>1116</v>
      </c>
      <c r="E95" s="736" t="s">
        <v>528</v>
      </c>
      <c r="F95" s="354" t="str">
        <f>IFERROR(GETPIVOTDATA("BC1_MONTO",'Tabla BC1'!$A$1,"INS_COD",$B$2,"BC1_PERIODO",F$1,"BC1_RUBRO",$A95,"BC1_LINEA",$B95,"BC1_ITEM",$C95),"")</f>
        <v/>
      </c>
      <c r="G95" s="354" t="str">
        <f>IFERROR(GETPIVOTDATA("BC1_MONTO",'Tabla BC1'!$A$1,"INS_COD",$B$2,"BC1_PERIODO",G$1,"BC1_RUBRO",$A95,"BC1_LINEA",$B95,"BC1_ITEM",$C95),"")</f>
        <v/>
      </c>
      <c r="H95" s="354">
        <f>IFERROR(GETPIVOTDATA("BC1_MONTO",'Tabla BC1'!$A$1,"INS_COD",$B$2,"BC1_PERIODO",H$1,"BC1_RUBRO",$A95,"BC1_LINEA",$B95,"BC1_ITEM",$C95),"")</f>
        <v>41090</v>
      </c>
      <c r="I95" s="354">
        <f>IFERROR(GETPIVOTDATA("BC1_MONTO",'Tabla BC1'!$A$1,"INS_COD",$B$2,"BC1_PERIODO",I$1,"BC1_RUBRO",$A95,"BC1_LINEA",$B95,"BC1_ITEM",$C95),"")</f>
        <v>40861</v>
      </c>
      <c r="J95" s="354">
        <f>IFERROR(GETPIVOTDATA("BC1_MONTO",'Tabla BC1'!$A$1,"INS_COD",$B$2,"BC1_PERIODO",J$1,"BC1_RUBRO",$A95,"BC1_LINEA",$B95,"BC1_ITEM",$C95),"")</f>
        <v>40861</v>
      </c>
      <c r="K95" s="354">
        <f>IFERROR(GETPIVOTDATA("BC1_MONTO",'Tabla BC1'!$A$1,"INS_COD",$B$2,"BC1_PERIODO",K$1,"BC1_RUBRO",$A95,"BC1_LINEA",$B95,"BC1_ITEM",$C95),"")</f>
        <v>40883</v>
      </c>
      <c r="L95" s="354">
        <f>IFERROR(GETPIVOTDATA("BC1_MONTO",'Tabla BC1'!$A$1,"INS_COD",$B$2,"BC1_PERIODO",L$1,"BC1_RUBRO",$A95,"BC1_LINEA",$B95,"BC1_ITEM",$C95),"")</f>
        <v>41214</v>
      </c>
      <c r="M95" s="354">
        <f>IFERROR(GETPIVOTDATA("BC1_MONTO",'Tabla BC1'!$A$1,"INS_COD",$B$2,"BC1_PERIODO",M$1,"BC1_RUBRO",$A95,"BC1_LINEA",$B95,"BC1_ITEM",$C95),"")</f>
        <v>42494</v>
      </c>
      <c r="N95" s="354">
        <f>IFERROR(GETPIVOTDATA("BC1_MONTO",'Tabla BC1'!$A$1,"INS_COD",$B$2,"BC1_PERIODO",N$1,"BC1_RUBRO",$A95,"BC1_LINEA",$B95,"BC1_ITEM",$C95),"")</f>
        <v>43085</v>
      </c>
      <c r="O95" s="354">
        <f>IFERROR(GETPIVOTDATA("BC1_MONTO",'Tabla BC1'!$A$1,"INS_COD",$B$2,"BC1_PERIODO",O$1,"BC1_RUBRO",$A95,"BC1_LINEA",$B95,"BC1_ITEM",$C95),"")</f>
        <v>43173</v>
      </c>
      <c r="P95" s="354">
        <f>IFERROR(GETPIVOTDATA("BC1_MONTO",'Tabla BC1'!$A$1,"INS_COD",$B$2,"BC1_PERIODO",P$1,"BC1_RUBRO",$A95,"BC1_LINEA",$B95,"BC1_ITEM",$C95),"")</f>
        <v>43517</v>
      </c>
      <c r="Q95" s="354">
        <f>IFERROR(GETPIVOTDATA("BC1_MONTO",'Tabla BC1'!$A$1,"INS_COD",$B$2,"BC1_PERIODO",Q$1,"BC1_RUBRO",$A95,"BC1_LINEA",$B95,"BC1_ITEM",$C95),"")</f>
        <v>43539</v>
      </c>
      <c r="R95" s="354">
        <f>IFERROR(GETPIVOTDATA("BC1_MONTO",'Tabla BC1'!$A$1,"INS_COD",$B$2,"BC1_PERIODO",R$1,"BC1_RUBRO",$A95,"BC1_LINEA",$B95,"BC1_ITEM",$C95),"")</f>
        <v>43213</v>
      </c>
      <c r="T95" s="735"/>
      <c r="V95" s="354" t="str">
        <f>IFERROR(GETPIVOTDATA("BC2_MONTO",'Tabla BC2'!$A$1,"INS_COD",$B$2,"BC2_PERIODO",V$1,"BC2_RUBRO",$A95,"BC2_LINEA",$B95,"BC2_ITEM",$C95),"")</f>
        <v/>
      </c>
      <c r="W95" s="354" t="str">
        <f>IFERROR(GETPIVOTDATA("BC2_MONTO",'Tabla BC2'!$A$1,"INS_COD",$B$2,"BC2_PERIODO",W$1,"BC2_RUBRO",$A95,"BC2_LINEA",$B95,"BC2_ITEM",$C95),"")</f>
        <v/>
      </c>
      <c r="X95" s="354">
        <f>IFERROR(GETPIVOTDATA("BC2_MONTO",'Tabla BC2'!$A$1,"INS_COD",$B$2,"BC2_PERIODO",X$1,"BC2_RUBRO",$A95,"BC2_LINEA",$B95,"BC2_ITEM",$C95),"")</f>
        <v>41091169025</v>
      </c>
      <c r="Y95" s="354">
        <f>IFERROR(GETPIVOTDATA("BC2_MONTO",'Tabla BC2'!$A$1,"INS_COD",$B$2,"BC2_PERIODO",Y$1,"BC2_RUBRO",$A95,"BC2_LINEA",$B95,"BC2_ITEM",$C95),"")</f>
        <v>40862319640</v>
      </c>
      <c r="Z95" s="354">
        <f>IFERROR(GETPIVOTDATA("BC2_MONTO",'Tabla BC2'!$A$1,"INS_COD",$B$2,"BC2_PERIODO",Z$1,"BC2_RUBRO",$A95,"BC2_LINEA",$B95,"BC2_ITEM",$C95),"")</f>
        <v>40862294950</v>
      </c>
      <c r="AA95" s="354">
        <f>IFERROR(GETPIVOTDATA("BC2_MONTO",'Tabla BC2'!$A$1,"INS_COD",$B$2,"BC2_PERIODO",AA$1,"BC2_RUBRO",$A95,"BC2_LINEA",$B95,"BC2_ITEM",$C95),"")</f>
        <v>40883899967</v>
      </c>
      <c r="AB95" s="354">
        <f>IFERROR(GETPIVOTDATA("BC2_MONTO",'Tabla BC2'!$A$1,"INS_COD",$B$2,"BC2_PERIODO",AB$1,"BC2_RUBRO",$A95,"BC2_LINEA",$B95,"BC2_ITEM",$C95),"")</f>
        <v>41214127177</v>
      </c>
      <c r="AC95" s="354">
        <f>IFERROR(GETPIVOTDATA("BC2_MONTO",'Tabla BC2'!$A$1,"INS_COD",$B$2,"BC2_PERIODO",AC$1,"BC2_RUBRO",$A95,"BC2_LINEA",$B95,"BC2_ITEM",$C95),"")</f>
        <v>42494535468</v>
      </c>
      <c r="AD95" s="354">
        <f>IFERROR(GETPIVOTDATA("BC2_MONTO",'Tabla BC2'!$A$1,"INS_COD",$B$2,"BC2_PERIODO",AD$1,"BC2_RUBRO",$A95,"BC2_LINEA",$B95,"BC2_ITEM",$C95),"")</f>
        <v>43085694950</v>
      </c>
      <c r="AE95" s="354">
        <f>IFERROR(GETPIVOTDATA("BC2_MONTO",'Tabla BC2'!$A$1,"INS_COD",$B$2,"BC2_PERIODO",AE$1,"BC2_RUBRO",$A95,"BC2_LINEA",$B95,"BC2_ITEM",$C95),"")</f>
        <v>43172399799</v>
      </c>
      <c r="AF95" s="354">
        <f>IFERROR(GETPIVOTDATA("BC2_MONTO",'Tabla BC2'!$A$1,"INS_COD",$B$2,"BC2_PERIODO",AF$1,"BC2_RUBRO",$A95,"BC2_LINEA",$B95,"BC2_ITEM",$C95),"")</f>
        <v>43516010133</v>
      </c>
      <c r="AG95" s="354">
        <f>IFERROR(GETPIVOTDATA("BC2_MONTO",'Tabla BC2'!$A$1,"INS_COD",$B$2,"BC2_PERIODO",AG$1,"BC2_RUBRO",$A95,"BC2_LINEA",$B95,"BC2_ITEM",$C95),"")</f>
        <v>43538326661</v>
      </c>
      <c r="AH95" s="354">
        <f>IFERROR(GETPIVOTDATA("BC2_MONTO",'Tabla BC2'!$A$1,"INS_COD",$B$2,"BC2_PERIODO",AH$1,"BC2_RUBRO",$A95,"BC2_LINEA",$B95,"BC2_ITEM",$C95),"")</f>
        <v>43212357482</v>
      </c>
    </row>
    <row r="96" spans="1:70" s="399" customFormat="1">
      <c r="A96" s="733">
        <v>1750</v>
      </c>
      <c r="B96" s="733">
        <v>1</v>
      </c>
      <c r="C96" s="733">
        <v>2</v>
      </c>
      <c r="D96" s="734" t="s">
        <v>1116</v>
      </c>
      <c r="E96" s="736" t="s">
        <v>529</v>
      </c>
      <c r="F96" s="354" t="str">
        <f>IFERROR(GETPIVOTDATA("BC1_MONTO",'Tabla BC1'!$A$1,"INS_COD",$B$2,"BC1_PERIODO",F$1,"BC1_RUBRO",$A96,"BC1_LINEA",$B96,"BC1_ITEM",$C96),"")</f>
        <v/>
      </c>
      <c r="G96" s="354" t="str">
        <f>IFERROR(GETPIVOTDATA("BC1_MONTO",'Tabla BC1'!$A$1,"INS_COD",$B$2,"BC1_PERIODO",G$1,"BC1_RUBRO",$A96,"BC1_LINEA",$B96,"BC1_ITEM",$C96),"")</f>
        <v/>
      </c>
      <c r="H96" s="354">
        <f>IFERROR(GETPIVOTDATA("BC1_MONTO",'Tabla BC1'!$A$1,"INS_COD",$B$2,"BC1_PERIODO",H$1,"BC1_RUBRO",$A96,"BC1_LINEA",$B96,"BC1_ITEM",$C96),"")</f>
        <v>8523</v>
      </c>
      <c r="I96" s="354">
        <f>IFERROR(GETPIVOTDATA("BC1_MONTO",'Tabla BC1'!$A$1,"INS_COD",$B$2,"BC1_PERIODO",I$1,"BC1_RUBRO",$A96,"BC1_LINEA",$B96,"BC1_ITEM",$C96),"")</f>
        <v>8521</v>
      </c>
      <c r="J96" s="354">
        <f>IFERROR(GETPIVOTDATA("BC1_MONTO",'Tabla BC1'!$A$1,"INS_COD",$B$2,"BC1_PERIODO",J$1,"BC1_RUBRO",$A96,"BC1_LINEA",$B96,"BC1_ITEM",$C96),"")</f>
        <v>8519</v>
      </c>
      <c r="K96" s="354">
        <f>IFERROR(GETPIVOTDATA("BC1_MONTO",'Tabla BC1'!$A$1,"INS_COD",$B$2,"BC1_PERIODO",K$1,"BC1_RUBRO",$A96,"BC1_LINEA",$B96,"BC1_ITEM",$C96),"")</f>
        <v>8518</v>
      </c>
      <c r="L96" s="354">
        <f>IFERROR(GETPIVOTDATA("BC1_MONTO",'Tabla BC1'!$A$1,"INS_COD",$B$2,"BC1_PERIODO",L$1,"BC1_RUBRO",$A96,"BC1_LINEA",$B96,"BC1_ITEM",$C96),"")</f>
        <v>5338</v>
      </c>
      <c r="M96" s="354">
        <f>IFERROR(GETPIVOTDATA("BC1_MONTO",'Tabla BC1'!$A$1,"INS_COD",$B$2,"BC1_PERIODO",M$1,"BC1_RUBRO",$A96,"BC1_LINEA",$B96,"BC1_ITEM",$C96),"")</f>
        <v>5234</v>
      </c>
      <c r="N96" s="354">
        <f>IFERROR(GETPIVOTDATA("BC1_MONTO",'Tabla BC1'!$A$1,"INS_COD",$B$2,"BC1_PERIODO",N$1,"BC1_RUBRO",$A96,"BC1_LINEA",$B96,"BC1_ITEM",$C96),"")</f>
        <v>5128</v>
      </c>
      <c r="O96" s="354">
        <f>IFERROR(GETPIVOTDATA("BC1_MONTO",'Tabla BC1'!$A$1,"INS_COD",$B$2,"BC1_PERIODO",O$1,"BC1_RUBRO",$A96,"BC1_LINEA",$B96,"BC1_ITEM",$C96),"")</f>
        <v>5023</v>
      </c>
      <c r="P96" s="354">
        <f>IFERROR(GETPIVOTDATA("BC1_MONTO",'Tabla BC1'!$A$1,"INS_COD",$B$2,"BC1_PERIODO",P$1,"BC1_RUBRO",$A96,"BC1_LINEA",$B96,"BC1_ITEM",$C96),"")</f>
        <v>6537</v>
      </c>
      <c r="Q96" s="354">
        <f>IFERROR(GETPIVOTDATA("BC1_MONTO",'Tabla BC1'!$A$1,"INS_COD",$B$2,"BC1_PERIODO",Q$1,"BC1_RUBRO",$A96,"BC1_LINEA",$B96,"BC1_ITEM",$C96),"")</f>
        <v>6402</v>
      </c>
      <c r="R96" s="354">
        <f>IFERROR(GETPIVOTDATA("BC1_MONTO",'Tabla BC1'!$A$1,"INS_COD",$B$2,"BC1_PERIODO",R$1,"BC1_RUBRO",$A96,"BC1_LINEA",$B96,"BC1_ITEM",$C96),"")</f>
        <v>6281</v>
      </c>
      <c r="T96" s="735"/>
      <c r="V96" s="354" t="str">
        <f>IFERROR(GETPIVOTDATA("BC2_MONTO",'Tabla BC2'!$A$1,"INS_COD",$B$2,"BC2_PERIODO",V$1,"BC2_RUBRO",$A96,"BC2_LINEA",$B96,"BC2_ITEM",$C96),"")</f>
        <v/>
      </c>
      <c r="W96" s="354" t="str">
        <f>IFERROR(GETPIVOTDATA("BC2_MONTO",'Tabla BC2'!$A$1,"INS_COD",$B$2,"BC2_PERIODO",W$1,"BC2_RUBRO",$A96,"BC2_LINEA",$B96,"BC2_ITEM",$C96),"")</f>
        <v/>
      </c>
      <c r="X96" s="354">
        <f>IFERROR(GETPIVOTDATA("BC2_MONTO",'Tabla BC2'!$A$1,"INS_COD",$B$2,"BC2_PERIODO",X$1,"BC2_RUBRO",$A96,"BC2_LINEA",$B96,"BC2_ITEM",$C96),"")</f>
        <v>8522812179</v>
      </c>
      <c r="Y96" s="354">
        <f>IFERROR(GETPIVOTDATA("BC2_MONTO",'Tabla BC2'!$A$1,"INS_COD",$B$2,"BC2_PERIODO",Y$1,"BC2_RUBRO",$A96,"BC2_LINEA",$B96,"BC2_ITEM",$C96),"")</f>
        <v>8521103997</v>
      </c>
      <c r="Z96" s="354">
        <f>IFERROR(GETPIVOTDATA("BC2_MONTO",'Tabla BC2'!$A$1,"INS_COD",$B$2,"BC2_PERIODO",Z$1,"BC2_RUBRO",$A96,"BC2_LINEA",$B96,"BC2_ITEM",$C96),"")</f>
        <v>8518766461</v>
      </c>
      <c r="AA96" s="354">
        <f>IFERROR(GETPIVOTDATA("BC2_MONTO",'Tabla BC2'!$A$1,"INS_COD",$B$2,"BC2_PERIODO",AA$1,"BC2_RUBRO",$A96,"BC2_LINEA",$B96,"BC2_ITEM",$C96),"")</f>
        <v>8517963808</v>
      </c>
      <c r="AB96" s="354">
        <f>IFERROR(GETPIVOTDATA("BC2_MONTO",'Tabla BC2'!$A$1,"INS_COD",$B$2,"BC2_PERIODO",AB$1,"BC2_RUBRO",$A96,"BC2_LINEA",$B96,"BC2_ITEM",$C96),"")</f>
        <v>5338048302</v>
      </c>
      <c r="AC96" s="354">
        <f>IFERROR(GETPIVOTDATA("BC2_MONTO",'Tabla BC2'!$A$1,"INS_COD",$B$2,"BC2_PERIODO",AC$1,"BC2_RUBRO",$A96,"BC2_LINEA",$B96,"BC2_ITEM",$C96),"")</f>
        <v>5234066614</v>
      </c>
      <c r="AD96" s="354">
        <f>IFERROR(GETPIVOTDATA("BC2_MONTO",'Tabla BC2'!$A$1,"INS_COD",$B$2,"BC2_PERIODO",AD$1,"BC2_RUBRO",$A96,"BC2_LINEA",$B96,"BC2_ITEM",$C96),"")</f>
        <v>5128450882</v>
      </c>
      <c r="AE96" s="354">
        <f>IFERROR(GETPIVOTDATA("BC2_MONTO",'Tabla BC2'!$A$1,"INS_COD",$B$2,"BC2_PERIODO",AE$1,"BC2_RUBRO",$A96,"BC2_LINEA",$B96,"BC2_ITEM",$C96),"")</f>
        <v>5022713862</v>
      </c>
      <c r="AF96" s="354">
        <f>IFERROR(GETPIVOTDATA("BC2_MONTO",'Tabla BC2'!$A$1,"INS_COD",$B$2,"BC2_PERIODO",AF$1,"BC2_RUBRO",$A96,"BC2_LINEA",$B96,"BC2_ITEM",$C96),"")</f>
        <v>6536149605</v>
      </c>
      <c r="AG96" s="354">
        <f>IFERROR(GETPIVOTDATA("BC2_MONTO",'Tabla BC2'!$A$1,"INS_COD",$B$2,"BC2_PERIODO",AG$1,"BC2_RUBRO",$A96,"BC2_LINEA",$B96,"BC2_ITEM",$C96),"")</f>
        <v>6401923898</v>
      </c>
      <c r="AH96" s="354">
        <f>IFERROR(GETPIVOTDATA("BC2_MONTO",'Tabla BC2'!$A$1,"INS_COD",$B$2,"BC2_PERIODO",AH$1,"BC2_RUBRO",$A96,"BC2_LINEA",$B96,"BC2_ITEM",$C96),"")</f>
        <v>6281543261</v>
      </c>
    </row>
    <row r="97" spans="1:70" s="399" customFormat="1">
      <c r="A97" s="733">
        <v>1750</v>
      </c>
      <c r="B97" s="733">
        <v>1</v>
      </c>
      <c r="C97" s="733">
        <v>3</v>
      </c>
      <c r="D97" s="734" t="s">
        <v>1116</v>
      </c>
      <c r="E97" s="736" t="s">
        <v>532</v>
      </c>
      <c r="F97" s="354" t="str">
        <f>IFERROR(GETPIVOTDATA("BC1_MONTO",'Tabla BC1'!$A$1,"INS_COD",$B$2,"BC1_PERIODO",F$1,"BC1_RUBRO",$A97,"BC1_LINEA",$B97,"BC1_ITEM",$C97),"")</f>
        <v/>
      </c>
      <c r="G97" s="354" t="str">
        <f>IFERROR(GETPIVOTDATA("BC1_MONTO",'Tabla BC1'!$A$1,"INS_COD",$B$2,"BC1_PERIODO",G$1,"BC1_RUBRO",$A97,"BC1_LINEA",$B97,"BC1_ITEM",$C97),"")</f>
        <v/>
      </c>
      <c r="H97" s="354">
        <f>IFERROR(GETPIVOTDATA("BC1_MONTO",'Tabla BC1'!$A$1,"INS_COD",$B$2,"BC1_PERIODO",H$1,"BC1_RUBRO",$A97,"BC1_LINEA",$B97,"BC1_ITEM",$C97),"")</f>
        <v>5872</v>
      </c>
      <c r="I97" s="354">
        <f>IFERROR(GETPIVOTDATA("BC1_MONTO",'Tabla BC1'!$A$1,"INS_COD",$B$2,"BC1_PERIODO",I$1,"BC1_RUBRO",$A97,"BC1_LINEA",$B97,"BC1_ITEM",$C97),"")</f>
        <v>5872</v>
      </c>
      <c r="J97" s="354">
        <f>IFERROR(GETPIVOTDATA("BC1_MONTO",'Tabla BC1'!$A$1,"INS_COD",$B$2,"BC1_PERIODO",J$1,"BC1_RUBRO",$A97,"BC1_LINEA",$B97,"BC1_ITEM",$C97),"")</f>
        <v>4969</v>
      </c>
      <c r="K97" s="354">
        <f>IFERROR(GETPIVOTDATA("BC1_MONTO",'Tabla BC1'!$A$1,"INS_COD",$B$2,"BC1_PERIODO",K$1,"BC1_RUBRO",$A97,"BC1_LINEA",$B97,"BC1_ITEM",$C97),"")</f>
        <v>4739</v>
      </c>
      <c r="L97" s="354">
        <f>IFERROR(GETPIVOTDATA("BC1_MONTO",'Tabla BC1'!$A$1,"INS_COD",$B$2,"BC1_PERIODO",L$1,"BC1_RUBRO",$A97,"BC1_LINEA",$B97,"BC1_ITEM",$C97),"")</f>
        <v>4778</v>
      </c>
      <c r="M97" s="354">
        <f>IFERROR(GETPIVOTDATA("BC1_MONTO",'Tabla BC1'!$A$1,"INS_COD",$B$2,"BC1_PERIODO",M$1,"BC1_RUBRO",$A97,"BC1_LINEA",$B97,"BC1_ITEM",$C97),"")</f>
        <v>4819</v>
      </c>
      <c r="N97" s="354">
        <f>IFERROR(GETPIVOTDATA("BC1_MONTO",'Tabla BC1'!$A$1,"INS_COD",$B$2,"BC1_PERIODO",N$1,"BC1_RUBRO",$A97,"BC1_LINEA",$B97,"BC1_ITEM",$C97),"")</f>
        <v>4825</v>
      </c>
      <c r="O97" s="354">
        <f>IFERROR(GETPIVOTDATA("BC1_MONTO",'Tabla BC1'!$A$1,"INS_COD",$B$2,"BC1_PERIODO",O$1,"BC1_RUBRO",$A97,"BC1_LINEA",$B97,"BC1_ITEM",$C97),"")</f>
        <v>4829</v>
      </c>
      <c r="P97" s="354">
        <f>IFERROR(GETPIVOTDATA("BC1_MONTO",'Tabla BC1'!$A$1,"INS_COD",$B$2,"BC1_PERIODO",P$1,"BC1_RUBRO",$A97,"BC1_LINEA",$B97,"BC1_ITEM",$C97),"")</f>
        <v>4835</v>
      </c>
      <c r="Q97" s="354">
        <f>IFERROR(GETPIVOTDATA("BC1_MONTO",'Tabla BC1'!$A$1,"INS_COD",$B$2,"BC1_PERIODO",Q$1,"BC1_RUBRO",$A97,"BC1_LINEA",$B97,"BC1_ITEM",$C97),"")</f>
        <v>4837</v>
      </c>
      <c r="R97" s="354">
        <f>IFERROR(GETPIVOTDATA("BC1_MONTO",'Tabla BC1'!$A$1,"INS_COD",$B$2,"BC1_PERIODO",R$1,"BC1_RUBRO",$A97,"BC1_LINEA",$B97,"BC1_ITEM",$C97),"")</f>
        <v>5200</v>
      </c>
      <c r="T97" s="735"/>
      <c r="V97" s="354" t="str">
        <f>IFERROR(GETPIVOTDATA("BC2_MONTO",'Tabla BC2'!$A$1,"INS_COD",$B$2,"BC2_PERIODO",V$1,"BC2_RUBRO",$A97,"BC2_LINEA",$B97,"BC2_ITEM",$C97),"")</f>
        <v/>
      </c>
      <c r="W97" s="354" t="str">
        <f>IFERROR(GETPIVOTDATA("BC2_MONTO",'Tabla BC2'!$A$1,"INS_COD",$B$2,"BC2_PERIODO",W$1,"BC2_RUBRO",$A97,"BC2_LINEA",$B97,"BC2_ITEM",$C97),"")</f>
        <v/>
      </c>
      <c r="X97" s="354">
        <f>IFERROR(GETPIVOTDATA("BC2_MONTO",'Tabla BC2'!$A$1,"INS_COD",$B$2,"BC2_PERIODO",X$1,"BC2_RUBRO",$A97,"BC2_LINEA",$B97,"BC2_ITEM",$C97),"")</f>
        <v>5871646677</v>
      </c>
      <c r="Y97" s="354">
        <f>IFERROR(GETPIVOTDATA("BC2_MONTO",'Tabla BC2'!$A$1,"INS_COD",$B$2,"BC2_PERIODO",Y$1,"BC2_RUBRO",$A97,"BC2_LINEA",$B97,"BC2_ITEM",$C97),"")</f>
        <v>5871646677</v>
      </c>
      <c r="Z97" s="354">
        <f>IFERROR(GETPIVOTDATA("BC2_MONTO",'Tabla BC2'!$A$1,"INS_COD",$B$2,"BC2_PERIODO",Z$1,"BC2_RUBRO",$A97,"BC2_LINEA",$B97,"BC2_ITEM",$C97),"")</f>
        <v>4968949857</v>
      </c>
      <c r="AA97" s="354">
        <f>IFERROR(GETPIVOTDATA("BC2_MONTO",'Tabla BC2'!$A$1,"INS_COD",$B$2,"BC2_PERIODO",AA$1,"BC2_RUBRO",$A97,"BC2_LINEA",$B97,"BC2_ITEM",$C97),"")</f>
        <v>4738387240</v>
      </c>
      <c r="AB97" s="354">
        <f>IFERROR(GETPIVOTDATA("BC2_MONTO",'Tabla BC2'!$A$1,"INS_COD",$B$2,"BC2_PERIODO",AB$1,"BC2_RUBRO",$A97,"BC2_LINEA",$B97,"BC2_ITEM",$C97),"")</f>
        <v>4778290481</v>
      </c>
      <c r="AC97" s="354">
        <f>IFERROR(GETPIVOTDATA("BC2_MONTO",'Tabla BC2'!$A$1,"INS_COD",$B$2,"BC2_PERIODO",AC$1,"BC2_RUBRO",$A97,"BC2_LINEA",$B97,"BC2_ITEM",$C97),"")</f>
        <v>4818735446</v>
      </c>
      <c r="AD97" s="354">
        <f>IFERROR(GETPIVOTDATA("BC2_MONTO",'Tabla BC2'!$A$1,"INS_COD",$B$2,"BC2_PERIODO",AD$1,"BC2_RUBRO",$A97,"BC2_LINEA",$B97,"BC2_ITEM",$C97),"")</f>
        <v>4824514655</v>
      </c>
      <c r="AE97" s="354">
        <f>IFERROR(GETPIVOTDATA("BC2_MONTO",'Tabla BC2'!$A$1,"INS_COD",$B$2,"BC2_PERIODO",AE$1,"BC2_RUBRO",$A97,"BC2_LINEA",$B97,"BC2_ITEM",$C97),"")</f>
        <v>4828138861</v>
      </c>
      <c r="AF97" s="354">
        <f>IFERROR(GETPIVOTDATA("BC2_MONTO",'Tabla BC2'!$A$1,"INS_COD",$B$2,"BC2_PERIODO",AF$1,"BC2_RUBRO",$A97,"BC2_LINEA",$B97,"BC2_ITEM",$C97),"")</f>
        <v>4834560510</v>
      </c>
      <c r="AG97" s="354">
        <f>IFERROR(GETPIVOTDATA("BC2_MONTO",'Tabla BC2'!$A$1,"INS_COD",$B$2,"BC2_PERIODO",AG$1,"BC2_RUBRO",$A97,"BC2_LINEA",$B97,"BC2_ITEM",$C97),"")</f>
        <v>4836266107</v>
      </c>
      <c r="AH97" s="354">
        <f>IFERROR(GETPIVOTDATA("BC2_MONTO",'Tabla BC2'!$A$1,"INS_COD",$B$2,"BC2_PERIODO",AH$1,"BC2_RUBRO",$A97,"BC2_LINEA",$B97,"BC2_ITEM",$C97),"")</f>
        <v>5199710053</v>
      </c>
    </row>
    <row r="98" spans="1:70" s="399" customFormat="1">
      <c r="A98" s="733">
        <v>1750</v>
      </c>
      <c r="B98" s="733">
        <v>1</v>
      </c>
      <c r="C98" s="733">
        <v>4</v>
      </c>
      <c r="D98" s="734" t="s">
        <v>1116</v>
      </c>
      <c r="E98" s="736" t="s">
        <v>531</v>
      </c>
      <c r="F98" s="354" t="str">
        <f>IFERROR(GETPIVOTDATA("BC1_MONTO",'Tabla BC1'!$A$1,"INS_COD",$B$2,"BC1_PERIODO",F$1,"BC1_RUBRO",$A98,"BC1_LINEA",$B98,"BC1_ITEM",$C98),"")</f>
        <v/>
      </c>
      <c r="G98" s="354" t="str">
        <f>IFERROR(GETPIVOTDATA("BC1_MONTO",'Tabla BC1'!$A$1,"INS_COD",$B$2,"BC1_PERIODO",G$1,"BC1_RUBRO",$A98,"BC1_LINEA",$B98,"BC1_ITEM",$C98),"")</f>
        <v/>
      </c>
      <c r="H98" s="354">
        <f>IFERROR(GETPIVOTDATA("BC1_MONTO",'Tabla BC1'!$A$1,"INS_COD",$B$2,"BC1_PERIODO",H$1,"BC1_RUBRO",$A98,"BC1_LINEA",$B98,"BC1_ITEM",$C98),"")</f>
        <v>892</v>
      </c>
      <c r="I98" s="354">
        <f>IFERROR(GETPIVOTDATA("BC1_MONTO",'Tabla BC1'!$A$1,"INS_COD",$B$2,"BC1_PERIODO",I$1,"BC1_RUBRO",$A98,"BC1_LINEA",$B98,"BC1_ITEM",$C98),"")</f>
        <v>945</v>
      </c>
      <c r="J98" s="354">
        <f>IFERROR(GETPIVOTDATA("BC1_MONTO",'Tabla BC1'!$A$1,"INS_COD",$B$2,"BC1_PERIODO",J$1,"BC1_RUBRO",$A98,"BC1_LINEA",$B98,"BC1_ITEM",$C98),"")</f>
        <v>1120</v>
      </c>
      <c r="K98" s="354">
        <f>IFERROR(GETPIVOTDATA("BC1_MONTO",'Tabla BC1'!$A$1,"INS_COD",$B$2,"BC1_PERIODO",K$1,"BC1_RUBRO",$A98,"BC1_LINEA",$B98,"BC1_ITEM",$C98),"")</f>
        <v>1265</v>
      </c>
      <c r="L98" s="354">
        <f>IFERROR(GETPIVOTDATA("BC1_MONTO",'Tabla BC1'!$A$1,"INS_COD",$B$2,"BC1_PERIODO",L$1,"BC1_RUBRO",$A98,"BC1_LINEA",$B98,"BC1_ITEM",$C98),"")</f>
        <v>1404</v>
      </c>
      <c r="M98" s="354">
        <f>IFERROR(GETPIVOTDATA("BC1_MONTO",'Tabla BC1'!$A$1,"INS_COD",$B$2,"BC1_PERIODO",M$1,"BC1_RUBRO",$A98,"BC1_LINEA",$B98,"BC1_ITEM",$C98),"")</f>
        <v>1651</v>
      </c>
      <c r="N98" s="354">
        <f>IFERROR(GETPIVOTDATA("BC1_MONTO",'Tabla BC1'!$A$1,"INS_COD",$B$2,"BC1_PERIODO",N$1,"BC1_RUBRO",$A98,"BC1_LINEA",$B98,"BC1_ITEM",$C98),"")</f>
        <v>1756</v>
      </c>
      <c r="O98" s="354">
        <f>IFERROR(GETPIVOTDATA("BC1_MONTO",'Tabla BC1'!$A$1,"INS_COD",$B$2,"BC1_PERIODO",O$1,"BC1_RUBRO",$A98,"BC1_LINEA",$B98,"BC1_ITEM",$C98),"")</f>
        <v>1864</v>
      </c>
      <c r="P98" s="354">
        <f>IFERROR(GETPIVOTDATA("BC1_MONTO",'Tabla BC1'!$A$1,"INS_COD",$B$2,"BC1_PERIODO",P$1,"BC1_RUBRO",$A98,"BC1_LINEA",$B98,"BC1_ITEM",$C98),"")</f>
        <v>226</v>
      </c>
      <c r="Q98" s="354">
        <f>IFERROR(GETPIVOTDATA("BC1_MONTO",'Tabla BC1'!$A$1,"INS_COD",$B$2,"BC1_PERIODO",Q$1,"BC1_RUBRO",$A98,"BC1_LINEA",$B98,"BC1_ITEM",$C98),"")</f>
        <v>360</v>
      </c>
      <c r="R98" s="354">
        <f>IFERROR(GETPIVOTDATA("BC1_MONTO",'Tabla BC1'!$A$1,"INS_COD",$B$2,"BC1_PERIODO",R$1,"BC1_RUBRO",$A98,"BC1_LINEA",$B98,"BC1_ITEM",$C98),"")</f>
        <v>492</v>
      </c>
      <c r="T98" s="735"/>
      <c r="V98" s="354" t="str">
        <f>IFERROR(GETPIVOTDATA("BC2_MONTO",'Tabla BC2'!$A$1,"INS_COD",$B$2,"BC2_PERIODO",V$1,"BC2_RUBRO",$A98,"BC2_LINEA",$B98,"BC2_ITEM",$C98),"")</f>
        <v/>
      </c>
      <c r="W98" s="354" t="str">
        <f>IFERROR(GETPIVOTDATA("BC2_MONTO",'Tabla BC2'!$A$1,"INS_COD",$B$2,"BC2_PERIODO",W$1,"BC2_RUBRO",$A98,"BC2_LINEA",$B98,"BC2_ITEM",$C98),"")</f>
        <v/>
      </c>
      <c r="X98" s="354">
        <f>IFERROR(GETPIVOTDATA("BC2_MONTO",'Tabla BC2'!$A$1,"INS_COD",$B$2,"BC2_PERIODO",X$1,"BC2_RUBRO",$A98,"BC2_LINEA",$B98,"BC2_ITEM",$C98),"")</f>
        <v>891373011</v>
      </c>
      <c r="Y98" s="354">
        <f>IFERROR(GETPIVOTDATA("BC2_MONTO",'Tabla BC2'!$A$1,"INS_COD",$B$2,"BC2_PERIODO",Y$1,"BC2_RUBRO",$A98,"BC2_LINEA",$B98,"BC2_ITEM",$C98),"")</f>
        <v>944665057</v>
      </c>
      <c r="Z98" s="354">
        <f>IFERROR(GETPIVOTDATA("BC2_MONTO",'Tabla BC2'!$A$1,"INS_COD",$B$2,"BC2_PERIODO",Z$1,"BC2_RUBRO",$A98,"BC2_LINEA",$B98,"BC2_ITEM",$C98),"")</f>
        <v>1119270908</v>
      </c>
      <c r="AA98" s="354">
        <f>IFERROR(GETPIVOTDATA("BC2_MONTO",'Tabla BC2'!$A$1,"INS_COD",$B$2,"BC2_PERIODO",AA$1,"BC2_RUBRO",$A98,"BC2_LINEA",$B98,"BC2_ITEM",$C98),"")</f>
        <v>1265086569</v>
      </c>
      <c r="AB98" s="354">
        <f>IFERROR(GETPIVOTDATA("BC2_MONTO",'Tabla BC2'!$A$1,"INS_COD",$B$2,"BC2_PERIODO",AB$1,"BC2_RUBRO",$A98,"BC2_LINEA",$B98,"BC2_ITEM",$C98),"")</f>
        <v>1403832628</v>
      </c>
      <c r="AC98" s="354">
        <f>IFERROR(GETPIVOTDATA("BC2_MONTO",'Tabla BC2'!$A$1,"INS_COD",$B$2,"BC2_PERIODO",AC$1,"BC2_RUBRO",$A98,"BC2_LINEA",$B98,"BC2_ITEM",$C98),"")</f>
        <v>1650776728</v>
      </c>
      <c r="AD98" s="354">
        <f>IFERROR(GETPIVOTDATA("BC2_MONTO",'Tabla BC2'!$A$1,"INS_COD",$B$2,"BC2_PERIODO",AD$1,"BC2_RUBRO",$A98,"BC2_LINEA",$B98,"BC2_ITEM",$C98),"")</f>
        <v>1755449655</v>
      </c>
      <c r="AE98" s="354">
        <f>IFERROR(GETPIVOTDATA("BC2_MONTO",'Tabla BC2'!$A$1,"INS_COD",$B$2,"BC2_PERIODO",AE$1,"BC2_RUBRO",$A98,"BC2_LINEA",$B98,"BC2_ITEM",$C98),"")</f>
        <v>1863876040</v>
      </c>
      <c r="AF98" s="354">
        <f>IFERROR(GETPIVOTDATA("BC2_MONTO",'Tabla BC2'!$A$1,"INS_COD",$B$2,"BC2_PERIODO",AF$1,"BC2_RUBRO",$A98,"BC2_LINEA",$B98,"BC2_ITEM",$C98),"")</f>
        <v>226001275</v>
      </c>
      <c r="AG98" s="354">
        <f>IFERROR(GETPIVOTDATA("BC2_MONTO",'Tabla BC2'!$A$1,"INS_COD",$B$2,"BC2_PERIODO",AG$1,"BC2_RUBRO",$A98,"BC2_LINEA",$B98,"BC2_ITEM",$C98),"")</f>
        <v>360175737</v>
      </c>
      <c r="AH98" s="354">
        <f>IFERROR(GETPIVOTDATA("BC2_MONTO",'Tabla BC2'!$A$1,"INS_COD",$B$2,"BC2_PERIODO",AH$1,"BC2_RUBRO",$A98,"BC2_LINEA",$B98,"BC2_ITEM",$C98),"")</f>
        <v>491620359</v>
      </c>
    </row>
    <row r="99" spans="1:70" s="399" customFormat="1">
      <c r="A99" s="733">
        <v>1750</v>
      </c>
      <c r="B99" s="733">
        <v>1</v>
      </c>
      <c r="C99" s="733">
        <v>10</v>
      </c>
      <c r="D99" s="734" t="s">
        <v>1116</v>
      </c>
      <c r="E99" s="736" t="s">
        <v>530</v>
      </c>
      <c r="F99" s="354" t="str">
        <f>IFERROR(GETPIVOTDATA("BC1_MONTO",'Tabla BC1'!$A$1,"INS_COD",$B$2,"BC1_PERIODO",F$1,"BC1_RUBRO",$A99,"BC1_LINEA",$B99,"BC1_ITEM",$C99),"")</f>
        <v/>
      </c>
      <c r="G99" s="354" t="str">
        <f>IFERROR(GETPIVOTDATA("BC1_MONTO",'Tabla BC1'!$A$1,"INS_COD",$B$2,"BC1_PERIODO",G$1,"BC1_RUBRO",$A99,"BC1_LINEA",$B99,"BC1_ITEM",$C99),"")</f>
        <v/>
      </c>
      <c r="H99" s="354">
        <f>IFERROR(GETPIVOTDATA("BC1_MONTO",'Tabla BC1'!$A$1,"INS_COD",$B$2,"BC1_PERIODO",H$1,"BC1_RUBRO",$A99,"BC1_LINEA",$B99,"BC1_ITEM",$C99),"")</f>
        <v>-4244</v>
      </c>
      <c r="I99" s="354">
        <f>IFERROR(GETPIVOTDATA("BC1_MONTO",'Tabla BC1'!$A$1,"INS_COD",$B$2,"BC1_PERIODO",I$1,"BC1_RUBRO",$A99,"BC1_LINEA",$B99,"BC1_ITEM",$C99),"")</f>
        <v>-4946</v>
      </c>
      <c r="J99" s="354">
        <f>IFERROR(GETPIVOTDATA("BC1_MONTO",'Tabla BC1'!$A$1,"INS_COD",$B$2,"BC1_PERIODO",J$1,"BC1_RUBRO",$A99,"BC1_LINEA",$B99,"BC1_ITEM",$C99),"")</f>
        <v>-5550</v>
      </c>
      <c r="K99" s="354">
        <f>IFERROR(GETPIVOTDATA("BC1_MONTO",'Tabla BC1'!$A$1,"INS_COD",$B$2,"BC1_PERIODO",K$1,"BC1_RUBRO",$A99,"BC1_LINEA",$B99,"BC1_ITEM",$C99),"")</f>
        <v>-6217</v>
      </c>
      <c r="L99" s="354">
        <f>IFERROR(GETPIVOTDATA("BC1_MONTO",'Tabla BC1'!$A$1,"INS_COD",$B$2,"BC1_PERIODO",L$1,"BC1_RUBRO",$A99,"BC1_LINEA",$B99,"BC1_ITEM",$C99),"")</f>
        <v>-3704</v>
      </c>
      <c r="M99" s="354">
        <f>IFERROR(GETPIVOTDATA("BC1_MONTO",'Tabla BC1'!$A$1,"INS_COD",$B$2,"BC1_PERIODO",M$1,"BC1_RUBRO",$A99,"BC1_LINEA",$B99,"BC1_ITEM",$C99),"")</f>
        <v>-4156</v>
      </c>
      <c r="N99" s="354">
        <f>IFERROR(GETPIVOTDATA("BC1_MONTO",'Tabla BC1'!$A$1,"INS_COD",$B$2,"BC1_PERIODO",N$1,"BC1_RUBRO",$A99,"BC1_LINEA",$B99,"BC1_ITEM",$C99),"")</f>
        <v>-4805</v>
      </c>
      <c r="O99" s="354">
        <f>IFERROR(GETPIVOTDATA("BC1_MONTO",'Tabla BC1'!$A$1,"INS_COD",$B$2,"BC1_PERIODO",O$1,"BC1_RUBRO",$A99,"BC1_LINEA",$B99,"BC1_ITEM",$C99),"")</f>
        <v>-5417</v>
      </c>
      <c r="P99" s="354">
        <f>IFERROR(GETPIVOTDATA("BC1_MONTO",'Tabla BC1'!$A$1,"INS_COD",$B$2,"BC1_PERIODO",P$1,"BC1_RUBRO",$A99,"BC1_LINEA",$B99,"BC1_ITEM",$C99),"")</f>
        <v>-6019</v>
      </c>
      <c r="Q99" s="354">
        <f>IFERROR(GETPIVOTDATA("BC1_MONTO",'Tabla BC1'!$A$1,"INS_COD",$B$2,"BC1_PERIODO",Q$1,"BC1_RUBRO",$A99,"BC1_LINEA",$B99,"BC1_ITEM",$C99),"")</f>
        <v>-6638</v>
      </c>
      <c r="R99" s="354">
        <f>IFERROR(GETPIVOTDATA("BC1_MONTO",'Tabla BC1'!$A$1,"INS_COD",$B$2,"BC1_PERIODO",R$1,"BC1_RUBRO",$A99,"BC1_LINEA",$B99,"BC1_ITEM",$C99),"")</f>
        <v>-6945</v>
      </c>
      <c r="T99" s="735"/>
      <c r="V99" s="354" t="str">
        <f>IFERROR(GETPIVOTDATA("BC2_MONTO",'Tabla BC2'!$A$1,"INS_COD",$B$2,"BC2_PERIODO",V$1,"BC2_RUBRO",$A99,"BC2_LINEA",$B99,"BC2_ITEM",$C99),"")</f>
        <v/>
      </c>
      <c r="W99" s="354" t="str">
        <f>IFERROR(GETPIVOTDATA("BC2_MONTO",'Tabla BC2'!$A$1,"INS_COD",$B$2,"BC2_PERIODO",W$1,"BC2_RUBRO",$A99,"BC2_LINEA",$B99,"BC2_ITEM",$C99),"")</f>
        <v/>
      </c>
      <c r="X99" s="354">
        <f>IFERROR(GETPIVOTDATA("BC2_MONTO",'Tabla BC2'!$A$1,"INS_COD",$B$2,"BC2_PERIODO",X$1,"BC2_RUBRO",$A99,"BC2_LINEA",$B99,"BC2_ITEM",$C99),"")</f>
        <v>-4244329996</v>
      </c>
      <c r="Y99" s="354">
        <f>IFERROR(GETPIVOTDATA("BC2_MONTO",'Tabla BC2'!$A$1,"INS_COD",$B$2,"BC2_PERIODO",Y$1,"BC2_RUBRO",$A99,"BC2_LINEA",$B99,"BC2_ITEM",$C99),"")</f>
        <v>-4945974546</v>
      </c>
      <c r="Z99" s="354">
        <f>IFERROR(GETPIVOTDATA("BC2_MONTO",'Tabla BC2'!$A$1,"INS_COD",$B$2,"BC2_PERIODO",Z$1,"BC2_RUBRO",$A99,"BC2_LINEA",$B99,"BC2_ITEM",$C99),"")</f>
        <v>-5550460109</v>
      </c>
      <c r="AA99" s="354">
        <f>IFERROR(GETPIVOTDATA("BC2_MONTO",'Tabla BC2'!$A$1,"INS_COD",$B$2,"BC2_PERIODO",AA$1,"BC2_RUBRO",$A99,"BC2_LINEA",$B99,"BC2_ITEM",$C99),"")</f>
        <v>-6216546314</v>
      </c>
      <c r="AB99" s="354">
        <f>IFERROR(GETPIVOTDATA("BC2_MONTO",'Tabla BC2'!$A$1,"INS_COD",$B$2,"BC2_PERIODO",AB$1,"BC2_RUBRO",$A99,"BC2_LINEA",$B99,"BC2_ITEM",$C99),"")</f>
        <v>-3705841147</v>
      </c>
      <c r="AC99" s="354">
        <f>IFERROR(GETPIVOTDATA("BC2_MONTO",'Tabla BC2'!$A$1,"INS_COD",$B$2,"BC2_PERIODO",AC$1,"BC2_RUBRO",$A99,"BC2_LINEA",$B99,"BC2_ITEM",$C99),"")</f>
        <v>-4156634240</v>
      </c>
      <c r="AD99" s="354">
        <f>IFERROR(GETPIVOTDATA("BC2_MONTO",'Tabla BC2'!$A$1,"INS_COD",$B$2,"BC2_PERIODO",AD$1,"BC2_RUBRO",$A99,"BC2_LINEA",$B99,"BC2_ITEM",$C99),"")</f>
        <v>-4804798218</v>
      </c>
      <c r="AE99" s="354">
        <f>IFERROR(GETPIVOTDATA("BC2_MONTO",'Tabla BC2'!$A$1,"INS_COD",$B$2,"BC2_PERIODO",AE$1,"BC2_RUBRO",$A99,"BC2_LINEA",$B99,"BC2_ITEM",$C99),"")</f>
        <v>-5415927586</v>
      </c>
      <c r="AF99" s="354">
        <f>IFERROR(GETPIVOTDATA("BC2_MONTO",'Tabla BC2'!$A$1,"INS_COD",$B$2,"BC2_PERIODO",AF$1,"BC2_RUBRO",$A99,"BC2_LINEA",$B99,"BC2_ITEM",$C99),"")</f>
        <v>-6018538819</v>
      </c>
      <c r="AG99" s="354">
        <f>IFERROR(GETPIVOTDATA("BC2_MONTO",'Tabla BC2'!$A$1,"INS_COD",$B$2,"BC2_PERIODO",AG$1,"BC2_RUBRO",$A99,"BC2_LINEA",$B99,"BC2_ITEM",$C99),"")</f>
        <v>-6637495577</v>
      </c>
      <c r="AH99" s="354">
        <f>IFERROR(GETPIVOTDATA("BC2_MONTO",'Tabla BC2'!$A$1,"INS_COD",$B$2,"BC2_PERIODO",AH$1,"BC2_RUBRO",$A99,"BC2_LINEA",$B99,"BC2_ITEM",$C99),"")</f>
        <v>-6944454451</v>
      </c>
    </row>
    <row r="100" spans="1:70" s="399" customFormat="1">
      <c r="A100" s="733">
        <v>1750</v>
      </c>
      <c r="B100" s="733">
        <v>2</v>
      </c>
      <c r="C100" s="733">
        <v>0</v>
      </c>
      <c r="D100" s="734" t="s">
        <v>1116</v>
      </c>
      <c r="E100" s="729" t="s">
        <v>526</v>
      </c>
      <c r="F100" s="354" t="str">
        <f>IFERROR(GETPIVOTDATA("BC1_MONTO",'Tabla BC1'!$A$1,"INS_COD",$B$2,"BC1_PERIODO",F$1,"BC1_RUBRO",$A100,"BC1_LINEA",$B100,"BC1_ITEM",$C100),"")</f>
        <v/>
      </c>
      <c r="G100" s="354" t="str">
        <f>IFERROR(GETPIVOTDATA("BC1_MONTO",'Tabla BC1'!$A$1,"INS_COD",$B$2,"BC1_PERIODO",G$1,"BC1_RUBRO",$A100,"BC1_LINEA",$B100,"BC1_ITEM",$C100),"")</f>
        <v/>
      </c>
      <c r="H100" s="354">
        <f>IFERROR(GETPIVOTDATA("BC1_MONTO",'Tabla BC1'!$A$1,"INS_COD",$B$2,"BC1_PERIODO",H$1,"BC1_RUBRO",$A100,"BC1_LINEA",$B100,"BC1_ITEM",$C100),"")</f>
        <v>-1</v>
      </c>
      <c r="I100" s="354">
        <f>IFERROR(GETPIVOTDATA("BC1_MONTO",'Tabla BC1'!$A$1,"INS_COD",$B$2,"BC1_PERIODO",I$1,"BC1_RUBRO",$A100,"BC1_LINEA",$B100,"BC1_ITEM",$C100),"")</f>
        <v>-2</v>
      </c>
      <c r="J100" s="354">
        <f>IFERROR(GETPIVOTDATA("BC1_MONTO",'Tabla BC1'!$A$1,"INS_COD",$B$2,"BC1_PERIODO",J$1,"BC1_RUBRO",$A100,"BC1_LINEA",$B100,"BC1_ITEM",$C100),"")</f>
        <v>-3</v>
      </c>
      <c r="K100" s="354">
        <f>IFERROR(GETPIVOTDATA("BC1_MONTO",'Tabla BC1'!$A$1,"INS_COD",$B$2,"BC1_PERIODO",K$1,"BC1_RUBRO",$A100,"BC1_LINEA",$B100,"BC1_ITEM",$C100),"")</f>
        <v>-5</v>
      </c>
      <c r="L100" s="354">
        <f>IFERROR(GETPIVOTDATA("BC1_MONTO",'Tabla BC1'!$A$1,"INS_COD",$B$2,"BC1_PERIODO",L$1,"BC1_RUBRO",$A100,"BC1_LINEA",$B100,"BC1_ITEM",$C100),"")</f>
        <v>-6</v>
      </c>
      <c r="M100" s="354">
        <f>IFERROR(GETPIVOTDATA("BC1_MONTO",'Tabla BC1'!$A$1,"INS_COD",$B$2,"BC1_PERIODO",M$1,"BC1_RUBRO",$A100,"BC1_LINEA",$B100,"BC1_ITEM",$C100),"")</f>
        <v>-7</v>
      </c>
      <c r="N100" s="354">
        <f>IFERROR(GETPIVOTDATA("BC1_MONTO",'Tabla BC1'!$A$1,"INS_COD",$B$2,"BC1_PERIODO",N$1,"BC1_RUBRO",$A100,"BC1_LINEA",$B100,"BC1_ITEM",$C100),"")</f>
        <v>-8</v>
      </c>
      <c r="O100" s="354">
        <f>IFERROR(GETPIVOTDATA("BC1_MONTO",'Tabla BC1'!$A$1,"INS_COD",$B$2,"BC1_PERIODO",O$1,"BC1_RUBRO",$A100,"BC1_LINEA",$B100,"BC1_ITEM",$C100),"")</f>
        <v>-9</v>
      </c>
      <c r="P100" s="354">
        <f>IFERROR(GETPIVOTDATA("BC1_MONTO",'Tabla BC1'!$A$1,"INS_COD",$B$2,"BC1_PERIODO",P$1,"BC1_RUBRO",$A100,"BC1_LINEA",$B100,"BC1_ITEM",$C100),"")</f>
        <v>-10</v>
      </c>
      <c r="Q100" s="354">
        <f>IFERROR(GETPIVOTDATA("BC1_MONTO",'Tabla BC1'!$A$1,"INS_COD",$B$2,"BC1_PERIODO",Q$1,"BC1_RUBRO",$A100,"BC1_LINEA",$B100,"BC1_ITEM",$C100),"")</f>
        <v>-12</v>
      </c>
      <c r="R100" s="354">
        <f>IFERROR(GETPIVOTDATA("BC1_MONTO",'Tabla BC1'!$A$1,"INS_COD",$B$2,"BC1_PERIODO",R$1,"BC1_RUBRO",$A100,"BC1_LINEA",$B100,"BC1_ITEM",$C100),"")</f>
        <v>-14</v>
      </c>
      <c r="T100" s="735"/>
      <c r="V100" s="354" t="str">
        <f>IFERROR(GETPIVOTDATA("BC2_MONTO",'Tabla BC2'!$A$1,"INS_COD",$B$2,"BC2_PERIODO",V$1,"BC2_RUBRO",$A100,"BC2_LINEA",$B100,"BC2_ITEM",$C100),"")</f>
        <v/>
      </c>
      <c r="W100" s="354" t="str">
        <f>IFERROR(GETPIVOTDATA("BC2_MONTO",'Tabla BC2'!$A$1,"INS_COD",$B$2,"BC2_PERIODO",W$1,"BC2_RUBRO",$A100,"BC2_LINEA",$B100,"BC2_ITEM",$C100),"")</f>
        <v/>
      </c>
      <c r="X100" s="354">
        <f>IFERROR(GETPIVOTDATA("BC2_MONTO",'Tabla BC2'!$A$1,"INS_COD",$B$2,"BC2_PERIODO",X$1,"BC2_RUBRO",$A100,"BC2_LINEA",$B100,"BC2_ITEM",$C100),"")</f>
        <v>-1155168</v>
      </c>
      <c r="Y100" s="354">
        <f>IFERROR(GETPIVOTDATA("BC2_MONTO",'Tabla BC2'!$A$1,"INS_COD",$B$2,"BC2_PERIODO",Y$1,"BC2_RUBRO",$A100,"BC2_LINEA",$B100,"BC2_ITEM",$C100),"")</f>
        <v>-2310336</v>
      </c>
      <c r="Z100" s="354">
        <f>IFERROR(GETPIVOTDATA("BC2_MONTO",'Tabla BC2'!$A$1,"INS_COD",$B$2,"BC2_PERIODO",Z$1,"BC2_RUBRO",$A100,"BC2_LINEA",$B100,"BC2_ITEM",$C100),"")</f>
        <v>-3465504</v>
      </c>
      <c r="AA100" s="354">
        <f>IFERROR(GETPIVOTDATA("BC2_MONTO",'Tabla BC2'!$A$1,"INS_COD",$B$2,"BC2_PERIODO",AA$1,"BC2_RUBRO",$A100,"BC2_LINEA",$B100,"BC2_ITEM",$C100),"")</f>
        <v>-4620672</v>
      </c>
      <c r="AB100" s="354">
        <f>IFERROR(GETPIVOTDATA("BC2_MONTO",'Tabla BC2'!$A$1,"INS_COD",$B$2,"BC2_PERIODO",AB$1,"BC2_RUBRO",$A100,"BC2_LINEA",$B100,"BC2_ITEM",$C100),"")</f>
        <v>-5775840</v>
      </c>
      <c r="AC100" s="354">
        <f>IFERROR(GETPIVOTDATA("BC2_MONTO",'Tabla BC2'!$A$1,"INS_COD",$B$2,"BC2_PERIODO",AC$1,"BC2_RUBRO",$A100,"BC2_LINEA",$B100,"BC2_ITEM",$C100),"")</f>
        <v>-6931008</v>
      </c>
      <c r="AD100" s="354">
        <f>IFERROR(GETPIVOTDATA("BC2_MONTO",'Tabla BC2'!$A$1,"INS_COD",$B$2,"BC2_PERIODO",AD$1,"BC2_RUBRO",$A100,"BC2_LINEA",$B100,"BC2_ITEM",$C100),"")</f>
        <v>-8086176</v>
      </c>
      <c r="AE100" s="354">
        <f>IFERROR(GETPIVOTDATA("BC2_MONTO",'Tabla BC2'!$A$1,"INS_COD",$B$2,"BC2_PERIODO",AE$1,"BC2_RUBRO",$A100,"BC2_LINEA",$B100,"BC2_ITEM",$C100),"")</f>
        <v>-9241344</v>
      </c>
      <c r="AF100" s="354">
        <f>IFERROR(GETPIVOTDATA("BC2_MONTO",'Tabla BC2'!$A$1,"INS_COD",$B$2,"BC2_PERIODO",AF$1,"BC2_RUBRO",$A100,"BC2_LINEA",$B100,"BC2_ITEM",$C100),"")</f>
        <v>-10396512</v>
      </c>
      <c r="AG100" s="354">
        <f>IFERROR(GETPIVOTDATA("BC2_MONTO",'Tabla BC2'!$A$1,"INS_COD",$B$2,"BC2_PERIODO",AG$1,"BC2_RUBRO",$A100,"BC2_LINEA",$B100,"BC2_ITEM",$C100),"")</f>
        <v>-12078624</v>
      </c>
      <c r="AH100" s="354">
        <f>IFERROR(GETPIVOTDATA("BC2_MONTO",'Tabla BC2'!$A$1,"INS_COD",$B$2,"BC2_PERIODO",AH$1,"BC2_RUBRO",$A100,"BC2_LINEA",$B100,"BC2_ITEM",$C100),"")</f>
        <v>-13760736</v>
      </c>
    </row>
    <row r="101" spans="1:70" s="399" customFormat="1">
      <c r="A101" s="733">
        <v>1750</v>
      </c>
      <c r="B101" s="733">
        <v>2</v>
      </c>
      <c r="C101" s="733">
        <v>1</v>
      </c>
      <c r="D101" s="734" t="s">
        <v>1116</v>
      </c>
      <c r="E101" s="736" t="s">
        <v>1201</v>
      </c>
      <c r="F101" s="354" t="str">
        <f>IFERROR(GETPIVOTDATA("BC1_MONTO",'Tabla BC1'!$A$1,"INS_COD",$B$2,"BC1_PERIODO",F$1,"BC1_RUBRO",$A101,"BC1_LINEA",$B101,"BC1_ITEM",$C101),"")</f>
        <v/>
      </c>
      <c r="G101" s="354" t="str">
        <f>IFERROR(GETPIVOTDATA("BC1_MONTO",'Tabla BC1'!$A$1,"INS_COD",$B$2,"BC1_PERIODO",G$1,"BC1_RUBRO",$A101,"BC1_LINEA",$B101,"BC1_ITEM",$C101),"")</f>
        <v/>
      </c>
      <c r="H101" s="354">
        <f>IFERROR(GETPIVOTDATA("BC1_MONTO",'Tabla BC1'!$A$1,"INS_COD",$B$2,"BC1_PERIODO",H$1,"BC1_RUBRO",$A101,"BC1_LINEA",$B101,"BC1_ITEM",$C101),"")</f>
        <v>0</v>
      </c>
      <c r="I101" s="354">
        <f>IFERROR(GETPIVOTDATA("BC1_MONTO",'Tabla BC1'!$A$1,"INS_COD",$B$2,"BC1_PERIODO",I$1,"BC1_RUBRO",$A101,"BC1_LINEA",$B101,"BC1_ITEM",$C101),"")</f>
        <v>0</v>
      </c>
      <c r="J101" s="354">
        <f>IFERROR(GETPIVOTDATA("BC1_MONTO",'Tabla BC1'!$A$1,"INS_COD",$B$2,"BC1_PERIODO",J$1,"BC1_RUBRO",$A101,"BC1_LINEA",$B101,"BC1_ITEM",$C101),"")</f>
        <v>0</v>
      </c>
      <c r="K101" s="354">
        <f>IFERROR(GETPIVOTDATA("BC1_MONTO",'Tabla BC1'!$A$1,"INS_COD",$B$2,"BC1_PERIODO",K$1,"BC1_RUBRO",$A101,"BC1_LINEA",$B101,"BC1_ITEM",$C101),"")</f>
        <v>0</v>
      </c>
      <c r="L101" s="354">
        <f>IFERROR(GETPIVOTDATA("BC1_MONTO",'Tabla BC1'!$A$1,"INS_COD",$B$2,"BC1_PERIODO",L$1,"BC1_RUBRO",$A101,"BC1_LINEA",$B101,"BC1_ITEM",$C101),"")</f>
        <v>0</v>
      </c>
      <c r="M101" s="354">
        <f>IFERROR(GETPIVOTDATA("BC1_MONTO",'Tabla BC1'!$A$1,"INS_COD",$B$2,"BC1_PERIODO",M$1,"BC1_RUBRO",$A101,"BC1_LINEA",$B101,"BC1_ITEM",$C101),"")</f>
        <v>0</v>
      </c>
      <c r="N101" s="354">
        <f>IFERROR(GETPIVOTDATA("BC1_MONTO",'Tabla BC1'!$A$1,"INS_COD",$B$2,"BC1_PERIODO",N$1,"BC1_RUBRO",$A101,"BC1_LINEA",$B101,"BC1_ITEM",$C101),"")</f>
        <v>0</v>
      </c>
      <c r="O101" s="354">
        <f>IFERROR(GETPIVOTDATA("BC1_MONTO",'Tabla BC1'!$A$1,"INS_COD",$B$2,"BC1_PERIODO",O$1,"BC1_RUBRO",$A101,"BC1_LINEA",$B101,"BC1_ITEM",$C101),"")</f>
        <v>0</v>
      </c>
      <c r="P101" s="354">
        <f>IFERROR(GETPIVOTDATA("BC1_MONTO",'Tabla BC1'!$A$1,"INS_COD",$B$2,"BC1_PERIODO",P$1,"BC1_RUBRO",$A101,"BC1_LINEA",$B101,"BC1_ITEM",$C101),"")</f>
        <v>0</v>
      </c>
      <c r="Q101" s="354">
        <f>IFERROR(GETPIVOTDATA("BC1_MONTO",'Tabla BC1'!$A$1,"INS_COD",$B$2,"BC1_PERIODO",Q$1,"BC1_RUBRO",$A101,"BC1_LINEA",$B101,"BC1_ITEM",$C101),"")</f>
        <v>0</v>
      </c>
      <c r="R101" s="354">
        <f>IFERROR(GETPIVOTDATA("BC1_MONTO",'Tabla BC1'!$A$1,"INS_COD",$B$2,"BC1_PERIODO",R$1,"BC1_RUBRO",$A101,"BC1_LINEA",$B101,"BC1_ITEM",$C101),"")</f>
        <v>0</v>
      </c>
      <c r="T101" s="735"/>
      <c r="V101" s="354" t="str">
        <f>IFERROR(GETPIVOTDATA("BC2_MONTO",'Tabla BC2'!$A$1,"INS_COD",$B$2,"BC2_PERIODO",V$1,"BC2_RUBRO",$A101,"BC2_LINEA",$B101,"BC2_ITEM",$C101),"")</f>
        <v/>
      </c>
      <c r="W101" s="354" t="str">
        <f>IFERROR(GETPIVOTDATA("BC2_MONTO",'Tabla BC2'!$A$1,"INS_COD",$B$2,"BC2_PERIODO",W$1,"BC2_RUBRO",$A101,"BC2_LINEA",$B101,"BC2_ITEM",$C101),"")</f>
        <v/>
      </c>
      <c r="X101" s="354">
        <f>IFERROR(GETPIVOTDATA("BC2_MONTO",'Tabla BC2'!$A$1,"INS_COD",$B$2,"BC2_PERIODO",X$1,"BC2_RUBRO",$A101,"BC2_LINEA",$B101,"BC2_ITEM",$C101),"")</f>
        <v>0</v>
      </c>
      <c r="Y101" s="354">
        <f>IFERROR(GETPIVOTDATA("BC2_MONTO",'Tabla BC2'!$A$1,"INS_COD",$B$2,"BC2_PERIODO",Y$1,"BC2_RUBRO",$A101,"BC2_LINEA",$B101,"BC2_ITEM",$C101),"")</f>
        <v>0</v>
      </c>
      <c r="Z101" s="354">
        <f>IFERROR(GETPIVOTDATA("BC2_MONTO",'Tabla BC2'!$A$1,"INS_COD",$B$2,"BC2_PERIODO",Z$1,"BC2_RUBRO",$A101,"BC2_LINEA",$B101,"BC2_ITEM",$C101),"")</f>
        <v>0</v>
      </c>
      <c r="AA101" s="354">
        <f>IFERROR(GETPIVOTDATA("BC2_MONTO",'Tabla BC2'!$A$1,"INS_COD",$B$2,"BC2_PERIODO",AA$1,"BC2_RUBRO",$A101,"BC2_LINEA",$B101,"BC2_ITEM",$C101),"")</f>
        <v>0</v>
      </c>
      <c r="AB101" s="354">
        <f>IFERROR(GETPIVOTDATA("BC2_MONTO",'Tabla BC2'!$A$1,"INS_COD",$B$2,"BC2_PERIODO",AB$1,"BC2_RUBRO",$A101,"BC2_LINEA",$B101,"BC2_ITEM",$C101),"")</f>
        <v>0</v>
      </c>
      <c r="AC101" s="354">
        <f>IFERROR(GETPIVOTDATA("BC2_MONTO",'Tabla BC2'!$A$1,"INS_COD",$B$2,"BC2_PERIODO",AC$1,"BC2_RUBRO",$A101,"BC2_LINEA",$B101,"BC2_ITEM",$C101),"")</f>
        <v>0</v>
      </c>
      <c r="AD101" s="354">
        <f>IFERROR(GETPIVOTDATA("BC2_MONTO",'Tabla BC2'!$A$1,"INS_COD",$B$2,"BC2_PERIODO",AD$1,"BC2_RUBRO",$A101,"BC2_LINEA",$B101,"BC2_ITEM",$C101),"")</f>
        <v>0</v>
      </c>
      <c r="AE101" s="354">
        <f>IFERROR(GETPIVOTDATA("BC2_MONTO",'Tabla BC2'!$A$1,"INS_COD",$B$2,"BC2_PERIODO",AE$1,"BC2_RUBRO",$A101,"BC2_LINEA",$B101,"BC2_ITEM",$C101),"")</f>
        <v>0</v>
      </c>
      <c r="AF101" s="354">
        <f>IFERROR(GETPIVOTDATA("BC2_MONTO",'Tabla BC2'!$A$1,"INS_COD",$B$2,"BC2_PERIODO",AF$1,"BC2_RUBRO",$A101,"BC2_LINEA",$B101,"BC2_ITEM",$C101),"")</f>
        <v>0</v>
      </c>
      <c r="AG101" s="354">
        <f>IFERROR(GETPIVOTDATA("BC2_MONTO",'Tabla BC2'!$A$1,"INS_COD",$B$2,"BC2_PERIODO",AG$1,"BC2_RUBRO",$A101,"BC2_LINEA",$B101,"BC2_ITEM",$C101),"")</f>
        <v>0</v>
      </c>
      <c r="AH101" s="354">
        <f>IFERROR(GETPIVOTDATA("BC2_MONTO",'Tabla BC2'!$A$1,"INS_COD",$B$2,"BC2_PERIODO",AH$1,"BC2_RUBRO",$A101,"BC2_LINEA",$B101,"BC2_ITEM",$C101),"")</f>
        <v>0</v>
      </c>
    </row>
    <row r="102" spans="1:70" s="399" customFormat="1">
      <c r="A102" s="733">
        <v>1750</v>
      </c>
      <c r="B102" s="733">
        <v>2</v>
      </c>
      <c r="C102" s="733">
        <v>2</v>
      </c>
      <c r="D102" s="734" t="s">
        <v>1116</v>
      </c>
      <c r="E102" s="736" t="s">
        <v>1202</v>
      </c>
      <c r="F102" s="354" t="str">
        <f>IFERROR(GETPIVOTDATA("BC1_MONTO",'Tabla BC1'!$A$1,"INS_COD",$B$2,"BC1_PERIODO",F$1,"BC1_RUBRO",$A102,"BC1_LINEA",$B102,"BC1_ITEM",$C102),"")</f>
        <v/>
      </c>
      <c r="G102" s="354" t="str">
        <f>IFERROR(GETPIVOTDATA("BC1_MONTO",'Tabla BC1'!$A$1,"INS_COD",$B$2,"BC1_PERIODO",G$1,"BC1_RUBRO",$A102,"BC1_LINEA",$B102,"BC1_ITEM",$C102),"")</f>
        <v/>
      </c>
      <c r="H102" s="354">
        <f>IFERROR(GETPIVOTDATA("BC1_MONTO",'Tabla BC1'!$A$1,"INS_COD",$B$2,"BC1_PERIODO",H$1,"BC1_RUBRO",$A102,"BC1_LINEA",$B102,"BC1_ITEM",$C102),"")</f>
        <v>0</v>
      </c>
      <c r="I102" s="354">
        <f>IFERROR(GETPIVOTDATA("BC1_MONTO",'Tabla BC1'!$A$1,"INS_COD",$B$2,"BC1_PERIODO",I$1,"BC1_RUBRO",$A102,"BC1_LINEA",$B102,"BC1_ITEM",$C102),"")</f>
        <v>0</v>
      </c>
      <c r="J102" s="354">
        <f>IFERROR(GETPIVOTDATA("BC1_MONTO",'Tabla BC1'!$A$1,"INS_COD",$B$2,"BC1_PERIODO",J$1,"BC1_RUBRO",$A102,"BC1_LINEA",$B102,"BC1_ITEM",$C102),"")</f>
        <v>0</v>
      </c>
      <c r="K102" s="354">
        <f>IFERROR(GETPIVOTDATA("BC1_MONTO",'Tabla BC1'!$A$1,"INS_COD",$B$2,"BC1_PERIODO",K$1,"BC1_RUBRO",$A102,"BC1_LINEA",$B102,"BC1_ITEM",$C102),"")</f>
        <v>0</v>
      </c>
      <c r="L102" s="354">
        <f>IFERROR(GETPIVOTDATA("BC1_MONTO",'Tabla BC1'!$A$1,"INS_COD",$B$2,"BC1_PERIODO",L$1,"BC1_RUBRO",$A102,"BC1_LINEA",$B102,"BC1_ITEM",$C102),"")</f>
        <v>0</v>
      </c>
      <c r="M102" s="354">
        <f>IFERROR(GETPIVOTDATA("BC1_MONTO",'Tabla BC1'!$A$1,"INS_COD",$B$2,"BC1_PERIODO",M$1,"BC1_RUBRO",$A102,"BC1_LINEA",$B102,"BC1_ITEM",$C102),"")</f>
        <v>0</v>
      </c>
      <c r="N102" s="354">
        <f>IFERROR(GETPIVOTDATA("BC1_MONTO",'Tabla BC1'!$A$1,"INS_COD",$B$2,"BC1_PERIODO",N$1,"BC1_RUBRO",$A102,"BC1_LINEA",$B102,"BC1_ITEM",$C102),"")</f>
        <v>0</v>
      </c>
      <c r="O102" s="354">
        <f>IFERROR(GETPIVOTDATA("BC1_MONTO",'Tabla BC1'!$A$1,"INS_COD",$B$2,"BC1_PERIODO",O$1,"BC1_RUBRO",$A102,"BC1_LINEA",$B102,"BC1_ITEM",$C102),"")</f>
        <v>0</v>
      </c>
      <c r="P102" s="354">
        <f>IFERROR(GETPIVOTDATA("BC1_MONTO",'Tabla BC1'!$A$1,"INS_COD",$B$2,"BC1_PERIODO",P$1,"BC1_RUBRO",$A102,"BC1_LINEA",$B102,"BC1_ITEM",$C102),"")</f>
        <v>0</v>
      </c>
      <c r="Q102" s="354">
        <f>IFERROR(GETPIVOTDATA("BC1_MONTO",'Tabla BC1'!$A$1,"INS_COD",$B$2,"BC1_PERIODO",Q$1,"BC1_RUBRO",$A102,"BC1_LINEA",$B102,"BC1_ITEM",$C102),"")</f>
        <v>0</v>
      </c>
      <c r="R102" s="354">
        <f>IFERROR(GETPIVOTDATA("BC1_MONTO",'Tabla BC1'!$A$1,"INS_COD",$B$2,"BC1_PERIODO",R$1,"BC1_RUBRO",$A102,"BC1_LINEA",$B102,"BC1_ITEM",$C102),"")</f>
        <v>0</v>
      </c>
      <c r="T102" s="735"/>
      <c r="V102" s="354" t="str">
        <f>IFERROR(GETPIVOTDATA("BC2_MONTO",'Tabla BC2'!$A$1,"INS_COD",$B$2,"BC2_PERIODO",V$1,"BC2_RUBRO",$A102,"BC2_LINEA",$B102,"BC2_ITEM",$C102),"")</f>
        <v/>
      </c>
      <c r="W102" s="354" t="str">
        <f>IFERROR(GETPIVOTDATA("BC2_MONTO",'Tabla BC2'!$A$1,"INS_COD",$B$2,"BC2_PERIODO",W$1,"BC2_RUBRO",$A102,"BC2_LINEA",$B102,"BC2_ITEM",$C102),"")</f>
        <v/>
      </c>
      <c r="X102" s="354">
        <f>IFERROR(GETPIVOTDATA("BC2_MONTO",'Tabla BC2'!$A$1,"INS_COD",$B$2,"BC2_PERIODO",X$1,"BC2_RUBRO",$A102,"BC2_LINEA",$B102,"BC2_ITEM",$C102),"")</f>
        <v>0</v>
      </c>
      <c r="Y102" s="354">
        <f>IFERROR(GETPIVOTDATA("BC2_MONTO",'Tabla BC2'!$A$1,"INS_COD",$B$2,"BC2_PERIODO",Y$1,"BC2_RUBRO",$A102,"BC2_LINEA",$B102,"BC2_ITEM",$C102),"")</f>
        <v>0</v>
      </c>
      <c r="Z102" s="354">
        <f>IFERROR(GETPIVOTDATA("BC2_MONTO",'Tabla BC2'!$A$1,"INS_COD",$B$2,"BC2_PERIODO",Z$1,"BC2_RUBRO",$A102,"BC2_LINEA",$B102,"BC2_ITEM",$C102),"")</f>
        <v>0</v>
      </c>
      <c r="AA102" s="354">
        <f>IFERROR(GETPIVOTDATA("BC2_MONTO",'Tabla BC2'!$A$1,"INS_COD",$B$2,"BC2_PERIODO",AA$1,"BC2_RUBRO",$A102,"BC2_LINEA",$B102,"BC2_ITEM",$C102),"")</f>
        <v>0</v>
      </c>
      <c r="AB102" s="354">
        <f>IFERROR(GETPIVOTDATA("BC2_MONTO",'Tabla BC2'!$A$1,"INS_COD",$B$2,"BC2_PERIODO",AB$1,"BC2_RUBRO",$A102,"BC2_LINEA",$B102,"BC2_ITEM",$C102),"")</f>
        <v>0</v>
      </c>
      <c r="AC102" s="354">
        <f>IFERROR(GETPIVOTDATA("BC2_MONTO",'Tabla BC2'!$A$1,"INS_COD",$B$2,"BC2_PERIODO",AC$1,"BC2_RUBRO",$A102,"BC2_LINEA",$B102,"BC2_ITEM",$C102),"")</f>
        <v>0</v>
      </c>
      <c r="AD102" s="354">
        <f>IFERROR(GETPIVOTDATA("BC2_MONTO",'Tabla BC2'!$A$1,"INS_COD",$B$2,"BC2_PERIODO",AD$1,"BC2_RUBRO",$A102,"BC2_LINEA",$B102,"BC2_ITEM",$C102),"")</f>
        <v>0</v>
      </c>
      <c r="AE102" s="354">
        <f>IFERROR(GETPIVOTDATA("BC2_MONTO",'Tabla BC2'!$A$1,"INS_COD",$B$2,"BC2_PERIODO",AE$1,"BC2_RUBRO",$A102,"BC2_LINEA",$B102,"BC2_ITEM",$C102),"")</f>
        <v>0</v>
      </c>
      <c r="AF102" s="354">
        <f>IFERROR(GETPIVOTDATA("BC2_MONTO",'Tabla BC2'!$A$1,"INS_COD",$B$2,"BC2_PERIODO",AF$1,"BC2_RUBRO",$A102,"BC2_LINEA",$B102,"BC2_ITEM",$C102),"")</f>
        <v>0</v>
      </c>
      <c r="AG102" s="354">
        <f>IFERROR(GETPIVOTDATA("BC2_MONTO",'Tabla BC2'!$A$1,"INS_COD",$B$2,"BC2_PERIODO",AG$1,"BC2_RUBRO",$A102,"BC2_LINEA",$B102,"BC2_ITEM",$C102),"")</f>
        <v>0</v>
      </c>
      <c r="AH102" s="354">
        <f>IFERROR(GETPIVOTDATA("BC2_MONTO",'Tabla BC2'!$A$1,"INS_COD",$B$2,"BC2_PERIODO",AH$1,"BC2_RUBRO",$A102,"BC2_LINEA",$B102,"BC2_ITEM",$C102),"")</f>
        <v>0</v>
      </c>
    </row>
    <row r="103" spans="1:70" s="399" customFormat="1">
      <c r="A103" s="733">
        <v>1750</v>
      </c>
      <c r="B103" s="733">
        <v>2</v>
      </c>
      <c r="C103" s="733">
        <v>10</v>
      </c>
      <c r="D103" s="734" t="s">
        <v>1116</v>
      </c>
      <c r="E103" s="736" t="s">
        <v>1203</v>
      </c>
      <c r="F103" s="354" t="str">
        <f>IFERROR(GETPIVOTDATA("BC1_MONTO",'Tabla BC1'!$A$1,"INS_COD",$B$2,"BC1_PERIODO",F$1,"BC1_RUBRO",$A103,"BC1_LINEA",$B103,"BC1_ITEM",$C103),"")</f>
        <v/>
      </c>
      <c r="G103" s="354" t="str">
        <f>IFERROR(GETPIVOTDATA("BC1_MONTO",'Tabla BC1'!$A$1,"INS_COD",$B$2,"BC1_PERIODO",G$1,"BC1_RUBRO",$A103,"BC1_LINEA",$B103,"BC1_ITEM",$C103),"")</f>
        <v/>
      </c>
      <c r="H103" s="354">
        <f>IFERROR(GETPIVOTDATA("BC1_MONTO",'Tabla BC1'!$A$1,"INS_COD",$B$2,"BC1_PERIODO",H$1,"BC1_RUBRO",$A103,"BC1_LINEA",$B103,"BC1_ITEM",$C103),"")</f>
        <v>-1</v>
      </c>
      <c r="I103" s="354">
        <f>IFERROR(GETPIVOTDATA("BC1_MONTO",'Tabla BC1'!$A$1,"INS_COD",$B$2,"BC1_PERIODO",I$1,"BC1_RUBRO",$A103,"BC1_LINEA",$B103,"BC1_ITEM",$C103),"")</f>
        <v>-2</v>
      </c>
      <c r="J103" s="354">
        <f>IFERROR(GETPIVOTDATA("BC1_MONTO",'Tabla BC1'!$A$1,"INS_COD",$B$2,"BC1_PERIODO",J$1,"BC1_RUBRO",$A103,"BC1_LINEA",$B103,"BC1_ITEM",$C103),"")</f>
        <v>-3</v>
      </c>
      <c r="K103" s="354">
        <f>IFERROR(GETPIVOTDATA("BC1_MONTO",'Tabla BC1'!$A$1,"INS_COD",$B$2,"BC1_PERIODO",K$1,"BC1_RUBRO",$A103,"BC1_LINEA",$B103,"BC1_ITEM",$C103),"")</f>
        <v>-5</v>
      </c>
      <c r="L103" s="354">
        <f>IFERROR(GETPIVOTDATA("BC1_MONTO",'Tabla BC1'!$A$1,"INS_COD",$B$2,"BC1_PERIODO",L$1,"BC1_RUBRO",$A103,"BC1_LINEA",$B103,"BC1_ITEM",$C103),"")</f>
        <v>-6</v>
      </c>
      <c r="M103" s="354">
        <f>IFERROR(GETPIVOTDATA("BC1_MONTO",'Tabla BC1'!$A$1,"INS_COD",$B$2,"BC1_PERIODO",M$1,"BC1_RUBRO",$A103,"BC1_LINEA",$B103,"BC1_ITEM",$C103),"")</f>
        <v>-7</v>
      </c>
      <c r="N103" s="354">
        <f>IFERROR(GETPIVOTDATA("BC1_MONTO",'Tabla BC1'!$A$1,"INS_COD",$B$2,"BC1_PERIODO",N$1,"BC1_RUBRO",$A103,"BC1_LINEA",$B103,"BC1_ITEM",$C103),"")</f>
        <v>-8</v>
      </c>
      <c r="O103" s="354">
        <f>IFERROR(GETPIVOTDATA("BC1_MONTO",'Tabla BC1'!$A$1,"INS_COD",$B$2,"BC1_PERIODO",O$1,"BC1_RUBRO",$A103,"BC1_LINEA",$B103,"BC1_ITEM",$C103),"")</f>
        <v>-9</v>
      </c>
      <c r="P103" s="354">
        <f>IFERROR(GETPIVOTDATA("BC1_MONTO",'Tabla BC1'!$A$1,"INS_COD",$B$2,"BC1_PERIODO",P$1,"BC1_RUBRO",$A103,"BC1_LINEA",$B103,"BC1_ITEM",$C103),"")</f>
        <v>-10</v>
      </c>
      <c r="Q103" s="354">
        <f>IFERROR(GETPIVOTDATA("BC1_MONTO",'Tabla BC1'!$A$1,"INS_COD",$B$2,"BC1_PERIODO",Q$1,"BC1_RUBRO",$A103,"BC1_LINEA",$B103,"BC1_ITEM",$C103),"")</f>
        <v>-12</v>
      </c>
      <c r="R103" s="354">
        <f>IFERROR(GETPIVOTDATA("BC1_MONTO",'Tabla BC1'!$A$1,"INS_COD",$B$2,"BC1_PERIODO",R$1,"BC1_RUBRO",$A103,"BC1_LINEA",$B103,"BC1_ITEM",$C103),"")</f>
        <v>-14</v>
      </c>
      <c r="T103" s="735"/>
      <c r="V103" s="354" t="str">
        <f>IFERROR(GETPIVOTDATA("BC2_MONTO",'Tabla BC2'!$A$1,"INS_COD",$B$2,"BC2_PERIODO",V$1,"BC2_RUBRO",$A103,"BC2_LINEA",$B103,"BC2_ITEM",$C103),"")</f>
        <v/>
      </c>
      <c r="W103" s="354" t="str">
        <f>IFERROR(GETPIVOTDATA("BC2_MONTO",'Tabla BC2'!$A$1,"INS_COD",$B$2,"BC2_PERIODO",W$1,"BC2_RUBRO",$A103,"BC2_LINEA",$B103,"BC2_ITEM",$C103),"")</f>
        <v/>
      </c>
      <c r="X103" s="354">
        <f>IFERROR(GETPIVOTDATA("BC2_MONTO",'Tabla BC2'!$A$1,"INS_COD",$B$2,"BC2_PERIODO",X$1,"BC2_RUBRO",$A103,"BC2_LINEA",$B103,"BC2_ITEM",$C103),"")</f>
        <v>-1155168</v>
      </c>
      <c r="Y103" s="354">
        <f>IFERROR(GETPIVOTDATA("BC2_MONTO",'Tabla BC2'!$A$1,"INS_COD",$B$2,"BC2_PERIODO",Y$1,"BC2_RUBRO",$A103,"BC2_LINEA",$B103,"BC2_ITEM",$C103),"")</f>
        <v>-2310336</v>
      </c>
      <c r="Z103" s="354">
        <f>IFERROR(GETPIVOTDATA("BC2_MONTO",'Tabla BC2'!$A$1,"INS_COD",$B$2,"BC2_PERIODO",Z$1,"BC2_RUBRO",$A103,"BC2_LINEA",$B103,"BC2_ITEM",$C103),"")</f>
        <v>-3465504</v>
      </c>
      <c r="AA103" s="354">
        <f>IFERROR(GETPIVOTDATA("BC2_MONTO",'Tabla BC2'!$A$1,"INS_COD",$B$2,"BC2_PERIODO",AA$1,"BC2_RUBRO",$A103,"BC2_LINEA",$B103,"BC2_ITEM",$C103),"")</f>
        <v>-4620672</v>
      </c>
      <c r="AB103" s="354">
        <f>IFERROR(GETPIVOTDATA("BC2_MONTO",'Tabla BC2'!$A$1,"INS_COD",$B$2,"BC2_PERIODO",AB$1,"BC2_RUBRO",$A103,"BC2_LINEA",$B103,"BC2_ITEM",$C103),"")</f>
        <v>-5775840</v>
      </c>
      <c r="AC103" s="354">
        <f>IFERROR(GETPIVOTDATA("BC2_MONTO",'Tabla BC2'!$A$1,"INS_COD",$B$2,"BC2_PERIODO",AC$1,"BC2_RUBRO",$A103,"BC2_LINEA",$B103,"BC2_ITEM",$C103),"")</f>
        <v>-6931008</v>
      </c>
      <c r="AD103" s="354">
        <f>IFERROR(GETPIVOTDATA("BC2_MONTO",'Tabla BC2'!$A$1,"INS_COD",$B$2,"BC2_PERIODO",AD$1,"BC2_RUBRO",$A103,"BC2_LINEA",$B103,"BC2_ITEM",$C103),"")</f>
        <v>-8086176</v>
      </c>
      <c r="AE103" s="354">
        <f>IFERROR(GETPIVOTDATA("BC2_MONTO",'Tabla BC2'!$A$1,"INS_COD",$B$2,"BC2_PERIODO",AE$1,"BC2_RUBRO",$A103,"BC2_LINEA",$B103,"BC2_ITEM",$C103),"")</f>
        <v>-9241344</v>
      </c>
      <c r="AF103" s="354">
        <f>IFERROR(GETPIVOTDATA("BC2_MONTO",'Tabla BC2'!$A$1,"INS_COD",$B$2,"BC2_PERIODO",AF$1,"BC2_RUBRO",$A103,"BC2_LINEA",$B103,"BC2_ITEM",$C103),"")</f>
        <v>-10396512</v>
      </c>
      <c r="AG103" s="354">
        <f>IFERROR(GETPIVOTDATA("BC2_MONTO",'Tabla BC2'!$A$1,"INS_COD",$B$2,"BC2_PERIODO",AG$1,"BC2_RUBRO",$A103,"BC2_LINEA",$B103,"BC2_ITEM",$C103),"")</f>
        <v>-12078624</v>
      </c>
      <c r="AH103" s="354">
        <f>IFERROR(GETPIVOTDATA("BC2_MONTO",'Tabla BC2'!$A$1,"INS_COD",$B$2,"BC2_PERIODO",AH$1,"BC2_RUBRO",$A103,"BC2_LINEA",$B103,"BC2_ITEM",$C103),"")</f>
        <v>-13760736</v>
      </c>
    </row>
    <row r="104" spans="1:70">
      <c r="A104" s="662"/>
      <c r="B104" s="662"/>
      <c r="C104" s="662"/>
      <c r="D104" s="129"/>
      <c r="E104" s="122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  <c r="Q104" s="203"/>
      <c r="R104" s="203"/>
      <c r="S104" s="57"/>
      <c r="T104" s="648"/>
      <c r="U104" s="57"/>
      <c r="V104" s="203"/>
      <c r="W104" s="203"/>
      <c r="X104" s="203"/>
      <c r="Y104" s="203"/>
      <c r="Z104" s="203"/>
      <c r="AA104" s="203"/>
      <c r="AB104" s="203"/>
      <c r="AC104" s="203"/>
      <c r="AD104" s="203"/>
      <c r="AE104" s="203"/>
      <c r="AF104" s="203"/>
      <c r="AG104" s="203"/>
      <c r="AH104" s="203"/>
      <c r="AI104" s="57"/>
      <c r="AJ104" s="57"/>
      <c r="AK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</row>
    <row r="105" spans="1:70" s="221" customFormat="1">
      <c r="A105" s="608">
        <v>1800</v>
      </c>
      <c r="B105" s="608">
        <v>0</v>
      </c>
      <c r="C105" s="608">
        <v>0</v>
      </c>
      <c r="D105" s="668" t="s">
        <v>1116</v>
      </c>
      <c r="E105" s="221" t="s">
        <v>533</v>
      </c>
      <c r="F105" s="222">
        <f>GETPIVOTDATA("BC1_MONTO",'Tabla BC1'!$A$1,"INS_COD",$B$2,"BC1_PERIODO",F$1,"BC1_RUBRO",$A105,"BC1_LINEA",$B105,"BC1_ITEM",$C105)</f>
        <v>287</v>
      </c>
      <c r="G105" s="222">
        <f>GETPIVOTDATA("BC1_MONTO",'Tabla BC1'!$A$1,"INS_COD",$B$2,"BC1_PERIODO",G$1,"BC1_RUBRO",$A105,"BC1_LINEA",$B105,"BC1_ITEM",$C105)</f>
        <v>295</v>
      </c>
      <c r="H105" s="222">
        <f>GETPIVOTDATA("BC1_MONTO",'Tabla BC1'!$A$1,"INS_COD",$B$2,"BC1_PERIODO",H$1,"BC1_RUBRO",$A105,"BC1_LINEA",$B105,"BC1_ITEM",$C105)</f>
        <v>277</v>
      </c>
      <c r="I105" s="222">
        <f>GETPIVOTDATA("BC1_MONTO",'Tabla BC1'!$A$1,"INS_COD",$B$2,"BC1_PERIODO",I$1,"BC1_RUBRO",$A105,"BC1_LINEA",$B105,"BC1_ITEM",$C105)</f>
        <v>281</v>
      </c>
      <c r="J105" s="222">
        <f>GETPIVOTDATA("BC1_MONTO",'Tabla BC1'!$A$1,"INS_COD",$B$2,"BC1_PERIODO",J$1,"BC1_RUBRO",$A105,"BC1_LINEA",$B105,"BC1_ITEM",$C105)</f>
        <v>334</v>
      </c>
      <c r="K105" s="222">
        <f>GETPIVOTDATA("BC1_MONTO",'Tabla BC1'!$A$1,"INS_COD",$B$2,"BC1_PERIODO",K$1,"BC1_RUBRO",$A105,"BC1_LINEA",$B105,"BC1_ITEM",$C105)</f>
        <v>207</v>
      </c>
      <c r="L105" s="222">
        <f>GETPIVOTDATA("BC1_MONTO",'Tabla BC1'!$A$1,"INS_COD",$B$2,"BC1_PERIODO",L$1,"BC1_RUBRO",$A105,"BC1_LINEA",$B105,"BC1_ITEM",$C105)</f>
        <v>191</v>
      </c>
      <c r="M105" s="222">
        <f>GETPIVOTDATA("BC1_MONTO",'Tabla BC1'!$A$1,"INS_COD",$B$2,"BC1_PERIODO",M$1,"BC1_RUBRO",$A105,"BC1_LINEA",$B105,"BC1_ITEM",$C105)</f>
        <v>196</v>
      </c>
      <c r="N105" s="222">
        <f>GETPIVOTDATA("BC1_MONTO",'Tabla BC1'!$A$1,"INS_COD",$B$2,"BC1_PERIODO",N$1,"BC1_RUBRO",$A105,"BC1_LINEA",$B105,"BC1_ITEM",$C105)</f>
        <v>191</v>
      </c>
      <c r="O105" s="222">
        <f>GETPIVOTDATA("BC1_MONTO",'Tabla BC1'!$A$1,"INS_COD",$B$2,"BC1_PERIODO",O$1,"BC1_RUBRO",$A105,"BC1_LINEA",$B105,"BC1_ITEM",$C105)</f>
        <v>206</v>
      </c>
      <c r="P105" s="222">
        <f>GETPIVOTDATA("BC1_MONTO",'Tabla BC1'!$A$1,"INS_COD",$B$2,"BC1_PERIODO",P$1,"BC1_RUBRO",$A105,"BC1_LINEA",$B105,"BC1_ITEM",$C105)</f>
        <v>246</v>
      </c>
      <c r="Q105" s="222">
        <f>GETPIVOTDATA("BC1_MONTO",'Tabla BC1'!$A$1,"INS_COD",$B$2,"BC1_PERIODO",Q$1,"BC1_RUBRO",$A105,"BC1_LINEA",$B105,"BC1_ITEM",$C105)</f>
        <v>265</v>
      </c>
      <c r="R105" s="222">
        <f>GETPIVOTDATA("BC1_MONTO",'Tabla BC1'!$A$1,"INS_COD",$B$2,"BC1_PERIODO",R$1,"BC1_RUBRO",$A105,"BC1_LINEA",$B105,"BC1_ITEM",$C105)</f>
        <v>272</v>
      </c>
      <c r="S105"/>
      <c r="T105" s="648">
        <f t="shared" si="5"/>
        <v>52.102553999999998</v>
      </c>
      <c r="U105"/>
      <c r="V105" s="222">
        <f>GETPIVOTDATA("bc2_MONTO",'Tabla BC2'!$A$1,"INS_COD",$B$2,"bc2_PERIODO",V$1,"bc2_RUBRO",$A105,"bc2_LINEA",$B105,"bc2_ITEM",$C105)</f>
        <v>230390310</v>
      </c>
      <c r="W105" s="222">
        <f>GETPIVOTDATA("bc2_MONTO",'Tabla BC2'!$A$1,"INS_COD",$B$2,"bc2_PERIODO",W$1,"bc2_RUBRO",$A105,"bc2_LINEA",$B105,"bc2_ITEM",$C105)</f>
        <v>281275201</v>
      </c>
      <c r="X105" s="222">
        <f>GETPIVOTDATA("bc2_MONTO",'Tabla BC2'!$A$1,"INS_COD",$B$2,"bc2_PERIODO",X$1,"bc2_RUBRO",$A105,"bc2_LINEA",$B105,"bc2_ITEM",$C105)</f>
        <v>274727037</v>
      </c>
      <c r="Y105" s="222">
        <f>GETPIVOTDATA("bc2_MONTO",'Tabla BC2'!$A$1,"INS_COD",$B$2,"bc2_PERIODO",Y$1,"bc2_RUBRO",$A105,"bc2_LINEA",$B105,"bc2_ITEM",$C105)</f>
        <v>277186223</v>
      </c>
      <c r="Z105" s="222">
        <f>GETPIVOTDATA("bc2_MONTO",'Tabla BC2'!$A$1,"INS_COD",$B$2,"bc2_PERIODO",Z$1,"bc2_RUBRO",$A105,"bc2_LINEA",$B105,"bc2_ITEM",$C105)</f>
        <v>327647585</v>
      </c>
      <c r="AA105" s="222">
        <f>GETPIVOTDATA("bc2_MONTO",'Tabla BC2'!$A$1,"INS_COD",$B$2,"bc2_PERIODO",AA$1,"bc2_RUBRO",$A105,"bc2_LINEA",$B105,"bc2_ITEM",$C105)</f>
        <v>194651887</v>
      </c>
      <c r="AB105" s="222">
        <f>GETPIVOTDATA("bc2_MONTO",'Tabla BC2'!$A$1,"INS_COD",$B$2,"bc2_PERIODO",AB$1,"bc2_RUBRO",$A105,"bc2_LINEA",$B105,"bc2_ITEM",$C105)</f>
        <v>176122274</v>
      </c>
      <c r="AC105" s="222">
        <f>GETPIVOTDATA("bc2_MONTO",'Tabla BC2'!$A$1,"INS_COD",$B$2,"bc2_PERIODO",AC$1,"bc2_RUBRO",$A105,"bc2_LINEA",$B105,"bc2_ITEM",$C105)</f>
        <v>175314948</v>
      </c>
      <c r="AD105" s="222">
        <f>GETPIVOTDATA("bc2_MONTO",'Tabla BC2'!$A$1,"INS_COD",$B$2,"bc2_PERIODO",AD$1,"bc2_RUBRO",$A105,"bc2_LINEA",$B105,"bc2_ITEM",$C105)</f>
        <v>175844489</v>
      </c>
      <c r="AE105" s="222">
        <f>GETPIVOTDATA("bc2_MONTO",'Tabla BC2'!$A$1,"INS_COD",$B$2,"bc2_PERIODO",AE$1,"bc2_RUBRO",$A105,"bc2_LINEA",$B105,"bc2_ITEM",$C105)</f>
        <v>176466141</v>
      </c>
      <c r="AF105" s="222">
        <f>GETPIVOTDATA("bc2_MONTO",'Tabla BC2'!$A$1,"INS_COD",$B$2,"bc2_PERIODO",AF$1,"bc2_RUBRO",$A105,"bc2_LINEA",$B105,"bc2_ITEM",$C105)</f>
        <v>218047742</v>
      </c>
      <c r="AG105" s="222">
        <f>GETPIVOTDATA("bc2_MONTO",'Tabla BC2'!$A$1,"INS_COD",$B$2,"bc2_PERIODO",AG$1,"bc2_RUBRO",$A105,"bc2_LINEA",$B105,"bc2_ITEM",$C105)</f>
        <v>217634914</v>
      </c>
      <c r="AH105" s="222">
        <f>GETPIVOTDATA("bc2_MONTO",'Tabla BC2'!$A$1,"INS_COD",$B$2,"bc2_PERIODO",AH$1,"bc2_RUBRO",$A105,"bc2_LINEA",$B105,"bc2_ITEM",$C105)</f>
        <v>219897446</v>
      </c>
      <c r="AI105"/>
      <c r="AJ105"/>
      <c r="AK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</row>
    <row r="106" spans="1:70">
      <c r="T106" s="648">
        <f t="shared" si="5"/>
        <v>0</v>
      </c>
    </row>
    <row r="107" spans="1:70" s="221" customFormat="1">
      <c r="A107" s="608">
        <v>1850</v>
      </c>
      <c r="B107" s="608">
        <v>0</v>
      </c>
      <c r="C107" s="608">
        <v>0</v>
      </c>
      <c r="D107" s="668" t="s">
        <v>1116</v>
      </c>
      <c r="E107" s="221" t="s">
        <v>534</v>
      </c>
      <c r="F107" s="222">
        <f>GETPIVOTDATA("BC1_MONTO",'Tabla BC1'!$A$1,"INS_COD",$B$2,"BC1_PERIODO",F$1,"BC1_RUBRO",$A107,"BC1_LINEA",$B107,"BC1_ITEM",$C107)</f>
        <v>0</v>
      </c>
      <c r="G107" s="222">
        <f>GETPIVOTDATA("BC1_MONTO",'Tabla BC1'!$A$1,"INS_COD",$B$2,"BC1_PERIODO",G$1,"BC1_RUBRO",$A107,"BC1_LINEA",$B107,"BC1_ITEM",$C107)</f>
        <v>0</v>
      </c>
      <c r="H107" s="222">
        <f>GETPIVOTDATA("BC1_MONTO",'Tabla BC1'!$A$1,"INS_COD",$B$2,"BC1_PERIODO",H$1,"BC1_RUBRO",$A107,"BC1_LINEA",$B107,"BC1_ITEM",$C107)</f>
        <v>0</v>
      </c>
      <c r="I107" s="222">
        <f>GETPIVOTDATA("BC1_MONTO",'Tabla BC1'!$A$1,"INS_COD",$B$2,"BC1_PERIODO",I$1,"BC1_RUBRO",$A107,"BC1_LINEA",$B107,"BC1_ITEM",$C107)</f>
        <v>0</v>
      </c>
      <c r="J107" s="222">
        <f>GETPIVOTDATA("BC1_MONTO",'Tabla BC1'!$A$1,"INS_COD",$B$2,"BC1_PERIODO",J$1,"BC1_RUBRO",$A107,"BC1_LINEA",$B107,"BC1_ITEM",$C107)</f>
        <v>0</v>
      </c>
      <c r="K107" s="222">
        <f>GETPIVOTDATA("BC1_MONTO",'Tabla BC1'!$A$1,"INS_COD",$B$2,"BC1_PERIODO",K$1,"BC1_RUBRO",$A107,"BC1_LINEA",$B107,"BC1_ITEM",$C107)</f>
        <v>0</v>
      </c>
      <c r="L107" s="222">
        <f>GETPIVOTDATA("BC1_MONTO",'Tabla BC1'!$A$1,"INS_COD",$B$2,"BC1_PERIODO",L$1,"BC1_RUBRO",$A107,"BC1_LINEA",$B107,"BC1_ITEM",$C107)</f>
        <v>0</v>
      </c>
      <c r="M107" s="222">
        <f>GETPIVOTDATA("BC1_MONTO",'Tabla BC1'!$A$1,"INS_COD",$B$2,"BC1_PERIODO",M$1,"BC1_RUBRO",$A107,"BC1_LINEA",$B107,"BC1_ITEM",$C107)</f>
        <v>0</v>
      </c>
      <c r="N107" s="222">
        <f>GETPIVOTDATA("BC1_MONTO",'Tabla BC1'!$A$1,"INS_COD",$B$2,"BC1_PERIODO",N$1,"BC1_RUBRO",$A107,"BC1_LINEA",$B107,"BC1_ITEM",$C107)</f>
        <v>0</v>
      </c>
      <c r="O107" s="222">
        <f>GETPIVOTDATA("BC1_MONTO",'Tabla BC1'!$A$1,"INS_COD",$B$2,"BC1_PERIODO",O$1,"BC1_RUBRO",$A107,"BC1_LINEA",$B107,"BC1_ITEM",$C107)</f>
        <v>0</v>
      </c>
      <c r="P107" s="222">
        <f>GETPIVOTDATA("BC1_MONTO",'Tabla BC1'!$A$1,"INS_COD",$B$2,"BC1_PERIODO",P$1,"BC1_RUBRO",$A107,"BC1_LINEA",$B107,"BC1_ITEM",$C107)</f>
        <v>0</v>
      </c>
      <c r="Q107" s="222">
        <f>GETPIVOTDATA("BC1_MONTO",'Tabla BC1'!$A$1,"INS_COD",$B$2,"BC1_PERIODO",Q$1,"BC1_RUBRO",$A107,"BC1_LINEA",$B107,"BC1_ITEM",$C107)</f>
        <v>0</v>
      </c>
      <c r="R107" s="222">
        <f>GETPIVOTDATA("BC1_MONTO",'Tabla BC1'!$A$1,"INS_COD",$B$2,"BC1_PERIODO",R$1,"BC1_RUBRO",$A107,"BC1_LINEA",$B107,"BC1_ITEM",$C107)</f>
        <v>0</v>
      </c>
      <c r="S107"/>
      <c r="T107" s="648">
        <f t="shared" si="5"/>
        <v>0</v>
      </c>
      <c r="U107"/>
      <c r="V107" s="222">
        <f>GETPIVOTDATA("bc2_MONTO",'Tabla BC2'!$A$1,"INS_COD",$B$2,"bc2_PERIODO",V$1,"bc2_RUBRO",$A107,"bc2_LINEA",$B107,"bc2_ITEM",$C107)</f>
        <v>0</v>
      </c>
      <c r="W107" s="222">
        <f>GETPIVOTDATA("bc2_MONTO",'Tabla BC2'!$A$1,"INS_COD",$B$2,"bc2_PERIODO",W$1,"bc2_RUBRO",$A107,"bc2_LINEA",$B107,"bc2_ITEM",$C107)</f>
        <v>0</v>
      </c>
      <c r="X107" s="222">
        <f>GETPIVOTDATA("bc2_MONTO",'Tabla BC2'!$A$1,"INS_COD",$B$2,"bc2_PERIODO",X$1,"bc2_RUBRO",$A107,"bc2_LINEA",$B107,"bc2_ITEM",$C107)</f>
        <v>0</v>
      </c>
      <c r="Y107" s="222">
        <f>GETPIVOTDATA("bc2_MONTO",'Tabla BC2'!$A$1,"INS_COD",$B$2,"bc2_PERIODO",Y$1,"bc2_RUBRO",$A107,"bc2_LINEA",$B107,"bc2_ITEM",$C107)</f>
        <v>0</v>
      </c>
      <c r="Z107" s="222">
        <f>GETPIVOTDATA("bc2_MONTO",'Tabla BC2'!$A$1,"INS_COD",$B$2,"bc2_PERIODO",Z$1,"bc2_RUBRO",$A107,"bc2_LINEA",$B107,"bc2_ITEM",$C107)</f>
        <v>0</v>
      </c>
      <c r="AA107" s="222">
        <f>GETPIVOTDATA("bc2_MONTO",'Tabla BC2'!$A$1,"INS_COD",$B$2,"bc2_PERIODO",AA$1,"bc2_RUBRO",$A107,"bc2_LINEA",$B107,"bc2_ITEM",$C107)</f>
        <v>0</v>
      </c>
      <c r="AB107" s="222">
        <f>GETPIVOTDATA("bc2_MONTO",'Tabla BC2'!$A$1,"INS_COD",$B$2,"bc2_PERIODO",AB$1,"bc2_RUBRO",$A107,"bc2_LINEA",$B107,"bc2_ITEM",$C107)</f>
        <v>0</v>
      </c>
      <c r="AC107" s="222">
        <f>GETPIVOTDATA("bc2_MONTO",'Tabla BC2'!$A$1,"INS_COD",$B$2,"bc2_PERIODO",AC$1,"bc2_RUBRO",$A107,"bc2_LINEA",$B107,"bc2_ITEM",$C107)</f>
        <v>0</v>
      </c>
      <c r="AD107" s="222">
        <f>GETPIVOTDATA("bc2_MONTO",'Tabla BC2'!$A$1,"INS_COD",$B$2,"bc2_PERIODO",AD$1,"bc2_RUBRO",$A107,"bc2_LINEA",$B107,"bc2_ITEM",$C107)</f>
        <v>0</v>
      </c>
      <c r="AE107" s="222">
        <f>GETPIVOTDATA("bc2_MONTO",'Tabla BC2'!$A$1,"INS_COD",$B$2,"bc2_PERIODO",AE$1,"bc2_RUBRO",$A107,"bc2_LINEA",$B107,"bc2_ITEM",$C107)</f>
        <v>0</v>
      </c>
      <c r="AF107" s="222">
        <f>GETPIVOTDATA("bc2_MONTO",'Tabla BC2'!$A$1,"INS_COD",$B$2,"bc2_PERIODO",AF$1,"bc2_RUBRO",$A107,"bc2_LINEA",$B107,"bc2_ITEM",$C107)</f>
        <v>0</v>
      </c>
      <c r="AG107" s="222">
        <f>GETPIVOTDATA("bc2_MONTO",'Tabla BC2'!$A$1,"INS_COD",$B$2,"bc2_PERIODO",AG$1,"bc2_RUBRO",$A107,"bc2_LINEA",$B107,"bc2_ITEM",$C107)</f>
        <v>0</v>
      </c>
      <c r="AH107" s="222">
        <f>GETPIVOTDATA("bc2_MONTO",'Tabla BC2'!$A$1,"INS_COD",$B$2,"bc2_PERIODO",AH$1,"bc2_RUBRO",$A107,"bc2_LINEA",$B107,"bc2_ITEM",$C107)</f>
        <v>0</v>
      </c>
      <c r="AI107"/>
      <c r="AJ107"/>
      <c r="AK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</row>
    <row r="108" spans="1:70">
      <c r="T108" s="648">
        <f t="shared" si="5"/>
        <v>0</v>
      </c>
    </row>
    <row r="109" spans="1:70" s="221" customFormat="1">
      <c r="A109" s="608">
        <v>1900</v>
      </c>
      <c r="B109" s="608">
        <v>0</v>
      </c>
      <c r="C109" s="608">
        <v>0</v>
      </c>
      <c r="D109" s="668" t="s">
        <v>1116</v>
      </c>
      <c r="E109" s="221" t="s">
        <v>535</v>
      </c>
      <c r="F109" s="222">
        <f>GETPIVOTDATA("BC1_MONTO",'Tabla BC1'!$A$1,"INS_COD",$B$2,"BC1_PERIODO",F$1,"BC1_RUBRO",$A109,"BC1_LINEA",$B109,"BC1_ITEM",$C109)</f>
        <v>31349</v>
      </c>
      <c r="G109" s="222">
        <f>GETPIVOTDATA("BC1_MONTO",'Tabla BC1'!$A$1,"INS_COD",$B$2,"BC1_PERIODO",G$1,"BC1_RUBRO",$A109,"BC1_LINEA",$B109,"BC1_ITEM",$C109)</f>
        <v>26005</v>
      </c>
      <c r="H109" s="222">
        <f>GETPIVOTDATA("BC1_MONTO",'Tabla BC1'!$A$1,"INS_COD",$B$2,"BC1_PERIODO",H$1,"BC1_RUBRO",$A109,"BC1_LINEA",$B109,"BC1_ITEM",$C109)</f>
        <v>21112</v>
      </c>
      <c r="I109" s="222">
        <f>GETPIVOTDATA("BC1_MONTO",'Tabla BC1'!$A$1,"INS_COD",$B$2,"BC1_PERIODO",I$1,"BC1_RUBRO",$A109,"BC1_LINEA",$B109,"BC1_ITEM",$C109)</f>
        <v>25825</v>
      </c>
      <c r="J109" s="222">
        <f>GETPIVOTDATA("BC1_MONTO",'Tabla BC1'!$A$1,"INS_COD",$B$2,"BC1_PERIODO",J$1,"BC1_RUBRO",$A109,"BC1_LINEA",$B109,"BC1_ITEM",$C109)</f>
        <v>24219</v>
      </c>
      <c r="K109" s="222">
        <f>GETPIVOTDATA("BC1_MONTO",'Tabla BC1'!$A$1,"INS_COD",$B$2,"BC1_PERIODO",K$1,"BC1_RUBRO",$A109,"BC1_LINEA",$B109,"BC1_ITEM",$C109)</f>
        <v>26218</v>
      </c>
      <c r="L109" s="222">
        <f>GETPIVOTDATA("BC1_MONTO",'Tabla BC1'!$A$1,"INS_COD",$B$2,"BC1_PERIODO",L$1,"BC1_RUBRO",$A109,"BC1_LINEA",$B109,"BC1_ITEM",$C109)</f>
        <v>33339</v>
      </c>
      <c r="M109" s="222">
        <f>GETPIVOTDATA("BC1_MONTO",'Tabla BC1'!$A$1,"INS_COD",$B$2,"BC1_PERIODO",M$1,"BC1_RUBRO",$A109,"BC1_LINEA",$B109,"BC1_ITEM",$C109)</f>
        <v>29735</v>
      </c>
      <c r="N109" s="222">
        <f>GETPIVOTDATA("BC1_MONTO",'Tabla BC1'!$A$1,"INS_COD",$B$2,"BC1_PERIODO",N$1,"BC1_RUBRO",$A109,"BC1_LINEA",$B109,"BC1_ITEM",$C109)</f>
        <v>31524</v>
      </c>
      <c r="O109" s="222">
        <f>GETPIVOTDATA("BC1_MONTO",'Tabla BC1'!$A$1,"INS_COD",$B$2,"BC1_PERIODO",O$1,"BC1_RUBRO",$A109,"BC1_LINEA",$B109,"BC1_ITEM",$C109)</f>
        <v>36080</v>
      </c>
      <c r="P109" s="222">
        <f>GETPIVOTDATA("BC1_MONTO",'Tabla BC1'!$A$1,"INS_COD",$B$2,"BC1_PERIODO",P$1,"BC1_RUBRO",$A109,"BC1_LINEA",$B109,"BC1_ITEM",$C109)</f>
        <v>40119</v>
      </c>
      <c r="Q109" s="222">
        <f>GETPIVOTDATA("BC1_MONTO",'Tabla BC1'!$A$1,"INS_COD",$B$2,"BC1_PERIODO",Q$1,"BC1_RUBRO",$A109,"BC1_LINEA",$B109,"BC1_ITEM",$C109)</f>
        <v>44312</v>
      </c>
      <c r="R109" s="222">
        <f>GETPIVOTDATA("BC1_MONTO",'Tabla BC1'!$A$1,"INS_COD",$B$2,"BC1_PERIODO",R$1,"BC1_RUBRO",$A109,"BC1_LINEA",$B109,"BC1_ITEM",$C109)</f>
        <v>51890</v>
      </c>
      <c r="S109"/>
      <c r="T109" s="648">
        <f t="shared" si="5"/>
        <v>964.61241500000324</v>
      </c>
      <c r="U109"/>
      <c r="V109" s="222">
        <f>GETPIVOTDATA("bc2_MONTO",'Tabla BC2'!$A$1,"INS_COD",$B$2,"bc2_PERIODO",V$1,"bc2_RUBRO",$A109,"bc2_LINEA",$B109,"bc2_ITEM",$C109)</f>
        <v>30212399808</v>
      </c>
      <c r="W109" s="222">
        <f>GETPIVOTDATA("bc2_MONTO",'Tabla BC2'!$A$1,"INS_COD",$B$2,"bc2_PERIODO",W$1,"bc2_RUBRO",$A109,"bc2_LINEA",$B109,"bc2_ITEM",$C109)</f>
        <v>24810058452</v>
      </c>
      <c r="X109" s="222">
        <f>GETPIVOTDATA("bc2_MONTO",'Tabla BC2'!$A$1,"INS_COD",$B$2,"bc2_PERIODO",X$1,"bc2_RUBRO",$A109,"bc2_LINEA",$B109,"bc2_ITEM",$C109)</f>
        <v>19923824659</v>
      </c>
      <c r="Y109" s="222">
        <f>GETPIVOTDATA("bc2_MONTO",'Tabla BC2'!$A$1,"INS_COD",$B$2,"bc2_PERIODO",Y$1,"bc2_RUBRO",$A109,"bc2_LINEA",$B109,"bc2_ITEM",$C109)</f>
        <v>24706990748</v>
      </c>
      <c r="Z109" s="222">
        <f>GETPIVOTDATA("bc2_MONTO",'Tabla BC2'!$A$1,"INS_COD",$B$2,"bc2_PERIODO",Z$1,"bc2_RUBRO",$A109,"bc2_LINEA",$B109,"bc2_ITEM",$C109)</f>
        <v>23094755973</v>
      </c>
      <c r="AA109" s="222">
        <f>GETPIVOTDATA("bc2_MONTO",'Tabla BC2'!$A$1,"INS_COD",$B$2,"bc2_PERIODO",AA$1,"bc2_RUBRO",$A109,"bc2_LINEA",$B109,"bc2_ITEM",$C109)</f>
        <v>25045690582</v>
      </c>
      <c r="AB109" s="222">
        <f>GETPIVOTDATA("bc2_MONTO",'Tabla BC2'!$A$1,"INS_COD",$B$2,"bc2_PERIODO",AB$1,"bc2_RUBRO",$A109,"bc2_LINEA",$B109,"bc2_ITEM",$C109)</f>
        <v>32184682230</v>
      </c>
      <c r="AC109" s="222">
        <f>GETPIVOTDATA("bc2_MONTO",'Tabla BC2'!$A$1,"INS_COD",$B$2,"bc2_PERIODO",AC$1,"bc2_RUBRO",$A109,"bc2_LINEA",$B109,"bc2_ITEM",$C109)</f>
        <v>28623227983</v>
      </c>
      <c r="AD109" s="222">
        <f>GETPIVOTDATA("bc2_MONTO",'Tabla BC2'!$A$1,"INS_COD",$B$2,"bc2_PERIODO",AD$1,"bc2_RUBRO",$A109,"bc2_LINEA",$B109,"bc2_ITEM",$C109)</f>
        <v>30495952327</v>
      </c>
      <c r="AE109" s="222">
        <f>GETPIVOTDATA("bc2_MONTO",'Tabla BC2'!$A$1,"INS_COD",$B$2,"bc2_PERIODO",AE$1,"bc2_RUBRO",$A109,"bc2_LINEA",$B109,"bc2_ITEM",$C109)</f>
        <v>35037912377</v>
      </c>
      <c r="AF109" s="222">
        <f>GETPIVOTDATA("bc2_MONTO",'Tabla BC2'!$A$1,"INS_COD",$B$2,"bc2_PERIODO",AF$1,"bc2_RUBRO",$A109,"bc2_LINEA",$B109,"bc2_ITEM",$C109)</f>
        <v>39180369426</v>
      </c>
      <c r="AG109" s="222">
        <f>GETPIVOTDATA("bc2_MONTO",'Tabla BC2'!$A$1,"INS_COD",$B$2,"bc2_PERIODO",AG$1,"bc2_RUBRO",$A109,"bc2_LINEA",$B109,"bc2_ITEM",$C109)</f>
        <v>43270772759</v>
      </c>
      <c r="AH109" s="222">
        <f>GETPIVOTDATA("bc2_MONTO",'Tabla BC2'!$A$1,"INS_COD",$B$2,"bc2_PERIODO",AH$1,"bc2_RUBRO",$A109,"bc2_LINEA",$B109,"bc2_ITEM",$C109)</f>
        <v>50925387585</v>
      </c>
      <c r="AI109"/>
      <c r="AJ109"/>
      <c r="AK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</row>
    <row r="110" spans="1:70">
      <c r="A110" s="608">
        <v>1900</v>
      </c>
      <c r="B110" s="608">
        <v>1</v>
      </c>
      <c r="C110" s="608">
        <v>0</v>
      </c>
      <c r="D110" s="668" t="s">
        <v>1116</v>
      </c>
      <c r="E110" s="55" t="s">
        <v>536</v>
      </c>
      <c r="F110" s="203">
        <f>GETPIVOTDATA("BC1_MONTO",'Tabla BC1'!$A$1,"INS_COD",$B$2,"BC1_PERIODO",F$1,"BC1_RUBRO",$A110,"BC1_LINEA",$B110,"BC1_ITEM",$C110)</f>
        <v>3125</v>
      </c>
      <c r="G110" s="203">
        <f>GETPIVOTDATA("BC1_MONTO",'Tabla BC1'!$A$1,"INS_COD",$B$2,"BC1_PERIODO",G$1,"BC1_RUBRO",$A110,"BC1_LINEA",$B110,"BC1_ITEM",$C110)</f>
        <v>2882</v>
      </c>
      <c r="H110" s="203">
        <f>GETPIVOTDATA("BC1_MONTO",'Tabla BC1'!$A$1,"INS_COD",$B$2,"BC1_PERIODO",H$1,"BC1_RUBRO",$A110,"BC1_LINEA",$B110,"BC1_ITEM",$C110)</f>
        <v>2944</v>
      </c>
      <c r="I110" s="203">
        <f>GETPIVOTDATA("BC1_MONTO",'Tabla BC1'!$A$1,"INS_COD",$B$2,"BC1_PERIODO",I$1,"BC1_RUBRO",$A110,"BC1_LINEA",$B110,"BC1_ITEM",$C110)</f>
        <v>2892</v>
      </c>
      <c r="J110" s="203">
        <f>GETPIVOTDATA("BC1_MONTO",'Tabla BC1'!$A$1,"INS_COD",$B$2,"BC1_PERIODO",J$1,"BC1_RUBRO",$A110,"BC1_LINEA",$B110,"BC1_ITEM",$C110)</f>
        <v>2995</v>
      </c>
      <c r="K110" s="203">
        <f>GETPIVOTDATA("BC1_MONTO",'Tabla BC1'!$A$1,"INS_COD",$B$2,"BC1_PERIODO",K$1,"BC1_RUBRO",$A110,"BC1_LINEA",$B110,"BC1_ITEM",$C110)</f>
        <v>2482</v>
      </c>
      <c r="L110" s="203">
        <f>GETPIVOTDATA("BC1_MONTO",'Tabla BC1'!$A$1,"INS_COD",$B$2,"BC1_PERIODO",L$1,"BC1_RUBRO",$A110,"BC1_LINEA",$B110,"BC1_ITEM",$C110)</f>
        <v>2560</v>
      </c>
      <c r="M110" s="203">
        <f>GETPIVOTDATA("BC1_MONTO",'Tabla BC1'!$A$1,"INS_COD",$B$2,"BC1_PERIODO",M$1,"BC1_RUBRO",$A110,"BC1_LINEA",$B110,"BC1_ITEM",$C110)</f>
        <v>2317</v>
      </c>
      <c r="N110" s="203">
        <f>GETPIVOTDATA("BC1_MONTO",'Tabla BC1'!$A$1,"INS_COD",$B$2,"BC1_PERIODO",N$1,"BC1_RUBRO",$A110,"BC1_LINEA",$B110,"BC1_ITEM",$C110)</f>
        <v>2485</v>
      </c>
      <c r="O110" s="203">
        <f>GETPIVOTDATA("BC1_MONTO",'Tabla BC1'!$A$1,"INS_COD",$B$2,"BC1_PERIODO",O$1,"BC1_RUBRO",$A110,"BC1_LINEA",$B110,"BC1_ITEM",$C110)</f>
        <v>2389</v>
      </c>
      <c r="P110" s="203">
        <f>GETPIVOTDATA("BC1_MONTO",'Tabla BC1'!$A$1,"INS_COD",$B$2,"BC1_PERIODO",P$1,"BC1_RUBRO",$A110,"BC1_LINEA",$B110,"BC1_ITEM",$C110)</f>
        <v>2534</v>
      </c>
      <c r="Q110" s="203">
        <f>GETPIVOTDATA("BC1_MONTO",'Tabla BC1'!$A$1,"INS_COD",$B$2,"BC1_PERIODO",Q$1,"BC1_RUBRO",$A110,"BC1_LINEA",$B110,"BC1_ITEM",$C110)</f>
        <v>2514</v>
      </c>
      <c r="R110" s="203">
        <f>GETPIVOTDATA("BC1_MONTO",'Tabla BC1'!$A$1,"INS_COD",$B$2,"BC1_PERIODO",R$1,"BC1_RUBRO",$A110,"BC1_LINEA",$B110,"BC1_ITEM",$C110)</f>
        <v>2154</v>
      </c>
      <c r="T110" s="648">
        <f t="shared" si="5"/>
        <v>-0.38850300000012794</v>
      </c>
      <c r="V110" s="203">
        <f>GETPIVOTDATA("bc2_MONTO",'Tabla BC2'!$A$1,"INS_COD",$B$2,"bc2_PERIODO",V$1,"bc2_RUBRO",$A110,"bc2_LINEA",$B110,"bc2_ITEM",$C110)</f>
        <v>3125573211</v>
      </c>
      <c r="W110" s="203">
        <f>GETPIVOTDATA("bc2_MONTO",'Tabla BC2'!$A$1,"INS_COD",$B$2,"bc2_PERIODO",W$1,"bc2_RUBRO",$A110,"bc2_LINEA",$B110,"bc2_ITEM",$C110)</f>
        <v>2881479729</v>
      </c>
      <c r="X110" s="203">
        <f>GETPIVOTDATA("bc2_MONTO",'Tabla BC2'!$A$1,"INS_COD",$B$2,"bc2_PERIODO",X$1,"bc2_RUBRO",$A110,"bc2_LINEA",$B110,"bc2_ITEM",$C110)</f>
        <v>2943518990</v>
      </c>
      <c r="Y110" s="203">
        <f>GETPIVOTDATA("bc2_MONTO",'Tabla BC2'!$A$1,"INS_COD",$B$2,"bc2_PERIODO",Y$1,"bc2_RUBRO",$A110,"bc2_LINEA",$B110,"bc2_ITEM",$C110)</f>
        <v>2891775478</v>
      </c>
      <c r="Z110" s="203">
        <f>GETPIVOTDATA("bc2_MONTO",'Tabla BC2'!$A$1,"INS_COD",$B$2,"bc2_PERIODO",Z$1,"bc2_RUBRO",$A110,"bc2_LINEA",$B110,"bc2_ITEM",$C110)</f>
        <v>2993385430</v>
      </c>
      <c r="AA110" s="203">
        <f>GETPIVOTDATA("bc2_MONTO",'Tabla BC2'!$A$1,"INS_COD",$B$2,"bc2_PERIODO",AA$1,"bc2_RUBRO",$A110,"bc2_LINEA",$B110,"bc2_ITEM",$C110)</f>
        <v>2481435353</v>
      </c>
      <c r="AB110" s="203">
        <f>GETPIVOTDATA("bc2_MONTO",'Tabla BC2'!$A$1,"INS_COD",$B$2,"bc2_PERIODO",AB$1,"bc2_RUBRO",$A110,"bc2_LINEA",$B110,"bc2_ITEM",$C110)</f>
        <v>2559560170</v>
      </c>
      <c r="AC110" s="203">
        <f>GETPIVOTDATA("bc2_MONTO",'Tabla BC2'!$A$1,"INS_COD",$B$2,"bc2_PERIODO",AC$1,"bc2_RUBRO",$A110,"bc2_LINEA",$B110,"bc2_ITEM",$C110)</f>
        <v>2317744381</v>
      </c>
      <c r="AD110" s="203">
        <f>GETPIVOTDATA("bc2_MONTO",'Tabla BC2'!$A$1,"INS_COD",$B$2,"bc2_PERIODO",AD$1,"bc2_RUBRO",$A110,"bc2_LINEA",$B110,"bc2_ITEM",$C110)</f>
        <v>2484831974</v>
      </c>
      <c r="AE110" s="203">
        <f>GETPIVOTDATA("bc2_MONTO",'Tabla BC2'!$A$1,"INS_COD",$B$2,"bc2_PERIODO",AE$1,"bc2_RUBRO",$A110,"bc2_LINEA",$B110,"bc2_ITEM",$C110)</f>
        <v>2388921433</v>
      </c>
      <c r="AF110" s="203">
        <f>GETPIVOTDATA("bc2_MONTO",'Tabla BC2'!$A$1,"INS_COD",$B$2,"bc2_PERIODO",AF$1,"bc2_RUBRO",$A110,"bc2_LINEA",$B110,"bc2_ITEM",$C110)</f>
        <v>2533085815</v>
      </c>
      <c r="AG110" s="203">
        <f>GETPIVOTDATA("bc2_MONTO",'Tabla BC2'!$A$1,"INS_COD",$B$2,"bc2_PERIODO",AG$1,"bc2_RUBRO",$A110,"bc2_LINEA",$B110,"bc2_ITEM",$C110)</f>
        <v>2513874632</v>
      </c>
      <c r="AH110" s="203">
        <f>GETPIVOTDATA("bc2_MONTO",'Tabla BC2'!$A$1,"INS_COD",$B$2,"bc2_PERIODO",AH$1,"bc2_RUBRO",$A110,"bc2_LINEA",$B110,"bc2_ITEM",$C110)</f>
        <v>2154388503</v>
      </c>
    </row>
    <row r="111" spans="1:70">
      <c r="A111" s="608">
        <v>1900</v>
      </c>
      <c r="B111" s="608">
        <v>8</v>
      </c>
      <c r="C111" s="608">
        <v>0</v>
      </c>
      <c r="D111" s="668" t="s">
        <v>1116</v>
      </c>
      <c r="E111" s="55" t="s">
        <v>537</v>
      </c>
      <c r="F111" s="203">
        <f>GETPIVOTDATA("BC1_MONTO",'Tabla BC1'!$A$1,"INS_COD",$B$2,"BC1_PERIODO",F$1,"BC1_RUBRO",$A111,"BC1_LINEA",$B111,"BC1_ITEM",$C111)</f>
        <v>1554</v>
      </c>
      <c r="G111" s="203">
        <f>GETPIVOTDATA("BC1_MONTO",'Tabla BC1'!$A$1,"INS_COD",$B$2,"BC1_PERIODO",G$1,"BC1_RUBRO",$A111,"BC1_LINEA",$B111,"BC1_ITEM",$C111)</f>
        <v>1107</v>
      </c>
      <c r="H111" s="203">
        <f>GETPIVOTDATA("BC1_MONTO",'Tabla BC1'!$A$1,"INS_COD",$B$2,"BC1_PERIODO",H$1,"BC1_RUBRO",$A111,"BC1_LINEA",$B111,"BC1_ITEM",$C111)</f>
        <v>1299</v>
      </c>
      <c r="I111" s="203">
        <f>GETPIVOTDATA("BC1_MONTO",'Tabla BC1'!$A$1,"INS_COD",$B$2,"BC1_PERIODO",I$1,"BC1_RUBRO",$A111,"BC1_LINEA",$B111,"BC1_ITEM",$C111)</f>
        <v>1272</v>
      </c>
      <c r="J111" s="203">
        <f>GETPIVOTDATA("BC1_MONTO",'Tabla BC1'!$A$1,"INS_COD",$B$2,"BC1_PERIODO",J$1,"BC1_RUBRO",$A111,"BC1_LINEA",$B111,"BC1_ITEM",$C111)</f>
        <v>1020</v>
      </c>
      <c r="K111" s="203">
        <f>GETPIVOTDATA("BC1_MONTO",'Tabla BC1'!$A$1,"INS_COD",$B$2,"BC1_PERIODO",K$1,"BC1_RUBRO",$A111,"BC1_LINEA",$B111,"BC1_ITEM",$C111)</f>
        <v>1054</v>
      </c>
      <c r="L111" s="203">
        <f>GETPIVOTDATA("BC1_MONTO",'Tabla BC1'!$A$1,"INS_COD",$B$2,"BC1_PERIODO",L$1,"BC1_RUBRO",$A111,"BC1_LINEA",$B111,"BC1_ITEM",$C111)</f>
        <v>1078</v>
      </c>
      <c r="M111" s="203">
        <f>GETPIVOTDATA("BC1_MONTO",'Tabla BC1'!$A$1,"INS_COD",$B$2,"BC1_PERIODO",M$1,"BC1_RUBRO",$A111,"BC1_LINEA",$B111,"BC1_ITEM",$C111)</f>
        <v>956</v>
      </c>
      <c r="N111" s="203">
        <f>GETPIVOTDATA("BC1_MONTO",'Tabla BC1'!$A$1,"INS_COD",$B$2,"BC1_PERIODO",N$1,"BC1_RUBRO",$A111,"BC1_LINEA",$B111,"BC1_ITEM",$C111)</f>
        <v>1046</v>
      </c>
      <c r="O111" s="203">
        <f>GETPIVOTDATA("BC1_MONTO",'Tabla BC1'!$A$1,"INS_COD",$B$2,"BC1_PERIODO",O$1,"BC1_RUBRO",$A111,"BC1_LINEA",$B111,"BC1_ITEM",$C111)</f>
        <v>1010</v>
      </c>
      <c r="P111" s="203">
        <f>GETPIVOTDATA("BC1_MONTO",'Tabla BC1'!$A$1,"INS_COD",$B$2,"BC1_PERIODO",P$1,"BC1_RUBRO",$A111,"BC1_LINEA",$B111,"BC1_ITEM",$C111)</f>
        <v>1026</v>
      </c>
      <c r="Q111" s="203">
        <f>GETPIVOTDATA("BC1_MONTO",'Tabla BC1'!$A$1,"INS_COD",$B$2,"BC1_PERIODO",Q$1,"BC1_RUBRO",$A111,"BC1_LINEA",$B111,"BC1_ITEM",$C111)</f>
        <v>1213</v>
      </c>
      <c r="R111" s="203">
        <f>GETPIVOTDATA("BC1_MONTO",'Tabla BC1'!$A$1,"INS_COD",$B$2,"BC1_PERIODO",R$1,"BC1_RUBRO",$A111,"BC1_LINEA",$B111,"BC1_ITEM",$C111)</f>
        <v>1519</v>
      </c>
      <c r="T111" s="648">
        <f t="shared" si="5"/>
        <v>10.858854000000065</v>
      </c>
      <c r="V111" s="203">
        <f>GETPIVOTDATA("bc2_MONTO",'Tabla BC2'!$A$1,"INS_COD",$B$2,"bc2_PERIODO",V$1,"bc2_RUBRO",$A111,"bc2_LINEA",$B111,"bc2_ITEM",$C111)</f>
        <v>1553044159</v>
      </c>
      <c r="W111" s="203">
        <f>GETPIVOTDATA("bc2_MONTO",'Tabla BC2'!$A$1,"INS_COD",$B$2,"bc2_PERIODO",W$1,"bc2_RUBRO",$A111,"bc2_LINEA",$B111,"bc2_ITEM",$C111)</f>
        <v>1108677548</v>
      </c>
      <c r="X111" s="203">
        <f>GETPIVOTDATA("bc2_MONTO",'Tabla BC2'!$A$1,"INS_COD",$B$2,"bc2_PERIODO",X$1,"bc2_RUBRO",$A111,"bc2_LINEA",$B111,"bc2_ITEM",$C111)</f>
        <v>1296792615</v>
      </c>
      <c r="Y111" s="203">
        <f>GETPIVOTDATA("bc2_MONTO",'Tabla BC2'!$A$1,"INS_COD",$B$2,"bc2_PERIODO",Y$1,"bc2_RUBRO",$A111,"bc2_LINEA",$B111,"bc2_ITEM",$C111)</f>
        <v>1270647109</v>
      </c>
      <c r="Z111" s="203">
        <f>GETPIVOTDATA("bc2_MONTO",'Tabla BC2'!$A$1,"INS_COD",$B$2,"bc2_PERIODO",Z$1,"bc2_RUBRO",$A111,"bc2_LINEA",$B111,"bc2_ITEM",$C111)</f>
        <v>1018773243</v>
      </c>
      <c r="AA111" s="203">
        <f>GETPIVOTDATA("bc2_MONTO",'Tabla BC2'!$A$1,"INS_COD",$B$2,"bc2_PERIODO",AA$1,"bc2_RUBRO",$A111,"bc2_LINEA",$B111,"bc2_ITEM",$C111)</f>
        <v>1052081872</v>
      </c>
      <c r="AB111" s="203">
        <f>GETPIVOTDATA("bc2_MONTO",'Tabla BC2'!$A$1,"INS_COD",$B$2,"bc2_PERIODO",AB$1,"bc2_RUBRO",$A111,"bc2_LINEA",$B111,"bc2_ITEM",$C111)</f>
        <v>1037618436</v>
      </c>
      <c r="AC111" s="203">
        <f>GETPIVOTDATA("bc2_MONTO",'Tabla BC2'!$A$1,"INS_COD",$B$2,"bc2_PERIODO",AC$1,"bc2_RUBRO",$A111,"bc2_LINEA",$B111,"bc2_ITEM",$C111)</f>
        <v>921417124</v>
      </c>
      <c r="AD111" s="203">
        <f>GETPIVOTDATA("bc2_MONTO",'Tabla BC2'!$A$1,"INS_COD",$B$2,"bc2_PERIODO",AD$1,"bc2_RUBRO",$A111,"bc2_LINEA",$B111,"bc2_ITEM",$C111)</f>
        <v>985466897</v>
      </c>
      <c r="AE111" s="203">
        <f>GETPIVOTDATA("bc2_MONTO",'Tabla BC2'!$A$1,"INS_COD",$B$2,"bc2_PERIODO",AE$1,"bc2_RUBRO",$A111,"bc2_LINEA",$B111,"bc2_ITEM",$C111)</f>
        <v>960113237</v>
      </c>
      <c r="AF111" s="203">
        <f>GETPIVOTDATA("bc2_MONTO",'Tabla BC2'!$A$1,"INS_COD",$B$2,"bc2_PERIODO",AF$1,"bc2_RUBRO",$A111,"bc2_LINEA",$B111,"bc2_ITEM",$C111)</f>
        <v>994165888</v>
      </c>
      <c r="AG111" s="203">
        <f>GETPIVOTDATA("bc2_MONTO",'Tabla BC2'!$A$1,"INS_COD",$B$2,"bc2_PERIODO",AG$1,"bc2_RUBRO",$A111,"bc2_LINEA",$B111,"bc2_ITEM",$C111)</f>
        <v>1191612304</v>
      </c>
      <c r="AH111" s="203">
        <f>GETPIVOTDATA("bc2_MONTO",'Tabla BC2'!$A$1,"INS_COD",$B$2,"bc2_PERIODO",AH$1,"bc2_RUBRO",$A111,"bc2_LINEA",$B111,"bc2_ITEM",$C111)</f>
        <v>1508141146</v>
      </c>
    </row>
    <row r="112" spans="1:70">
      <c r="A112" s="608">
        <v>1900</v>
      </c>
      <c r="B112" s="608">
        <v>9</v>
      </c>
      <c r="C112" s="608">
        <v>0</v>
      </c>
      <c r="D112" s="668" t="s">
        <v>1116</v>
      </c>
      <c r="E112" s="55" t="s">
        <v>538</v>
      </c>
      <c r="F112" s="203">
        <f>GETPIVOTDATA("BC1_MONTO",'Tabla BC1'!$A$1,"INS_COD",$B$2,"BC1_PERIODO",F$1,"BC1_RUBRO",$A112,"BC1_LINEA",$B112,"BC1_ITEM",$C112)</f>
        <v>26670</v>
      </c>
      <c r="G112" s="203">
        <f>GETPIVOTDATA("BC1_MONTO",'Tabla BC1'!$A$1,"INS_COD",$B$2,"BC1_PERIODO",G$1,"BC1_RUBRO",$A112,"BC1_LINEA",$B112,"BC1_ITEM",$C112)</f>
        <v>22016</v>
      </c>
      <c r="H112" s="203">
        <f>GETPIVOTDATA("BC1_MONTO",'Tabla BC1'!$A$1,"INS_COD",$B$2,"BC1_PERIODO",H$1,"BC1_RUBRO",$A112,"BC1_LINEA",$B112,"BC1_ITEM",$C112)</f>
        <v>16869</v>
      </c>
      <c r="I112" s="203">
        <f>GETPIVOTDATA("BC1_MONTO",'Tabla BC1'!$A$1,"INS_COD",$B$2,"BC1_PERIODO",I$1,"BC1_RUBRO",$A112,"BC1_LINEA",$B112,"BC1_ITEM",$C112)</f>
        <v>21661</v>
      </c>
      <c r="J112" s="203">
        <f>GETPIVOTDATA("BC1_MONTO",'Tabla BC1'!$A$1,"INS_COD",$B$2,"BC1_PERIODO",J$1,"BC1_RUBRO",$A112,"BC1_LINEA",$B112,"BC1_ITEM",$C112)</f>
        <v>20204</v>
      </c>
      <c r="K112" s="203">
        <f>GETPIVOTDATA("BC1_MONTO",'Tabla BC1'!$A$1,"INS_COD",$B$2,"BC1_PERIODO",K$1,"BC1_RUBRO",$A112,"BC1_LINEA",$B112,"BC1_ITEM",$C112)</f>
        <v>22682</v>
      </c>
      <c r="L112" s="203">
        <f>GETPIVOTDATA("BC1_MONTO",'Tabla BC1'!$A$1,"INS_COD",$B$2,"BC1_PERIODO",L$1,"BC1_RUBRO",$A112,"BC1_LINEA",$B112,"BC1_ITEM",$C112)</f>
        <v>29701</v>
      </c>
      <c r="M112" s="203">
        <f>GETPIVOTDATA("BC1_MONTO",'Tabla BC1'!$A$1,"INS_COD",$B$2,"BC1_PERIODO",M$1,"BC1_RUBRO",$A112,"BC1_LINEA",$B112,"BC1_ITEM",$C112)</f>
        <v>26462</v>
      </c>
      <c r="N112" s="203">
        <f>GETPIVOTDATA("BC1_MONTO",'Tabla BC1'!$A$1,"INS_COD",$B$2,"BC1_PERIODO",N$1,"BC1_RUBRO",$A112,"BC1_LINEA",$B112,"BC1_ITEM",$C112)</f>
        <v>27993</v>
      </c>
      <c r="O112" s="203">
        <f>GETPIVOTDATA("BC1_MONTO",'Tabla BC1'!$A$1,"INS_COD",$B$2,"BC1_PERIODO",O$1,"BC1_RUBRO",$A112,"BC1_LINEA",$B112,"BC1_ITEM",$C112)</f>
        <v>32681</v>
      </c>
      <c r="P112" s="203">
        <f>GETPIVOTDATA("BC1_MONTO",'Tabla BC1'!$A$1,"INS_COD",$B$2,"BC1_PERIODO",P$1,"BC1_RUBRO",$A112,"BC1_LINEA",$B112,"BC1_ITEM",$C112)</f>
        <v>36559</v>
      </c>
      <c r="Q112" s="203">
        <f>GETPIVOTDATA("BC1_MONTO",'Tabla BC1'!$A$1,"INS_COD",$B$2,"BC1_PERIODO",Q$1,"BC1_RUBRO",$A112,"BC1_LINEA",$B112,"BC1_ITEM",$C112)</f>
        <v>40585</v>
      </c>
      <c r="R112" s="203">
        <f>GETPIVOTDATA("BC1_MONTO",'Tabla BC1'!$A$1,"INS_COD",$B$2,"BC1_PERIODO",R$1,"BC1_RUBRO",$A112,"BC1_LINEA",$B112,"BC1_ITEM",$C112)</f>
        <v>48217</v>
      </c>
      <c r="T112" s="648">
        <f t="shared" si="5"/>
        <v>954.14206399999966</v>
      </c>
      <c r="V112" s="203">
        <f>GETPIVOTDATA("bc2_MONTO",'Tabla BC2'!$A$1,"INS_COD",$B$2,"bc2_PERIODO",V$1,"bc2_RUBRO",$A112,"bc2_LINEA",$B112,"bc2_ITEM",$C112)</f>
        <v>25533782438</v>
      </c>
      <c r="W112" s="203">
        <f>GETPIVOTDATA("bc2_MONTO",'Tabla BC2'!$A$1,"INS_COD",$B$2,"bc2_PERIODO",W$1,"bc2_RUBRO",$A112,"bc2_LINEA",$B112,"bc2_ITEM",$C112)</f>
        <v>20819901175</v>
      </c>
      <c r="X112" s="203">
        <f>GETPIVOTDATA("bc2_MONTO",'Tabla BC2'!$A$1,"INS_COD",$B$2,"bc2_PERIODO",X$1,"bc2_RUBRO",$A112,"bc2_LINEA",$B112,"bc2_ITEM",$C112)</f>
        <v>15683513054</v>
      </c>
      <c r="Y112" s="203">
        <f>GETPIVOTDATA("bc2_MONTO",'Tabla BC2'!$A$1,"INS_COD",$B$2,"bc2_PERIODO",Y$1,"bc2_RUBRO",$A112,"bc2_LINEA",$B112,"bc2_ITEM",$C112)</f>
        <v>20544568161</v>
      </c>
      <c r="Z112" s="203">
        <f>GETPIVOTDATA("bc2_MONTO",'Tabla BC2'!$A$1,"INS_COD",$B$2,"bc2_PERIODO",Z$1,"bc2_RUBRO",$A112,"bc2_LINEA",$B112,"bc2_ITEM",$C112)</f>
        <v>19082597300</v>
      </c>
      <c r="AA112" s="203">
        <f>GETPIVOTDATA("bc2_MONTO",'Tabla BC2'!$A$1,"INS_COD",$B$2,"bc2_PERIODO",AA$1,"bc2_RUBRO",$A112,"bc2_LINEA",$B112,"bc2_ITEM",$C112)</f>
        <v>21512173357</v>
      </c>
      <c r="AB112" s="203">
        <f>GETPIVOTDATA("bc2_MONTO",'Tabla BC2'!$A$1,"INS_COD",$B$2,"bc2_PERIODO",AB$1,"bc2_RUBRO",$A112,"bc2_LINEA",$B112,"bc2_ITEM",$C112)</f>
        <v>28587503624</v>
      </c>
      <c r="AC112" s="203">
        <f>GETPIVOTDATA("bc2_MONTO",'Tabla BC2'!$A$1,"INS_COD",$B$2,"bc2_PERIODO",AC$1,"bc2_RUBRO",$A112,"bc2_LINEA",$B112,"bc2_ITEM",$C112)</f>
        <v>25384066478</v>
      </c>
      <c r="AD112" s="203">
        <f>GETPIVOTDATA("bc2_MONTO",'Tabla BC2'!$A$1,"INS_COD",$B$2,"bc2_PERIODO",AD$1,"bc2_RUBRO",$A112,"bc2_LINEA",$B112,"bc2_ITEM",$C112)</f>
        <v>27025653456</v>
      </c>
      <c r="AE112" s="203">
        <f>GETPIVOTDATA("bc2_MONTO",'Tabla BC2'!$A$1,"INS_COD",$B$2,"bc2_PERIODO",AE$1,"bc2_RUBRO",$A112,"bc2_LINEA",$B112,"bc2_ITEM",$C112)</f>
        <v>31688877707</v>
      </c>
      <c r="AF112" s="203">
        <f>GETPIVOTDATA("bc2_MONTO",'Tabla BC2'!$A$1,"INS_COD",$B$2,"bc2_PERIODO",AF$1,"bc2_RUBRO",$A112,"bc2_LINEA",$B112,"bc2_ITEM",$C112)</f>
        <v>35653117723</v>
      </c>
      <c r="AG112" s="203">
        <f>GETPIVOTDATA("bc2_MONTO",'Tabla BC2'!$A$1,"INS_COD",$B$2,"bc2_PERIODO",AG$1,"bc2_RUBRO",$A112,"bc2_LINEA",$B112,"bc2_ITEM",$C112)</f>
        <v>39565285823</v>
      </c>
      <c r="AH112" s="203">
        <f>GETPIVOTDATA("bc2_MONTO",'Tabla BC2'!$A$1,"INS_COD",$B$2,"bc2_PERIODO",AH$1,"bc2_RUBRO",$A112,"bc2_LINEA",$B112,"bc2_ITEM",$C112)</f>
        <v>47262857936</v>
      </c>
    </row>
    <row r="113" spans="1:70"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57"/>
      <c r="T113" s="648"/>
      <c r="U113" s="57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57"/>
      <c r="AJ113" s="57"/>
      <c r="AK113" s="57"/>
      <c r="AN113" s="57"/>
      <c r="AO113" s="57"/>
      <c r="AP113" s="57"/>
      <c r="AQ113" s="57"/>
      <c r="AR113" s="57"/>
      <c r="AS113" s="57"/>
      <c r="AT113" s="57"/>
      <c r="AU113" s="57"/>
      <c r="AV113" s="57"/>
      <c r="AW113" s="57"/>
      <c r="AX113" s="57"/>
      <c r="AY113" s="57"/>
      <c r="AZ113" s="57"/>
      <c r="BA113" s="57"/>
      <c r="BB113" s="57"/>
      <c r="BC113" s="57"/>
      <c r="BD113" s="57"/>
      <c r="BE113" s="57"/>
      <c r="BF113" s="57"/>
      <c r="BG113" s="57"/>
      <c r="BH113" s="57"/>
      <c r="BI113" s="57"/>
      <c r="BJ113" s="57"/>
      <c r="BK113" s="57"/>
      <c r="BL113" s="57"/>
      <c r="BM113" s="57"/>
      <c r="BN113" s="57"/>
      <c r="BO113" s="57"/>
      <c r="BP113" s="57"/>
      <c r="BQ113" s="57"/>
      <c r="BR113" s="57"/>
    </row>
    <row r="114" spans="1:70">
      <c r="A114" s="608" t="s">
        <v>28</v>
      </c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S114" s="57"/>
      <c r="T114" s="648"/>
      <c r="U114" s="57"/>
      <c r="V114" s="203"/>
      <c r="W114" s="203"/>
      <c r="X114" s="203"/>
      <c r="Y114" s="203"/>
      <c r="Z114" s="203"/>
      <c r="AA114" s="203"/>
      <c r="AB114" s="203"/>
      <c r="AC114" s="203"/>
      <c r="AD114" s="203"/>
      <c r="AE114" s="203"/>
      <c r="AF114" s="203"/>
      <c r="AG114" s="203"/>
      <c r="AH114" s="203"/>
      <c r="AI114" s="57"/>
      <c r="AJ114" s="57"/>
      <c r="AK114" s="57"/>
      <c r="AN114" s="57"/>
      <c r="AO114" s="57"/>
      <c r="AP114" s="57"/>
      <c r="AQ114" s="57"/>
      <c r="AR114" s="57"/>
      <c r="AS114" s="57"/>
      <c r="AT114" s="57"/>
      <c r="AU114" s="57"/>
      <c r="AV114" s="57"/>
      <c r="AW114" s="57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</row>
    <row r="115" spans="1:70">
      <c r="D115" s="668">
        <v>1</v>
      </c>
      <c r="E115" s="55" t="s">
        <v>1206</v>
      </c>
      <c r="F115" s="203"/>
      <c r="G115" s="203"/>
      <c r="H115" s="203"/>
      <c r="I115" s="203"/>
      <c r="J115" s="203"/>
      <c r="K115" s="203"/>
      <c r="L115" s="203"/>
      <c r="M115" s="203"/>
      <c r="N115" s="203"/>
      <c r="O115" s="203"/>
      <c r="P115" s="203"/>
      <c r="Q115" s="203"/>
      <c r="R115" s="203"/>
      <c r="S115" s="57"/>
      <c r="T115" s="648"/>
      <c r="U115" s="57"/>
      <c r="V115" s="203"/>
      <c r="W115" s="203"/>
      <c r="X115" s="203"/>
      <c r="Y115" s="203"/>
      <c r="Z115" s="203"/>
      <c r="AA115" s="203"/>
      <c r="AB115" s="203"/>
      <c r="AC115" s="203"/>
      <c r="AD115" s="203"/>
      <c r="AE115" s="203"/>
      <c r="AF115" s="203"/>
      <c r="AG115" s="203"/>
      <c r="AH115" s="203"/>
      <c r="AI115" s="57"/>
      <c r="AJ115" s="57"/>
      <c r="AK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</row>
    <row r="116" spans="1:70">
      <c r="D116" s="668">
        <v>2</v>
      </c>
      <c r="E116" s="55" t="s">
        <v>1207</v>
      </c>
      <c r="F116" s="203"/>
      <c r="G116" s="203"/>
      <c r="H116" s="203"/>
      <c r="I116" s="203"/>
      <c r="J116" s="203"/>
      <c r="K116" s="203"/>
      <c r="L116" s="203"/>
      <c r="M116" s="203"/>
      <c r="N116" s="203"/>
      <c r="O116" s="203"/>
      <c r="P116" s="203"/>
      <c r="Q116" s="203"/>
      <c r="R116" s="203"/>
      <c r="S116" s="57"/>
      <c r="T116" s="648"/>
      <c r="U116" s="57"/>
      <c r="V116" s="203"/>
      <c r="W116" s="203"/>
      <c r="X116" s="203"/>
      <c r="Y116" s="203"/>
      <c r="Z116" s="203"/>
      <c r="AA116" s="203"/>
      <c r="AB116" s="203"/>
      <c r="AC116" s="203"/>
      <c r="AD116" s="203"/>
      <c r="AE116" s="203"/>
      <c r="AF116" s="203"/>
      <c r="AG116" s="203"/>
      <c r="AH116" s="203"/>
      <c r="AI116" s="57"/>
      <c r="AJ116" s="57"/>
      <c r="AK116" s="57"/>
      <c r="AN116" s="57"/>
      <c r="AO116" s="57"/>
      <c r="AP116" s="57"/>
      <c r="AQ116" s="57"/>
      <c r="AR116" s="57"/>
      <c r="AS116" s="57"/>
      <c r="AT116" s="57"/>
      <c r="AU116" s="57"/>
      <c r="AV116" s="57"/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</row>
    <row r="117" spans="1:70">
      <c r="F117" s="203"/>
      <c r="G117" s="203"/>
      <c r="H117" s="203"/>
      <c r="I117" s="203"/>
      <c r="J117" s="203"/>
      <c r="K117" s="203"/>
      <c r="L117" s="203"/>
      <c r="M117" s="203"/>
      <c r="N117" s="203"/>
      <c r="O117" s="203"/>
      <c r="P117" s="203"/>
      <c r="Q117" s="203"/>
      <c r="R117" s="203"/>
      <c r="S117" s="57"/>
      <c r="T117" s="648"/>
      <c r="U117" s="57"/>
      <c r="V117" s="203"/>
      <c r="W117" s="203"/>
      <c r="X117" s="203"/>
      <c r="Y117" s="203"/>
      <c r="Z117" s="203"/>
      <c r="AA117" s="203"/>
      <c r="AB117" s="203"/>
      <c r="AC117" s="203"/>
      <c r="AD117" s="203"/>
      <c r="AE117" s="203"/>
      <c r="AF117" s="203"/>
      <c r="AG117" s="203"/>
      <c r="AH117" s="203"/>
      <c r="AI117" s="57"/>
      <c r="AJ117" s="57"/>
      <c r="AK117" s="57"/>
      <c r="AN117" s="57"/>
      <c r="AO117" s="57"/>
      <c r="AP117" s="57"/>
      <c r="AQ117" s="57"/>
      <c r="AR117" s="57"/>
      <c r="AS117" s="57"/>
      <c r="AT117" s="57"/>
      <c r="AU117" s="57"/>
      <c r="AV117" s="57"/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</row>
    <row r="118" spans="1:70">
      <c r="F118" s="203"/>
      <c r="G118" s="203"/>
      <c r="H118" s="203"/>
      <c r="I118" s="203"/>
      <c r="J118" s="203"/>
      <c r="K118" s="203"/>
      <c r="L118" s="203"/>
      <c r="M118" s="203"/>
      <c r="N118" s="203"/>
      <c r="O118" s="203"/>
      <c r="P118" s="203"/>
      <c r="Q118" s="203"/>
      <c r="R118" s="203"/>
      <c r="S118" s="57"/>
      <c r="T118" s="648"/>
      <c r="U118" s="57"/>
      <c r="V118" s="203"/>
      <c r="W118" s="203"/>
      <c r="X118" s="203"/>
      <c r="Y118" s="203"/>
      <c r="Z118" s="203"/>
      <c r="AA118" s="203"/>
      <c r="AB118" s="203"/>
      <c r="AC118" s="203"/>
      <c r="AD118" s="203"/>
      <c r="AE118" s="203"/>
      <c r="AF118" s="203"/>
      <c r="AG118" s="203"/>
      <c r="AH118" s="203"/>
      <c r="AI118" s="57"/>
      <c r="AJ118" s="57"/>
      <c r="AK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</row>
    <row r="119" spans="1:70">
      <c r="F119" s="203"/>
      <c r="G119" s="203"/>
      <c r="H119" s="203"/>
      <c r="I119" s="203"/>
      <c r="J119" s="203"/>
      <c r="K119" s="203"/>
      <c r="L119" s="203"/>
      <c r="M119" s="203"/>
      <c r="N119" s="203"/>
      <c r="O119" s="203"/>
      <c r="P119" s="203"/>
      <c r="Q119" s="203"/>
      <c r="R119" s="203"/>
      <c r="S119" s="57"/>
      <c r="T119" s="648"/>
      <c r="U119" s="57"/>
      <c r="V119" s="203"/>
      <c r="W119" s="203"/>
      <c r="X119" s="203"/>
      <c r="Y119" s="203"/>
      <c r="Z119" s="203"/>
      <c r="AA119" s="203"/>
      <c r="AB119" s="203"/>
      <c r="AC119" s="203"/>
      <c r="AD119" s="203"/>
      <c r="AE119" s="203"/>
      <c r="AF119" s="203"/>
      <c r="AG119" s="203"/>
      <c r="AH119" s="203"/>
      <c r="AI119" s="57"/>
      <c r="AJ119" s="57"/>
      <c r="AK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</row>
    <row r="120" spans="1:70">
      <c r="F120" s="203"/>
      <c r="G120" s="203"/>
      <c r="H120" s="203"/>
      <c r="I120" s="203"/>
      <c r="J120" s="203"/>
      <c r="K120" s="203"/>
      <c r="L120" s="203"/>
      <c r="M120" s="203"/>
      <c r="N120" s="203"/>
      <c r="O120" s="203"/>
      <c r="P120" s="203"/>
      <c r="Q120" s="203"/>
      <c r="R120" s="203"/>
      <c r="S120" s="57"/>
      <c r="T120" s="648"/>
      <c r="U120" s="57"/>
      <c r="V120" s="203"/>
      <c r="W120" s="203"/>
      <c r="X120" s="203"/>
      <c r="Y120" s="203"/>
      <c r="Z120" s="203"/>
      <c r="AA120" s="203"/>
      <c r="AB120" s="203"/>
      <c r="AC120" s="203"/>
      <c r="AD120" s="203"/>
      <c r="AE120" s="203"/>
      <c r="AF120" s="203"/>
      <c r="AG120" s="203"/>
      <c r="AH120" s="203"/>
      <c r="AI120" s="57"/>
      <c r="AJ120" s="57"/>
      <c r="AK120" s="57"/>
      <c r="AN120" s="57"/>
      <c r="AO120" s="57"/>
      <c r="AP120" s="57"/>
      <c r="AQ120" s="57"/>
      <c r="AR120" s="57"/>
      <c r="AS120" s="57"/>
      <c r="AT120" s="57"/>
      <c r="AU120" s="57"/>
      <c r="AV120" s="57"/>
      <c r="AW120" s="57"/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</row>
    <row r="121" spans="1:70">
      <c r="T121" s="648">
        <f t="shared" si="5"/>
        <v>0</v>
      </c>
    </row>
    <row r="122" spans="1:70">
      <c r="T122" s="648">
        <f t="shared" si="5"/>
        <v>0</v>
      </c>
    </row>
    <row r="123" spans="1:70">
      <c r="E123" s="368" t="s">
        <v>958</v>
      </c>
      <c r="F123" s="368"/>
      <c r="G123" s="368"/>
      <c r="H123" s="368"/>
      <c r="I123" s="368"/>
      <c r="J123" s="368"/>
      <c r="K123" s="368"/>
      <c r="L123" s="368"/>
      <c r="M123" s="368"/>
      <c r="N123" s="368"/>
      <c r="O123" s="368"/>
      <c r="P123" s="368"/>
      <c r="Q123" s="368"/>
      <c r="R123" s="368"/>
      <c r="T123" s="648">
        <f t="shared" si="5"/>
        <v>0</v>
      </c>
      <c r="V123" s="368" t="s">
        <v>958</v>
      </c>
      <c r="W123" s="368" t="s">
        <v>958</v>
      </c>
      <c r="X123" s="368" t="s">
        <v>958</v>
      </c>
      <c r="Y123" s="368" t="s">
        <v>958</v>
      </c>
      <c r="Z123" s="368" t="s">
        <v>958</v>
      </c>
      <c r="AA123" s="368" t="s">
        <v>958</v>
      </c>
      <c r="AB123" s="368" t="s">
        <v>958</v>
      </c>
      <c r="AC123" s="368" t="s">
        <v>958</v>
      </c>
      <c r="AD123" s="368" t="s">
        <v>958</v>
      </c>
      <c r="AE123" s="368" t="s">
        <v>958</v>
      </c>
      <c r="AF123" s="368" t="s">
        <v>958</v>
      </c>
      <c r="AG123" s="368"/>
      <c r="AH123" s="368"/>
    </row>
    <row r="124" spans="1:70" s="83" customFormat="1">
      <c r="A124" s="665"/>
      <c r="B124" s="665"/>
      <c r="C124" s="665"/>
      <c r="D124" s="674"/>
      <c r="E124" s="322" t="s">
        <v>961</v>
      </c>
      <c r="F124" s="320">
        <f t="shared" ref="F124:R124" si="6">F109+F107+F105+F83+F77+F72+F67+F62+F50+F41+F34+F21+F12+F7</f>
        <v>1959599</v>
      </c>
      <c r="G124" s="320">
        <f t="shared" si="6"/>
        <v>1981666</v>
      </c>
      <c r="H124" s="320">
        <f t="shared" si="6"/>
        <v>1968423</v>
      </c>
      <c r="I124" s="320">
        <f t="shared" si="6"/>
        <v>1987605</v>
      </c>
      <c r="J124" s="320">
        <f t="shared" si="6"/>
        <v>1990288</v>
      </c>
      <c r="K124" s="320">
        <f t="shared" si="6"/>
        <v>2081810</v>
      </c>
      <c r="L124" s="320">
        <f t="shared" si="6"/>
        <v>2022738</v>
      </c>
      <c r="M124" s="320">
        <f t="shared" si="6"/>
        <v>2048419</v>
      </c>
      <c r="N124" s="320">
        <f t="shared" si="6"/>
        <v>2029377</v>
      </c>
      <c r="O124" s="320">
        <f t="shared" si="6"/>
        <v>2052072</v>
      </c>
      <c r="P124" s="320">
        <f t="shared" si="6"/>
        <v>2064311</v>
      </c>
      <c r="Q124" s="320">
        <f t="shared" si="6"/>
        <v>2072195</v>
      </c>
      <c r="R124" s="320">
        <f t="shared" si="6"/>
        <v>2139365</v>
      </c>
      <c r="S124"/>
      <c r="T124" s="648">
        <f t="shared" si="5"/>
        <v>176.24045599997044</v>
      </c>
      <c r="U124"/>
      <c r="V124" s="320">
        <f t="shared" ref="V124:AH124" si="7">V109+V107+V105+V83+V77+V72+V67+V62+V50+V41+V34+V21+V12+V7</f>
        <v>1959401265274</v>
      </c>
      <c r="W124" s="320">
        <f t="shared" si="7"/>
        <v>1981431026334</v>
      </c>
      <c r="X124" s="320">
        <f t="shared" si="7"/>
        <v>1968186885792</v>
      </c>
      <c r="Y124" s="320">
        <f t="shared" si="7"/>
        <v>1987366673778</v>
      </c>
      <c r="Z124" s="320">
        <f t="shared" si="7"/>
        <v>1990053608822</v>
      </c>
      <c r="AA124" s="320">
        <f t="shared" si="7"/>
        <v>2081595240495</v>
      </c>
      <c r="AB124" s="320">
        <f t="shared" si="7"/>
        <v>2022511376122</v>
      </c>
      <c r="AC124" s="320">
        <f t="shared" si="7"/>
        <v>2048190793884</v>
      </c>
      <c r="AD124" s="320">
        <f t="shared" si="7"/>
        <v>2029173285866</v>
      </c>
      <c r="AE124" s="320">
        <f t="shared" si="7"/>
        <v>2051842403829</v>
      </c>
      <c r="AF124" s="320">
        <f t="shared" si="7"/>
        <v>2064138618191</v>
      </c>
      <c r="AG124" s="320">
        <f t="shared" si="7"/>
        <v>2072004852394</v>
      </c>
      <c r="AH124" s="320">
        <f t="shared" si="7"/>
        <v>2139188759544</v>
      </c>
      <c r="AI124"/>
      <c r="AJ124"/>
      <c r="AK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</row>
    <row r="125" spans="1:70" s="83" customFormat="1">
      <c r="A125" s="665"/>
      <c r="B125" s="665"/>
      <c r="C125" s="665"/>
      <c r="D125" s="674"/>
      <c r="E125" s="83" t="s">
        <v>941</v>
      </c>
      <c r="F125" s="367">
        <f t="shared" ref="F125" si="8">F124-F$5</f>
        <v>0</v>
      </c>
      <c r="G125" s="367">
        <f t="shared" ref="G125:H125" si="9">G124-G$5</f>
        <v>0</v>
      </c>
      <c r="H125" s="367">
        <f t="shared" si="9"/>
        <v>-52131</v>
      </c>
      <c r="I125" s="367">
        <f t="shared" ref="I125:J125" si="10">I124-I$5</f>
        <v>-51251</v>
      </c>
      <c r="J125" s="367">
        <f t="shared" si="10"/>
        <v>-49916</v>
      </c>
      <c r="K125" s="367">
        <f t="shared" ref="K125:L125" si="11">K124-K$5</f>
        <v>-49183</v>
      </c>
      <c r="L125" s="367">
        <f t="shared" si="11"/>
        <v>-49024</v>
      </c>
      <c r="M125" s="367">
        <f t="shared" ref="M125:R125" si="12">M124-M$5</f>
        <v>-50035</v>
      </c>
      <c r="N125" s="367">
        <f t="shared" si="12"/>
        <v>-49981</v>
      </c>
      <c r="O125" s="367">
        <f t="shared" si="12"/>
        <v>-49463</v>
      </c>
      <c r="P125" s="367">
        <f t="shared" si="12"/>
        <v>-49086</v>
      </c>
      <c r="Q125" s="367">
        <f t="shared" si="12"/>
        <v>-48488</v>
      </c>
      <c r="R125" s="367">
        <f t="shared" si="12"/>
        <v>-48227</v>
      </c>
      <c r="S125"/>
      <c r="T125" s="648">
        <f t="shared" si="5"/>
        <v>1.5967999999702442E-2</v>
      </c>
      <c r="U125"/>
      <c r="V125" s="367">
        <f t="shared" ref="V125" si="13">V124-V$5</f>
        <v>0</v>
      </c>
      <c r="W125" s="367">
        <f t="shared" ref="W125:X125" si="14">W124-W$5</f>
        <v>0</v>
      </c>
      <c r="X125" s="367">
        <f t="shared" si="14"/>
        <v>-52131515728</v>
      </c>
      <c r="Y125" s="367">
        <f t="shared" ref="Y125:Z125" si="15">Y124-Y$5</f>
        <v>-51251450489</v>
      </c>
      <c r="Z125" s="367">
        <f t="shared" si="15"/>
        <v>-49915356563</v>
      </c>
      <c r="AA125" s="367">
        <f t="shared" ref="AA125:AB125" si="16">AA124-AA$5</f>
        <v>-49184170598</v>
      </c>
      <c r="AB125" s="367">
        <f t="shared" si="16"/>
        <v>-49022681601</v>
      </c>
      <c r="AC125" s="367">
        <f t="shared" ref="AC125:AH125" si="17">AC124-AC$5</f>
        <v>-50034549008</v>
      </c>
      <c r="AD125" s="367">
        <f t="shared" si="17"/>
        <v>-49981225748</v>
      </c>
      <c r="AE125" s="367">
        <f t="shared" si="17"/>
        <v>-49461959632</v>
      </c>
      <c r="AF125" s="367">
        <f t="shared" si="17"/>
        <v>-49083786192</v>
      </c>
      <c r="AG125" s="367">
        <f t="shared" si="17"/>
        <v>-48487118202</v>
      </c>
      <c r="AH125" s="367">
        <f t="shared" si="17"/>
        <v>-48227015968</v>
      </c>
      <c r="AI125"/>
      <c r="AJ125"/>
      <c r="AK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</row>
    <row r="126" spans="1:70">
      <c r="T126" s="648">
        <f t="shared" si="5"/>
        <v>0</v>
      </c>
    </row>
    <row r="127" spans="1:70" s="83" customFormat="1">
      <c r="A127" s="665"/>
      <c r="B127" s="665"/>
      <c r="C127" s="665"/>
      <c r="D127" s="674"/>
      <c r="E127" s="83" t="s">
        <v>475</v>
      </c>
      <c r="F127" s="367">
        <f t="shared" ref="F127:R127" si="18">F8+F9-F7</f>
        <v>0</v>
      </c>
      <c r="G127" s="367">
        <f t="shared" si="18"/>
        <v>0</v>
      </c>
      <c r="H127" s="367">
        <f t="shared" si="18"/>
        <v>0</v>
      </c>
      <c r="I127" s="367">
        <f t="shared" si="18"/>
        <v>0</v>
      </c>
      <c r="J127" s="367">
        <f t="shared" si="18"/>
        <v>0</v>
      </c>
      <c r="K127" s="367">
        <f t="shared" si="18"/>
        <v>0</v>
      </c>
      <c r="L127" s="367">
        <f t="shared" si="18"/>
        <v>0</v>
      </c>
      <c r="M127" s="367">
        <f t="shared" si="18"/>
        <v>0</v>
      </c>
      <c r="N127" s="367">
        <f t="shared" si="18"/>
        <v>0</v>
      </c>
      <c r="O127" s="367">
        <f t="shared" si="18"/>
        <v>0</v>
      </c>
      <c r="P127" s="367">
        <f t="shared" si="18"/>
        <v>0</v>
      </c>
      <c r="Q127" s="367">
        <f t="shared" si="18"/>
        <v>0</v>
      </c>
      <c r="R127" s="367">
        <f t="shared" si="18"/>
        <v>0</v>
      </c>
      <c r="S127"/>
      <c r="T127" s="648">
        <f t="shared" si="5"/>
        <v>0</v>
      </c>
      <c r="U127"/>
      <c r="V127" s="367">
        <f t="shared" ref="V127:AH127" si="19">V8+V9-V7</f>
        <v>0</v>
      </c>
      <c r="W127" s="367">
        <f t="shared" si="19"/>
        <v>0</v>
      </c>
      <c r="X127" s="367">
        <f t="shared" si="19"/>
        <v>0</v>
      </c>
      <c r="Y127" s="367">
        <f t="shared" si="19"/>
        <v>0</v>
      </c>
      <c r="Z127" s="367">
        <f t="shared" si="19"/>
        <v>0</v>
      </c>
      <c r="AA127" s="367">
        <f t="shared" si="19"/>
        <v>0</v>
      </c>
      <c r="AB127" s="367">
        <f t="shared" si="19"/>
        <v>0</v>
      </c>
      <c r="AC127" s="367">
        <f t="shared" si="19"/>
        <v>0</v>
      </c>
      <c r="AD127" s="367">
        <f t="shared" si="19"/>
        <v>0</v>
      </c>
      <c r="AE127" s="367">
        <f t="shared" si="19"/>
        <v>0</v>
      </c>
      <c r="AF127" s="367">
        <f t="shared" si="19"/>
        <v>0</v>
      </c>
      <c r="AG127" s="367">
        <f t="shared" si="19"/>
        <v>0</v>
      </c>
      <c r="AH127" s="367">
        <f t="shared" si="19"/>
        <v>0</v>
      </c>
      <c r="AI127"/>
      <c r="AJ127"/>
      <c r="AK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</row>
    <row r="128" spans="1:70" s="83" customFormat="1">
      <c r="A128" s="665"/>
      <c r="B128" s="665"/>
      <c r="C128" s="665"/>
      <c r="D128" s="674"/>
      <c r="E128" s="83" t="s">
        <v>477</v>
      </c>
      <c r="F128" s="367">
        <f t="shared" ref="F128:R128" si="20">F10+F11-F9</f>
        <v>0</v>
      </c>
      <c r="G128" s="367">
        <f t="shared" si="20"/>
        <v>0</v>
      </c>
      <c r="H128" s="367">
        <f t="shared" si="20"/>
        <v>0</v>
      </c>
      <c r="I128" s="367">
        <f t="shared" si="20"/>
        <v>0</v>
      </c>
      <c r="J128" s="367">
        <f t="shared" si="20"/>
        <v>0</v>
      </c>
      <c r="K128" s="367">
        <f t="shared" si="20"/>
        <v>0</v>
      </c>
      <c r="L128" s="367">
        <f t="shared" si="20"/>
        <v>0</v>
      </c>
      <c r="M128" s="367">
        <f t="shared" si="20"/>
        <v>0</v>
      </c>
      <c r="N128" s="367">
        <f t="shared" si="20"/>
        <v>0</v>
      </c>
      <c r="O128" s="367">
        <f t="shared" si="20"/>
        <v>0</v>
      </c>
      <c r="P128" s="367">
        <f t="shared" si="20"/>
        <v>0</v>
      </c>
      <c r="Q128" s="367">
        <f t="shared" si="20"/>
        <v>0</v>
      </c>
      <c r="R128" s="367">
        <f t="shared" si="20"/>
        <v>0</v>
      </c>
      <c r="S128"/>
      <c r="T128" s="648">
        <f t="shared" si="5"/>
        <v>0</v>
      </c>
      <c r="U128"/>
      <c r="V128" s="367">
        <f t="shared" ref="V128:AH128" si="21">V10+V11-V9</f>
        <v>0</v>
      </c>
      <c r="W128" s="367">
        <f t="shared" si="21"/>
        <v>0</v>
      </c>
      <c r="X128" s="367">
        <f t="shared" si="21"/>
        <v>0</v>
      </c>
      <c r="Y128" s="367">
        <f t="shared" si="21"/>
        <v>0</v>
      </c>
      <c r="Z128" s="367">
        <f t="shared" si="21"/>
        <v>0</v>
      </c>
      <c r="AA128" s="367">
        <f t="shared" si="21"/>
        <v>0</v>
      </c>
      <c r="AB128" s="367">
        <f t="shared" si="21"/>
        <v>0</v>
      </c>
      <c r="AC128" s="367">
        <f t="shared" si="21"/>
        <v>0</v>
      </c>
      <c r="AD128" s="367">
        <f t="shared" si="21"/>
        <v>0</v>
      </c>
      <c r="AE128" s="367">
        <f t="shared" si="21"/>
        <v>0</v>
      </c>
      <c r="AF128" s="367">
        <f t="shared" si="21"/>
        <v>0</v>
      </c>
      <c r="AG128" s="367">
        <f t="shared" si="21"/>
        <v>0</v>
      </c>
      <c r="AH128" s="367">
        <f t="shared" si="21"/>
        <v>0</v>
      </c>
      <c r="AI128"/>
      <c r="AJ128"/>
      <c r="AK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</row>
    <row r="129" spans="1:70" s="83" customFormat="1">
      <c r="A129" s="665"/>
      <c r="B129" s="665"/>
      <c r="C129" s="665"/>
      <c r="D129" s="674"/>
      <c r="F129" s="367"/>
      <c r="G129" s="367"/>
      <c r="H129" s="367"/>
      <c r="I129" s="367"/>
      <c r="J129" s="367"/>
      <c r="K129" s="367"/>
      <c r="L129" s="367"/>
      <c r="M129" s="367"/>
      <c r="N129" s="367"/>
      <c r="O129" s="367"/>
      <c r="P129" s="367"/>
      <c r="Q129" s="367"/>
      <c r="R129" s="367"/>
      <c r="S129"/>
      <c r="T129" s="648">
        <f t="shared" si="5"/>
        <v>0</v>
      </c>
      <c r="U129"/>
      <c r="V129" s="367"/>
      <c r="W129" s="367"/>
      <c r="X129" s="367"/>
      <c r="Y129" s="367"/>
      <c r="Z129" s="367"/>
      <c r="AA129" s="367"/>
      <c r="AB129" s="367"/>
      <c r="AC129" s="367"/>
      <c r="AD129" s="367"/>
      <c r="AE129" s="367"/>
      <c r="AF129" s="367"/>
      <c r="AG129" s="367"/>
      <c r="AH129" s="367"/>
      <c r="AI129"/>
      <c r="AJ129"/>
      <c r="AK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</row>
    <row r="130" spans="1:70" s="83" customFormat="1">
      <c r="A130" s="665"/>
      <c r="B130" s="665"/>
      <c r="C130" s="665"/>
      <c r="D130" s="674"/>
      <c r="E130" s="83" t="s">
        <v>480</v>
      </c>
      <c r="F130" s="367">
        <f t="shared" ref="F130:R130" si="22">F13+F14+F15+F16+F17-F12</f>
        <v>0</v>
      </c>
      <c r="G130" s="367">
        <f t="shared" si="22"/>
        <v>0</v>
      </c>
      <c r="H130" s="367">
        <f t="shared" si="22"/>
        <v>0</v>
      </c>
      <c r="I130" s="367">
        <f t="shared" si="22"/>
        <v>0</v>
      </c>
      <c r="J130" s="367">
        <f t="shared" si="22"/>
        <v>0</v>
      </c>
      <c r="K130" s="367">
        <f t="shared" si="22"/>
        <v>0</v>
      </c>
      <c r="L130" s="367">
        <f t="shared" si="22"/>
        <v>0</v>
      </c>
      <c r="M130" s="367">
        <f t="shared" si="22"/>
        <v>0</v>
      </c>
      <c r="N130" s="367">
        <f t="shared" si="22"/>
        <v>0</v>
      </c>
      <c r="O130" s="367">
        <f t="shared" si="22"/>
        <v>0</v>
      </c>
      <c r="P130" s="367">
        <f t="shared" si="22"/>
        <v>0</v>
      </c>
      <c r="Q130" s="367">
        <f t="shared" si="22"/>
        <v>0</v>
      </c>
      <c r="R130" s="367">
        <f t="shared" si="22"/>
        <v>0</v>
      </c>
      <c r="S130"/>
      <c r="T130" s="648">
        <f t="shared" si="5"/>
        <v>0</v>
      </c>
      <c r="U130"/>
      <c r="V130" s="367">
        <f t="shared" ref="V130:AH130" si="23">V13+V14+V15+V16+V17-V12</f>
        <v>0</v>
      </c>
      <c r="W130" s="367">
        <f t="shared" si="23"/>
        <v>0</v>
      </c>
      <c r="X130" s="367">
        <f t="shared" si="23"/>
        <v>0</v>
      </c>
      <c r="Y130" s="367">
        <f t="shared" si="23"/>
        <v>0</v>
      </c>
      <c r="Z130" s="367">
        <f t="shared" si="23"/>
        <v>0</v>
      </c>
      <c r="AA130" s="367">
        <f t="shared" si="23"/>
        <v>0</v>
      </c>
      <c r="AB130" s="367">
        <f t="shared" si="23"/>
        <v>0</v>
      </c>
      <c r="AC130" s="367">
        <f t="shared" si="23"/>
        <v>0</v>
      </c>
      <c r="AD130" s="367">
        <f t="shared" si="23"/>
        <v>0</v>
      </c>
      <c r="AE130" s="367">
        <f t="shared" si="23"/>
        <v>0</v>
      </c>
      <c r="AF130" s="367">
        <f t="shared" si="23"/>
        <v>0</v>
      </c>
      <c r="AG130" s="367">
        <f t="shared" si="23"/>
        <v>0</v>
      </c>
      <c r="AH130" s="367">
        <f t="shared" si="23"/>
        <v>0</v>
      </c>
      <c r="AI130"/>
      <c r="AJ130"/>
      <c r="AK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</row>
    <row r="131" spans="1:70">
      <c r="T131" s="648">
        <f t="shared" si="5"/>
        <v>0</v>
      </c>
    </row>
    <row r="132" spans="1:70">
      <c r="E132" s="83" t="s">
        <v>997</v>
      </c>
      <c r="F132" s="373">
        <f t="shared" ref="F132:R132" si="24">F19</f>
        <v>1666543</v>
      </c>
      <c r="G132" s="373">
        <f t="shared" si="24"/>
        <v>1677954</v>
      </c>
      <c r="H132" s="373">
        <f t="shared" si="24"/>
        <v>1693788</v>
      </c>
      <c r="I132" s="373">
        <f t="shared" si="24"/>
        <v>1697085</v>
      </c>
      <c r="J132" s="373">
        <f t="shared" si="24"/>
        <v>1706869</v>
      </c>
      <c r="K132" s="373">
        <f t="shared" si="24"/>
        <v>1721172</v>
      </c>
      <c r="L132" s="373">
        <f t="shared" si="24"/>
        <v>1732815</v>
      </c>
      <c r="M132" s="373">
        <f t="shared" si="24"/>
        <v>1741997</v>
      </c>
      <c r="N132" s="373">
        <f t="shared" si="24"/>
        <v>1757037</v>
      </c>
      <c r="O132" s="373">
        <f t="shared" si="24"/>
        <v>1772083</v>
      </c>
      <c r="P132" s="373">
        <f t="shared" si="24"/>
        <v>1777272</v>
      </c>
      <c r="Q132" s="373">
        <f t="shared" si="24"/>
        <v>1785428</v>
      </c>
      <c r="R132" s="373">
        <f t="shared" si="24"/>
        <v>1802378</v>
      </c>
      <c r="T132" s="648">
        <f t="shared" si="5"/>
        <v>-383.58580300002359</v>
      </c>
      <c r="V132" s="373">
        <f t="shared" ref="V132:AH132" si="25">V19</f>
        <v>1666926846712</v>
      </c>
      <c r="W132" s="373">
        <f t="shared" si="25"/>
        <v>1678327210407</v>
      </c>
      <c r="X132" s="373">
        <f t="shared" si="25"/>
        <v>1694166705547</v>
      </c>
      <c r="Y132" s="373">
        <f t="shared" si="25"/>
        <v>1697471156841</v>
      </c>
      <c r="Z132" s="373">
        <f t="shared" si="25"/>
        <v>1707258381154</v>
      </c>
      <c r="AA132" s="373">
        <f t="shared" si="25"/>
        <v>1721557155909</v>
      </c>
      <c r="AB132" s="373">
        <f t="shared" si="25"/>
        <v>1733199142016</v>
      </c>
      <c r="AC132" s="373">
        <f t="shared" si="25"/>
        <v>1742369660032</v>
      </c>
      <c r="AD132" s="373">
        <f t="shared" si="25"/>
        <v>1757417456908</v>
      </c>
      <c r="AE132" s="373">
        <f t="shared" si="25"/>
        <v>1772469135624</v>
      </c>
      <c r="AF132" s="373">
        <f t="shared" si="25"/>
        <v>1777660649257</v>
      </c>
      <c r="AG132" s="373">
        <f t="shared" si="25"/>
        <v>1785815189834</v>
      </c>
      <c r="AH132" s="373">
        <f t="shared" si="25"/>
        <v>1802761585803</v>
      </c>
    </row>
    <row r="133" spans="1:70" s="83" customFormat="1">
      <c r="A133" s="665"/>
      <c r="B133" s="665"/>
      <c r="C133" s="665"/>
      <c r="D133" s="674"/>
      <c r="E133" s="83" t="s">
        <v>963</v>
      </c>
      <c r="F133" s="373">
        <f t="shared" ref="F133:R133" si="26">F21+F34+F41+F50</f>
        <v>1666543</v>
      </c>
      <c r="G133" s="373">
        <f t="shared" si="26"/>
        <v>1677954</v>
      </c>
      <c r="H133" s="373">
        <f t="shared" si="26"/>
        <v>1693788</v>
      </c>
      <c r="I133" s="373">
        <f t="shared" si="26"/>
        <v>1697085</v>
      </c>
      <c r="J133" s="373">
        <f t="shared" si="26"/>
        <v>1706869</v>
      </c>
      <c r="K133" s="373">
        <f t="shared" si="26"/>
        <v>1721172</v>
      </c>
      <c r="L133" s="373">
        <f t="shared" si="26"/>
        <v>1732815</v>
      </c>
      <c r="M133" s="373">
        <f t="shared" si="26"/>
        <v>1741997</v>
      </c>
      <c r="N133" s="373">
        <f t="shared" si="26"/>
        <v>1757037</v>
      </c>
      <c r="O133" s="373">
        <f t="shared" si="26"/>
        <v>1772083</v>
      </c>
      <c r="P133" s="373">
        <f t="shared" si="26"/>
        <v>1777272</v>
      </c>
      <c r="Q133" s="373">
        <f t="shared" si="26"/>
        <v>1785428</v>
      </c>
      <c r="R133" s="373">
        <f t="shared" si="26"/>
        <v>1802378</v>
      </c>
      <c r="S133"/>
      <c r="T133" s="648">
        <f t="shared" si="5"/>
        <v>-383.58580300002359</v>
      </c>
      <c r="U133"/>
      <c r="V133" s="373">
        <f t="shared" ref="V133:AH133" si="27">V21+V34+V41+V50</f>
        <v>1666926846712</v>
      </c>
      <c r="W133" s="373">
        <f t="shared" si="27"/>
        <v>1678327210407</v>
      </c>
      <c r="X133" s="373">
        <f t="shared" si="27"/>
        <v>1694166705547</v>
      </c>
      <c r="Y133" s="373">
        <f t="shared" si="27"/>
        <v>1697471156841</v>
      </c>
      <c r="Z133" s="373">
        <f t="shared" si="27"/>
        <v>1707258381154</v>
      </c>
      <c r="AA133" s="373">
        <f t="shared" si="27"/>
        <v>1721557155909</v>
      </c>
      <c r="AB133" s="373">
        <f t="shared" si="27"/>
        <v>1733199142016</v>
      </c>
      <c r="AC133" s="373">
        <f t="shared" si="27"/>
        <v>1742369660032</v>
      </c>
      <c r="AD133" s="373">
        <f t="shared" si="27"/>
        <v>1757417456908</v>
      </c>
      <c r="AE133" s="373">
        <f t="shared" si="27"/>
        <v>1772469135624</v>
      </c>
      <c r="AF133" s="373">
        <f t="shared" si="27"/>
        <v>1777660649257</v>
      </c>
      <c r="AG133" s="373">
        <f t="shared" si="27"/>
        <v>1785815189834</v>
      </c>
      <c r="AH133" s="373">
        <f t="shared" si="27"/>
        <v>1802761585803</v>
      </c>
      <c r="AI133"/>
      <c r="AJ133"/>
      <c r="AK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</row>
    <row r="134" spans="1:70" s="83" customFormat="1">
      <c r="A134" s="665"/>
      <c r="B134" s="665"/>
      <c r="C134" s="665"/>
      <c r="D134" s="674"/>
      <c r="E134" s="83" t="s">
        <v>996</v>
      </c>
      <c r="F134" s="367">
        <f t="shared" ref="F134:R134" si="28">F21+F34+F41+F50-F19</f>
        <v>0</v>
      </c>
      <c r="G134" s="367">
        <f t="shared" si="28"/>
        <v>0</v>
      </c>
      <c r="H134" s="367">
        <f t="shared" si="28"/>
        <v>0</v>
      </c>
      <c r="I134" s="367">
        <f t="shared" si="28"/>
        <v>0</v>
      </c>
      <c r="J134" s="367">
        <f t="shared" si="28"/>
        <v>0</v>
      </c>
      <c r="K134" s="367">
        <f t="shared" si="28"/>
        <v>0</v>
      </c>
      <c r="L134" s="367">
        <f t="shared" si="28"/>
        <v>0</v>
      </c>
      <c r="M134" s="367">
        <f t="shared" si="28"/>
        <v>0</v>
      </c>
      <c r="N134" s="367">
        <f t="shared" si="28"/>
        <v>0</v>
      </c>
      <c r="O134" s="367">
        <f t="shared" si="28"/>
        <v>0</v>
      </c>
      <c r="P134" s="367">
        <f t="shared" si="28"/>
        <v>0</v>
      </c>
      <c r="Q134" s="367">
        <f t="shared" si="28"/>
        <v>0</v>
      </c>
      <c r="R134" s="367">
        <f t="shared" si="28"/>
        <v>0</v>
      </c>
      <c r="S134"/>
      <c r="T134" s="648">
        <f t="shared" si="5"/>
        <v>0</v>
      </c>
      <c r="U134"/>
      <c r="V134" s="367">
        <f t="shared" ref="V134:AH134" si="29">V21+V34+V41+V50-V19</f>
        <v>0</v>
      </c>
      <c r="W134" s="367">
        <f t="shared" si="29"/>
        <v>0</v>
      </c>
      <c r="X134" s="367">
        <f t="shared" si="29"/>
        <v>0</v>
      </c>
      <c r="Y134" s="367">
        <f t="shared" si="29"/>
        <v>0</v>
      </c>
      <c r="Z134" s="367">
        <f t="shared" si="29"/>
        <v>0</v>
      </c>
      <c r="AA134" s="367">
        <f t="shared" si="29"/>
        <v>0</v>
      </c>
      <c r="AB134" s="367">
        <f t="shared" si="29"/>
        <v>0</v>
      </c>
      <c r="AC134" s="367">
        <f t="shared" si="29"/>
        <v>0</v>
      </c>
      <c r="AD134" s="367">
        <f t="shared" si="29"/>
        <v>0</v>
      </c>
      <c r="AE134" s="367">
        <f t="shared" si="29"/>
        <v>0</v>
      </c>
      <c r="AF134" s="367">
        <f t="shared" si="29"/>
        <v>0</v>
      </c>
      <c r="AG134" s="367">
        <f t="shared" si="29"/>
        <v>0</v>
      </c>
      <c r="AH134" s="367">
        <f t="shared" si="29"/>
        <v>0</v>
      </c>
      <c r="AI134"/>
      <c r="AJ134"/>
      <c r="AK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</row>
    <row r="135" spans="1:70" s="83" customFormat="1">
      <c r="A135" s="665"/>
      <c r="B135" s="665"/>
      <c r="C135" s="665"/>
      <c r="D135" s="674"/>
      <c r="E135" s="83" t="s">
        <v>1004</v>
      </c>
      <c r="F135" s="373">
        <f t="shared" ref="F135:R135" si="30">F48+F50</f>
        <v>1666543</v>
      </c>
      <c r="G135" s="373">
        <f t="shared" si="30"/>
        <v>1677954</v>
      </c>
      <c r="H135" s="373">
        <f t="shared" si="30"/>
        <v>1693788</v>
      </c>
      <c r="I135" s="373">
        <f t="shared" si="30"/>
        <v>1697087</v>
      </c>
      <c r="J135" s="373">
        <f t="shared" si="30"/>
        <v>1706869</v>
      </c>
      <c r="K135" s="373">
        <f t="shared" si="30"/>
        <v>1721172</v>
      </c>
      <c r="L135" s="373">
        <f t="shared" si="30"/>
        <v>1732815</v>
      </c>
      <c r="M135" s="373">
        <f t="shared" si="30"/>
        <v>1741997</v>
      </c>
      <c r="N135" s="373">
        <f t="shared" si="30"/>
        <v>1757037</v>
      </c>
      <c r="O135" s="373">
        <f t="shared" si="30"/>
        <v>1772083</v>
      </c>
      <c r="P135" s="373">
        <f t="shared" si="30"/>
        <v>1777272</v>
      </c>
      <c r="Q135" s="373">
        <f t="shared" si="30"/>
        <v>1785428</v>
      </c>
      <c r="R135" s="373">
        <f t="shared" si="30"/>
        <v>1802378</v>
      </c>
      <c r="S135"/>
      <c r="T135" s="648">
        <f t="shared" si="5"/>
        <v>-383.58580300002359</v>
      </c>
      <c r="U135"/>
      <c r="V135" s="373">
        <f t="shared" ref="V135:AH135" si="31">V48+V50</f>
        <v>1666926846712</v>
      </c>
      <c r="W135" s="373">
        <f t="shared" si="31"/>
        <v>1678327210407</v>
      </c>
      <c r="X135" s="373">
        <f t="shared" si="31"/>
        <v>1694166705547</v>
      </c>
      <c r="Y135" s="373">
        <f t="shared" si="31"/>
        <v>1697471156841</v>
      </c>
      <c r="Z135" s="373">
        <f t="shared" si="31"/>
        <v>1707258381154</v>
      </c>
      <c r="AA135" s="373">
        <f t="shared" si="31"/>
        <v>1721557155909</v>
      </c>
      <c r="AB135" s="373">
        <f t="shared" si="31"/>
        <v>1733199142016</v>
      </c>
      <c r="AC135" s="373">
        <f t="shared" si="31"/>
        <v>1742369660032</v>
      </c>
      <c r="AD135" s="373">
        <f t="shared" si="31"/>
        <v>1757417456908</v>
      </c>
      <c r="AE135" s="373">
        <f t="shared" si="31"/>
        <v>1772469135624</v>
      </c>
      <c r="AF135" s="373">
        <f t="shared" si="31"/>
        <v>1777660649257</v>
      </c>
      <c r="AG135" s="373">
        <f t="shared" si="31"/>
        <v>1785815189834</v>
      </c>
      <c r="AH135" s="373">
        <f t="shared" si="31"/>
        <v>1802761585803</v>
      </c>
      <c r="AI135"/>
      <c r="AJ135"/>
      <c r="AK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</row>
    <row r="136" spans="1:70" s="83" customFormat="1">
      <c r="A136" s="665"/>
      <c r="B136" s="665"/>
      <c r="C136" s="665"/>
      <c r="D136" s="674"/>
      <c r="E136" s="83" t="s">
        <v>996</v>
      </c>
      <c r="F136" s="367">
        <f t="shared" ref="F136:R136" si="32">F48+F50-F19</f>
        <v>0</v>
      </c>
      <c r="G136" s="367">
        <f t="shared" si="32"/>
        <v>0</v>
      </c>
      <c r="H136" s="367">
        <f t="shared" si="32"/>
        <v>0</v>
      </c>
      <c r="I136" s="367">
        <f t="shared" si="32"/>
        <v>2</v>
      </c>
      <c r="J136" s="367">
        <f t="shared" si="32"/>
        <v>0</v>
      </c>
      <c r="K136" s="367">
        <f t="shared" si="32"/>
        <v>0</v>
      </c>
      <c r="L136" s="367">
        <f t="shared" si="32"/>
        <v>0</v>
      </c>
      <c r="M136" s="367">
        <f t="shared" si="32"/>
        <v>0</v>
      </c>
      <c r="N136" s="367">
        <f t="shared" si="32"/>
        <v>0</v>
      </c>
      <c r="O136" s="367">
        <f t="shared" si="32"/>
        <v>0</v>
      </c>
      <c r="P136" s="367">
        <f t="shared" si="32"/>
        <v>0</v>
      </c>
      <c r="Q136" s="367">
        <f t="shared" si="32"/>
        <v>0</v>
      </c>
      <c r="R136" s="367">
        <f t="shared" si="32"/>
        <v>0</v>
      </c>
      <c r="S136"/>
      <c r="T136" s="648">
        <f t="shared" si="5"/>
        <v>0</v>
      </c>
      <c r="U136"/>
      <c r="V136" s="367">
        <f t="shared" ref="V136:AH136" si="33">V48+V50-V19</f>
        <v>0</v>
      </c>
      <c r="W136" s="367">
        <f t="shared" si="33"/>
        <v>0</v>
      </c>
      <c r="X136" s="367">
        <f t="shared" si="33"/>
        <v>0</v>
      </c>
      <c r="Y136" s="367">
        <f t="shared" si="33"/>
        <v>0</v>
      </c>
      <c r="Z136" s="367">
        <f t="shared" si="33"/>
        <v>0</v>
      </c>
      <c r="AA136" s="367">
        <f t="shared" si="33"/>
        <v>0</v>
      </c>
      <c r="AB136" s="367">
        <f t="shared" si="33"/>
        <v>0</v>
      </c>
      <c r="AC136" s="367">
        <f t="shared" si="33"/>
        <v>0</v>
      </c>
      <c r="AD136" s="367">
        <f t="shared" si="33"/>
        <v>0</v>
      </c>
      <c r="AE136" s="367">
        <f t="shared" si="33"/>
        <v>0</v>
      </c>
      <c r="AF136" s="367">
        <f t="shared" si="33"/>
        <v>0</v>
      </c>
      <c r="AG136" s="367">
        <f t="shared" si="33"/>
        <v>0</v>
      </c>
      <c r="AH136" s="367">
        <f t="shared" si="33"/>
        <v>0</v>
      </c>
      <c r="AI136"/>
      <c r="AJ136"/>
      <c r="AK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</row>
    <row r="137" spans="1:70" s="83" customFormat="1">
      <c r="A137" s="665"/>
      <c r="B137" s="665"/>
      <c r="C137" s="665"/>
      <c r="D137" s="674"/>
      <c r="F137" s="367"/>
      <c r="G137" s="367"/>
      <c r="H137" s="367"/>
      <c r="I137" s="367"/>
      <c r="J137" s="367"/>
      <c r="K137" s="367"/>
      <c r="L137" s="367"/>
      <c r="M137" s="367"/>
      <c r="N137" s="367"/>
      <c r="O137" s="367"/>
      <c r="P137" s="367"/>
      <c r="Q137" s="367"/>
      <c r="R137" s="367"/>
      <c r="S137"/>
      <c r="T137" s="648">
        <f t="shared" si="5"/>
        <v>0</v>
      </c>
      <c r="U137"/>
      <c r="V137" s="367"/>
      <c r="W137" s="367"/>
      <c r="X137" s="367"/>
      <c r="Y137" s="367"/>
      <c r="Z137" s="367"/>
      <c r="AA137" s="367"/>
      <c r="AB137" s="367"/>
      <c r="AC137" s="367"/>
      <c r="AD137" s="367"/>
      <c r="AE137" s="367"/>
      <c r="AF137" s="367"/>
      <c r="AG137" s="367"/>
      <c r="AH137" s="367"/>
      <c r="AI137"/>
      <c r="AJ137"/>
      <c r="AK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</row>
    <row r="138" spans="1:70" s="83" customFormat="1">
      <c r="A138" s="665"/>
      <c r="B138" s="665"/>
      <c r="C138" s="665"/>
      <c r="D138" s="674"/>
      <c r="E138" s="83" t="s">
        <v>487</v>
      </c>
      <c r="F138" s="367">
        <f t="shared" ref="F138:R138" si="34">F22+F23+F24+F28+F31+F32-F21</f>
        <v>0</v>
      </c>
      <c r="G138" s="367">
        <f t="shared" si="34"/>
        <v>0</v>
      </c>
      <c r="H138" s="367">
        <f t="shared" si="34"/>
        <v>0</v>
      </c>
      <c r="I138" s="367">
        <f t="shared" si="34"/>
        <v>0</v>
      </c>
      <c r="J138" s="367">
        <f t="shared" si="34"/>
        <v>0</v>
      </c>
      <c r="K138" s="367">
        <f t="shared" si="34"/>
        <v>0</v>
      </c>
      <c r="L138" s="367">
        <f t="shared" si="34"/>
        <v>0</v>
      </c>
      <c r="M138" s="367">
        <f t="shared" si="34"/>
        <v>0</v>
      </c>
      <c r="N138" s="367">
        <f t="shared" si="34"/>
        <v>0</v>
      </c>
      <c r="O138" s="367">
        <f t="shared" si="34"/>
        <v>0</v>
      </c>
      <c r="P138" s="367">
        <f t="shared" si="34"/>
        <v>0</v>
      </c>
      <c r="Q138" s="367">
        <f t="shared" si="34"/>
        <v>0</v>
      </c>
      <c r="R138" s="367">
        <f t="shared" si="34"/>
        <v>0</v>
      </c>
      <c r="S138"/>
      <c r="T138" s="648">
        <f t="shared" si="5"/>
        <v>0</v>
      </c>
      <c r="U138"/>
      <c r="V138" s="367">
        <f t="shared" ref="V138:AH138" si="35">V22+V23+V24+V28+V31+V32-V21</f>
        <v>0</v>
      </c>
      <c r="W138" s="367">
        <f t="shared" si="35"/>
        <v>0</v>
      </c>
      <c r="X138" s="367">
        <f t="shared" si="35"/>
        <v>0</v>
      </c>
      <c r="Y138" s="367">
        <f t="shared" si="35"/>
        <v>0</v>
      </c>
      <c r="Z138" s="367">
        <f t="shared" si="35"/>
        <v>0</v>
      </c>
      <c r="AA138" s="367">
        <f t="shared" si="35"/>
        <v>0</v>
      </c>
      <c r="AB138" s="367">
        <f t="shared" si="35"/>
        <v>0</v>
      </c>
      <c r="AC138" s="367">
        <f t="shared" si="35"/>
        <v>0</v>
      </c>
      <c r="AD138" s="367">
        <f t="shared" si="35"/>
        <v>0</v>
      </c>
      <c r="AE138" s="367">
        <f t="shared" si="35"/>
        <v>0</v>
      </c>
      <c r="AF138" s="367">
        <f t="shared" si="35"/>
        <v>0</v>
      </c>
      <c r="AG138" s="367">
        <f t="shared" si="35"/>
        <v>0</v>
      </c>
      <c r="AH138" s="367">
        <f t="shared" si="35"/>
        <v>0</v>
      </c>
      <c r="AI138"/>
      <c r="AJ138"/>
      <c r="AK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</row>
    <row r="139" spans="1:70" s="83" customFormat="1">
      <c r="A139" s="665"/>
      <c r="B139" s="665"/>
      <c r="C139" s="665"/>
      <c r="D139" s="674"/>
      <c r="E139" s="83" t="s">
        <v>432</v>
      </c>
      <c r="F139" s="367">
        <f t="shared" ref="F139:R139" si="36">F25+F26+F27-F24</f>
        <v>0</v>
      </c>
      <c r="G139" s="367">
        <f t="shared" si="36"/>
        <v>0</v>
      </c>
      <c r="H139" s="367">
        <f t="shared" si="36"/>
        <v>0</v>
      </c>
      <c r="I139" s="367">
        <f t="shared" si="36"/>
        <v>0</v>
      </c>
      <c r="J139" s="367">
        <f t="shared" si="36"/>
        <v>0</v>
      </c>
      <c r="K139" s="367">
        <f t="shared" si="36"/>
        <v>0</v>
      </c>
      <c r="L139" s="367">
        <f t="shared" si="36"/>
        <v>0</v>
      </c>
      <c r="M139" s="367">
        <f t="shared" si="36"/>
        <v>0</v>
      </c>
      <c r="N139" s="367">
        <f t="shared" si="36"/>
        <v>0</v>
      </c>
      <c r="O139" s="367">
        <f t="shared" si="36"/>
        <v>0</v>
      </c>
      <c r="P139" s="367">
        <f t="shared" si="36"/>
        <v>0</v>
      </c>
      <c r="Q139" s="367">
        <f t="shared" si="36"/>
        <v>0</v>
      </c>
      <c r="R139" s="367">
        <f t="shared" si="36"/>
        <v>0</v>
      </c>
      <c r="S139"/>
      <c r="T139" s="647"/>
      <c r="U139"/>
      <c r="V139" s="367">
        <f t="shared" ref="V139:AH139" si="37">V25+V26+V27-V24</f>
        <v>0</v>
      </c>
      <c r="W139" s="367">
        <f t="shared" si="37"/>
        <v>0</v>
      </c>
      <c r="X139" s="367">
        <f t="shared" si="37"/>
        <v>0</v>
      </c>
      <c r="Y139" s="367">
        <f t="shared" si="37"/>
        <v>0</v>
      </c>
      <c r="Z139" s="367">
        <f t="shared" si="37"/>
        <v>0</v>
      </c>
      <c r="AA139" s="367">
        <f t="shared" si="37"/>
        <v>0</v>
      </c>
      <c r="AB139" s="367">
        <f t="shared" si="37"/>
        <v>0</v>
      </c>
      <c r="AC139" s="367">
        <f t="shared" si="37"/>
        <v>0</v>
      </c>
      <c r="AD139" s="367">
        <f t="shared" si="37"/>
        <v>0</v>
      </c>
      <c r="AE139" s="367">
        <f t="shared" si="37"/>
        <v>0</v>
      </c>
      <c r="AF139" s="367">
        <f t="shared" si="37"/>
        <v>0</v>
      </c>
      <c r="AG139" s="367">
        <f t="shared" si="37"/>
        <v>0</v>
      </c>
      <c r="AH139" s="367">
        <f t="shared" si="37"/>
        <v>0</v>
      </c>
      <c r="AI139"/>
      <c r="AJ139"/>
      <c r="AK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</row>
    <row r="140" spans="1:70" s="83" customFormat="1">
      <c r="A140" s="665"/>
      <c r="B140" s="665"/>
      <c r="C140" s="665"/>
      <c r="D140" s="674"/>
      <c r="E140" s="83" t="s">
        <v>15</v>
      </c>
      <c r="F140" s="367">
        <f t="shared" ref="F140:R140" si="38">F29+F30-F28</f>
        <v>0</v>
      </c>
      <c r="G140" s="367">
        <f t="shared" si="38"/>
        <v>0</v>
      </c>
      <c r="H140" s="367">
        <f t="shared" si="38"/>
        <v>0</v>
      </c>
      <c r="I140" s="367">
        <f t="shared" si="38"/>
        <v>0</v>
      </c>
      <c r="J140" s="367">
        <f t="shared" si="38"/>
        <v>0</v>
      </c>
      <c r="K140" s="367">
        <f t="shared" si="38"/>
        <v>0</v>
      </c>
      <c r="L140" s="367">
        <f t="shared" si="38"/>
        <v>0</v>
      </c>
      <c r="M140" s="367">
        <f t="shared" si="38"/>
        <v>0</v>
      </c>
      <c r="N140" s="367">
        <f t="shared" si="38"/>
        <v>0</v>
      </c>
      <c r="O140" s="367">
        <f t="shared" si="38"/>
        <v>0</v>
      </c>
      <c r="P140" s="367">
        <f t="shared" si="38"/>
        <v>0</v>
      </c>
      <c r="Q140" s="367">
        <f t="shared" si="38"/>
        <v>0</v>
      </c>
      <c r="R140" s="367">
        <f t="shared" si="38"/>
        <v>0</v>
      </c>
      <c r="S140"/>
      <c r="T140" s="647"/>
      <c r="U140"/>
      <c r="V140" s="367">
        <f t="shared" ref="V140:AH140" si="39">V29+V30-V28</f>
        <v>0</v>
      </c>
      <c r="W140" s="367">
        <f t="shared" si="39"/>
        <v>0</v>
      </c>
      <c r="X140" s="367">
        <f t="shared" si="39"/>
        <v>0</v>
      </c>
      <c r="Y140" s="367">
        <f t="shared" si="39"/>
        <v>0</v>
      </c>
      <c r="Z140" s="367">
        <f t="shared" si="39"/>
        <v>0</v>
      </c>
      <c r="AA140" s="367">
        <f t="shared" si="39"/>
        <v>0</v>
      </c>
      <c r="AB140" s="367">
        <f t="shared" si="39"/>
        <v>0</v>
      </c>
      <c r="AC140" s="367">
        <f t="shared" si="39"/>
        <v>0</v>
      </c>
      <c r="AD140" s="367">
        <f t="shared" si="39"/>
        <v>0</v>
      </c>
      <c r="AE140" s="367">
        <f t="shared" si="39"/>
        <v>0</v>
      </c>
      <c r="AF140" s="367">
        <f t="shared" si="39"/>
        <v>0</v>
      </c>
      <c r="AG140" s="367">
        <f t="shared" si="39"/>
        <v>0</v>
      </c>
      <c r="AH140" s="367">
        <f t="shared" si="39"/>
        <v>0</v>
      </c>
      <c r="AI140"/>
      <c r="AJ140"/>
      <c r="AK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</row>
    <row r="141" spans="1:70" s="83" customFormat="1">
      <c r="A141" s="665"/>
      <c r="B141" s="665"/>
      <c r="C141" s="665"/>
      <c r="D141" s="674"/>
      <c r="F141" s="367"/>
      <c r="G141" s="367"/>
      <c r="H141" s="367"/>
      <c r="I141" s="367"/>
      <c r="J141" s="367"/>
      <c r="K141" s="367"/>
      <c r="L141" s="367"/>
      <c r="M141" s="367"/>
      <c r="N141" s="367"/>
      <c r="O141" s="367"/>
      <c r="P141" s="367"/>
      <c r="Q141" s="367"/>
      <c r="R141" s="367"/>
      <c r="S141"/>
      <c r="T141" s="647"/>
      <c r="U141"/>
      <c r="V141" s="367"/>
      <c r="W141" s="367"/>
      <c r="X141" s="367"/>
      <c r="Y141" s="367"/>
      <c r="Z141" s="367"/>
      <c r="AA141" s="367"/>
      <c r="AB141" s="367"/>
      <c r="AC141" s="367"/>
      <c r="AD141" s="367"/>
      <c r="AE141" s="367"/>
      <c r="AF141" s="367"/>
      <c r="AG141" s="367"/>
      <c r="AH141" s="367"/>
      <c r="AI141"/>
      <c r="AJ141"/>
      <c r="AK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</row>
    <row r="142" spans="1:70" s="83" customFormat="1">
      <c r="A142" s="665"/>
      <c r="B142" s="665"/>
      <c r="C142" s="665"/>
      <c r="D142" s="674"/>
      <c r="E142" s="83" t="s">
        <v>496</v>
      </c>
      <c r="F142" s="367">
        <f t="shared" ref="F142:R142" si="40">F35+F36+F37+F38+F39-F34</f>
        <v>0</v>
      </c>
      <c r="G142" s="367">
        <f t="shared" si="40"/>
        <v>0</v>
      </c>
      <c r="H142" s="367">
        <f t="shared" si="40"/>
        <v>0</v>
      </c>
      <c r="I142" s="367">
        <f t="shared" si="40"/>
        <v>0</v>
      </c>
      <c r="J142" s="367">
        <f t="shared" si="40"/>
        <v>0</v>
      </c>
      <c r="K142" s="367">
        <f t="shared" si="40"/>
        <v>0</v>
      </c>
      <c r="L142" s="367">
        <f t="shared" si="40"/>
        <v>0</v>
      </c>
      <c r="M142" s="367">
        <f t="shared" si="40"/>
        <v>0</v>
      </c>
      <c r="N142" s="367">
        <f t="shared" si="40"/>
        <v>0</v>
      </c>
      <c r="O142" s="367">
        <f t="shared" si="40"/>
        <v>0</v>
      </c>
      <c r="P142" s="367">
        <f t="shared" si="40"/>
        <v>0</v>
      </c>
      <c r="Q142" s="367">
        <f t="shared" si="40"/>
        <v>0</v>
      </c>
      <c r="R142" s="367">
        <f t="shared" si="40"/>
        <v>0</v>
      </c>
      <c r="S142"/>
      <c r="T142" s="647"/>
      <c r="U142"/>
      <c r="V142" s="367">
        <f t="shared" ref="V142:AH142" si="41">V35+V36+V37+V38+V39-V34</f>
        <v>0</v>
      </c>
      <c r="W142" s="367">
        <f t="shared" si="41"/>
        <v>0</v>
      </c>
      <c r="X142" s="367">
        <f t="shared" si="41"/>
        <v>0</v>
      </c>
      <c r="Y142" s="367">
        <f t="shared" si="41"/>
        <v>0</v>
      </c>
      <c r="Z142" s="367">
        <f t="shared" si="41"/>
        <v>0</v>
      </c>
      <c r="AA142" s="367">
        <f t="shared" si="41"/>
        <v>0</v>
      </c>
      <c r="AB142" s="367">
        <f t="shared" si="41"/>
        <v>0</v>
      </c>
      <c r="AC142" s="367">
        <f t="shared" si="41"/>
        <v>0</v>
      </c>
      <c r="AD142" s="367">
        <f t="shared" si="41"/>
        <v>0</v>
      </c>
      <c r="AE142" s="367">
        <f t="shared" si="41"/>
        <v>0</v>
      </c>
      <c r="AF142" s="367">
        <f t="shared" si="41"/>
        <v>0</v>
      </c>
      <c r="AG142" s="367">
        <f t="shared" si="41"/>
        <v>0</v>
      </c>
      <c r="AH142" s="367">
        <f t="shared" si="41"/>
        <v>0</v>
      </c>
      <c r="AI142"/>
      <c r="AJ142"/>
      <c r="AK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</row>
    <row r="143" spans="1:70" s="83" customFormat="1">
      <c r="A143" s="665"/>
      <c r="B143" s="665"/>
      <c r="C143" s="665"/>
      <c r="D143" s="674"/>
      <c r="F143" s="367"/>
      <c r="G143" s="367"/>
      <c r="H143" s="367"/>
      <c r="I143" s="367"/>
      <c r="J143" s="367"/>
      <c r="K143" s="367"/>
      <c r="L143" s="367"/>
      <c r="M143" s="367"/>
      <c r="N143" s="367"/>
      <c r="O143" s="367"/>
      <c r="P143" s="367"/>
      <c r="Q143" s="367"/>
      <c r="R143" s="367"/>
      <c r="S143"/>
      <c r="T143" s="647"/>
      <c r="U143"/>
      <c r="V143" s="367"/>
      <c r="W143" s="367"/>
      <c r="X143" s="367"/>
      <c r="Y143" s="367"/>
      <c r="Z143" s="367"/>
      <c r="AA143" s="367"/>
      <c r="AB143" s="367"/>
      <c r="AC143" s="367"/>
      <c r="AD143" s="367"/>
      <c r="AE143" s="367"/>
      <c r="AF143" s="367"/>
      <c r="AG143" s="367"/>
      <c r="AH143" s="367"/>
      <c r="AI143"/>
      <c r="AJ143"/>
      <c r="AK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</row>
    <row r="144" spans="1:70" s="83" customFormat="1">
      <c r="A144" s="665"/>
      <c r="B144" s="665"/>
      <c r="C144" s="665"/>
      <c r="D144" s="674"/>
      <c r="E144" s="83" t="s">
        <v>501</v>
      </c>
      <c r="F144" s="367">
        <f t="shared" ref="F144:R144" si="42">F42+F43+F44+F45+F46-F41</f>
        <v>0</v>
      </c>
      <c r="G144" s="367">
        <f t="shared" si="42"/>
        <v>0</v>
      </c>
      <c r="H144" s="367">
        <f t="shared" si="42"/>
        <v>0</v>
      </c>
      <c r="I144" s="367">
        <f t="shared" si="42"/>
        <v>0</v>
      </c>
      <c r="J144" s="367">
        <f t="shared" si="42"/>
        <v>0</v>
      </c>
      <c r="K144" s="367">
        <f t="shared" si="42"/>
        <v>0</v>
      </c>
      <c r="L144" s="367">
        <f t="shared" si="42"/>
        <v>0</v>
      </c>
      <c r="M144" s="367">
        <f t="shared" si="42"/>
        <v>0</v>
      </c>
      <c r="N144" s="367">
        <f t="shared" si="42"/>
        <v>0</v>
      </c>
      <c r="O144" s="367">
        <f t="shared" si="42"/>
        <v>0</v>
      </c>
      <c r="P144" s="367">
        <f t="shared" si="42"/>
        <v>0</v>
      </c>
      <c r="Q144" s="367">
        <f t="shared" si="42"/>
        <v>0</v>
      </c>
      <c r="R144" s="367">
        <f t="shared" si="42"/>
        <v>0</v>
      </c>
      <c r="S144"/>
      <c r="T144" s="647"/>
      <c r="U144"/>
      <c r="V144" s="367">
        <f t="shared" ref="V144:AH144" si="43">V42+V43+V44+V45+V46-V41</f>
        <v>0</v>
      </c>
      <c r="W144" s="367">
        <f t="shared" si="43"/>
        <v>0</v>
      </c>
      <c r="X144" s="367">
        <f t="shared" si="43"/>
        <v>0</v>
      </c>
      <c r="Y144" s="367">
        <f t="shared" si="43"/>
        <v>0</v>
      </c>
      <c r="Z144" s="367">
        <f t="shared" si="43"/>
        <v>0</v>
      </c>
      <c r="AA144" s="367">
        <f t="shared" si="43"/>
        <v>0</v>
      </c>
      <c r="AB144" s="367">
        <f t="shared" si="43"/>
        <v>0</v>
      </c>
      <c r="AC144" s="367">
        <f t="shared" si="43"/>
        <v>0</v>
      </c>
      <c r="AD144" s="367">
        <f t="shared" si="43"/>
        <v>0</v>
      </c>
      <c r="AE144" s="367">
        <f t="shared" si="43"/>
        <v>0</v>
      </c>
      <c r="AF144" s="367">
        <f t="shared" si="43"/>
        <v>0</v>
      </c>
      <c r="AG144" s="367">
        <f t="shared" si="43"/>
        <v>0</v>
      </c>
      <c r="AH144" s="367">
        <f t="shared" si="43"/>
        <v>0</v>
      </c>
      <c r="AI144"/>
      <c r="AJ144"/>
      <c r="AK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</row>
    <row r="145" spans="1:70" s="83" customFormat="1">
      <c r="A145" s="665"/>
      <c r="B145" s="665"/>
      <c r="C145" s="665"/>
      <c r="D145" s="674"/>
      <c r="F145" s="367"/>
      <c r="G145" s="367"/>
      <c r="H145" s="367"/>
      <c r="I145" s="367"/>
      <c r="J145" s="367"/>
      <c r="K145" s="367"/>
      <c r="L145" s="367"/>
      <c r="M145" s="367"/>
      <c r="N145" s="367"/>
      <c r="O145" s="367"/>
      <c r="P145" s="367"/>
      <c r="Q145" s="367"/>
      <c r="R145" s="367"/>
      <c r="S145"/>
      <c r="T145" s="647"/>
      <c r="U145"/>
      <c r="V145" s="367"/>
      <c r="W145" s="367"/>
      <c r="X145" s="367"/>
      <c r="Y145" s="367"/>
      <c r="Z145" s="367"/>
      <c r="AA145" s="367"/>
      <c r="AB145" s="367"/>
      <c r="AC145" s="367"/>
      <c r="AD145" s="367"/>
      <c r="AE145" s="367"/>
      <c r="AF145" s="367"/>
      <c r="AG145" s="367"/>
      <c r="AH145" s="367"/>
      <c r="AI145"/>
      <c r="AJ145"/>
      <c r="AK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</row>
    <row r="146" spans="1:70" s="83" customFormat="1">
      <c r="A146" s="665"/>
      <c r="B146" s="665"/>
      <c r="C146" s="665"/>
      <c r="D146" s="674"/>
      <c r="E146" s="83" t="s">
        <v>1011</v>
      </c>
      <c r="F146" s="373">
        <f t="shared" ref="F146:R146" si="44">F48</f>
        <v>1751392</v>
      </c>
      <c r="G146" s="373">
        <f t="shared" si="44"/>
        <v>1763026</v>
      </c>
      <c r="H146" s="373">
        <f t="shared" si="44"/>
        <v>1778720</v>
      </c>
      <c r="I146" s="373">
        <f t="shared" si="44"/>
        <v>1782145</v>
      </c>
      <c r="J146" s="373">
        <f t="shared" si="44"/>
        <v>1791833</v>
      </c>
      <c r="K146" s="373">
        <f t="shared" si="44"/>
        <v>1800523</v>
      </c>
      <c r="L146" s="373">
        <f t="shared" si="44"/>
        <v>1814739</v>
      </c>
      <c r="M146" s="373">
        <f t="shared" si="44"/>
        <v>1825623</v>
      </c>
      <c r="N146" s="373">
        <f t="shared" si="44"/>
        <v>1841453</v>
      </c>
      <c r="O146" s="373">
        <f t="shared" si="44"/>
        <v>1857579</v>
      </c>
      <c r="P146" s="373">
        <f t="shared" si="44"/>
        <v>1864308</v>
      </c>
      <c r="Q146" s="373">
        <f t="shared" si="44"/>
        <v>1871302</v>
      </c>
      <c r="R146" s="373">
        <f t="shared" si="44"/>
        <v>1883633</v>
      </c>
      <c r="S146"/>
      <c r="T146" s="647"/>
      <c r="U146"/>
      <c r="V146" s="367"/>
      <c r="W146" s="367"/>
      <c r="X146" s="367"/>
      <c r="Y146" s="367"/>
      <c r="Z146" s="367"/>
      <c r="AA146" s="367"/>
      <c r="AB146" s="367"/>
      <c r="AC146" s="367"/>
      <c r="AD146" s="367"/>
      <c r="AE146" s="367"/>
      <c r="AF146" s="367"/>
      <c r="AG146" s="367"/>
      <c r="AH146" s="367"/>
      <c r="AI146"/>
      <c r="AJ146"/>
      <c r="AK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</row>
    <row r="147" spans="1:70" s="83" customFormat="1">
      <c r="A147" s="665"/>
      <c r="B147" s="665"/>
      <c r="C147" s="665"/>
      <c r="D147" s="674"/>
      <c r="E147" s="83" t="s">
        <v>995</v>
      </c>
      <c r="F147" s="373">
        <f t="shared" ref="F147:R147" si="45">F21+F34+F41</f>
        <v>1751392</v>
      </c>
      <c r="G147" s="373">
        <f t="shared" si="45"/>
        <v>1763026</v>
      </c>
      <c r="H147" s="373">
        <f t="shared" si="45"/>
        <v>1778720</v>
      </c>
      <c r="I147" s="373">
        <f t="shared" si="45"/>
        <v>1782143</v>
      </c>
      <c r="J147" s="373">
        <f t="shared" si="45"/>
        <v>1791833</v>
      </c>
      <c r="K147" s="373">
        <f t="shared" si="45"/>
        <v>1800523</v>
      </c>
      <c r="L147" s="373">
        <f t="shared" si="45"/>
        <v>1814739</v>
      </c>
      <c r="M147" s="373">
        <f t="shared" si="45"/>
        <v>1825623</v>
      </c>
      <c r="N147" s="373">
        <f t="shared" si="45"/>
        <v>1841453</v>
      </c>
      <c r="O147" s="373">
        <f t="shared" si="45"/>
        <v>1857579</v>
      </c>
      <c r="P147" s="373">
        <f t="shared" si="45"/>
        <v>1864308</v>
      </c>
      <c r="Q147" s="373">
        <f t="shared" si="45"/>
        <v>1871302</v>
      </c>
      <c r="R147" s="373">
        <f t="shared" si="45"/>
        <v>1883633</v>
      </c>
      <c r="S147"/>
      <c r="T147" s="647"/>
      <c r="U147"/>
      <c r="V147" s="367"/>
      <c r="W147" s="367"/>
      <c r="X147" s="367"/>
      <c r="Y147" s="367"/>
      <c r="Z147" s="367"/>
      <c r="AA147" s="367"/>
      <c r="AB147" s="367"/>
      <c r="AC147" s="367"/>
      <c r="AD147" s="367"/>
      <c r="AE147" s="367"/>
      <c r="AF147" s="367"/>
      <c r="AG147" s="367"/>
      <c r="AH147" s="367"/>
      <c r="AI147"/>
      <c r="AJ147"/>
      <c r="AK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</row>
    <row r="148" spans="1:70" s="83" customFormat="1">
      <c r="A148" s="665"/>
      <c r="B148" s="665"/>
      <c r="C148" s="665"/>
      <c r="D148" s="674"/>
      <c r="E148" s="83" t="s">
        <v>996</v>
      </c>
      <c r="F148" s="367">
        <f t="shared" ref="F148:R148" si="46">F21+F34+F41-F48</f>
        <v>0</v>
      </c>
      <c r="G148" s="367">
        <f t="shared" si="46"/>
        <v>0</v>
      </c>
      <c r="H148" s="367">
        <f t="shared" si="46"/>
        <v>0</v>
      </c>
      <c r="I148" s="367">
        <f t="shared" si="46"/>
        <v>-2</v>
      </c>
      <c r="J148" s="367">
        <f t="shared" si="46"/>
        <v>0</v>
      </c>
      <c r="K148" s="367">
        <f t="shared" si="46"/>
        <v>0</v>
      </c>
      <c r="L148" s="367">
        <f t="shared" si="46"/>
        <v>0</v>
      </c>
      <c r="M148" s="367">
        <f t="shared" si="46"/>
        <v>0</v>
      </c>
      <c r="N148" s="367">
        <f t="shared" si="46"/>
        <v>0</v>
      </c>
      <c r="O148" s="367">
        <f t="shared" si="46"/>
        <v>0</v>
      </c>
      <c r="P148" s="367">
        <f t="shared" si="46"/>
        <v>0</v>
      </c>
      <c r="Q148" s="367">
        <f t="shared" si="46"/>
        <v>0</v>
      </c>
      <c r="R148" s="367">
        <f t="shared" si="46"/>
        <v>0</v>
      </c>
      <c r="S148"/>
      <c r="T148" s="647"/>
      <c r="U148"/>
      <c r="V148" s="367">
        <f t="shared" ref="V148:AH148" si="47">V21+V34+V41-V48</f>
        <v>0</v>
      </c>
      <c r="W148" s="367">
        <f t="shared" si="47"/>
        <v>0</v>
      </c>
      <c r="X148" s="367">
        <f t="shared" si="47"/>
        <v>0</v>
      </c>
      <c r="Y148" s="367">
        <f t="shared" si="47"/>
        <v>0</v>
      </c>
      <c r="Z148" s="367">
        <f t="shared" si="47"/>
        <v>0</v>
      </c>
      <c r="AA148" s="367">
        <f t="shared" si="47"/>
        <v>0</v>
      </c>
      <c r="AB148" s="367">
        <f t="shared" si="47"/>
        <v>0</v>
      </c>
      <c r="AC148" s="367">
        <f t="shared" si="47"/>
        <v>0</v>
      </c>
      <c r="AD148" s="367">
        <f t="shared" si="47"/>
        <v>0</v>
      </c>
      <c r="AE148" s="367">
        <f t="shared" si="47"/>
        <v>0</v>
      </c>
      <c r="AF148" s="367">
        <f t="shared" si="47"/>
        <v>0</v>
      </c>
      <c r="AG148" s="367">
        <f t="shared" si="47"/>
        <v>0</v>
      </c>
      <c r="AH148" s="367">
        <f t="shared" si="47"/>
        <v>0</v>
      </c>
      <c r="AI148"/>
      <c r="AJ148"/>
      <c r="AK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</row>
    <row r="149" spans="1:70" s="83" customFormat="1">
      <c r="A149" s="665"/>
      <c r="B149" s="665"/>
      <c r="C149" s="665"/>
      <c r="D149" s="674"/>
      <c r="E149" s="83" t="s">
        <v>994</v>
      </c>
      <c r="F149" s="373">
        <f t="shared" ref="F149:R149" si="48">F19-F50</f>
        <v>1751392</v>
      </c>
      <c r="G149" s="373">
        <f t="shared" si="48"/>
        <v>1763026</v>
      </c>
      <c r="H149" s="373">
        <f t="shared" si="48"/>
        <v>1778720</v>
      </c>
      <c r="I149" s="373">
        <f t="shared" si="48"/>
        <v>1782143</v>
      </c>
      <c r="J149" s="373">
        <f t="shared" si="48"/>
        <v>1791833</v>
      </c>
      <c r="K149" s="373">
        <f t="shared" si="48"/>
        <v>1800523</v>
      </c>
      <c r="L149" s="373">
        <f t="shared" si="48"/>
        <v>1814739</v>
      </c>
      <c r="M149" s="373">
        <f t="shared" si="48"/>
        <v>1825623</v>
      </c>
      <c r="N149" s="373">
        <f t="shared" si="48"/>
        <v>1841453</v>
      </c>
      <c r="O149" s="373">
        <f t="shared" si="48"/>
        <v>1857579</v>
      </c>
      <c r="P149" s="373">
        <f t="shared" si="48"/>
        <v>1864308</v>
      </c>
      <c r="Q149" s="373">
        <f t="shared" si="48"/>
        <v>1871302</v>
      </c>
      <c r="R149" s="373">
        <f t="shared" si="48"/>
        <v>1883633</v>
      </c>
      <c r="S149"/>
      <c r="T149" s="647"/>
      <c r="U149"/>
      <c r="V149" s="367"/>
      <c r="W149" s="367"/>
      <c r="X149" s="367"/>
      <c r="Y149" s="367"/>
      <c r="Z149" s="367"/>
      <c r="AA149" s="367"/>
      <c r="AB149" s="367"/>
      <c r="AC149" s="367"/>
      <c r="AD149" s="367"/>
      <c r="AE149" s="367"/>
      <c r="AF149" s="367"/>
      <c r="AG149" s="367"/>
      <c r="AH149" s="367"/>
      <c r="AI149"/>
      <c r="AJ149"/>
      <c r="AK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</row>
    <row r="150" spans="1:70" s="83" customFormat="1">
      <c r="A150" s="665"/>
      <c r="B150" s="665"/>
      <c r="C150" s="665"/>
      <c r="D150" s="674"/>
      <c r="F150" s="367"/>
      <c r="G150" s="367"/>
      <c r="H150" s="367"/>
      <c r="I150" s="367"/>
      <c r="J150" s="367"/>
      <c r="K150" s="367"/>
      <c r="L150" s="367"/>
      <c r="M150" s="367"/>
      <c r="N150" s="367"/>
      <c r="O150" s="367"/>
      <c r="P150" s="367"/>
      <c r="Q150" s="367"/>
      <c r="R150" s="367"/>
      <c r="S150"/>
      <c r="T150" s="647"/>
      <c r="U150"/>
      <c r="V150" s="367"/>
      <c r="W150" s="367"/>
      <c r="X150" s="367"/>
      <c r="Y150" s="367"/>
      <c r="Z150" s="367"/>
      <c r="AA150" s="367"/>
      <c r="AB150" s="367"/>
      <c r="AC150" s="367"/>
      <c r="AD150" s="367"/>
      <c r="AE150" s="367"/>
      <c r="AF150" s="367"/>
      <c r="AG150" s="367"/>
      <c r="AH150" s="367"/>
      <c r="AI150"/>
      <c r="AJ150"/>
      <c r="AK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</row>
    <row r="151" spans="1:70" s="83" customFormat="1">
      <c r="A151" s="665"/>
      <c r="B151" s="665"/>
      <c r="C151" s="665"/>
      <c r="D151" s="674"/>
      <c r="E151" s="83" t="s">
        <v>510</v>
      </c>
      <c r="F151" s="367">
        <f t="shared" ref="F151:R151" si="49">F51+F56+F58-F50</f>
        <v>0</v>
      </c>
      <c r="G151" s="367">
        <f t="shared" si="49"/>
        <v>0</v>
      </c>
      <c r="H151" s="367">
        <f t="shared" si="49"/>
        <v>0</v>
      </c>
      <c r="I151" s="367">
        <f t="shared" si="49"/>
        <v>0</v>
      </c>
      <c r="J151" s="367">
        <f t="shared" si="49"/>
        <v>0</v>
      </c>
      <c r="K151" s="367">
        <f t="shared" si="49"/>
        <v>0</v>
      </c>
      <c r="L151" s="367">
        <f t="shared" si="49"/>
        <v>0</v>
      </c>
      <c r="M151" s="367">
        <f t="shared" si="49"/>
        <v>0</v>
      </c>
      <c r="N151" s="367">
        <f t="shared" si="49"/>
        <v>0</v>
      </c>
      <c r="O151" s="367">
        <f t="shared" si="49"/>
        <v>0</v>
      </c>
      <c r="P151" s="367">
        <f t="shared" si="49"/>
        <v>0</v>
      </c>
      <c r="Q151" s="367">
        <f t="shared" si="49"/>
        <v>0</v>
      </c>
      <c r="R151" s="367">
        <f t="shared" si="49"/>
        <v>0</v>
      </c>
      <c r="S151"/>
      <c r="T151" s="647"/>
      <c r="U151"/>
      <c r="V151" s="367">
        <f t="shared" ref="V151:AH151" si="50">V51+V56+V58-V50</f>
        <v>0</v>
      </c>
      <c r="W151" s="367">
        <f t="shared" si="50"/>
        <v>0</v>
      </c>
      <c r="X151" s="367">
        <f t="shared" si="50"/>
        <v>0</v>
      </c>
      <c r="Y151" s="367">
        <f t="shared" si="50"/>
        <v>0</v>
      </c>
      <c r="Z151" s="367">
        <f t="shared" si="50"/>
        <v>0</v>
      </c>
      <c r="AA151" s="367">
        <f t="shared" si="50"/>
        <v>0</v>
      </c>
      <c r="AB151" s="367">
        <f t="shared" si="50"/>
        <v>0</v>
      </c>
      <c r="AC151" s="367">
        <f t="shared" si="50"/>
        <v>0</v>
      </c>
      <c r="AD151" s="367">
        <f t="shared" si="50"/>
        <v>0</v>
      </c>
      <c r="AE151" s="367">
        <f t="shared" si="50"/>
        <v>0</v>
      </c>
      <c r="AF151" s="367">
        <f t="shared" si="50"/>
        <v>0</v>
      </c>
      <c r="AG151" s="367">
        <f t="shared" si="50"/>
        <v>0</v>
      </c>
      <c r="AH151" s="367">
        <f t="shared" si="50"/>
        <v>0</v>
      </c>
      <c r="AI151"/>
      <c r="AJ151"/>
      <c r="AK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</row>
    <row r="152" spans="1:70" s="83" customFormat="1">
      <c r="A152" s="665"/>
      <c r="B152" s="665"/>
      <c r="C152" s="665"/>
      <c r="D152" s="674"/>
      <c r="E152" s="83" t="s">
        <v>511</v>
      </c>
      <c r="F152" s="367">
        <f t="shared" ref="F152:R152" si="51">F52+F53+F54-F51</f>
        <v>0</v>
      </c>
      <c r="G152" s="367">
        <f t="shared" si="51"/>
        <v>0</v>
      </c>
      <c r="H152" s="367">
        <f t="shared" si="51"/>
        <v>0</v>
      </c>
      <c r="I152" s="367">
        <f t="shared" si="51"/>
        <v>0</v>
      </c>
      <c r="J152" s="367">
        <f t="shared" si="51"/>
        <v>0</v>
      </c>
      <c r="K152" s="367">
        <f t="shared" si="51"/>
        <v>0</v>
      </c>
      <c r="L152" s="367">
        <f t="shared" si="51"/>
        <v>0</v>
      </c>
      <c r="M152" s="367">
        <f t="shared" si="51"/>
        <v>0</v>
      </c>
      <c r="N152" s="367">
        <f t="shared" si="51"/>
        <v>0</v>
      </c>
      <c r="O152" s="367">
        <f t="shared" si="51"/>
        <v>0</v>
      </c>
      <c r="P152" s="367">
        <f t="shared" si="51"/>
        <v>0</v>
      </c>
      <c r="Q152" s="367">
        <f t="shared" si="51"/>
        <v>0</v>
      </c>
      <c r="R152" s="367">
        <f t="shared" si="51"/>
        <v>0</v>
      </c>
      <c r="S152"/>
      <c r="T152" s="647"/>
      <c r="U152"/>
      <c r="V152" s="367">
        <f t="shared" ref="V152:AH152" si="52">V52+V53+V54-V51</f>
        <v>0</v>
      </c>
      <c r="W152" s="367">
        <f t="shared" si="52"/>
        <v>0</v>
      </c>
      <c r="X152" s="367">
        <f t="shared" si="52"/>
        <v>0</v>
      </c>
      <c r="Y152" s="367">
        <f t="shared" si="52"/>
        <v>0</v>
      </c>
      <c r="Z152" s="367">
        <f t="shared" si="52"/>
        <v>0</v>
      </c>
      <c r="AA152" s="367">
        <f t="shared" si="52"/>
        <v>0</v>
      </c>
      <c r="AB152" s="367">
        <f t="shared" si="52"/>
        <v>0</v>
      </c>
      <c r="AC152" s="367">
        <f t="shared" si="52"/>
        <v>0</v>
      </c>
      <c r="AD152" s="367">
        <f t="shared" si="52"/>
        <v>0</v>
      </c>
      <c r="AE152" s="367">
        <f t="shared" si="52"/>
        <v>0</v>
      </c>
      <c r="AF152" s="367">
        <f t="shared" si="52"/>
        <v>0</v>
      </c>
      <c r="AG152" s="367">
        <f t="shared" si="52"/>
        <v>0</v>
      </c>
      <c r="AH152" s="367">
        <f t="shared" si="52"/>
        <v>0</v>
      </c>
      <c r="AI152"/>
      <c r="AJ152"/>
      <c r="AK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</row>
    <row r="153" spans="1:70" s="83" customFormat="1">
      <c r="A153" s="665"/>
      <c r="B153" s="665"/>
      <c r="C153" s="665"/>
      <c r="D153" s="674"/>
      <c r="F153" s="367"/>
      <c r="G153" s="367"/>
      <c r="H153" s="367"/>
      <c r="I153" s="367"/>
      <c r="J153" s="367"/>
      <c r="K153" s="367"/>
      <c r="L153" s="367"/>
      <c r="M153" s="367"/>
      <c r="N153" s="367"/>
      <c r="O153" s="367"/>
      <c r="P153" s="367"/>
      <c r="Q153" s="367"/>
      <c r="R153" s="367"/>
      <c r="S153"/>
      <c r="T153" s="647"/>
      <c r="U153"/>
      <c r="V153" s="367"/>
      <c r="W153" s="367"/>
      <c r="X153" s="367"/>
      <c r="Y153" s="367"/>
      <c r="Z153" s="367"/>
      <c r="AA153" s="367"/>
      <c r="AB153" s="367"/>
      <c r="AC153" s="367"/>
      <c r="AD153" s="367"/>
      <c r="AE153" s="367"/>
      <c r="AF153" s="367"/>
      <c r="AG153" s="367"/>
      <c r="AH153" s="367"/>
      <c r="AI153"/>
      <c r="AJ153"/>
      <c r="AK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</row>
    <row r="154" spans="1:70" s="83" customFormat="1">
      <c r="A154" s="665"/>
      <c r="B154" s="665"/>
      <c r="C154" s="665"/>
      <c r="D154" s="674"/>
      <c r="E154" s="83" t="s">
        <v>517</v>
      </c>
      <c r="F154" s="367">
        <f t="shared" ref="F154:R154" si="53">F63+F64+F65-F62</f>
        <v>0</v>
      </c>
      <c r="G154" s="367">
        <f t="shared" si="53"/>
        <v>0</v>
      </c>
      <c r="H154" s="367">
        <f t="shared" si="53"/>
        <v>0</v>
      </c>
      <c r="I154" s="367">
        <f t="shared" si="53"/>
        <v>0</v>
      </c>
      <c r="J154" s="367">
        <f t="shared" si="53"/>
        <v>0</v>
      </c>
      <c r="K154" s="367">
        <f t="shared" si="53"/>
        <v>0</v>
      </c>
      <c r="L154" s="367">
        <f t="shared" si="53"/>
        <v>0</v>
      </c>
      <c r="M154" s="367">
        <f t="shared" si="53"/>
        <v>0</v>
      </c>
      <c r="N154" s="367">
        <f t="shared" si="53"/>
        <v>0</v>
      </c>
      <c r="O154" s="367">
        <f t="shared" si="53"/>
        <v>0</v>
      </c>
      <c r="P154" s="367">
        <f t="shared" si="53"/>
        <v>0</v>
      </c>
      <c r="Q154" s="367">
        <f t="shared" si="53"/>
        <v>0</v>
      </c>
      <c r="R154" s="367">
        <f t="shared" si="53"/>
        <v>0</v>
      </c>
      <c r="S154"/>
      <c r="T154" s="647"/>
      <c r="U154"/>
      <c r="V154" s="367">
        <f t="shared" ref="V154:AH154" si="54">V63+V64+V65-V62</f>
        <v>0</v>
      </c>
      <c r="W154" s="367">
        <f t="shared" si="54"/>
        <v>0</v>
      </c>
      <c r="X154" s="367">
        <f t="shared" si="54"/>
        <v>0</v>
      </c>
      <c r="Y154" s="367">
        <f t="shared" si="54"/>
        <v>0</v>
      </c>
      <c r="Z154" s="367">
        <f t="shared" si="54"/>
        <v>0</v>
      </c>
      <c r="AA154" s="367">
        <f t="shared" si="54"/>
        <v>0</v>
      </c>
      <c r="AB154" s="367">
        <f t="shared" si="54"/>
        <v>0</v>
      </c>
      <c r="AC154" s="367">
        <f t="shared" si="54"/>
        <v>0</v>
      </c>
      <c r="AD154" s="367">
        <f t="shared" si="54"/>
        <v>0</v>
      </c>
      <c r="AE154" s="367">
        <f t="shared" si="54"/>
        <v>0</v>
      </c>
      <c r="AF154" s="367">
        <f t="shared" si="54"/>
        <v>0</v>
      </c>
      <c r="AG154" s="367">
        <f t="shared" si="54"/>
        <v>0</v>
      </c>
      <c r="AH154" s="367">
        <f t="shared" si="54"/>
        <v>0</v>
      </c>
      <c r="AI154"/>
      <c r="AJ154"/>
      <c r="AK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</row>
    <row r="155" spans="1:70" s="83" customFormat="1">
      <c r="A155" s="665"/>
      <c r="B155" s="665"/>
      <c r="C155" s="665"/>
      <c r="D155" s="674"/>
      <c r="F155" s="367"/>
      <c r="G155" s="367"/>
      <c r="H155" s="367"/>
      <c r="I155" s="367"/>
      <c r="J155" s="367"/>
      <c r="K155" s="367"/>
      <c r="L155" s="367"/>
      <c r="M155" s="367"/>
      <c r="N155" s="367"/>
      <c r="O155" s="367"/>
      <c r="P155" s="367"/>
      <c r="Q155" s="367"/>
      <c r="R155" s="367"/>
      <c r="S155"/>
      <c r="T155" s="647"/>
      <c r="U155"/>
      <c r="V155" s="367"/>
      <c r="W155" s="367"/>
      <c r="X155" s="367"/>
      <c r="Y155" s="367"/>
      <c r="Z155" s="367"/>
      <c r="AA155" s="367"/>
      <c r="AB155" s="367"/>
      <c r="AC155" s="367"/>
      <c r="AD155" s="367"/>
      <c r="AE155" s="367"/>
      <c r="AF155" s="367"/>
      <c r="AG155" s="367"/>
      <c r="AH155" s="367"/>
      <c r="AI155"/>
      <c r="AJ155"/>
      <c r="AK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</row>
    <row r="156" spans="1:70" s="83" customFormat="1">
      <c r="A156" s="665"/>
      <c r="B156" s="665"/>
      <c r="C156" s="665"/>
      <c r="D156" s="674"/>
      <c r="E156" s="83" t="s">
        <v>518</v>
      </c>
      <c r="F156" s="367">
        <f t="shared" ref="F156:R156" si="55">F68+F69+F70-F67</f>
        <v>0</v>
      </c>
      <c r="G156" s="367">
        <f t="shared" si="55"/>
        <v>0</v>
      </c>
      <c r="H156" s="367">
        <f t="shared" si="55"/>
        <v>0</v>
      </c>
      <c r="I156" s="367">
        <f t="shared" si="55"/>
        <v>0</v>
      </c>
      <c r="J156" s="367">
        <f t="shared" si="55"/>
        <v>0</v>
      </c>
      <c r="K156" s="367">
        <f t="shared" si="55"/>
        <v>0</v>
      </c>
      <c r="L156" s="367">
        <f t="shared" si="55"/>
        <v>0</v>
      </c>
      <c r="M156" s="367">
        <f t="shared" si="55"/>
        <v>0</v>
      </c>
      <c r="N156" s="367">
        <f t="shared" si="55"/>
        <v>0</v>
      </c>
      <c r="O156" s="367">
        <f t="shared" si="55"/>
        <v>0</v>
      </c>
      <c r="P156" s="367">
        <f t="shared" si="55"/>
        <v>0</v>
      </c>
      <c r="Q156" s="367">
        <f t="shared" si="55"/>
        <v>0</v>
      </c>
      <c r="R156" s="367">
        <f t="shared" si="55"/>
        <v>0</v>
      </c>
      <c r="S156"/>
      <c r="T156" s="647"/>
      <c r="U156"/>
      <c r="V156" s="367">
        <f t="shared" ref="V156:AH156" si="56">V68+V69+V70-V67</f>
        <v>0</v>
      </c>
      <c r="W156" s="367">
        <f t="shared" si="56"/>
        <v>0</v>
      </c>
      <c r="X156" s="367">
        <f t="shared" si="56"/>
        <v>0</v>
      </c>
      <c r="Y156" s="367">
        <f t="shared" si="56"/>
        <v>0</v>
      </c>
      <c r="Z156" s="367">
        <f t="shared" si="56"/>
        <v>0</v>
      </c>
      <c r="AA156" s="367">
        <f t="shared" si="56"/>
        <v>0</v>
      </c>
      <c r="AB156" s="367">
        <f t="shared" si="56"/>
        <v>0</v>
      </c>
      <c r="AC156" s="367">
        <f t="shared" si="56"/>
        <v>0</v>
      </c>
      <c r="AD156" s="367">
        <f t="shared" si="56"/>
        <v>0</v>
      </c>
      <c r="AE156" s="367">
        <f t="shared" si="56"/>
        <v>0</v>
      </c>
      <c r="AF156" s="367">
        <f t="shared" si="56"/>
        <v>0</v>
      </c>
      <c r="AG156" s="367">
        <f t="shared" si="56"/>
        <v>0</v>
      </c>
      <c r="AH156" s="367">
        <f t="shared" si="56"/>
        <v>0</v>
      </c>
      <c r="AI156"/>
      <c r="AJ156"/>
      <c r="AK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</row>
    <row r="157" spans="1:70" s="83" customFormat="1">
      <c r="A157" s="665"/>
      <c r="B157" s="665"/>
      <c r="C157" s="665"/>
      <c r="D157" s="674"/>
      <c r="F157" s="367"/>
      <c r="G157" s="367"/>
      <c r="H157" s="367"/>
      <c r="I157" s="367"/>
      <c r="J157" s="367"/>
      <c r="K157" s="367"/>
      <c r="L157" s="367"/>
      <c r="M157" s="367"/>
      <c r="N157" s="367"/>
      <c r="O157" s="367"/>
      <c r="P157" s="367"/>
      <c r="Q157" s="367"/>
      <c r="R157" s="367"/>
      <c r="S157"/>
      <c r="T157" s="647"/>
      <c r="U157"/>
      <c r="V157" s="367"/>
      <c r="W157" s="367"/>
      <c r="X157" s="367"/>
      <c r="Y157" s="367"/>
      <c r="Z157" s="367"/>
      <c r="AA157" s="367"/>
      <c r="AB157" s="367"/>
      <c r="AC157" s="367"/>
      <c r="AD157" s="367"/>
      <c r="AE157" s="367"/>
      <c r="AF157" s="367"/>
      <c r="AG157" s="367"/>
      <c r="AH157" s="367"/>
      <c r="AI157"/>
      <c r="AJ157"/>
      <c r="AK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</row>
    <row r="158" spans="1:70" s="83" customFormat="1">
      <c r="A158" s="665"/>
      <c r="B158" s="665"/>
      <c r="C158" s="665"/>
      <c r="D158" s="674"/>
      <c r="E158" s="83" t="s">
        <v>519</v>
      </c>
      <c r="F158" s="367">
        <f t="shared" ref="F158:R158" si="57">F73+F74+F75-F72</f>
        <v>0</v>
      </c>
      <c r="G158" s="367">
        <f t="shared" si="57"/>
        <v>0</v>
      </c>
      <c r="H158" s="367">
        <f t="shared" si="57"/>
        <v>0</v>
      </c>
      <c r="I158" s="367">
        <f t="shared" si="57"/>
        <v>0</v>
      </c>
      <c r="J158" s="367">
        <f t="shared" si="57"/>
        <v>0</v>
      </c>
      <c r="K158" s="367">
        <f t="shared" si="57"/>
        <v>0</v>
      </c>
      <c r="L158" s="367">
        <f t="shared" si="57"/>
        <v>0</v>
      </c>
      <c r="M158" s="367">
        <f t="shared" si="57"/>
        <v>0</v>
      </c>
      <c r="N158" s="367">
        <f t="shared" si="57"/>
        <v>0</v>
      </c>
      <c r="O158" s="367">
        <f t="shared" si="57"/>
        <v>0</v>
      </c>
      <c r="P158" s="367">
        <f t="shared" si="57"/>
        <v>0</v>
      </c>
      <c r="Q158" s="367">
        <f t="shared" si="57"/>
        <v>0</v>
      </c>
      <c r="R158" s="367">
        <f t="shared" si="57"/>
        <v>0</v>
      </c>
      <c r="S158"/>
      <c r="T158" s="647"/>
      <c r="U158"/>
      <c r="V158" s="367">
        <f t="shared" ref="V158:AH158" si="58">V73+V74+V75-V72</f>
        <v>0</v>
      </c>
      <c r="W158" s="367">
        <f t="shared" si="58"/>
        <v>0</v>
      </c>
      <c r="X158" s="367">
        <f t="shared" si="58"/>
        <v>0</v>
      </c>
      <c r="Y158" s="367">
        <f t="shared" si="58"/>
        <v>0</v>
      </c>
      <c r="Z158" s="367">
        <f t="shared" si="58"/>
        <v>0</v>
      </c>
      <c r="AA158" s="367">
        <f t="shared" si="58"/>
        <v>0</v>
      </c>
      <c r="AB158" s="367">
        <f t="shared" si="58"/>
        <v>0</v>
      </c>
      <c r="AC158" s="367">
        <f t="shared" si="58"/>
        <v>0</v>
      </c>
      <c r="AD158" s="367">
        <f t="shared" si="58"/>
        <v>0</v>
      </c>
      <c r="AE158" s="367">
        <f t="shared" si="58"/>
        <v>0</v>
      </c>
      <c r="AF158" s="367">
        <f t="shared" si="58"/>
        <v>0</v>
      </c>
      <c r="AG158" s="367">
        <f t="shared" si="58"/>
        <v>0</v>
      </c>
      <c r="AH158" s="367">
        <f t="shared" si="58"/>
        <v>0</v>
      </c>
      <c r="AI158"/>
      <c r="AJ158"/>
      <c r="AK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</row>
    <row r="159" spans="1:70" s="83" customFormat="1">
      <c r="A159" s="665"/>
      <c r="B159" s="665"/>
      <c r="C159" s="665"/>
      <c r="D159" s="674"/>
      <c r="F159" s="367"/>
      <c r="G159" s="367"/>
      <c r="H159" s="367"/>
      <c r="I159" s="367"/>
      <c r="J159" s="367"/>
      <c r="K159" s="367"/>
      <c r="L159" s="367"/>
      <c r="M159" s="367"/>
      <c r="N159" s="367"/>
      <c r="O159" s="367"/>
      <c r="P159" s="367"/>
      <c r="Q159" s="367"/>
      <c r="R159" s="367"/>
      <c r="S159"/>
      <c r="T159" s="647"/>
      <c r="U159"/>
      <c r="V159" s="367"/>
      <c r="W159" s="367"/>
      <c r="X159" s="367"/>
      <c r="Y159" s="367"/>
      <c r="Z159" s="367"/>
      <c r="AA159" s="367"/>
      <c r="AB159" s="367"/>
      <c r="AC159" s="367"/>
      <c r="AD159" s="367"/>
      <c r="AE159" s="367"/>
      <c r="AF159" s="367"/>
      <c r="AG159" s="367"/>
      <c r="AH159" s="367"/>
      <c r="AI159"/>
      <c r="AJ159"/>
      <c r="AK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</row>
    <row r="160" spans="1:70" s="83" customFormat="1">
      <c r="A160" s="665"/>
      <c r="B160" s="665"/>
      <c r="C160" s="665"/>
      <c r="D160" s="674"/>
      <c r="E160" s="83" t="s">
        <v>523</v>
      </c>
      <c r="F160" s="367">
        <f t="shared" ref="F160:R160" si="59">F78+F81-F77</f>
        <v>0</v>
      </c>
      <c r="G160" s="367">
        <f t="shared" si="59"/>
        <v>0</v>
      </c>
      <c r="H160" s="367">
        <f t="shared" si="59"/>
        <v>0</v>
      </c>
      <c r="I160" s="367">
        <f t="shared" si="59"/>
        <v>0</v>
      </c>
      <c r="J160" s="367">
        <f t="shared" si="59"/>
        <v>0</v>
      </c>
      <c r="K160" s="367">
        <f t="shared" si="59"/>
        <v>0</v>
      </c>
      <c r="L160" s="367">
        <f t="shared" si="59"/>
        <v>0</v>
      </c>
      <c r="M160" s="367">
        <f t="shared" si="59"/>
        <v>0</v>
      </c>
      <c r="N160" s="367">
        <f t="shared" si="59"/>
        <v>0</v>
      </c>
      <c r="O160" s="367">
        <f t="shared" si="59"/>
        <v>0</v>
      </c>
      <c r="P160" s="367">
        <f t="shared" si="59"/>
        <v>0</v>
      </c>
      <c r="Q160" s="367">
        <f t="shared" si="59"/>
        <v>0</v>
      </c>
      <c r="R160" s="367">
        <f t="shared" si="59"/>
        <v>0</v>
      </c>
      <c r="S160"/>
      <c r="T160" s="647"/>
      <c r="U160"/>
      <c r="V160" s="367">
        <f t="shared" ref="V160:AH160" si="60">V78+V81-V77</f>
        <v>0</v>
      </c>
      <c r="W160" s="367">
        <f t="shared" si="60"/>
        <v>0</v>
      </c>
      <c r="X160" s="367">
        <f t="shared" si="60"/>
        <v>0</v>
      </c>
      <c r="Y160" s="367">
        <f t="shared" si="60"/>
        <v>0</v>
      </c>
      <c r="Z160" s="367">
        <f t="shared" si="60"/>
        <v>0</v>
      </c>
      <c r="AA160" s="367">
        <f t="shared" si="60"/>
        <v>0</v>
      </c>
      <c r="AB160" s="367">
        <f t="shared" si="60"/>
        <v>0</v>
      </c>
      <c r="AC160" s="367">
        <f t="shared" si="60"/>
        <v>0</v>
      </c>
      <c r="AD160" s="367">
        <f t="shared" si="60"/>
        <v>0</v>
      </c>
      <c r="AE160" s="367">
        <f t="shared" si="60"/>
        <v>0</v>
      </c>
      <c r="AF160" s="367">
        <f t="shared" si="60"/>
        <v>0</v>
      </c>
      <c r="AG160" s="367">
        <f t="shared" si="60"/>
        <v>0</v>
      </c>
      <c r="AH160" s="367">
        <f t="shared" si="60"/>
        <v>0</v>
      </c>
      <c r="AI160"/>
      <c r="AJ160"/>
      <c r="AK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</row>
    <row r="161" spans="1:70" s="83" customFormat="1">
      <c r="A161" s="665"/>
      <c r="B161" s="665"/>
      <c r="C161" s="665"/>
      <c r="D161" s="674"/>
      <c r="E161" s="83" t="s">
        <v>781</v>
      </c>
      <c r="F161" s="367">
        <f t="shared" ref="F161:R161" si="61">F79+F80-F78</f>
        <v>0</v>
      </c>
      <c r="G161" s="367">
        <f t="shared" si="61"/>
        <v>0</v>
      </c>
      <c r="H161" s="367">
        <f t="shared" si="61"/>
        <v>0</v>
      </c>
      <c r="I161" s="367">
        <f t="shared" si="61"/>
        <v>0</v>
      </c>
      <c r="J161" s="367">
        <f t="shared" si="61"/>
        <v>0</v>
      </c>
      <c r="K161" s="367">
        <f t="shared" si="61"/>
        <v>0</v>
      </c>
      <c r="L161" s="367">
        <f t="shared" si="61"/>
        <v>0</v>
      </c>
      <c r="M161" s="367">
        <f t="shared" si="61"/>
        <v>0</v>
      </c>
      <c r="N161" s="367">
        <f t="shared" si="61"/>
        <v>0</v>
      </c>
      <c r="O161" s="367">
        <f t="shared" si="61"/>
        <v>0</v>
      </c>
      <c r="P161" s="367">
        <f t="shared" si="61"/>
        <v>0</v>
      </c>
      <c r="Q161" s="367">
        <f t="shared" si="61"/>
        <v>0</v>
      </c>
      <c r="R161" s="367">
        <f t="shared" si="61"/>
        <v>0</v>
      </c>
      <c r="S161"/>
      <c r="T161" s="647"/>
      <c r="U161"/>
      <c r="V161" s="367">
        <f t="shared" ref="V161:AH161" si="62">V79+V80-V78</f>
        <v>0</v>
      </c>
      <c r="W161" s="367">
        <f t="shared" si="62"/>
        <v>0</v>
      </c>
      <c r="X161" s="367">
        <f t="shared" si="62"/>
        <v>0</v>
      </c>
      <c r="Y161" s="367">
        <f t="shared" si="62"/>
        <v>0</v>
      </c>
      <c r="Z161" s="367">
        <f t="shared" si="62"/>
        <v>0</v>
      </c>
      <c r="AA161" s="367">
        <f t="shared" si="62"/>
        <v>0</v>
      </c>
      <c r="AB161" s="367">
        <f t="shared" si="62"/>
        <v>0</v>
      </c>
      <c r="AC161" s="367">
        <f t="shared" si="62"/>
        <v>0</v>
      </c>
      <c r="AD161" s="367">
        <f t="shared" si="62"/>
        <v>0</v>
      </c>
      <c r="AE161" s="367">
        <f t="shared" si="62"/>
        <v>0</v>
      </c>
      <c r="AF161" s="367">
        <f t="shared" si="62"/>
        <v>0</v>
      </c>
      <c r="AG161" s="367">
        <f t="shared" si="62"/>
        <v>0</v>
      </c>
      <c r="AH161" s="367">
        <f t="shared" si="62"/>
        <v>0</v>
      </c>
      <c r="AI161"/>
      <c r="AJ161"/>
      <c r="AK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</row>
    <row r="162" spans="1:70" s="83" customFormat="1">
      <c r="A162" s="665"/>
      <c r="B162" s="665"/>
      <c r="C162" s="665"/>
      <c r="D162" s="674"/>
      <c r="F162" s="367"/>
      <c r="G162" s="367"/>
      <c r="H162" s="367"/>
      <c r="I162" s="367"/>
      <c r="J162" s="367"/>
      <c r="K162" s="367"/>
      <c r="L162" s="367"/>
      <c r="M162" s="367"/>
      <c r="N162" s="367"/>
      <c r="O162" s="367"/>
      <c r="P162" s="367"/>
      <c r="Q162" s="367"/>
      <c r="R162" s="367"/>
      <c r="S162"/>
      <c r="T162" s="647"/>
      <c r="U162"/>
      <c r="V162" s="367"/>
      <c r="W162" s="367"/>
      <c r="X162" s="367"/>
      <c r="Y162" s="367"/>
      <c r="Z162" s="367"/>
      <c r="AA162" s="367"/>
      <c r="AB162" s="367"/>
      <c r="AC162" s="367"/>
      <c r="AD162" s="367"/>
      <c r="AE162" s="367"/>
      <c r="AF162" s="367"/>
      <c r="AG162" s="367"/>
      <c r="AH162" s="367"/>
      <c r="AI162"/>
      <c r="AJ162"/>
      <c r="AK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</row>
    <row r="163" spans="1:70" s="83" customFormat="1">
      <c r="A163" s="665"/>
      <c r="B163" s="665"/>
      <c r="C163" s="665"/>
      <c r="D163" s="674"/>
      <c r="E163" s="83" t="s">
        <v>527</v>
      </c>
      <c r="F163" s="367">
        <f t="shared" ref="F163:R163" si="63">F84+F88-F83</f>
        <v>0</v>
      </c>
      <c r="G163" s="367">
        <f t="shared" si="63"/>
        <v>0</v>
      </c>
      <c r="H163" s="367">
        <f t="shared" si="63"/>
        <v>0</v>
      </c>
      <c r="I163" s="367">
        <f t="shared" si="63"/>
        <v>0</v>
      </c>
      <c r="J163" s="367">
        <f t="shared" si="63"/>
        <v>0</v>
      </c>
      <c r="K163" s="367">
        <f t="shared" si="63"/>
        <v>0</v>
      </c>
      <c r="L163" s="367">
        <f t="shared" si="63"/>
        <v>0</v>
      </c>
      <c r="M163" s="367">
        <f t="shared" si="63"/>
        <v>0</v>
      </c>
      <c r="N163" s="367">
        <f t="shared" si="63"/>
        <v>0</v>
      </c>
      <c r="O163" s="367">
        <f t="shared" si="63"/>
        <v>0</v>
      </c>
      <c r="P163" s="367">
        <f t="shared" si="63"/>
        <v>0</v>
      </c>
      <c r="Q163" s="367">
        <f t="shared" si="63"/>
        <v>0</v>
      </c>
      <c r="R163" s="367">
        <f t="shared" si="63"/>
        <v>0</v>
      </c>
      <c r="S163"/>
      <c r="T163" s="647"/>
      <c r="U163"/>
      <c r="V163" s="367">
        <f t="shared" ref="V163:AH163" si="64">V84+V88-V83</f>
        <v>0</v>
      </c>
      <c r="W163" s="367">
        <f t="shared" si="64"/>
        <v>0</v>
      </c>
      <c r="X163" s="367">
        <f t="shared" si="64"/>
        <v>0</v>
      </c>
      <c r="Y163" s="367">
        <f t="shared" si="64"/>
        <v>0</v>
      </c>
      <c r="Z163" s="367">
        <f t="shared" si="64"/>
        <v>0</v>
      </c>
      <c r="AA163" s="367">
        <f t="shared" si="64"/>
        <v>0</v>
      </c>
      <c r="AB163" s="367">
        <f t="shared" si="64"/>
        <v>0</v>
      </c>
      <c r="AC163" s="367">
        <f t="shared" si="64"/>
        <v>0</v>
      </c>
      <c r="AD163" s="367">
        <f t="shared" si="64"/>
        <v>0</v>
      </c>
      <c r="AE163" s="367">
        <f t="shared" si="64"/>
        <v>0</v>
      </c>
      <c r="AF163" s="367">
        <f t="shared" si="64"/>
        <v>0</v>
      </c>
      <c r="AG163" s="367">
        <f t="shared" si="64"/>
        <v>0</v>
      </c>
      <c r="AH163" s="367">
        <f t="shared" si="64"/>
        <v>0</v>
      </c>
      <c r="AI163"/>
      <c r="AJ163"/>
      <c r="AK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</row>
    <row r="164" spans="1:70" s="83" customFormat="1">
      <c r="A164" s="665"/>
      <c r="B164" s="665"/>
      <c r="C164" s="665"/>
      <c r="D164" s="674"/>
      <c r="E164" s="83" t="s">
        <v>528</v>
      </c>
      <c r="F164" s="367">
        <f t="shared" ref="F164:R164" si="65">F85+F86+F87-F84</f>
        <v>0</v>
      </c>
      <c r="G164" s="367">
        <f t="shared" si="65"/>
        <v>0</v>
      </c>
      <c r="H164" s="367" t="e">
        <f t="shared" si="65"/>
        <v>#REF!</v>
      </c>
      <c r="I164" s="367" t="e">
        <f t="shared" si="65"/>
        <v>#REF!</v>
      </c>
      <c r="J164" s="367" t="e">
        <f t="shared" si="65"/>
        <v>#REF!</v>
      </c>
      <c r="K164" s="367" t="e">
        <f t="shared" si="65"/>
        <v>#REF!</v>
      </c>
      <c r="L164" s="367" t="e">
        <f t="shared" si="65"/>
        <v>#REF!</v>
      </c>
      <c r="M164" s="367" t="e">
        <f t="shared" si="65"/>
        <v>#REF!</v>
      </c>
      <c r="N164" s="367" t="e">
        <f t="shared" si="65"/>
        <v>#REF!</v>
      </c>
      <c r="O164" s="367" t="e">
        <f t="shared" si="65"/>
        <v>#REF!</v>
      </c>
      <c r="P164" s="367" t="e">
        <f t="shared" si="65"/>
        <v>#REF!</v>
      </c>
      <c r="Q164" s="367" t="e">
        <f t="shared" si="65"/>
        <v>#REF!</v>
      </c>
      <c r="R164" s="367" t="e">
        <f t="shared" si="65"/>
        <v>#REF!</v>
      </c>
      <c r="S164"/>
      <c r="T164" s="647"/>
      <c r="U164"/>
      <c r="V164" s="367">
        <f t="shared" ref="V164:AH164" si="66">V85+V86+V87-V84</f>
        <v>0</v>
      </c>
      <c r="W164" s="367">
        <f t="shared" si="66"/>
        <v>0</v>
      </c>
      <c r="X164" s="367" t="e">
        <f t="shared" si="66"/>
        <v>#REF!</v>
      </c>
      <c r="Y164" s="367" t="e">
        <f t="shared" si="66"/>
        <v>#REF!</v>
      </c>
      <c r="Z164" s="367" t="e">
        <f t="shared" si="66"/>
        <v>#REF!</v>
      </c>
      <c r="AA164" s="367" t="e">
        <f t="shared" si="66"/>
        <v>#REF!</v>
      </c>
      <c r="AB164" s="367" t="e">
        <f t="shared" si="66"/>
        <v>#REF!</v>
      </c>
      <c r="AC164" s="367" t="e">
        <f t="shared" si="66"/>
        <v>#REF!</v>
      </c>
      <c r="AD164" s="367" t="e">
        <f t="shared" si="66"/>
        <v>#REF!</v>
      </c>
      <c r="AE164" s="367" t="e">
        <f t="shared" si="66"/>
        <v>#REF!</v>
      </c>
      <c r="AF164" s="367" t="e">
        <f t="shared" si="66"/>
        <v>#REF!</v>
      </c>
      <c r="AG164" s="367" t="e">
        <f t="shared" si="66"/>
        <v>#REF!</v>
      </c>
      <c r="AH164" s="367" t="e">
        <f t="shared" si="66"/>
        <v>#REF!</v>
      </c>
      <c r="AI164"/>
      <c r="AJ164"/>
      <c r="AK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</row>
    <row r="165" spans="1:70" s="83" customFormat="1">
      <c r="A165" s="665"/>
      <c r="B165" s="665"/>
      <c r="C165" s="665"/>
      <c r="D165" s="674"/>
      <c r="E165" s="83" t="s">
        <v>531</v>
      </c>
      <c r="F165" s="367">
        <f t="shared" ref="F165:R165" si="67">F89+F90+F91-F88</f>
        <v>0</v>
      </c>
      <c r="G165" s="367">
        <f t="shared" si="67"/>
        <v>0</v>
      </c>
      <c r="H165" s="367">
        <f t="shared" si="67"/>
        <v>0</v>
      </c>
      <c r="I165" s="367">
        <f t="shared" si="67"/>
        <v>0</v>
      </c>
      <c r="J165" s="367">
        <f t="shared" si="67"/>
        <v>0</v>
      </c>
      <c r="K165" s="367">
        <f t="shared" si="67"/>
        <v>0</v>
      </c>
      <c r="L165" s="367">
        <f t="shared" si="67"/>
        <v>0</v>
      </c>
      <c r="M165" s="367">
        <f t="shared" si="67"/>
        <v>0</v>
      </c>
      <c r="N165" s="367">
        <f t="shared" si="67"/>
        <v>0</v>
      </c>
      <c r="O165" s="367">
        <f t="shared" si="67"/>
        <v>0</v>
      </c>
      <c r="P165" s="367">
        <f t="shared" si="67"/>
        <v>0</v>
      </c>
      <c r="Q165" s="367">
        <f t="shared" si="67"/>
        <v>0</v>
      </c>
      <c r="R165" s="367">
        <f t="shared" si="67"/>
        <v>0</v>
      </c>
      <c r="S165"/>
      <c r="T165" s="647"/>
      <c r="U165"/>
      <c r="V165" s="367">
        <f t="shared" ref="V165:AH165" si="68">V89+V90+V91-V88</f>
        <v>0</v>
      </c>
      <c r="W165" s="367">
        <f t="shared" si="68"/>
        <v>0</v>
      </c>
      <c r="X165" s="367">
        <f t="shared" si="68"/>
        <v>0</v>
      </c>
      <c r="Y165" s="367">
        <f t="shared" si="68"/>
        <v>0</v>
      </c>
      <c r="Z165" s="367">
        <f t="shared" si="68"/>
        <v>0</v>
      </c>
      <c r="AA165" s="367">
        <f t="shared" si="68"/>
        <v>0</v>
      </c>
      <c r="AB165" s="367">
        <f t="shared" si="68"/>
        <v>0</v>
      </c>
      <c r="AC165" s="367">
        <f t="shared" si="68"/>
        <v>0</v>
      </c>
      <c r="AD165" s="367">
        <f t="shared" si="68"/>
        <v>0</v>
      </c>
      <c r="AE165" s="367">
        <f t="shared" si="68"/>
        <v>0</v>
      </c>
      <c r="AF165" s="367">
        <f t="shared" si="68"/>
        <v>0</v>
      </c>
      <c r="AG165" s="367">
        <f t="shared" si="68"/>
        <v>0</v>
      </c>
      <c r="AH165" s="367">
        <f t="shared" si="68"/>
        <v>0</v>
      </c>
      <c r="AI165"/>
      <c r="AJ165"/>
      <c r="AK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</row>
    <row r="166" spans="1:70" s="83" customFormat="1">
      <c r="A166" s="665"/>
      <c r="B166" s="665"/>
      <c r="C166" s="665"/>
      <c r="D166" s="674"/>
      <c r="F166" s="367"/>
      <c r="G166" s="367"/>
      <c r="H166" s="367"/>
      <c r="I166" s="367"/>
      <c r="J166" s="367"/>
      <c r="K166" s="367"/>
      <c r="L166" s="367"/>
      <c r="M166" s="367"/>
      <c r="N166" s="367"/>
      <c r="O166" s="367"/>
      <c r="P166" s="367"/>
      <c r="Q166" s="367"/>
      <c r="R166" s="367"/>
      <c r="S166"/>
      <c r="T166" s="647"/>
      <c r="U166"/>
      <c r="V166" s="367"/>
      <c r="W166" s="367"/>
      <c r="X166" s="367"/>
      <c r="Y166" s="367"/>
      <c r="Z166" s="367"/>
      <c r="AA166" s="367"/>
      <c r="AB166" s="367"/>
      <c r="AC166" s="367"/>
      <c r="AD166" s="367"/>
      <c r="AE166" s="367"/>
      <c r="AF166" s="367"/>
      <c r="AG166" s="367"/>
      <c r="AH166" s="367"/>
      <c r="AI166"/>
      <c r="AJ166"/>
      <c r="AK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</row>
    <row r="167" spans="1:70" s="83" customFormat="1">
      <c r="A167" s="665"/>
      <c r="B167" s="665"/>
      <c r="C167" s="665"/>
      <c r="D167" s="674"/>
      <c r="E167" s="83" t="s">
        <v>535</v>
      </c>
      <c r="F167" s="367">
        <f t="shared" ref="F167" si="69">F110+F111+F112-F109</f>
        <v>0</v>
      </c>
      <c r="G167" s="367">
        <f t="shared" ref="G167:H167" si="70">G110+G111+G112-G109</f>
        <v>0</v>
      </c>
      <c r="H167" s="367">
        <f t="shared" si="70"/>
        <v>0</v>
      </c>
      <c r="I167" s="367">
        <f t="shared" ref="I167:J167" si="71">I110+I111+I112-I109</f>
        <v>0</v>
      </c>
      <c r="J167" s="367">
        <f t="shared" si="71"/>
        <v>0</v>
      </c>
      <c r="K167" s="367">
        <f t="shared" ref="K167:L167" si="72">K110+K111+K112-K109</f>
        <v>0</v>
      </c>
      <c r="L167" s="367">
        <f t="shared" si="72"/>
        <v>0</v>
      </c>
      <c r="M167" s="367">
        <f t="shared" ref="M167:R167" si="73">M110+M111+M112-M109</f>
        <v>0</v>
      </c>
      <c r="N167" s="367">
        <f t="shared" si="73"/>
        <v>0</v>
      </c>
      <c r="O167" s="367">
        <f t="shared" si="73"/>
        <v>0</v>
      </c>
      <c r="P167" s="367">
        <f t="shared" si="73"/>
        <v>0</v>
      </c>
      <c r="Q167" s="367">
        <f t="shared" si="73"/>
        <v>0</v>
      </c>
      <c r="R167" s="367">
        <f t="shared" si="73"/>
        <v>0</v>
      </c>
      <c r="S167"/>
      <c r="T167" s="647"/>
      <c r="U167"/>
      <c r="V167" s="367">
        <f t="shared" ref="V167" si="74">V110+V111+V112-V109</f>
        <v>0</v>
      </c>
      <c r="W167" s="367">
        <f t="shared" ref="W167:X167" si="75">W110+W111+W112-W109</f>
        <v>0</v>
      </c>
      <c r="X167" s="367">
        <f t="shared" si="75"/>
        <v>0</v>
      </c>
      <c r="Y167" s="367">
        <f t="shared" ref="Y167:Z167" si="76">Y110+Y111+Y112-Y109</f>
        <v>0</v>
      </c>
      <c r="Z167" s="367">
        <f t="shared" si="76"/>
        <v>0</v>
      </c>
      <c r="AA167" s="367">
        <f t="shared" ref="AA167:AB167" si="77">AA110+AA111+AA112-AA109</f>
        <v>0</v>
      </c>
      <c r="AB167" s="367">
        <f t="shared" si="77"/>
        <v>0</v>
      </c>
      <c r="AC167" s="367">
        <f t="shared" ref="AC167:AH167" si="78">AC110+AC111+AC112-AC109</f>
        <v>0</v>
      </c>
      <c r="AD167" s="367">
        <f t="shared" si="78"/>
        <v>0</v>
      </c>
      <c r="AE167" s="367">
        <f t="shared" si="78"/>
        <v>0</v>
      </c>
      <c r="AF167" s="367">
        <f t="shared" si="78"/>
        <v>0</v>
      </c>
      <c r="AG167" s="367">
        <f t="shared" si="78"/>
        <v>0</v>
      </c>
      <c r="AH167" s="367">
        <f t="shared" si="78"/>
        <v>0</v>
      </c>
      <c r="AI167"/>
      <c r="AJ167"/>
      <c r="AK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</row>
  </sheetData>
  <pageMargins left="0.7" right="0.7" top="0.75" bottom="0.75" header="0.3" footer="0.3"/>
  <pageSetup scale="66" fitToHeight="0" orientation="landscape" r:id="rId1"/>
  <rowBreaks count="1" manualBreakCount="1">
    <brk id="49" max="1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1:XEX49"/>
  <sheetViews>
    <sheetView showGridLines="0" zoomScale="80" zoomScaleNormal="80" workbookViewId="0">
      <selection activeCell="B31" sqref="B31"/>
    </sheetView>
  </sheetViews>
  <sheetFormatPr baseColWidth="10" defaultColWidth="11.42578125" defaultRowHeight="12.75"/>
  <cols>
    <col min="1" max="1" width="34.140625" style="1070" customWidth="1"/>
    <col min="2" max="9" width="15.28515625" style="1070" customWidth="1"/>
    <col min="10" max="10" width="1.5703125" style="1070" customWidth="1"/>
    <col min="11" max="12" width="15.7109375" style="1070" customWidth="1"/>
    <col min="13" max="25" width="11.42578125" style="1070"/>
    <col min="26" max="26" width="6.140625" style="1070" customWidth="1"/>
    <col min="27" max="28" width="15.28515625" style="1070" customWidth="1"/>
    <col min="29" max="29" width="11.42578125" style="1070"/>
    <col min="30" max="30" width="11.28515625" style="1070" bestFit="1" customWidth="1"/>
    <col min="31" max="31" width="11.5703125" style="1070" bestFit="1" customWidth="1"/>
    <col min="32" max="32" width="11.42578125" style="1070"/>
    <col min="33" max="33" width="13.42578125" style="1070" bestFit="1" customWidth="1"/>
    <col min="34" max="34" width="11.5703125" style="1070" bestFit="1" customWidth="1"/>
    <col min="35" max="16384" width="11.42578125" style="1070"/>
  </cols>
  <sheetData>
    <row r="1" spans="1:16378">
      <c r="A1" s="533" t="s">
        <v>2</v>
      </c>
      <c r="L1" s="770" t="s">
        <v>3</v>
      </c>
    </row>
    <row r="2" spans="1:16378">
      <c r="A2" s="535" t="s">
        <v>4</v>
      </c>
    </row>
    <row r="3" spans="1:16378" ht="13.5" thickBot="1"/>
    <row r="4" spans="1:16378" s="1080" customFormat="1" ht="25.5" customHeight="1">
      <c r="A4" s="1377" t="str">
        <f>"INDICADORES DE RENTABILIDAD Y DE EFICIENCIA OPERATIVA POR COOPERATIVA "&amp;"AL MES DE "&amp;UPPER(TEXT('0'!$J$1,"mmmm")&amp;" DE "&amp;TEXT('0'!$J$1,"yyyy"))</f>
        <v>INDICADORES DE RENTABILIDAD Y DE EFICIENCIA OPERATIVA POR COOPERATIVA AL MES DE NOVIEMBRE DE 2019</v>
      </c>
      <c r="B4" s="1378"/>
      <c r="C4" s="1378"/>
      <c r="D4" s="1378"/>
      <c r="E4" s="1378"/>
      <c r="F4" s="1378"/>
      <c r="G4" s="1378"/>
      <c r="H4" s="1378"/>
      <c r="I4" s="1378"/>
      <c r="J4" s="1378"/>
      <c r="K4" s="1378"/>
      <c r="L4" s="1379"/>
    </row>
    <row r="5" spans="1:16378" s="1322" customFormat="1" ht="16.5" customHeight="1" thickBot="1">
      <c r="A5" s="1489" t="s">
        <v>61</v>
      </c>
      <c r="B5" s="1490"/>
      <c r="C5" s="1490"/>
      <c r="D5" s="1490"/>
      <c r="E5" s="1490"/>
      <c r="F5" s="1490"/>
      <c r="G5" s="1490"/>
      <c r="H5" s="1490"/>
      <c r="I5" s="1490"/>
      <c r="J5" s="1490"/>
      <c r="K5" s="1490"/>
      <c r="L5" s="1491"/>
      <c r="M5" s="1321"/>
      <c r="N5" s="1321"/>
      <c r="O5" s="1321"/>
      <c r="P5" s="1321"/>
      <c r="Q5" s="1321"/>
      <c r="R5" s="1321"/>
      <c r="S5" s="1321"/>
      <c r="T5" s="1321"/>
      <c r="U5" s="1321"/>
      <c r="V5" s="1321"/>
      <c r="W5" s="1321"/>
      <c r="X5" s="1321"/>
      <c r="Y5" s="1321"/>
      <c r="Z5" s="1321"/>
      <c r="AA5" s="1321"/>
      <c r="AB5" s="1321"/>
      <c r="AC5" s="1321"/>
      <c r="AD5" s="1321"/>
      <c r="AE5" s="1321"/>
      <c r="AF5" s="1321"/>
      <c r="AG5" s="1321"/>
      <c r="AH5" s="1321"/>
      <c r="AI5" s="1321"/>
      <c r="AJ5" s="1321"/>
      <c r="AK5" s="1321"/>
      <c r="AL5" s="1321"/>
      <c r="AM5" s="1321"/>
      <c r="AN5" s="1321"/>
      <c r="AO5" s="1321"/>
      <c r="AP5" s="1321"/>
      <c r="AQ5" s="1321"/>
      <c r="AR5" s="1321"/>
      <c r="AS5" s="1321"/>
      <c r="AT5" s="1321"/>
      <c r="AU5" s="1321"/>
      <c r="AV5" s="1321"/>
      <c r="AW5" s="1321"/>
      <c r="AX5" s="1321"/>
      <c r="AY5" s="1321"/>
      <c r="AZ5" s="1321"/>
      <c r="BA5" s="1321"/>
      <c r="BB5" s="1321"/>
      <c r="BC5" s="1321"/>
      <c r="BD5" s="1321"/>
      <c r="BE5" s="1321"/>
      <c r="BF5" s="1321"/>
      <c r="BG5" s="1321"/>
      <c r="BH5" s="1321"/>
      <c r="BI5" s="1321"/>
      <c r="BJ5" s="1321"/>
      <c r="BK5" s="1321"/>
      <c r="BL5" s="1321"/>
      <c r="BM5" s="1321"/>
      <c r="BN5" s="1321"/>
      <c r="BO5" s="1321"/>
      <c r="BP5" s="1321"/>
      <c r="BQ5" s="1321"/>
      <c r="BR5" s="1321"/>
      <c r="BS5" s="1321"/>
      <c r="BT5" s="1321"/>
      <c r="BU5" s="1321"/>
      <c r="BV5" s="1321"/>
      <c r="BW5" s="1321"/>
      <c r="BX5" s="1321"/>
      <c r="BY5" s="1321"/>
      <c r="BZ5" s="1321"/>
      <c r="CA5" s="1321"/>
      <c r="CB5" s="1321"/>
      <c r="CC5" s="1321"/>
      <c r="CD5" s="1321"/>
      <c r="CE5" s="1321"/>
      <c r="CF5" s="1321"/>
      <c r="CG5" s="1321"/>
      <c r="CH5" s="1321"/>
      <c r="CI5" s="1321"/>
      <c r="CJ5" s="1321"/>
      <c r="CK5" s="1321"/>
      <c r="CL5" s="1321"/>
      <c r="CM5" s="1321"/>
      <c r="CN5" s="1321"/>
      <c r="CO5" s="1321"/>
      <c r="CP5" s="1321"/>
      <c r="CQ5" s="1321"/>
      <c r="CR5" s="1321"/>
      <c r="CS5" s="1321"/>
      <c r="CT5" s="1321"/>
      <c r="CU5" s="1321"/>
      <c r="CV5" s="1321"/>
      <c r="CW5" s="1321"/>
      <c r="CX5" s="1321"/>
      <c r="CY5" s="1321"/>
      <c r="CZ5" s="1321"/>
      <c r="DA5" s="1321"/>
      <c r="DB5" s="1321"/>
      <c r="DC5" s="1321"/>
      <c r="DD5" s="1321"/>
      <c r="DE5" s="1321"/>
      <c r="DF5" s="1321"/>
      <c r="DG5" s="1321"/>
      <c r="DH5" s="1321"/>
      <c r="DI5" s="1321"/>
      <c r="DJ5" s="1321"/>
      <c r="DK5" s="1321"/>
      <c r="DL5" s="1321"/>
      <c r="DM5" s="1321"/>
      <c r="DN5" s="1321"/>
      <c r="DO5" s="1321"/>
      <c r="DP5" s="1321"/>
      <c r="DQ5" s="1321"/>
      <c r="DR5" s="1321"/>
      <c r="DS5" s="1321"/>
      <c r="DT5" s="1321"/>
      <c r="DU5" s="1321"/>
      <c r="DV5" s="1321"/>
      <c r="DW5" s="1321"/>
      <c r="DX5" s="1321"/>
      <c r="DY5" s="1321"/>
      <c r="DZ5" s="1321"/>
      <c r="EA5" s="1321"/>
      <c r="EB5" s="1321"/>
      <c r="EC5" s="1321"/>
      <c r="ED5" s="1321"/>
      <c r="EE5" s="1321"/>
      <c r="EF5" s="1321"/>
      <c r="EG5" s="1321"/>
      <c r="EH5" s="1321"/>
      <c r="EI5" s="1321"/>
      <c r="EJ5" s="1321"/>
      <c r="EK5" s="1321"/>
      <c r="EL5" s="1321"/>
      <c r="EM5" s="1321"/>
      <c r="EN5" s="1321"/>
      <c r="EO5" s="1321"/>
      <c r="EP5" s="1321"/>
      <c r="EQ5" s="1321"/>
      <c r="ER5" s="1321"/>
      <c r="ES5" s="1321"/>
      <c r="ET5" s="1321"/>
      <c r="EU5" s="1321"/>
      <c r="EV5" s="1321"/>
      <c r="EW5" s="1321"/>
      <c r="EX5" s="1321"/>
      <c r="EY5" s="1321"/>
      <c r="EZ5" s="1321"/>
      <c r="FA5" s="1321"/>
      <c r="FB5" s="1321"/>
      <c r="FC5" s="1321"/>
      <c r="FD5" s="1321"/>
      <c r="FE5" s="1321"/>
      <c r="FF5" s="1321"/>
      <c r="FG5" s="1321"/>
      <c r="FH5" s="1321"/>
      <c r="FI5" s="1321"/>
      <c r="FJ5" s="1321"/>
      <c r="FK5" s="1321"/>
      <c r="FL5" s="1321"/>
      <c r="FM5" s="1321"/>
      <c r="FN5" s="1321"/>
      <c r="FO5" s="1321"/>
      <c r="FP5" s="1321"/>
      <c r="FQ5" s="1321"/>
      <c r="FR5" s="1321"/>
      <c r="FS5" s="1321"/>
      <c r="FT5" s="1321"/>
      <c r="FU5" s="1321"/>
      <c r="FV5" s="1321"/>
      <c r="FW5" s="1321"/>
      <c r="FX5" s="1321"/>
      <c r="FY5" s="1321"/>
      <c r="FZ5" s="1321"/>
      <c r="GA5" s="1321"/>
      <c r="GB5" s="1321"/>
      <c r="GC5" s="1321"/>
      <c r="GD5" s="1321"/>
      <c r="GE5" s="1321"/>
      <c r="GF5" s="1321"/>
      <c r="GG5" s="1321"/>
      <c r="GH5" s="1321"/>
      <c r="GI5" s="1321"/>
      <c r="GJ5" s="1321"/>
      <c r="GK5" s="1321"/>
      <c r="GL5" s="1321"/>
      <c r="GM5" s="1321"/>
      <c r="GN5" s="1321"/>
      <c r="GO5" s="1321"/>
      <c r="GP5" s="1321"/>
      <c r="GQ5" s="1321"/>
      <c r="GR5" s="1321"/>
      <c r="GS5" s="1321"/>
      <c r="GT5" s="1321"/>
      <c r="GU5" s="1321"/>
      <c r="GV5" s="1321"/>
      <c r="GW5" s="1321"/>
      <c r="GX5" s="1321"/>
      <c r="GY5" s="1321"/>
      <c r="GZ5" s="1321"/>
      <c r="HA5" s="1321"/>
      <c r="HB5" s="1321"/>
      <c r="HC5" s="1321"/>
      <c r="HD5" s="1321"/>
      <c r="HE5" s="1321"/>
      <c r="HF5" s="1321"/>
      <c r="HG5" s="1321"/>
      <c r="HH5" s="1321"/>
      <c r="HI5" s="1321"/>
      <c r="HJ5" s="1321"/>
      <c r="HK5" s="1321"/>
      <c r="HL5" s="1321"/>
      <c r="HM5" s="1321"/>
      <c r="HN5" s="1321"/>
      <c r="HO5" s="1321"/>
      <c r="HP5" s="1321"/>
      <c r="HQ5" s="1321"/>
      <c r="HR5" s="1321"/>
      <c r="HS5" s="1321"/>
      <c r="HT5" s="1321"/>
      <c r="HU5" s="1321"/>
      <c r="HV5" s="1321"/>
      <c r="HW5" s="1321"/>
      <c r="HX5" s="1321"/>
      <c r="HY5" s="1321"/>
      <c r="HZ5" s="1321"/>
      <c r="IA5" s="1321"/>
      <c r="IB5" s="1321"/>
      <c r="IC5" s="1321"/>
      <c r="ID5" s="1321"/>
      <c r="IE5" s="1321"/>
      <c r="IF5" s="1321"/>
      <c r="IG5" s="1321"/>
      <c r="IH5" s="1321"/>
      <c r="II5" s="1321"/>
      <c r="IJ5" s="1321"/>
      <c r="IK5" s="1321"/>
      <c r="IL5" s="1321"/>
      <c r="IM5" s="1321"/>
      <c r="IN5" s="1321"/>
      <c r="IO5" s="1321"/>
      <c r="IP5" s="1321"/>
      <c r="IQ5" s="1321"/>
      <c r="IR5" s="1321"/>
      <c r="IS5" s="1321"/>
      <c r="IT5" s="1321"/>
      <c r="IU5" s="1321"/>
      <c r="IV5" s="1321"/>
      <c r="IW5" s="1321"/>
      <c r="IX5" s="1321"/>
      <c r="IY5" s="1321"/>
      <c r="IZ5" s="1321"/>
      <c r="JA5" s="1321"/>
      <c r="JB5" s="1321"/>
      <c r="JC5" s="1321"/>
      <c r="JD5" s="1321"/>
      <c r="JE5" s="1321"/>
      <c r="JF5" s="1321"/>
      <c r="JG5" s="1321"/>
      <c r="JH5" s="1321"/>
      <c r="JI5" s="1321"/>
      <c r="JJ5" s="1321"/>
      <c r="JK5" s="1321"/>
      <c r="JL5" s="1321"/>
      <c r="JM5" s="1321"/>
      <c r="JN5" s="1321"/>
      <c r="JO5" s="1321"/>
      <c r="JP5" s="1321"/>
      <c r="JQ5" s="1321"/>
      <c r="JR5" s="1321"/>
      <c r="JS5" s="1321"/>
      <c r="JT5" s="1321"/>
      <c r="JU5" s="1321"/>
      <c r="JV5" s="1321"/>
      <c r="JW5" s="1321"/>
      <c r="JX5" s="1321"/>
      <c r="JY5" s="1321"/>
      <c r="JZ5" s="1321"/>
      <c r="KA5" s="1321"/>
      <c r="KB5" s="1321"/>
      <c r="KC5" s="1321"/>
      <c r="KD5" s="1321"/>
      <c r="KE5" s="1321"/>
      <c r="KF5" s="1321"/>
      <c r="KG5" s="1321"/>
      <c r="KH5" s="1321"/>
      <c r="KI5" s="1321"/>
      <c r="KJ5" s="1321"/>
      <c r="KK5" s="1321"/>
      <c r="KL5" s="1321"/>
      <c r="KM5" s="1321"/>
      <c r="KN5" s="1321"/>
      <c r="KO5" s="1321"/>
      <c r="KP5" s="1321"/>
      <c r="KQ5" s="1321"/>
      <c r="KR5" s="1321"/>
      <c r="KS5" s="1321"/>
      <c r="KT5" s="1321"/>
      <c r="KU5" s="1321"/>
      <c r="KV5" s="1321"/>
      <c r="KW5" s="1321"/>
      <c r="KX5" s="1321"/>
      <c r="KY5" s="1321"/>
      <c r="KZ5" s="1321"/>
      <c r="LA5" s="1321"/>
      <c r="LB5" s="1321"/>
      <c r="LC5" s="1321"/>
      <c r="LD5" s="1321"/>
      <c r="LE5" s="1321"/>
      <c r="LF5" s="1321"/>
      <c r="LG5" s="1321"/>
      <c r="LH5" s="1321"/>
      <c r="LI5" s="1321"/>
      <c r="LJ5" s="1321"/>
      <c r="LK5" s="1321"/>
      <c r="LL5" s="1321"/>
      <c r="LM5" s="1321"/>
      <c r="LN5" s="1321"/>
      <c r="LO5" s="1321"/>
      <c r="LP5" s="1321"/>
      <c r="LQ5" s="1321"/>
      <c r="LR5" s="1321"/>
      <c r="LS5" s="1321"/>
      <c r="LT5" s="1321"/>
      <c r="LU5" s="1321"/>
      <c r="LV5" s="1321"/>
      <c r="LW5" s="1321"/>
      <c r="LX5" s="1321"/>
      <c r="LY5" s="1321"/>
      <c r="LZ5" s="1321"/>
      <c r="MA5" s="1321"/>
      <c r="MB5" s="1321"/>
      <c r="MC5" s="1321"/>
      <c r="MD5" s="1321"/>
      <c r="ME5" s="1321"/>
      <c r="MF5" s="1321"/>
      <c r="MG5" s="1321"/>
      <c r="MH5" s="1321"/>
      <c r="MI5" s="1321"/>
      <c r="MJ5" s="1321"/>
      <c r="MK5" s="1321"/>
      <c r="ML5" s="1321"/>
      <c r="MM5" s="1321"/>
      <c r="MN5" s="1321"/>
      <c r="MO5" s="1321"/>
      <c r="MP5" s="1321"/>
      <c r="MQ5" s="1321"/>
      <c r="MR5" s="1321"/>
      <c r="MS5" s="1321"/>
      <c r="MT5" s="1321"/>
      <c r="MU5" s="1321"/>
      <c r="MV5" s="1321"/>
      <c r="MW5" s="1321"/>
      <c r="MX5" s="1321"/>
      <c r="MY5" s="1321"/>
      <c r="MZ5" s="1321"/>
      <c r="NA5" s="1321"/>
      <c r="NB5" s="1321"/>
      <c r="NC5" s="1321"/>
      <c r="ND5" s="1321"/>
      <c r="NE5" s="1321"/>
      <c r="NF5" s="1321"/>
      <c r="NG5" s="1321"/>
      <c r="NH5" s="1321"/>
      <c r="NI5" s="1321"/>
      <c r="NJ5" s="1321"/>
      <c r="NK5" s="1321"/>
      <c r="NL5" s="1321"/>
      <c r="NM5" s="1321"/>
      <c r="NN5" s="1321"/>
      <c r="NO5" s="1321"/>
      <c r="NP5" s="1321"/>
      <c r="NQ5" s="1321"/>
      <c r="NR5" s="1321"/>
      <c r="NS5" s="1321"/>
      <c r="NT5" s="1321"/>
      <c r="NU5" s="1321"/>
      <c r="NV5" s="1321"/>
      <c r="NW5" s="1321"/>
      <c r="NX5" s="1321"/>
      <c r="NY5" s="1321"/>
      <c r="NZ5" s="1321"/>
      <c r="OA5" s="1321"/>
      <c r="OB5" s="1321"/>
      <c r="OC5" s="1321"/>
      <c r="OD5" s="1321"/>
      <c r="OE5" s="1321"/>
      <c r="OF5" s="1321"/>
      <c r="OG5" s="1321"/>
      <c r="OH5" s="1321"/>
      <c r="OI5" s="1321"/>
      <c r="OJ5" s="1321"/>
      <c r="OK5" s="1321"/>
      <c r="OL5" s="1321"/>
      <c r="OM5" s="1321"/>
      <c r="ON5" s="1321"/>
      <c r="OO5" s="1321"/>
      <c r="OP5" s="1321"/>
      <c r="OQ5" s="1321"/>
      <c r="OR5" s="1321"/>
      <c r="OS5" s="1321"/>
      <c r="OT5" s="1321"/>
      <c r="OU5" s="1321"/>
      <c r="OV5" s="1321"/>
      <c r="OW5" s="1321"/>
      <c r="OX5" s="1321"/>
      <c r="OY5" s="1321"/>
      <c r="OZ5" s="1321"/>
      <c r="PA5" s="1321"/>
      <c r="PB5" s="1321"/>
      <c r="PC5" s="1321"/>
      <c r="PD5" s="1321"/>
      <c r="PE5" s="1321"/>
      <c r="PF5" s="1321"/>
      <c r="PG5" s="1321"/>
      <c r="PH5" s="1321"/>
      <c r="PI5" s="1321"/>
      <c r="PJ5" s="1321"/>
      <c r="PK5" s="1321"/>
      <c r="PL5" s="1321"/>
      <c r="PM5" s="1321"/>
      <c r="PN5" s="1321"/>
      <c r="PO5" s="1321"/>
      <c r="PP5" s="1321"/>
      <c r="PQ5" s="1321"/>
      <c r="PR5" s="1321"/>
      <c r="PS5" s="1321"/>
      <c r="PT5" s="1321"/>
      <c r="PU5" s="1321"/>
      <c r="PV5" s="1321"/>
      <c r="PW5" s="1321"/>
      <c r="PX5" s="1321"/>
      <c r="PY5" s="1321"/>
      <c r="PZ5" s="1321"/>
      <c r="QA5" s="1321"/>
      <c r="QB5" s="1321"/>
      <c r="QC5" s="1321"/>
      <c r="QD5" s="1321"/>
      <c r="QE5" s="1321"/>
      <c r="QF5" s="1321"/>
      <c r="QG5" s="1321"/>
      <c r="QH5" s="1321"/>
      <c r="QI5" s="1321"/>
      <c r="QJ5" s="1321"/>
      <c r="QK5" s="1321"/>
      <c r="QL5" s="1321"/>
      <c r="QM5" s="1321"/>
      <c r="QN5" s="1321"/>
      <c r="QO5" s="1321"/>
      <c r="QP5" s="1321"/>
      <c r="QQ5" s="1321"/>
      <c r="QR5" s="1321"/>
      <c r="QS5" s="1321"/>
      <c r="QT5" s="1321"/>
      <c r="QU5" s="1321"/>
      <c r="QV5" s="1321"/>
      <c r="QW5" s="1321"/>
      <c r="QX5" s="1321"/>
      <c r="QY5" s="1321"/>
      <c r="QZ5" s="1321"/>
      <c r="RA5" s="1321"/>
      <c r="RB5" s="1321"/>
      <c r="RC5" s="1321"/>
      <c r="RD5" s="1321"/>
      <c r="RE5" s="1321"/>
      <c r="RF5" s="1321"/>
      <c r="RG5" s="1321"/>
      <c r="RH5" s="1321"/>
      <c r="RI5" s="1321"/>
      <c r="RJ5" s="1321"/>
      <c r="RK5" s="1321"/>
      <c r="RL5" s="1321"/>
      <c r="RM5" s="1321"/>
      <c r="RN5" s="1321"/>
      <c r="RO5" s="1321"/>
      <c r="RP5" s="1321"/>
      <c r="RQ5" s="1321"/>
      <c r="RR5" s="1321"/>
      <c r="RS5" s="1321"/>
      <c r="RT5" s="1321"/>
      <c r="RU5" s="1321"/>
      <c r="RV5" s="1321"/>
      <c r="RW5" s="1321"/>
      <c r="RX5" s="1321"/>
      <c r="RY5" s="1321"/>
      <c r="RZ5" s="1321"/>
      <c r="SA5" s="1321"/>
      <c r="SB5" s="1321"/>
      <c r="SC5" s="1321"/>
      <c r="SD5" s="1321"/>
      <c r="SE5" s="1321"/>
      <c r="SF5" s="1321"/>
      <c r="SG5" s="1321"/>
      <c r="SH5" s="1321"/>
      <c r="SI5" s="1321"/>
      <c r="SJ5" s="1321"/>
      <c r="SK5" s="1321"/>
      <c r="SL5" s="1321"/>
      <c r="SM5" s="1321"/>
      <c r="SN5" s="1321"/>
      <c r="SO5" s="1321"/>
      <c r="SP5" s="1321"/>
      <c r="SQ5" s="1321"/>
      <c r="SR5" s="1321"/>
      <c r="SS5" s="1321"/>
      <c r="ST5" s="1321"/>
      <c r="SU5" s="1321"/>
      <c r="SV5" s="1321"/>
      <c r="SW5" s="1321"/>
      <c r="SX5" s="1321"/>
      <c r="SY5" s="1321"/>
      <c r="SZ5" s="1321"/>
      <c r="TA5" s="1321"/>
      <c r="TB5" s="1321"/>
      <c r="TC5" s="1321"/>
      <c r="TD5" s="1321"/>
      <c r="TE5" s="1321"/>
      <c r="TF5" s="1321"/>
      <c r="TG5" s="1321"/>
      <c r="TH5" s="1321"/>
      <c r="TI5" s="1321"/>
      <c r="TJ5" s="1321"/>
      <c r="TK5" s="1321"/>
      <c r="TL5" s="1321"/>
      <c r="TM5" s="1321"/>
      <c r="TN5" s="1321"/>
      <c r="TO5" s="1321"/>
      <c r="TP5" s="1321"/>
      <c r="TQ5" s="1321"/>
      <c r="TR5" s="1321"/>
      <c r="TS5" s="1321"/>
      <c r="TT5" s="1321"/>
      <c r="TU5" s="1321"/>
      <c r="TV5" s="1321"/>
      <c r="TW5" s="1321"/>
      <c r="TX5" s="1321"/>
      <c r="TY5" s="1321"/>
      <c r="TZ5" s="1321"/>
      <c r="UA5" s="1321"/>
      <c r="UB5" s="1321"/>
      <c r="UC5" s="1321"/>
      <c r="UD5" s="1321"/>
      <c r="UE5" s="1321"/>
      <c r="UF5" s="1321"/>
      <c r="UG5" s="1321"/>
      <c r="UH5" s="1321"/>
      <c r="UI5" s="1321"/>
      <c r="UJ5" s="1321"/>
      <c r="UK5" s="1321"/>
      <c r="UL5" s="1321"/>
      <c r="UM5" s="1321"/>
      <c r="UN5" s="1321"/>
      <c r="UO5" s="1321"/>
      <c r="UP5" s="1321"/>
      <c r="UQ5" s="1321"/>
      <c r="UR5" s="1321"/>
      <c r="US5" s="1321"/>
      <c r="UT5" s="1321"/>
      <c r="UU5" s="1321"/>
      <c r="UV5" s="1321"/>
      <c r="UW5" s="1321"/>
      <c r="UX5" s="1321"/>
      <c r="UY5" s="1321"/>
      <c r="UZ5" s="1321"/>
      <c r="VA5" s="1321"/>
      <c r="VB5" s="1321"/>
      <c r="VC5" s="1321"/>
      <c r="VD5" s="1321"/>
      <c r="VE5" s="1321"/>
      <c r="VF5" s="1321"/>
      <c r="VG5" s="1321"/>
      <c r="VH5" s="1321"/>
      <c r="VI5" s="1321"/>
      <c r="VJ5" s="1321"/>
      <c r="VK5" s="1321"/>
      <c r="VL5" s="1321"/>
      <c r="VM5" s="1321"/>
      <c r="VN5" s="1321"/>
      <c r="VO5" s="1321"/>
      <c r="VP5" s="1321"/>
      <c r="VQ5" s="1321"/>
      <c r="VR5" s="1321"/>
      <c r="VS5" s="1321"/>
      <c r="VT5" s="1321"/>
      <c r="VU5" s="1321"/>
      <c r="VV5" s="1321"/>
      <c r="VW5" s="1321"/>
      <c r="VX5" s="1321"/>
      <c r="VY5" s="1321"/>
      <c r="VZ5" s="1321"/>
      <c r="WA5" s="1321"/>
      <c r="WB5" s="1321"/>
      <c r="WC5" s="1321"/>
      <c r="WD5" s="1321"/>
      <c r="WE5" s="1321"/>
      <c r="WF5" s="1321"/>
      <c r="WG5" s="1321"/>
      <c r="WH5" s="1321"/>
      <c r="WI5" s="1321"/>
      <c r="WJ5" s="1321"/>
      <c r="WK5" s="1321"/>
      <c r="WL5" s="1321"/>
      <c r="WM5" s="1321"/>
      <c r="WN5" s="1321"/>
      <c r="WO5" s="1321"/>
      <c r="WP5" s="1321"/>
      <c r="WQ5" s="1321"/>
      <c r="WR5" s="1321"/>
      <c r="WS5" s="1321"/>
      <c r="WT5" s="1321"/>
      <c r="WU5" s="1321"/>
      <c r="WV5" s="1321"/>
      <c r="WW5" s="1321"/>
      <c r="WX5" s="1321"/>
      <c r="WY5" s="1321"/>
      <c r="WZ5" s="1321"/>
      <c r="XA5" s="1321"/>
      <c r="XB5" s="1321"/>
      <c r="XC5" s="1321"/>
      <c r="XD5" s="1321"/>
      <c r="XE5" s="1321"/>
      <c r="XF5" s="1321"/>
      <c r="XG5" s="1321"/>
      <c r="XH5" s="1321"/>
      <c r="XI5" s="1321"/>
      <c r="XJ5" s="1321"/>
      <c r="XK5" s="1321"/>
      <c r="XL5" s="1321"/>
      <c r="XM5" s="1321"/>
      <c r="XN5" s="1321"/>
      <c r="XO5" s="1321"/>
      <c r="XP5" s="1321"/>
      <c r="XQ5" s="1321"/>
      <c r="XR5" s="1321"/>
      <c r="XS5" s="1321"/>
      <c r="XT5" s="1321"/>
      <c r="XU5" s="1321"/>
      <c r="XV5" s="1321"/>
      <c r="XW5" s="1321"/>
      <c r="XX5" s="1321"/>
      <c r="XY5" s="1321"/>
      <c r="XZ5" s="1321"/>
      <c r="YA5" s="1321"/>
      <c r="YB5" s="1321"/>
      <c r="YC5" s="1321"/>
      <c r="YD5" s="1321"/>
      <c r="YE5" s="1321"/>
      <c r="YF5" s="1321"/>
      <c r="YG5" s="1321"/>
      <c r="YH5" s="1321"/>
      <c r="YI5" s="1321"/>
      <c r="YJ5" s="1321"/>
      <c r="YK5" s="1321"/>
      <c r="YL5" s="1321"/>
      <c r="YM5" s="1321"/>
      <c r="YN5" s="1321"/>
      <c r="YO5" s="1321"/>
      <c r="YP5" s="1321"/>
      <c r="YQ5" s="1321"/>
      <c r="YR5" s="1321"/>
      <c r="YS5" s="1321"/>
      <c r="YT5" s="1321"/>
      <c r="YU5" s="1321"/>
      <c r="YV5" s="1321"/>
      <c r="YW5" s="1321"/>
      <c r="YX5" s="1321"/>
      <c r="YY5" s="1321"/>
      <c r="YZ5" s="1321"/>
      <c r="ZA5" s="1321"/>
      <c r="ZB5" s="1321"/>
      <c r="ZC5" s="1321"/>
      <c r="ZD5" s="1321"/>
      <c r="ZE5" s="1321"/>
      <c r="ZF5" s="1321"/>
      <c r="ZG5" s="1321"/>
      <c r="ZH5" s="1321"/>
      <c r="ZI5" s="1321"/>
      <c r="ZJ5" s="1321"/>
      <c r="ZK5" s="1321"/>
      <c r="ZL5" s="1321"/>
      <c r="ZM5" s="1321"/>
      <c r="ZN5" s="1321"/>
      <c r="ZO5" s="1321"/>
      <c r="ZP5" s="1321"/>
      <c r="ZQ5" s="1321"/>
      <c r="ZR5" s="1321"/>
      <c r="ZS5" s="1321"/>
      <c r="ZT5" s="1321"/>
      <c r="ZU5" s="1321"/>
      <c r="ZV5" s="1321"/>
      <c r="ZW5" s="1321"/>
      <c r="ZX5" s="1321"/>
      <c r="ZY5" s="1321"/>
      <c r="ZZ5" s="1321"/>
      <c r="AAA5" s="1321"/>
      <c r="AAB5" s="1321"/>
      <c r="AAC5" s="1321"/>
      <c r="AAD5" s="1321"/>
      <c r="AAE5" s="1321"/>
      <c r="AAF5" s="1321"/>
      <c r="AAG5" s="1321"/>
      <c r="AAH5" s="1321"/>
      <c r="AAI5" s="1321"/>
      <c r="AAJ5" s="1321"/>
      <c r="AAK5" s="1321"/>
      <c r="AAL5" s="1321"/>
      <c r="AAM5" s="1321"/>
      <c r="AAN5" s="1321"/>
      <c r="AAO5" s="1321"/>
      <c r="AAP5" s="1321"/>
      <c r="AAQ5" s="1321"/>
      <c r="AAR5" s="1321"/>
      <c r="AAS5" s="1321"/>
      <c r="AAT5" s="1321"/>
      <c r="AAU5" s="1321"/>
      <c r="AAV5" s="1321"/>
      <c r="AAW5" s="1321"/>
      <c r="AAX5" s="1321"/>
      <c r="AAY5" s="1321"/>
      <c r="AAZ5" s="1321"/>
      <c r="ABA5" s="1321"/>
      <c r="ABB5" s="1321"/>
      <c r="ABC5" s="1321"/>
      <c r="ABD5" s="1321"/>
      <c r="ABE5" s="1321"/>
      <c r="ABF5" s="1321"/>
      <c r="ABG5" s="1321"/>
      <c r="ABH5" s="1321"/>
      <c r="ABI5" s="1321"/>
      <c r="ABJ5" s="1321"/>
      <c r="ABK5" s="1321"/>
      <c r="ABL5" s="1321"/>
      <c r="ABM5" s="1321"/>
      <c r="ABN5" s="1321"/>
      <c r="ABO5" s="1321"/>
      <c r="ABP5" s="1321"/>
      <c r="ABQ5" s="1321"/>
      <c r="ABR5" s="1321"/>
      <c r="ABS5" s="1321"/>
      <c r="ABT5" s="1321"/>
      <c r="ABU5" s="1321"/>
      <c r="ABV5" s="1321"/>
      <c r="ABW5" s="1321"/>
      <c r="ABX5" s="1321"/>
      <c r="ABY5" s="1321"/>
      <c r="ABZ5" s="1321"/>
      <c r="ACA5" s="1321"/>
      <c r="ACB5" s="1321"/>
      <c r="ACC5" s="1321"/>
      <c r="ACD5" s="1321"/>
      <c r="ACE5" s="1321"/>
      <c r="ACF5" s="1321"/>
      <c r="ACG5" s="1321"/>
      <c r="ACH5" s="1321"/>
      <c r="ACI5" s="1321"/>
      <c r="ACJ5" s="1321"/>
      <c r="ACK5" s="1321"/>
      <c r="ACL5" s="1321"/>
      <c r="ACM5" s="1321"/>
      <c r="ACN5" s="1321"/>
      <c r="ACO5" s="1321"/>
      <c r="ACP5" s="1321"/>
      <c r="ACQ5" s="1321"/>
      <c r="ACR5" s="1321"/>
      <c r="ACS5" s="1321"/>
      <c r="ACT5" s="1321"/>
      <c r="ACU5" s="1321"/>
      <c r="ACV5" s="1321"/>
      <c r="ACW5" s="1321"/>
      <c r="ACX5" s="1321"/>
      <c r="ACY5" s="1321"/>
      <c r="ACZ5" s="1321"/>
      <c r="ADA5" s="1321"/>
      <c r="ADB5" s="1321"/>
      <c r="ADC5" s="1321"/>
      <c r="ADD5" s="1321"/>
      <c r="ADE5" s="1321"/>
      <c r="ADF5" s="1321"/>
      <c r="ADG5" s="1321"/>
      <c r="ADH5" s="1321"/>
      <c r="ADI5" s="1321"/>
      <c r="ADJ5" s="1321"/>
      <c r="ADK5" s="1321"/>
      <c r="ADL5" s="1321"/>
      <c r="ADM5" s="1321"/>
      <c r="ADN5" s="1321"/>
      <c r="ADO5" s="1321"/>
      <c r="ADP5" s="1321"/>
      <c r="ADQ5" s="1321"/>
      <c r="ADR5" s="1321"/>
      <c r="ADS5" s="1321"/>
      <c r="ADT5" s="1321"/>
      <c r="ADU5" s="1321"/>
      <c r="ADV5" s="1321"/>
      <c r="ADW5" s="1321"/>
      <c r="ADX5" s="1321"/>
      <c r="ADY5" s="1321"/>
      <c r="ADZ5" s="1321"/>
      <c r="AEA5" s="1321"/>
      <c r="AEB5" s="1321"/>
      <c r="AEC5" s="1321"/>
      <c r="AED5" s="1321"/>
      <c r="AEE5" s="1321"/>
      <c r="AEF5" s="1321"/>
      <c r="AEG5" s="1321"/>
      <c r="AEH5" s="1321"/>
      <c r="AEI5" s="1321"/>
      <c r="AEJ5" s="1321"/>
      <c r="AEK5" s="1321"/>
      <c r="AEL5" s="1321"/>
      <c r="AEM5" s="1321"/>
      <c r="AEN5" s="1321"/>
      <c r="AEO5" s="1321"/>
      <c r="AEP5" s="1321"/>
      <c r="AEQ5" s="1321"/>
      <c r="AER5" s="1321"/>
      <c r="AES5" s="1321"/>
      <c r="AET5" s="1321"/>
      <c r="AEU5" s="1321"/>
      <c r="AEV5" s="1321"/>
      <c r="AEW5" s="1321"/>
      <c r="AEX5" s="1321"/>
      <c r="AEY5" s="1321"/>
      <c r="AEZ5" s="1321"/>
      <c r="AFA5" s="1321"/>
      <c r="AFB5" s="1321"/>
      <c r="AFC5" s="1321"/>
      <c r="AFD5" s="1321"/>
      <c r="AFE5" s="1321"/>
      <c r="AFF5" s="1321"/>
      <c r="AFG5" s="1321"/>
      <c r="AFH5" s="1321"/>
      <c r="AFI5" s="1321"/>
      <c r="AFJ5" s="1321"/>
      <c r="AFK5" s="1321"/>
      <c r="AFL5" s="1321"/>
      <c r="AFM5" s="1321"/>
      <c r="AFN5" s="1321"/>
      <c r="AFO5" s="1321"/>
      <c r="AFP5" s="1321"/>
      <c r="AFQ5" s="1321"/>
      <c r="AFR5" s="1321"/>
      <c r="AFS5" s="1321"/>
      <c r="AFT5" s="1321"/>
      <c r="AFU5" s="1321"/>
      <c r="AFV5" s="1321"/>
      <c r="AFW5" s="1321"/>
      <c r="AFX5" s="1321"/>
      <c r="AFY5" s="1321"/>
      <c r="AFZ5" s="1321"/>
      <c r="AGA5" s="1321"/>
      <c r="AGB5" s="1321"/>
      <c r="AGC5" s="1321"/>
      <c r="AGD5" s="1321"/>
      <c r="AGE5" s="1321"/>
      <c r="AGF5" s="1321"/>
      <c r="AGG5" s="1321"/>
      <c r="AGH5" s="1321"/>
      <c r="AGI5" s="1321"/>
      <c r="AGJ5" s="1321"/>
      <c r="AGK5" s="1321"/>
      <c r="AGL5" s="1321"/>
      <c r="AGM5" s="1321"/>
      <c r="AGN5" s="1321"/>
      <c r="AGO5" s="1321"/>
      <c r="AGP5" s="1321"/>
      <c r="AGQ5" s="1321"/>
      <c r="AGR5" s="1321"/>
      <c r="AGS5" s="1321"/>
      <c r="AGT5" s="1321"/>
      <c r="AGU5" s="1321"/>
      <c r="AGV5" s="1321"/>
      <c r="AGW5" s="1321"/>
      <c r="AGX5" s="1321"/>
      <c r="AGY5" s="1321"/>
      <c r="AGZ5" s="1321"/>
      <c r="AHA5" s="1321"/>
      <c r="AHB5" s="1321"/>
      <c r="AHC5" s="1321"/>
      <c r="AHD5" s="1321"/>
      <c r="AHE5" s="1321"/>
      <c r="AHF5" s="1321"/>
      <c r="AHG5" s="1321"/>
      <c r="AHH5" s="1321"/>
      <c r="AHI5" s="1321"/>
      <c r="AHJ5" s="1321"/>
      <c r="AHK5" s="1321"/>
      <c r="AHL5" s="1321"/>
      <c r="AHM5" s="1321"/>
      <c r="AHN5" s="1321"/>
      <c r="AHO5" s="1321"/>
      <c r="AHP5" s="1321"/>
      <c r="AHQ5" s="1321"/>
      <c r="AHR5" s="1321"/>
      <c r="AHS5" s="1321"/>
      <c r="AHT5" s="1321"/>
      <c r="AHU5" s="1321"/>
      <c r="AHV5" s="1321"/>
      <c r="AHW5" s="1321"/>
      <c r="AHX5" s="1321"/>
      <c r="AHY5" s="1321"/>
      <c r="AHZ5" s="1321"/>
      <c r="AIA5" s="1321"/>
      <c r="AIB5" s="1321"/>
      <c r="AIC5" s="1321"/>
      <c r="AID5" s="1321"/>
      <c r="AIE5" s="1321"/>
      <c r="AIF5" s="1321"/>
      <c r="AIG5" s="1321"/>
      <c r="AIH5" s="1321"/>
      <c r="AII5" s="1321"/>
      <c r="AIJ5" s="1321"/>
      <c r="AIK5" s="1321"/>
      <c r="AIL5" s="1321"/>
      <c r="AIM5" s="1321"/>
      <c r="AIN5" s="1321"/>
      <c r="AIO5" s="1321"/>
      <c r="AIP5" s="1321"/>
      <c r="AIQ5" s="1321"/>
      <c r="AIR5" s="1321"/>
      <c r="AIS5" s="1321"/>
      <c r="AIT5" s="1321"/>
      <c r="AIU5" s="1321"/>
      <c r="AIV5" s="1321"/>
      <c r="AIW5" s="1321"/>
      <c r="AIX5" s="1321"/>
      <c r="AIY5" s="1321"/>
      <c r="AIZ5" s="1321"/>
      <c r="AJA5" s="1321"/>
      <c r="AJB5" s="1321"/>
      <c r="AJC5" s="1321"/>
      <c r="AJD5" s="1321"/>
      <c r="AJE5" s="1321"/>
      <c r="AJF5" s="1321"/>
      <c r="AJG5" s="1321"/>
      <c r="AJH5" s="1321"/>
      <c r="AJI5" s="1321"/>
      <c r="AJJ5" s="1321"/>
      <c r="AJK5" s="1321"/>
      <c r="AJL5" s="1321"/>
      <c r="AJM5" s="1321"/>
      <c r="AJN5" s="1321"/>
      <c r="AJO5" s="1321"/>
      <c r="AJP5" s="1321"/>
      <c r="AJQ5" s="1321"/>
      <c r="AJR5" s="1321"/>
      <c r="AJS5" s="1321"/>
      <c r="AJT5" s="1321"/>
      <c r="AJU5" s="1321"/>
      <c r="AJV5" s="1321"/>
      <c r="AJW5" s="1321"/>
      <c r="AJX5" s="1321"/>
      <c r="AJY5" s="1321"/>
      <c r="AJZ5" s="1321"/>
      <c r="AKA5" s="1321"/>
      <c r="AKB5" s="1321"/>
      <c r="AKC5" s="1321"/>
      <c r="AKD5" s="1321"/>
      <c r="AKE5" s="1321"/>
      <c r="AKF5" s="1321"/>
      <c r="AKG5" s="1321"/>
      <c r="AKH5" s="1321"/>
      <c r="AKI5" s="1321"/>
      <c r="AKJ5" s="1321"/>
      <c r="AKK5" s="1321"/>
      <c r="AKL5" s="1321"/>
      <c r="AKM5" s="1321"/>
      <c r="AKN5" s="1321"/>
      <c r="AKO5" s="1321"/>
      <c r="AKP5" s="1321"/>
      <c r="AKQ5" s="1321"/>
      <c r="AKR5" s="1321"/>
      <c r="AKS5" s="1321"/>
      <c r="AKT5" s="1321"/>
      <c r="AKU5" s="1321"/>
      <c r="AKV5" s="1321"/>
      <c r="AKW5" s="1321"/>
      <c r="AKX5" s="1321"/>
      <c r="AKY5" s="1321"/>
      <c r="AKZ5" s="1321"/>
      <c r="ALA5" s="1321"/>
      <c r="ALB5" s="1321"/>
      <c r="ALC5" s="1321"/>
      <c r="ALD5" s="1321"/>
      <c r="ALE5" s="1321"/>
      <c r="ALF5" s="1321"/>
      <c r="ALG5" s="1321"/>
      <c r="ALH5" s="1321"/>
      <c r="ALI5" s="1321"/>
      <c r="ALJ5" s="1321"/>
      <c r="ALK5" s="1321"/>
      <c r="ALL5" s="1321"/>
      <c r="ALM5" s="1321"/>
      <c r="ALN5" s="1321"/>
      <c r="ALO5" s="1321"/>
      <c r="ALP5" s="1321"/>
      <c r="ALQ5" s="1321"/>
      <c r="ALR5" s="1321"/>
      <c r="ALS5" s="1321"/>
      <c r="ALT5" s="1321"/>
      <c r="ALU5" s="1321"/>
      <c r="ALV5" s="1321"/>
      <c r="ALW5" s="1321"/>
      <c r="ALX5" s="1321"/>
      <c r="ALY5" s="1321"/>
      <c r="ALZ5" s="1321"/>
      <c r="AMA5" s="1321"/>
      <c r="AMB5" s="1321"/>
      <c r="AMC5" s="1321"/>
      <c r="AMD5" s="1321"/>
      <c r="AME5" s="1321"/>
      <c r="AMF5" s="1321"/>
      <c r="AMG5" s="1321"/>
      <c r="AMH5" s="1321"/>
      <c r="AMI5" s="1321"/>
      <c r="AMJ5" s="1321"/>
      <c r="AMK5" s="1321"/>
      <c r="AML5" s="1321"/>
      <c r="AMM5" s="1321"/>
      <c r="AMN5" s="1321"/>
      <c r="AMO5" s="1321"/>
      <c r="AMP5" s="1321"/>
      <c r="AMQ5" s="1321"/>
      <c r="AMR5" s="1321"/>
      <c r="AMS5" s="1321"/>
      <c r="AMT5" s="1321"/>
      <c r="AMU5" s="1321"/>
      <c r="AMV5" s="1321"/>
      <c r="AMW5" s="1321"/>
      <c r="AMX5" s="1321"/>
      <c r="AMY5" s="1321"/>
      <c r="AMZ5" s="1321"/>
      <c r="ANA5" s="1321"/>
      <c r="ANB5" s="1321"/>
      <c r="ANC5" s="1321"/>
      <c r="AND5" s="1321"/>
      <c r="ANE5" s="1321"/>
      <c r="ANF5" s="1321"/>
      <c r="ANG5" s="1321"/>
      <c r="ANH5" s="1321"/>
      <c r="ANI5" s="1321"/>
      <c r="ANJ5" s="1321"/>
      <c r="ANK5" s="1321"/>
      <c r="ANL5" s="1321"/>
      <c r="ANM5" s="1321"/>
      <c r="ANN5" s="1321"/>
      <c r="ANO5" s="1321"/>
      <c r="ANP5" s="1321"/>
      <c r="ANQ5" s="1321"/>
      <c r="ANR5" s="1321"/>
      <c r="ANS5" s="1321"/>
      <c r="ANT5" s="1321"/>
      <c r="ANU5" s="1321"/>
      <c r="ANV5" s="1321"/>
      <c r="ANW5" s="1321"/>
      <c r="ANX5" s="1321"/>
      <c r="ANY5" s="1321"/>
      <c r="ANZ5" s="1321"/>
      <c r="AOA5" s="1321"/>
      <c r="AOB5" s="1321"/>
      <c r="AOC5" s="1321"/>
      <c r="AOD5" s="1321"/>
      <c r="AOE5" s="1321"/>
      <c r="AOF5" s="1321"/>
      <c r="AOG5" s="1321"/>
      <c r="AOH5" s="1321"/>
      <c r="AOI5" s="1321"/>
      <c r="AOJ5" s="1321"/>
      <c r="AOK5" s="1321"/>
      <c r="AOL5" s="1321"/>
      <c r="AOM5" s="1321"/>
      <c r="AON5" s="1321"/>
      <c r="AOO5" s="1321"/>
      <c r="AOP5" s="1321"/>
      <c r="AOQ5" s="1321"/>
      <c r="AOR5" s="1321"/>
      <c r="AOS5" s="1321"/>
      <c r="AOT5" s="1321"/>
      <c r="AOU5" s="1321"/>
      <c r="AOV5" s="1321"/>
      <c r="AOW5" s="1321"/>
      <c r="AOX5" s="1321"/>
      <c r="AOY5" s="1321"/>
      <c r="AOZ5" s="1321"/>
      <c r="APA5" s="1321"/>
      <c r="APB5" s="1321"/>
      <c r="APC5" s="1321"/>
      <c r="APD5" s="1321"/>
      <c r="APE5" s="1321"/>
      <c r="APF5" s="1321"/>
      <c r="APG5" s="1321"/>
      <c r="APH5" s="1321"/>
      <c r="API5" s="1321"/>
      <c r="APJ5" s="1321"/>
      <c r="APK5" s="1321"/>
      <c r="APL5" s="1321"/>
      <c r="APM5" s="1321"/>
      <c r="APN5" s="1321"/>
      <c r="APO5" s="1321"/>
      <c r="APP5" s="1321"/>
      <c r="APQ5" s="1321"/>
      <c r="APR5" s="1321"/>
      <c r="APS5" s="1321"/>
      <c r="APT5" s="1321"/>
      <c r="APU5" s="1321"/>
      <c r="APV5" s="1321"/>
      <c r="APW5" s="1321"/>
      <c r="APX5" s="1321"/>
      <c r="APY5" s="1321"/>
      <c r="APZ5" s="1321"/>
      <c r="AQA5" s="1321"/>
      <c r="AQB5" s="1321"/>
      <c r="AQC5" s="1321"/>
      <c r="AQD5" s="1321"/>
      <c r="AQE5" s="1321"/>
      <c r="AQF5" s="1321"/>
      <c r="AQG5" s="1321"/>
      <c r="AQH5" s="1321"/>
      <c r="AQI5" s="1321"/>
      <c r="AQJ5" s="1321"/>
      <c r="AQK5" s="1321"/>
      <c r="AQL5" s="1321"/>
      <c r="AQM5" s="1321"/>
      <c r="AQN5" s="1321"/>
      <c r="AQO5" s="1321"/>
      <c r="AQP5" s="1321"/>
      <c r="AQQ5" s="1321"/>
      <c r="AQR5" s="1321"/>
      <c r="AQS5" s="1321"/>
      <c r="AQT5" s="1321"/>
      <c r="AQU5" s="1321"/>
      <c r="AQV5" s="1321"/>
      <c r="AQW5" s="1321"/>
      <c r="AQX5" s="1321"/>
      <c r="AQY5" s="1321"/>
      <c r="AQZ5" s="1321"/>
      <c r="ARA5" s="1321"/>
      <c r="ARB5" s="1321"/>
      <c r="ARC5" s="1321"/>
      <c r="ARD5" s="1321"/>
      <c r="ARE5" s="1321"/>
      <c r="ARF5" s="1321"/>
      <c r="ARG5" s="1321"/>
      <c r="ARH5" s="1321"/>
      <c r="ARI5" s="1321"/>
      <c r="ARJ5" s="1321"/>
      <c r="ARK5" s="1321"/>
      <c r="ARL5" s="1321"/>
      <c r="ARM5" s="1321"/>
      <c r="ARN5" s="1321"/>
      <c r="ARO5" s="1321"/>
      <c r="ARP5" s="1321"/>
      <c r="ARQ5" s="1321"/>
      <c r="ARR5" s="1321"/>
      <c r="ARS5" s="1321"/>
      <c r="ART5" s="1321"/>
      <c r="ARU5" s="1321"/>
      <c r="ARV5" s="1321"/>
      <c r="ARW5" s="1321"/>
      <c r="ARX5" s="1321"/>
      <c r="ARY5" s="1321"/>
      <c r="ARZ5" s="1321"/>
      <c r="ASA5" s="1321"/>
      <c r="ASB5" s="1321"/>
      <c r="ASC5" s="1321"/>
      <c r="ASD5" s="1321"/>
      <c r="ASE5" s="1321"/>
      <c r="ASF5" s="1321"/>
      <c r="ASG5" s="1321"/>
      <c r="ASH5" s="1321"/>
      <c r="ASI5" s="1321"/>
      <c r="ASJ5" s="1321"/>
      <c r="ASK5" s="1321"/>
      <c r="ASL5" s="1321"/>
      <c r="ASM5" s="1321"/>
      <c r="ASN5" s="1321"/>
      <c r="ASO5" s="1321"/>
      <c r="ASP5" s="1321"/>
      <c r="ASQ5" s="1321"/>
      <c r="ASR5" s="1321"/>
      <c r="ASS5" s="1321"/>
      <c r="AST5" s="1321"/>
      <c r="ASU5" s="1321"/>
      <c r="ASV5" s="1321"/>
      <c r="ASW5" s="1321"/>
      <c r="ASX5" s="1321"/>
      <c r="ASY5" s="1321"/>
      <c r="ASZ5" s="1321"/>
      <c r="ATA5" s="1321"/>
      <c r="ATB5" s="1321"/>
      <c r="ATC5" s="1321"/>
      <c r="ATD5" s="1321"/>
      <c r="ATE5" s="1321"/>
      <c r="ATF5" s="1321"/>
      <c r="ATG5" s="1321"/>
      <c r="ATH5" s="1321"/>
      <c r="ATI5" s="1321"/>
      <c r="ATJ5" s="1321"/>
      <c r="ATK5" s="1321"/>
      <c r="ATL5" s="1321"/>
      <c r="ATM5" s="1321"/>
      <c r="ATN5" s="1321"/>
      <c r="ATO5" s="1321"/>
      <c r="ATP5" s="1321"/>
      <c r="ATQ5" s="1321"/>
      <c r="ATR5" s="1321"/>
      <c r="ATS5" s="1321"/>
      <c r="ATT5" s="1321"/>
      <c r="ATU5" s="1321"/>
      <c r="ATV5" s="1321"/>
      <c r="ATW5" s="1321"/>
      <c r="ATX5" s="1321"/>
      <c r="ATY5" s="1321"/>
      <c r="ATZ5" s="1321"/>
      <c r="AUA5" s="1321"/>
      <c r="AUB5" s="1321"/>
      <c r="AUC5" s="1321"/>
      <c r="AUD5" s="1321"/>
      <c r="AUE5" s="1321"/>
      <c r="AUF5" s="1321"/>
      <c r="AUG5" s="1321"/>
      <c r="AUH5" s="1321"/>
      <c r="AUI5" s="1321"/>
      <c r="AUJ5" s="1321"/>
      <c r="AUK5" s="1321"/>
      <c r="AUL5" s="1321"/>
      <c r="AUM5" s="1321"/>
      <c r="AUN5" s="1321"/>
      <c r="AUO5" s="1321"/>
      <c r="AUP5" s="1321"/>
      <c r="AUQ5" s="1321"/>
      <c r="AUR5" s="1321"/>
      <c r="AUS5" s="1321"/>
      <c r="AUT5" s="1321"/>
      <c r="AUU5" s="1321"/>
      <c r="AUV5" s="1321"/>
      <c r="AUW5" s="1321"/>
      <c r="AUX5" s="1321"/>
      <c r="AUY5" s="1321"/>
      <c r="AUZ5" s="1321"/>
      <c r="AVA5" s="1321"/>
      <c r="AVB5" s="1321"/>
      <c r="AVC5" s="1321"/>
      <c r="AVD5" s="1321"/>
      <c r="AVE5" s="1321"/>
      <c r="AVF5" s="1321"/>
      <c r="AVG5" s="1321"/>
      <c r="AVH5" s="1321"/>
      <c r="AVI5" s="1321"/>
      <c r="AVJ5" s="1321"/>
      <c r="AVK5" s="1321"/>
      <c r="AVL5" s="1321"/>
      <c r="AVM5" s="1321"/>
      <c r="AVN5" s="1321"/>
      <c r="AVO5" s="1321"/>
      <c r="AVP5" s="1321"/>
      <c r="AVQ5" s="1321"/>
      <c r="AVR5" s="1321"/>
      <c r="AVS5" s="1321"/>
      <c r="AVT5" s="1321"/>
      <c r="AVU5" s="1321"/>
      <c r="AVV5" s="1321"/>
      <c r="AVW5" s="1321"/>
      <c r="AVX5" s="1321"/>
      <c r="AVY5" s="1321"/>
      <c r="AVZ5" s="1321"/>
      <c r="AWA5" s="1321"/>
      <c r="AWB5" s="1321"/>
      <c r="AWC5" s="1321"/>
      <c r="AWD5" s="1321"/>
      <c r="AWE5" s="1321"/>
      <c r="AWF5" s="1321"/>
      <c r="AWG5" s="1321"/>
      <c r="AWH5" s="1321"/>
      <c r="AWI5" s="1321"/>
      <c r="AWJ5" s="1321"/>
      <c r="AWK5" s="1321"/>
      <c r="AWL5" s="1321"/>
      <c r="AWM5" s="1321"/>
      <c r="AWN5" s="1321"/>
      <c r="AWO5" s="1321"/>
      <c r="AWP5" s="1321"/>
      <c r="AWQ5" s="1321"/>
      <c r="AWR5" s="1321"/>
      <c r="AWS5" s="1321"/>
      <c r="AWT5" s="1321"/>
      <c r="AWU5" s="1321"/>
      <c r="AWV5" s="1321"/>
      <c r="AWW5" s="1321"/>
      <c r="AWX5" s="1321"/>
      <c r="AWY5" s="1321"/>
      <c r="AWZ5" s="1321"/>
      <c r="AXA5" s="1321"/>
      <c r="AXB5" s="1321"/>
      <c r="AXC5" s="1321"/>
      <c r="AXD5" s="1321"/>
      <c r="AXE5" s="1321"/>
      <c r="AXF5" s="1321"/>
      <c r="AXG5" s="1321"/>
      <c r="AXH5" s="1321"/>
      <c r="AXI5" s="1321"/>
      <c r="AXJ5" s="1321"/>
      <c r="AXK5" s="1321"/>
      <c r="AXL5" s="1321"/>
      <c r="AXM5" s="1321"/>
      <c r="AXN5" s="1321"/>
      <c r="AXO5" s="1321"/>
      <c r="AXP5" s="1321"/>
      <c r="AXQ5" s="1321"/>
      <c r="AXR5" s="1321"/>
      <c r="AXS5" s="1321"/>
      <c r="AXT5" s="1321"/>
      <c r="AXU5" s="1321"/>
      <c r="AXV5" s="1321"/>
      <c r="AXW5" s="1321"/>
      <c r="AXX5" s="1321"/>
      <c r="AXY5" s="1321"/>
      <c r="AXZ5" s="1321"/>
      <c r="AYA5" s="1321"/>
      <c r="AYB5" s="1321"/>
      <c r="AYC5" s="1321"/>
      <c r="AYD5" s="1321"/>
      <c r="AYE5" s="1321"/>
      <c r="AYF5" s="1321"/>
      <c r="AYG5" s="1321"/>
      <c r="AYH5" s="1321"/>
      <c r="AYI5" s="1321"/>
      <c r="AYJ5" s="1321"/>
      <c r="AYK5" s="1321"/>
      <c r="AYL5" s="1321"/>
      <c r="AYM5" s="1321"/>
      <c r="AYN5" s="1321"/>
      <c r="AYO5" s="1321"/>
      <c r="AYP5" s="1321"/>
      <c r="AYQ5" s="1321"/>
      <c r="AYR5" s="1321"/>
      <c r="AYS5" s="1321"/>
      <c r="AYT5" s="1321"/>
      <c r="AYU5" s="1321"/>
      <c r="AYV5" s="1321"/>
      <c r="AYW5" s="1321"/>
      <c r="AYX5" s="1321"/>
      <c r="AYY5" s="1321"/>
      <c r="AYZ5" s="1321"/>
      <c r="AZA5" s="1321"/>
      <c r="AZB5" s="1321"/>
      <c r="AZC5" s="1321"/>
      <c r="AZD5" s="1321"/>
      <c r="AZE5" s="1321"/>
      <c r="AZF5" s="1321"/>
      <c r="AZG5" s="1321"/>
      <c r="AZH5" s="1321"/>
      <c r="AZI5" s="1321"/>
      <c r="AZJ5" s="1321"/>
      <c r="AZK5" s="1321"/>
      <c r="AZL5" s="1321"/>
      <c r="AZM5" s="1321"/>
      <c r="AZN5" s="1321"/>
      <c r="AZO5" s="1321"/>
      <c r="AZP5" s="1321"/>
      <c r="AZQ5" s="1321"/>
      <c r="AZR5" s="1321"/>
      <c r="AZS5" s="1321"/>
      <c r="AZT5" s="1321"/>
      <c r="AZU5" s="1321"/>
      <c r="AZV5" s="1321"/>
      <c r="AZW5" s="1321"/>
      <c r="AZX5" s="1321"/>
      <c r="AZY5" s="1321"/>
      <c r="AZZ5" s="1321"/>
      <c r="BAA5" s="1321"/>
      <c r="BAB5" s="1321"/>
      <c r="BAC5" s="1321"/>
      <c r="BAD5" s="1321"/>
      <c r="BAE5" s="1321"/>
      <c r="BAF5" s="1321"/>
      <c r="BAG5" s="1321"/>
      <c r="BAH5" s="1321"/>
      <c r="BAI5" s="1321"/>
      <c r="BAJ5" s="1321"/>
      <c r="BAK5" s="1321"/>
      <c r="BAL5" s="1321"/>
      <c r="BAM5" s="1321"/>
      <c r="BAN5" s="1321"/>
      <c r="BAO5" s="1321"/>
      <c r="BAP5" s="1321"/>
      <c r="BAQ5" s="1321"/>
      <c r="BAR5" s="1321"/>
      <c r="BAS5" s="1321"/>
      <c r="BAT5" s="1321"/>
      <c r="BAU5" s="1321"/>
      <c r="BAV5" s="1321"/>
      <c r="BAW5" s="1321"/>
      <c r="BAX5" s="1321"/>
      <c r="BAY5" s="1321"/>
      <c r="BAZ5" s="1321"/>
      <c r="BBA5" s="1321"/>
      <c r="BBB5" s="1321"/>
      <c r="BBC5" s="1321"/>
      <c r="BBD5" s="1321"/>
      <c r="BBE5" s="1321"/>
      <c r="BBF5" s="1321"/>
      <c r="BBG5" s="1321"/>
      <c r="BBH5" s="1321"/>
      <c r="BBI5" s="1321"/>
      <c r="BBJ5" s="1321"/>
      <c r="BBK5" s="1321"/>
      <c r="BBL5" s="1321"/>
      <c r="BBM5" s="1321"/>
      <c r="BBN5" s="1321"/>
      <c r="BBO5" s="1321"/>
      <c r="BBP5" s="1321"/>
      <c r="BBQ5" s="1321"/>
      <c r="BBR5" s="1321"/>
      <c r="BBS5" s="1321"/>
      <c r="BBT5" s="1321"/>
      <c r="BBU5" s="1321"/>
      <c r="BBV5" s="1321"/>
      <c r="BBW5" s="1321"/>
      <c r="BBX5" s="1321"/>
      <c r="BBY5" s="1321"/>
      <c r="BBZ5" s="1321"/>
      <c r="BCA5" s="1321"/>
      <c r="BCB5" s="1321"/>
      <c r="BCC5" s="1321"/>
      <c r="BCD5" s="1321"/>
      <c r="BCE5" s="1321"/>
      <c r="BCF5" s="1321"/>
      <c r="BCG5" s="1321"/>
      <c r="BCH5" s="1321"/>
      <c r="BCI5" s="1321"/>
      <c r="BCJ5" s="1321"/>
      <c r="BCK5" s="1321"/>
      <c r="BCL5" s="1321"/>
      <c r="BCM5" s="1321"/>
      <c r="BCN5" s="1321"/>
      <c r="BCO5" s="1321"/>
      <c r="BCP5" s="1321"/>
      <c r="BCQ5" s="1321"/>
      <c r="BCR5" s="1321"/>
      <c r="BCS5" s="1321"/>
      <c r="BCT5" s="1321"/>
      <c r="BCU5" s="1321"/>
      <c r="BCV5" s="1321"/>
      <c r="BCW5" s="1321"/>
      <c r="BCX5" s="1321"/>
      <c r="BCY5" s="1321"/>
      <c r="BCZ5" s="1321"/>
      <c r="BDA5" s="1321"/>
      <c r="BDB5" s="1321"/>
      <c r="BDC5" s="1321"/>
      <c r="BDD5" s="1321"/>
      <c r="BDE5" s="1321"/>
      <c r="BDF5" s="1321"/>
      <c r="BDG5" s="1321"/>
      <c r="BDH5" s="1321"/>
      <c r="BDI5" s="1321"/>
      <c r="BDJ5" s="1321"/>
      <c r="BDK5" s="1321"/>
      <c r="BDL5" s="1321"/>
      <c r="BDM5" s="1321"/>
      <c r="BDN5" s="1321"/>
      <c r="BDO5" s="1321"/>
      <c r="BDP5" s="1321"/>
      <c r="BDQ5" s="1321"/>
      <c r="BDR5" s="1321"/>
      <c r="BDS5" s="1321"/>
      <c r="BDT5" s="1321"/>
      <c r="BDU5" s="1321"/>
      <c r="BDV5" s="1321"/>
      <c r="BDW5" s="1321"/>
      <c r="BDX5" s="1321"/>
      <c r="BDY5" s="1321"/>
      <c r="BDZ5" s="1321"/>
      <c r="BEA5" s="1321"/>
      <c r="BEB5" s="1321"/>
      <c r="BEC5" s="1321"/>
      <c r="BED5" s="1321"/>
      <c r="BEE5" s="1321"/>
      <c r="BEF5" s="1321"/>
      <c r="BEG5" s="1321"/>
      <c r="BEH5" s="1321"/>
      <c r="BEI5" s="1321"/>
      <c r="BEJ5" s="1321"/>
      <c r="BEK5" s="1321"/>
      <c r="BEL5" s="1321"/>
      <c r="BEM5" s="1321"/>
      <c r="BEN5" s="1321"/>
      <c r="BEO5" s="1321"/>
      <c r="BEP5" s="1321"/>
      <c r="BEQ5" s="1321"/>
      <c r="BER5" s="1321"/>
      <c r="BES5" s="1321"/>
      <c r="BET5" s="1321"/>
      <c r="BEU5" s="1321"/>
      <c r="BEV5" s="1321"/>
      <c r="BEW5" s="1321"/>
      <c r="BEX5" s="1321"/>
      <c r="BEY5" s="1321"/>
      <c r="BEZ5" s="1321"/>
      <c r="BFA5" s="1321"/>
      <c r="BFB5" s="1321"/>
      <c r="BFC5" s="1321"/>
      <c r="BFD5" s="1321"/>
      <c r="BFE5" s="1321"/>
      <c r="BFF5" s="1321"/>
      <c r="BFG5" s="1321"/>
      <c r="BFH5" s="1321"/>
      <c r="BFI5" s="1321"/>
      <c r="BFJ5" s="1321"/>
      <c r="BFK5" s="1321"/>
      <c r="BFL5" s="1321"/>
      <c r="BFM5" s="1321"/>
      <c r="BFN5" s="1321"/>
      <c r="BFO5" s="1321"/>
      <c r="BFP5" s="1321"/>
      <c r="BFQ5" s="1321"/>
      <c r="BFR5" s="1321"/>
      <c r="BFS5" s="1321"/>
      <c r="BFT5" s="1321"/>
      <c r="BFU5" s="1321"/>
      <c r="BFV5" s="1321"/>
      <c r="BFW5" s="1321"/>
      <c r="BFX5" s="1321"/>
      <c r="BFY5" s="1321"/>
      <c r="BFZ5" s="1321"/>
      <c r="BGA5" s="1321"/>
      <c r="BGB5" s="1321"/>
      <c r="BGC5" s="1321"/>
      <c r="BGD5" s="1321"/>
      <c r="BGE5" s="1321"/>
      <c r="BGF5" s="1321"/>
      <c r="BGG5" s="1321"/>
      <c r="BGH5" s="1321"/>
      <c r="BGI5" s="1321"/>
      <c r="BGJ5" s="1321"/>
      <c r="BGK5" s="1321"/>
      <c r="BGL5" s="1321"/>
      <c r="BGM5" s="1321"/>
      <c r="BGN5" s="1321"/>
      <c r="BGO5" s="1321"/>
      <c r="BGP5" s="1321"/>
      <c r="BGQ5" s="1321"/>
      <c r="BGR5" s="1321"/>
      <c r="BGS5" s="1321"/>
      <c r="BGT5" s="1321"/>
      <c r="BGU5" s="1321"/>
      <c r="BGV5" s="1321"/>
      <c r="BGW5" s="1321"/>
      <c r="BGX5" s="1321"/>
      <c r="BGY5" s="1321"/>
      <c r="BGZ5" s="1321"/>
      <c r="BHA5" s="1321"/>
      <c r="BHB5" s="1321"/>
      <c r="BHC5" s="1321"/>
      <c r="BHD5" s="1321"/>
      <c r="BHE5" s="1321"/>
      <c r="BHF5" s="1321"/>
      <c r="BHG5" s="1321"/>
      <c r="BHH5" s="1321"/>
      <c r="BHI5" s="1321"/>
      <c r="BHJ5" s="1321"/>
      <c r="BHK5" s="1321"/>
      <c r="BHL5" s="1321"/>
      <c r="BHM5" s="1321"/>
      <c r="BHN5" s="1321"/>
      <c r="BHO5" s="1321"/>
      <c r="BHP5" s="1321"/>
      <c r="BHQ5" s="1321"/>
      <c r="BHR5" s="1321"/>
      <c r="BHS5" s="1321"/>
      <c r="BHT5" s="1321"/>
      <c r="BHU5" s="1321"/>
      <c r="BHV5" s="1321"/>
      <c r="BHW5" s="1321"/>
      <c r="BHX5" s="1321"/>
      <c r="BHY5" s="1321"/>
      <c r="BHZ5" s="1321"/>
      <c r="BIA5" s="1321"/>
      <c r="BIB5" s="1321"/>
      <c r="BIC5" s="1321"/>
      <c r="BID5" s="1321"/>
      <c r="BIE5" s="1321"/>
      <c r="BIF5" s="1321"/>
      <c r="BIG5" s="1321"/>
      <c r="BIH5" s="1321"/>
      <c r="BII5" s="1321"/>
      <c r="BIJ5" s="1321"/>
      <c r="BIK5" s="1321"/>
      <c r="BIL5" s="1321"/>
      <c r="BIM5" s="1321"/>
      <c r="BIN5" s="1321"/>
      <c r="BIO5" s="1321"/>
      <c r="BIP5" s="1321"/>
      <c r="BIQ5" s="1321"/>
      <c r="BIR5" s="1321"/>
      <c r="BIS5" s="1321"/>
      <c r="BIT5" s="1321"/>
      <c r="BIU5" s="1321"/>
      <c r="BIV5" s="1321"/>
      <c r="BIW5" s="1321"/>
      <c r="BIX5" s="1321"/>
      <c r="BIY5" s="1321"/>
      <c r="BIZ5" s="1321"/>
      <c r="BJA5" s="1321"/>
      <c r="BJB5" s="1321"/>
      <c r="BJC5" s="1321"/>
      <c r="BJD5" s="1321"/>
      <c r="BJE5" s="1321"/>
      <c r="BJF5" s="1321"/>
      <c r="BJG5" s="1321"/>
      <c r="BJH5" s="1321"/>
      <c r="BJI5" s="1321"/>
      <c r="BJJ5" s="1321"/>
      <c r="BJK5" s="1321"/>
      <c r="BJL5" s="1321"/>
      <c r="BJM5" s="1321"/>
      <c r="BJN5" s="1321"/>
      <c r="BJO5" s="1321"/>
      <c r="BJP5" s="1321"/>
      <c r="BJQ5" s="1321"/>
      <c r="BJR5" s="1321"/>
      <c r="BJS5" s="1321"/>
      <c r="BJT5" s="1321"/>
      <c r="BJU5" s="1321"/>
      <c r="BJV5" s="1321"/>
      <c r="BJW5" s="1321"/>
      <c r="BJX5" s="1321"/>
      <c r="BJY5" s="1321"/>
      <c r="BJZ5" s="1321"/>
      <c r="BKA5" s="1321"/>
      <c r="BKB5" s="1321"/>
      <c r="BKC5" s="1321"/>
      <c r="BKD5" s="1321"/>
      <c r="BKE5" s="1321"/>
      <c r="BKF5" s="1321"/>
      <c r="BKG5" s="1321"/>
      <c r="BKH5" s="1321"/>
      <c r="BKI5" s="1321"/>
      <c r="BKJ5" s="1321"/>
      <c r="BKK5" s="1321"/>
      <c r="BKL5" s="1321"/>
      <c r="BKM5" s="1321"/>
      <c r="BKN5" s="1321"/>
      <c r="BKO5" s="1321"/>
      <c r="BKP5" s="1321"/>
      <c r="BKQ5" s="1321"/>
      <c r="BKR5" s="1321"/>
      <c r="BKS5" s="1321"/>
      <c r="BKT5" s="1321"/>
      <c r="BKU5" s="1321"/>
      <c r="BKV5" s="1321"/>
      <c r="BKW5" s="1321"/>
      <c r="BKX5" s="1321"/>
      <c r="BKY5" s="1321"/>
      <c r="BKZ5" s="1321"/>
      <c r="BLA5" s="1321"/>
      <c r="BLB5" s="1321"/>
      <c r="BLC5" s="1321"/>
      <c r="BLD5" s="1321"/>
      <c r="BLE5" s="1321"/>
      <c r="BLF5" s="1321"/>
      <c r="BLG5" s="1321"/>
      <c r="BLH5" s="1321"/>
      <c r="BLI5" s="1321"/>
      <c r="BLJ5" s="1321"/>
      <c r="BLK5" s="1321"/>
      <c r="BLL5" s="1321"/>
      <c r="BLM5" s="1321"/>
      <c r="BLN5" s="1321"/>
      <c r="BLO5" s="1321"/>
      <c r="BLP5" s="1321"/>
      <c r="BLQ5" s="1321"/>
      <c r="BLR5" s="1321"/>
      <c r="BLS5" s="1321"/>
      <c r="BLT5" s="1321"/>
      <c r="BLU5" s="1321"/>
      <c r="BLV5" s="1321"/>
      <c r="BLW5" s="1321"/>
      <c r="BLX5" s="1321"/>
      <c r="BLY5" s="1321"/>
      <c r="BLZ5" s="1321"/>
      <c r="BMA5" s="1321"/>
      <c r="BMB5" s="1321"/>
      <c r="BMC5" s="1321"/>
      <c r="BMD5" s="1321"/>
      <c r="BME5" s="1321"/>
      <c r="BMF5" s="1321"/>
      <c r="BMG5" s="1321"/>
      <c r="BMH5" s="1321"/>
      <c r="BMI5" s="1321"/>
      <c r="BMJ5" s="1321"/>
      <c r="BMK5" s="1321"/>
      <c r="BML5" s="1321"/>
      <c r="BMM5" s="1321"/>
      <c r="BMN5" s="1321"/>
      <c r="BMO5" s="1321"/>
      <c r="BMP5" s="1321"/>
      <c r="BMQ5" s="1321"/>
      <c r="BMR5" s="1321"/>
      <c r="BMS5" s="1321"/>
      <c r="BMT5" s="1321"/>
      <c r="BMU5" s="1321"/>
      <c r="BMV5" s="1321"/>
      <c r="BMW5" s="1321"/>
      <c r="BMX5" s="1321"/>
      <c r="BMY5" s="1321"/>
      <c r="BMZ5" s="1321"/>
      <c r="BNA5" s="1321"/>
      <c r="BNB5" s="1321"/>
      <c r="BNC5" s="1321"/>
      <c r="BND5" s="1321"/>
      <c r="BNE5" s="1321"/>
      <c r="BNF5" s="1321"/>
      <c r="BNG5" s="1321"/>
      <c r="BNH5" s="1321"/>
      <c r="BNI5" s="1321"/>
      <c r="BNJ5" s="1321"/>
      <c r="BNK5" s="1321"/>
      <c r="BNL5" s="1321"/>
      <c r="BNM5" s="1321"/>
      <c r="BNN5" s="1321"/>
      <c r="BNO5" s="1321"/>
      <c r="BNP5" s="1321"/>
      <c r="BNQ5" s="1321"/>
      <c r="BNR5" s="1321"/>
      <c r="BNS5" s="1321"/>
      <c r="BNT5" s="1321"/>
      <c r="BNU5" s="1321"/>
      <c r="BNV5" s="1321"/>
      <c r="BNW5" s="1321"/>
      <c r="BNX5" s="1321"/>
      <c r="BNY5" s="1321"/>
      <c r="BNZ5" s="1321"/>
      <c r="BOA5" s="1321"/>
      <c r="BOB5" s="1321"/>
      <c r="BOC5" s="1321"/>
      <c r="BOD5" s="1321"/>
      <c r="BOE5" s="1321"/>
      <c r="BOF5" s="1321"/>
      <c r="BOG5" s="1321"/>
      <c r="BOH5" s="1321"/>
      <c r="BOI5" s="1321"/>
      <c r="BOJ5" s="1321"/>
      <c r="BOK5" s="1321"/>
      <c r="BOL5" s="1321"/>
      <c r="BOM5" s="1321"/>
      <c r="BON5" s="1321"/>
      <c r="BOO5" s="1321"/>
      <c r="BOP5" s="1321"/>
      <c r="BOQ5" s="1321"/>
      <c r="BOR5" s="1321"/>
      <c r="BOS5" s="1321"/>
      <c r="BOT5" s="1321"/>
      <c r="BOU5" s="1321"/>
      <c r="BOV5" s="1321"/>
      <c r="BOW5" s="1321"/>
      <c r="BOX5" s="1321"/>
      <c r="BOY5" s="1321"/>
      <c r="BOZ5" s="1321"/>
      <c r="BPA5" s="1321"/>
      <c r="BPB5" s="1321"/>
      <c r="BPC5" s="1321"/>
      <c r="BPD5" s="1321"/>
      <c r="BPE5" s="1321"/>
      <c r="BPF5" s="1321"/>
      <c r="BPG5" s="1321"/>
      <c r="BPH5" s="1321"/>
      <c r="BPI5" s="1321"/>
      <c r="BPJ5" s="1321"/>
      <c r="BPK5" s="1321"/>
      <c r="BPL5" s="1321"/>
      <c r="BPM5" s="1321"/>
      <c r="BPN5" s="1321"/>
      <c r="BPO5" s="1321"/>
      <c r="BPP5" s="1321"/>
      <c r="BPQ5" s="1321"/>
      <c r="BPR5" s="1321"/>
      <c r="BPS5" s="1321"/>
      <c r="BPT5" s="1321"/>
      <c r="BPU5" s="1321"/>
      <c r="BPV5" s="1321"/>
      <c r="BPW5" s="1321"/>
      <c r="BPX5" s="1321"/>
      <c r="BPY5" s="1321"/>
      <c r="BPZ5" s="1321"/>
      <c r="BQA5" s="1321"/>
      <c r="BQB5" s="1321"/>
      <c r="BQC5" s="1321"/>
      <c r="BQD5" s="1321"/>
      <c r="BQE5" s="1321"/>
      <c r="BQF5" s="1321"/>
      <c r="BQG5" s="1321"/>
      <c r="BQH5" s="1321"/>
      <c r="BQI5" s="1321"/>
      <c r="BQJ5" s="1321"/>
      <c r="BQK5" s="1321"/>
      <c r="BQL5" s="1321"/>
      <c r="BQM5" s="1321"/>
      <c r="BQN5" s="1321"/>
      <c r="BQO5" s="1321"/>
      <c r="BQP5" s="1321"/>
      <c r="BQQ5" s="1321"/>
      <c r="BQR5" s="1321"/>
      <c r="BQS5" s="1321"/>
      <c r="BQT5" s="1321"/>
      <c r="BQU5" s="1321"/>
      <c r="BQV5" s="1321"/>
      <c r="BQW5" s="1321"/>
      <c r="BQX5" s="1321"/>
      <c r="BQY5" s="1321"/>
      <c r="BQZ5" s="1321"/>
      <c r="BRA5" s="1321"/>
      <c r="BRB5" s="1321"/>
      <c r="BRC5" s="1321"/>
      <c r="BRD5" s="1321"/>
      <c r="BRE5" s="1321"/>
      <c r="BRF5" s="1321"/>
      <c r="BRG5" s="1321"/>
      <c r="BRH5" s="1321"/>
      <c r="BRI5" s="1321"/>
      <c r="BRJ5" s="1321"/>
      <c r="BRK5" s="1321"/>
      <c r="BRL5" s="1321"/>
      <c r="BRM5" s="1321"/>
      <c r="BRN5" s="1321"/>
      <c r="BRO5" s="1321"/>
      <c r="BRP5" s="1321"/>
      <c r="BRQ5" s="1321"/>
      <c r="BRR5" s="1321"/>
      <c r="BRS5" s="1321"/>
      <c r="BRT5" s="1321"/>
      <c r="BRU5" s="1321"/>
      <c r="BRV5" s="1321"/>
      <c r="BRW5" s="1321"/>
      <c r="BRX5" s="1321"/>
      <c r="BRY5" s="1321"/>
      <c r="BRZ5" s="1321"/>
      <c r="BSA5" s="1321"/>
      <c r="BSB5" s="1321"/>
      <c r="BSC5" s="1321"/>
      <c r="BSD5" s="1321"/>
      <c r="BSE5" s="1321"/>
      <c r="BSF5" s="1321"/>
      <c r="BSG5" s="1321"/>
      <c r="BSH5" s="1321"/>
      <c r="BSI5" s="1321"/>
      <c r="BSJ5" s="1321"/>
      <c r="BSK5" s="1321"/>
      <c r="BSL5" s="1321"/>
      <c r="BSM5" s="1321"/>
      <c r="BSN5" s="1321"/>
      <c r="BSO5" s="1321"/>
      <c r="BSP5" s="1321"/>
      <c r="BSQ5" s="1321"/>
      <c r="BSR5" s="1321"/>
      <c r="BSS5" s="1321"/>
      <c r="BST5" s="1321"/>
      <c r="BSU5" s="1321"/>
      <c r="BSV5" s="1321"/>
      <c r="BSW5" s="1321"/>
      <c r="BSX5" s="1321"/>
      <c r="BSY5" s="1321"/>
      <c r="BSZ5" s="1321"/>
      <c r="BTA5" s="1321"/>
      <c r="BTB5" s="1321"/>
      <c r="BTC5" s="1321"/>
      <c r="BTD5" s="1321"/>
      <c r="BTE5" s="1321"/>
      <c r="BTF5" s="1321"/>
      <c r="BTG5" s="1321"/>
      <c r="BTH5" s="1321"/>
      <c r="BTI5" s="1321"/>
      <c r="BTJ5" s="1321"/>
      <c r="BTK5" s="1321"/>
      <c r="BTL5" s="1321"/>
      <c r="BTM5" s="1321"/>
      <c r="BTN5" s="1321"/>
      <c r="BTO5" s="1321"/>
      <c r="BTP5" s="1321"/>
      <c r="BTQ5" s="1321"/>
      <c r="BTR5" s="1321"/>
      <c r="BTS5" s="1321"/>
      <c r="BTT5" s="1321"/>
      <c r="BTU5" s="1321"/>
      <c r="BTV5" s="1321"/>
      <c r="BTW5" s="1321"/>
      <c r="BTX5" s="1321"/>
      <c r="BTY5" s="1321"/>
      <c r="BTZ5" s="1321"/>
      <c r="BUA5" s="1321"/>
      <c r="BUB5" s="1321"/>
      <c r="BUC5" s="1321"/>
      <c r="BUD5" s="1321"/>
      <c r="BUE5" s="1321"/>
      <c r="BUF5" s="1321"/>
      <c r="BUG5" s="1321"/>
      <c r="BUH5" s="1321"/>
      <c r="BUI5" s="1321"/>
      <c r="BUJ5" s="1321"/>
      <c r="BUK5" s="1321"/>
      <c r="BUL5" s="1321"/>
      <c r="BUM5" s="1321"/>
      <c r="BUN5" s="1321"/>
      <c r="BUO5" s="1321"/>
      <c r="BUP5" s="1321"/>
      <c r="BUQ5" s="1321"/>
      <c r="BUR5" s="1321"/>
      <c r="BUS5" s="1321"/>
      <c r="BUT5" s="1321"/>
      <c r="BUU5" s="1321"/>
      <c r="BUV5" s="1321"/>
      <c r="BUW5" s="1321"/>
      <c r="BUX5" s="1321"/>
      <c r="BUY5" s="1321"/>
      <c r="BUZ5" s="1321"/>
      <c r="BVA5" s="1321"/>
      <c r="BVB5" s="1321"/>
      <c r="BVC5" s="1321"/>
      <c r="BVD5" s="1321"/>
      <c r="BVE5" s="1321"/>
      <c r="BVF5" s="1321"/>
      <c r="BVG5" s="1321"/>
      <c r="BVH5" s="1321"/>
      <c r="BVI5" s="1321"/>
      <c r="BVJ5" s="1321"/>
      <c r="BVK5" s="1321"/>
      <c r="BVL5" s="1321"/>
      <c r="BVM5" s="1321"/>
      <c r="BVN5" s="1321"/>
      <c r="BVO5" s="1321"/>
      <c r="BVP5" s="1321"/>
      <c r="BVQ5" s="1321"/>
      <c r="BVR5" s="1321"/>
      <c r="BVS5" s="1321"/>
      <c r="BVT5" s="1321"/>
      <c r="BVU5" s="1321"/>
      <c r="BVV5" s="1321"/>
      <c r="BVW5" s="1321"/>
      <c r="BVX5" s="1321"/>
      <c r="BVY5" s="1321"/>
      <c r="BVZ5" s="1321"/>
      <c r="BWA5" s="1321"/>
      <c r="BWB5" s="1321"/>
      <c r="BWC5" s="1321"/>
      <c r="BWD5" s="1321"/>
      <c r="BWE5" s="1321"/>
      <c r="BWF5" s="1321"/>
      <c r="BWG5" s="1321"/>
      <c r="BWH5" s="1321"/>
      <c r="BWI5" s="1321"/>
      <c r="BWJ5" s="1321"/>
      <c r="BWK5" s="1321"/>
      <c r="BWL5" s="1321"/>
      <c r="BWM5" s="1321"/>
      <c r="BWN5" s="1321"/>
      <c r="BWO5" s="1321"/>
      <c r="BWP5" s="1321"/>
      <c r="BWQ5" s="1321"/>
      <c r="BWR5" s="1321"/>
      <c r="BWS5" s="1321"/>
      <c r="BWT5" s="1321"/>
      <c r="BWU5" s="1321"/>
      <c r="BWV5" s="1321"/>
      <c r="BWW5" s="1321"/>
      <c r="BWX5" s="1321"/>
      <c r="BWY5" s="1321"/>
      <c r="BWZ5" s="1321"/>
      <c r="BXA5" s="1321"/>
      <c r="BXB5" s="1321"/>
      <c r="BXC5" s="1321"/>
      <c r="BXD5" s="1321"/>
      <c r="BXE5" s="1321"/>
      <c r="BXF5" s="1321"/>
      <c r="BXG5" s="1321"/>
      <c r="BXH5" s="1321"/>
      <c r="BXI5" s="1321"/>
      <c r="BXJ5" s="1321"/>
      <c r="BXK5" s="1321"/>
      <c r="BXL5" s="1321"/>
      <c r="BXM5" s="1321"/>
      <c r="BXN5" s="1321"/>
      <c r="BXO5" s="1321"/>
      <c r="BXP5" s="1321"/>
      <c r="BXQ5" s="1321"/>
      <c r="BXR5" s="1321"/>
      <c r="BXS5" s="1321"/>
      <c r="BXT5" s="1321"/>
      <c r="BXU5" s="1321"/>
      <c r="BXV5" s="1321"/>
      <c r="BXW5" s="1321"/>
      <c r="BXX5" s="1321"/>
      <c r="BXY5" s="1321"/>
      <c r="BXZ5" s="1321"/>
      <c r="BYA5" s="1321"/>
      <c r="BYB5" s="1321"/>
      <c r="BYC5" s="1321"/>
      <c r="BYD5" s="1321"/>
      <c r="BYE5" s="1321"/>
      <c r="BYF5" s="1321"/>
      <c r="BYG5" s="1321"/>
      <c r="BYH5" s="1321"/>
      <c r="BYI5" s="1321"/>
      <c r="BYJ5" s="1321"/>
      <c r="BYK5" s="1321"/>
      <c r="BYL5" s="1321"/>
      <c r="BYM5" s="1321"/>
      <c r="BYN5" s="1321"/>
      <c r="BYO5" s="1321"/>
      <c r="BYP5" s="1321"/>
      <c r="BYQ5" s="1321"/>
      <c r="BYR5" s="1321"/>
      <c r="BYS5" s="1321"/>
      <c r="BYT5" s="1321"/>
      <c r="BYU5" s="1321"/>
      <c r="BYV5" s="1321"/>
      <c r="BYW5" s="1321"/>
      <c r="BYX5" s="1321"/>
      <c r="BYY5" s="1321"/>
      <c r="BYZ5" s="1321"/>
      <c r="BZA5" s="1321"/>
      <c r="BZB5" s="1321"/>
      <c r="BZC5" s="1321"/>
      <c r="BZD5" s="1321"/>
      <c r="BZE5" s="1321"/>
      <c r="BZF5" s="1321"/>
      <c r="BZG5" s="1321"/>
      <c r="BZH5" s="1321"/>
      <c r="BZI5" s="1321"/>
      <c r="BZJ5" s="1321"/>
      <c r="BZK5" s="1321"/>
      <c r="BZL5" s="1321"/>
      <c r="BZM5" s="1321"/>
      <c r="BZN5" s="1321"/>
      <c r="BZO5" s="1321"/>
      <c r="BZP5" s="1321"/>
      <c r="BZQ5" s="1321"/>
      <c r="BZR5" s="1321"/>
      <c r="BZS5" s="1321"/>
      <c r="BZT5" s="1321"/>
      <c r="BZU5" s="1321"/>
      <c r="BZV5" s="1321"/>
      <c r="BZW5" s="1321"/>
      <c r="BZX5" s="1321"/>
      <c r="BZY5" s="1321"/>
      <c r="BZZ5" s="1321"/>
      <c r="CAA5" s="1321"/>
      <c r="CAB5" s="1321"/>
      <c r="CAC5" s="1321"/>
      <c r="CAD5" s="1321"/>
      <c r="CAE5" s="1321"/>
      <c r="CAF5" s="1321"/>
      <c r="CAG5" s="1321"/>
      <c r="CAH5" s="1321"/>
      <c r="CAI5" s="1321"/>
      <c r="CAJ5" s="1321"/>
      <c r="CAK5" s="1321"/>
      <c r="CAL5" s="1321"/>
      <c r="CAM5" s="1321"/>
      <c r="CAN5" s="1321"/>
      <c r="CAO5" s="1321"/>
      <c r="CAP5" s="1321"/>
      <c r="CAQ5" s="1321"/>
      <c r="CAR5" s="1321"/>
      <c r="CAS5" s="1321"/>
      <c r="CAT5" s="1321"/>
      <c r="CAU5" s="1321"/>
      <c r="CAV5" s="1321"/>
      <c r="CAW5" s="1321"/>
      <c r="CAX5" s="1321"/>
      <c r="CAY5" s="1321"/>
      <c r="CAZ5" s="1321"/>
      <c r="CBA5" s="1321"/>
      <c r="CBB5" s="1321"/>
      <c r="CBC5" s="1321"/>
      <c r="CBD5" s="1321"/>
      <c r="CBE5" s="1321"/>
      <c r="CBF5" s="1321"/>
      <c r="CBG5" s="1321"/>
      <c r="CBH5" s="1321"/>
      <c r="CBI5" s="1321"/>
      <c r="CBJ5" s="1321"/>
      <c r="CBK5" s="1321"/>
      <c r="CBL5" s="1321"/>
      <c r="CBM5" s="1321"/>
      <c r="CBN5" s="1321"/>
      <c r="CBO5" s="1321"/>
      <c r="CBP5" s="1321"/>
      <c r="CBQ5" s="1321"/>
      <c r="CBR5" s="1321"/>
      <c r="CBS5" s="1321"/>
      <c r="CBT5" s="1321"/>
      <c r="CBU5" s="1321"/>
      <c r="CBV5" s="1321"/>
      <c r="CBW5" s="1321"/>
      <c r="CBX5" s="1321"/>
      <c r="CBY5" s="1321"/>
      <c r="CBZ5" s="1321"/>
      <c r="CCA5" s="1321"/>
      <c r="CCB5" s="1321"/>
      <c r="CCC5" s="1321"/>
      <c r="CCD5" s="1321"/>
      <c r="CCE5" s="1321"/>
      <c r="CCF5" s="1321"/>
      <c r="CCG5" s="1321"/>
      <c r="CCH5" s="1321"/>
      <c r="CCI5" s="1321"/>
      <c r="CCJ5" s="1321"/>
      <c r="CCK5" s="1321"/>
      <c r="CCL5" s="1321"/>
      <c r="CCM5" s="1321"/>
      <c r="CCN5" s="1321"/>
      <c r="CCO5" s="1321"/>
      <c r="CCP5" s="1321"/>
      <c r="CCQ5" s="1321"/>
      <c r="CCR5" s="1321"/>
      <c r="CCS5" s="1321"/>
      <c r="CCT5" s="1321"/>
      <c r="CCU5" s="1321"/>
      <c r="CCV5" s="1321"/>
      <c r="CCW5" s="1321"/>
      <c r="CCX5" s="1321"/>
      <c r="CCY5" s="1321"/>
      <c r="CCZ5" s="1321"/>
      <c r="CDA5" s="1321"/>
      <c r="CDB5" s="1321"/>
      <c r="CDC5" s="1321"/>
      <c r="CDD5" s="1321"/>
      <c r="CDE5" s="1321"/>
      <c r="CDF5" s="1321"/>
      <c r="CDG5" s="1321"/>
      <c r="CDH5" s="1321"/>
      <c r="CDI5" s="1321"/>
      <c r="CDJ5" s="1321"/>
      <c r="CDK5" s="1321"/>
      <c r="CDL5" s="1321"/>
      <c r="CDM5" s="1321"/>
      <c r="CDN5" s="1321"/>
      <c r="CDO5" s="1321"/>
      <c r="CDP5" s="1321"/>
      <c r="CDQ5" s="1321"/>
      <c r="CDR5" s="1321"/>
      <c r="CDS5" s="1321"/>
      <c r="CDT5" s="1321"/>
      <c r="CDU5" s="1321"/>
      <c r="CDV5" s="1321"/>
      <c r="CDW5" s="1321"/>
      <c r="CDX5" s="1321"/>
      <c r="CDY5" s="1321"/>
      <c r="CDZ5" s="1321"/>
      <c r="CEA5" s="1321"/>
      <c r="CEB5" s="1321"/>
      <c r="CEC5" s="1321"/>
      <c r="CED5" s="1321"/>
      <c r="CEE5" s="1321"/>
      <c r="CEF5" s="1321"/>
      <c r="CEG5" s="1321"/>
      <c r="CEH5" s="1321"/>
      <c r="CEI5" s="1321"/>
      <c r="CEJ5" s="1321"/>
      <c r="CEK5" s="1321"/>
      <c r="CEL5" s="1321"/>
      <c r="CEM5" s="1321"/>
      <c r="CEN5" s="1321"/>
      <c r="CEO5" s="1321"/>
      <c r="CEP5" s="1321"/>
      <c r="CEQ5" s="1321"/>
      <c r="CER5" s="1321"/>
      <c r="CES5" s="1321"/>
      <c r="CET5" s="1321"/>
      <c r="CEU5" s="1321"/>
      <c r="CEV5" s="1321"/>
      <c r="CEW5" s="1321"/>
      <c r="CEX5" s="1321"/>
      <c r="CEY5" s="1321"/>
      <c r="CEZ5" s="1321"/>
      <c r="CFA5" s="1321"/>
      <c r="CFB5" s="1321"/>
      <c r="CFC5" s="1321"/>
      <c r="CFD5" s="1321"/>
      <c r="CFE5" s="1321"/>
      <c r="CFF5" s="1321"/>
      <c r="CFG5" s="1321"/>
      <c r="CFH5" s="1321"/>
      <c r="CFI5" s="1321"/>
      <c r="CFJ5" s="1321"/>
      <c r="CFK5" s="1321"/>
      <c r="CFL5" s="1321"/>
      <c r="CFM5" s="1321"/>
      <c r="CFN5" s="1321"/>
      <c r="CFO5" s="1321"/>
      <c r="CFP5" s="1321"/>
      <c r="CFQ5" s="1321"/>
      <c r="CFR5" s="1321"/>
      <c r="CFS5" s="1321"/>
      <c r="CFT5" s="1321"/>
      <c r="CFU5" s="1321"/>
      <c r="CFV5" s="1321"/>
      <c r="CFW5" s="1321"/>
      <c r="CFX5" s="1321"/>
      <c r="CFY5" s="1321"/>
      <c r="CFZ5" s="1321"/>
      <c r="CGA5" s="1321"/>
      <c r="CGB5" s="1321"/>
      <c r="CGC5" s="1321"/>
      <c r="CGD5" s="1321"/>
      <c r="CGE5" s="1321"/>
      <c r="CGF5" s="1321"/>
      <c r="CGG5" s="1321"/>
      <c r="CGH5" s="1321"/>
      <c r="CGI5" s="1321"/>
      <c r="CGJ5" s="1321"/>
      <c r="CGK5" s="1321"/>
      <c r="CGL5" s="1321"/>
      <c r="CGM5" s="1321"/>
      <c r="CGN5" s="1321"/>
      <c r="CGO5" s="1321"/>
      <c r="CGP5" s="1321"/>
      <c r="CGQ5" s="1321"/>
      <c r="CGR5" s="1321"/>
      <c r="CGS5" s="1321"/>
      <c r="CGT5" s="1321"/>
      <c r="CGU5" s="1321"/>
      <c r="CGV5" s="1321"/>
      <c r="CGW5" s="1321"/>
      <c r="CGX5" s="1321"/>
      <c r="CGY5" s="1321"/>
      <c r="CGZ5" s="1321"/>
      <c r="CHA5" s="1321"/>
      <c r="CHB5" s="1321"/>
      <c r="CHC5" s="1321"/>
      <c r="CHD5" s="1321"/>
      <c r="CHE5" s="1321"/>
      <c r="CHF5" s="1321"/>
      <c r="CHG5" s="1321"/>
      <c r="CHH5" s="1321"/>
      <c r="CHI5" s="1321"/>
      <c r="CHJ5" s="1321"/>
      <c r="CHK5" s="1321"/>
      <c r="CHL5" s="1321"/>
      <c r="CHM5" s="1321"/>
      <c r="CHN5" s="1321"/>
      <c r="CHO5" s="1321"/>
      <c r="CHP5" s="1321"/>
      <c r="CHQ5" s="1321"/>
      <c r="CHR5" s="1321"/>
      <c r="CHS5" s="1321"/>
      <c r="CHT5" s="1321"/>
      <c r="CHU5" s="1321"/>
      <c r="CHV5" s="1321"/>
      <c r="CHW5" s="1321"/>
      <c r="CHX5" s="1321"/>
      <c r="CHY5" s="1321"/>
      <c r="CHZ5" s="1321"/>
      <c r="CIA5" s="1321"/>
      <c r="CIB5" s="1321"/>
      <c r="CIC5" s="1321"/>
      <c r="CID5" s="1321"/>
      <c r="CIE5" s="1321"/>
      <c r="CIF5" s="1321"/>
      <c r="CIG5" s="1321"/>
      <c r="CIH5" s="1321"/>
      <c r="CII5" s="1321"/>
      <c r="CIJ5" s="1321"/>
      <c r="CIK5" s="1321"/>
      <c r="CIL5" s="1321"/>
      <c r="CIM5" s="1321"/>
      <c r="CIN5" s="1321"/>
      <c r="CIO5" s="1321"/>
      <c r="CIP5" s="1321"/>
      <c r="CIQ5" s="1321"/>
      <c r="CIR5" s="1321"/>
      <c r="CIS5" s="1321"/>
      <c r="CIT5" s="1321"/>
      <c r="CIU5" s="1321"/>
      <c r="CIV5" s="1321"/>
      <c r="CIW5" s="1321"/>
      <c r="CIX5" s="1321"/>
      <c r="CIY5" s="1321"/>
      <c r="CIZ5" s="1321"/>
      <c r="CJA5" s="1321"/>
      <c r="CJB5" s="1321"/>
      <c r="CJC5" s="1321"/>
      <c r="CJD5" s="1321"/>
      <c r="CJE5" s="1321"/>
      <c r="CJF5" s="1321"/>
      <c r="CJG5" s="1321"/>
      <c r="CJH5" s="1321"/>
      <c r="CJI5" s="1321"/>
      <c r="CJJ5" s="1321"/>
      <c r="CJK5" s="1321"/>
      <c r="CJL5" s="1321"/>
      <c r="CJM5" s="1321"/>
      <c r="CJN5" s="1321"/>
      <c r="CJO5" s="1321"/>
      <c r="CJP5" s="1321"/>
      <c r="CJQ5" s="1321"/>
      <c r="CJR5" s="1321"/>
      <c r="CJS5" s="1321"/>
      <c r="CJT5" s="1321"/>
      <c r="CJU5" s="1321"/>
      <c r="CJV5" s="1321"/>
      <c r="CJW5" s="1321"/>
      <c r="CJX5" s="1321"/>
      <c r="CJY5" s="1321"/>
      <c r="CJZ5" s="1321"/>
      <c r="CKA5" s="1321"/>
      <c r="CKB5" s="1321"/>
      <c r="CKC5" s="1321"/>
      <c r="CKD5" s="1321"/>
      <c r="CKE5" s="1321"/>
      <c r="CKF5" s="1321"/>
      <c r="CKG5" s="1321"/>
      <c r="CKH5" s="1321"/>
      <c r="CKI5" s="1321"/>
      <c r="CKJ5" s="1321"/>
      <c r="CKK5" s="1321"/>
      <c r="CKL5" s="1321"/>
      <c r="CKM5" s="1321"/>
      <c r="CKN5" s="1321"/>
      <c r="CKO5" s="1321"/>
      <c r="CKP5" s="1321"/>
      <c r="CKQ5" s="1321"/>
      <c r="CKR5" s="1321"/>
      <c r="CKS5" s="1321"/>
      <c r="CKT5" s="1321"/>
      <c r="CKU5" s="1321"/>
      <c r="CKV5" s="1321"/>
      <c r="CKW5" s="1321"/>
      <c r="CKX5" s="1321"/>
      <c r="CKY5" s="1321"/>
      <c r="CKZ5" s="1321"/>
      <c r="CLA5" s="1321"/>
      <c r="CLB5" s="1321"/>
      <c r="CLC5" s="1321"/>
      <c r="CLD5" s="1321"/>
      <c r="CLE5" s="1321"/>
      <c r="CLF5" s="1321"/>
      <c r="CLG5" s="1321"/>
      <c r="CLH5" s="1321"/>
      <c r="CLI5" s="1321"/>
      <c r="CLJ5" s="1321"/>
      <c r="CLK5" s="1321"/>
      <c r="CLL5" s="1321"/>
      <c r="CLM5" s="1321"/>
      <c r="CLN5" s="1321"/>
      <c r="CLO5" s="1321"/>
      <c r="CLP5" s="1321"/>
      <c r="CLQ5" s="1321"/>
      <c r="CLR5" s="1321"/>
      <c r="CLS5" s="1321"/>
      <c r="CLT5" s="1321"/>
      <c r="CLU5" s="1321"/>
      <c r="CLV5" s="1321"/>
      <c r="CLW5" s="1321"/>
      <c r="CLX5" s="1321"/>
      <c r="CLY5" s="1321"/>
      <c r="CLZ5" s="1321"/>
      <c r="CMA5" s="1321"/>
      <c r="CMB5" s="1321"/>
      <c r="CMC5" s="1321"/>
      <c r="CMD5" s="1321"/>
      <c r="CME5" s="1321"/>
      <c r="CMF5" s="1321"/>
      <c r="CMG5" s="1321"/>
      <c r="CMH5" s="1321"/>
      <c r="CMI5" s="1321"/>
      <c r="CMJ5" s="1321"/>
      <c r="CMK5" s="1321"/>
      <c r="CML5" s="1321"/>
      <c r="CMM5" s="1321"/>
      <c r="CMN5" s="1321"/>
      <c r="CMO5" s="1321"/>
      <c r="CMP5" s="1321"/>
      <c r="CMQ5" s="1321"/>
      <c r="CMR5" s="1321"/>
      <c r="CMS5" s="1321"/>
      <c r="CMT5" s="1321"/>
      <c r="CMU5" s="1321"/>
      <c r="CMV5" s="1321"/>
      <c r="CMW5" s="1321"/>
      <c r="CMX5" s="1321"/>
      <c r="CMY5" s="1321"/>
      <c r="CMZ5" s="1321"/>
      <c r="CNA5" s="1321"/>
      <c r="CNB5" s="1321"/>
      <c r="CNC5" s="1321"/>
      <c r="CND5" s="1321"/>
      <c r="CNE5" s="1321"/>
      <c r="CNF5" s="1321"/>
      <c r="CNG5" s="1321"/>
      <c r="CNH5" s="1321"/>
      <c r="CNI5" s="1321"/>
      <c r="CNJ5" s="1321"/>
      <c r="CNK5" s="1321"/>
      <c r="CNL5" s="1321"/>
      <c r="CNM5" s="1321"/>
      <c r="CNN5" s="1321"/>
      <c r="CNO5" s="1321"/>
      <c r="CNP5" s="1321"/>
      <c r="CNQ5" s="1321"/>
      <c r="CNR5" s="1321"/>
      <c r="CNS5" s="1321"/>
      <c r="CNT5" s="1321"/>
      <c r="CNU5" s="1321"/>
      <c r="CNV5" s="1321"/>
      <c r="CNW5" s="1321"/>
      <c r="CNX5" s="1321"/>
      <c r="CNY5" s="1321"/>
      <c r="CNZ5" s="1321"/>
      <c r="COA5" s="1321"/>
      <c r="COB5" s="1321"/>
      <c r="COC5" s="1321"/>
      <c r="COD5" s="1321"/>
      <c r="COE5" s="1321"/>
      <c r="COF5" s="1321"/>
      <c r="COG5" s="1321"/>
      <c r="COH5" s="1321"/>
      <c r="COI5" s="1321"/>
      <c r="COJ5" s="1321"/>
      <c r="COK5" s="1321"/>
      <c r="COL5" s="1321"/>
      <c r="COM5" s="1321"/>
      <c r="CON5" s="1321"/>
      <c r="COO5" s="1321"/>
      <c r="COP5" s="1321"/>
      <c r="COQ5" s="1321"/>
      <c r="COR5" s="1321"/>
      <c r="COS5" s="1321"/>
      <c r="COT5" s="1321"/>
      <c r="COU5" s="1321"/>
      <c r="COV5" s="1321"/>
      <c r="COW5" s="1321"/>
      <c r="COX5" s="1321"/>
      <c r="COY5" s="1321"/>
      <c r="COZ5" s="1321"/>
      <c r="CPA5" s="1321"/>
      <c r="CPB5" s="1321"/>
      <c r="CPC5" s="1321"/>
      <c r="CPD5" s="1321"/>
      <c r="CPE5" s="1321"/>
      <c r="CPF5" s="1321"/>
      <c r="CPG5" s="1321"/>
      <c r="CPH5" s="1321"/>
      <c r="CPI5" s="1321"/>
      <c r="CPJ5" s="1321"/>
      <c r="CPK5" s="1321"/>
      <c r="CPL5" s="1321"/>
      <c r="CPM5" s="1321"/>
      <c r="CPN5" s="1321"/>
      <c r="CPO5" s="1321"/>
      <c r="CPP5" s="1321"/>
      <c r="CPQ5" s="1321"/>
      <c r="CPR5" s="1321"/>
      <c r="CPS5" s="1321"/>
      <c r="CPT5" s="1321"/>
      <c r="CPU5" s="1321"/>
      <c r="CPV5" s="1321"/>
      <c r="CPW5" s="1321"/>
      <c r="CPX5" s="1321"/>
      <c r="CPY5" s="1321"/>
      <c r="CPZ5" s="1321"/>
      <c r="CQA5" s="1321"/>
      <c r="CQB5" s="1321"/>
      <c r="CQC5" s="1321"/>
      <c r="CQD5" s="1321"/>
      <c r="CQE5" s="1321"/>
      <c r="CQF5" s="1321"/>
      <c r="CQG5" s="1321"/>
      <c r="CQH5" s="1321"/>
      <c r="CQI5" s="1321"/>
      <c r="CQJ5" s="1321"/>
      <c r="CQK5" s="1321"/>
      <c r="CQL5" s="1321"/>
      <c r="CQM5" s="1321"/>
      <c r="CQN5" s="1321"/>
      <c r="CQO5" s="1321"/>
      <c r="CQP5" s="1321"/>
      <c r="CQQ5" s="1321"/>
      <c r="CQR5" s="1321"/>
      <c r="CQS5" s="1321"/>
      <c r="CQT5" s="1321"/>
      <c r="CQU5" s="1321"/>
      <c r="CQV5" s="1321"/>
      <c r="CQW5" s="1321"/>
      <c r="CQX5" s="1321"/>
      <c r="CQY5" s="1321"/>
      <c r="CQZ5" s="1321"/>
      <c r="CRA5" s="1321"/>
      <c r="CRB5" s="1321"/>
      <c r="CRC5" s="1321"/>
      <c r="CRD5" s="1321"/>
      <c r="CRE5" s="1321"/>
      <c r="CRF5" s="1321"/>
      <c r="CRG5" s="1321"/>
      <c r="CRH5" s="1321"/>
      <c r="CRI5" s="1321"/>
      <c r="CRJ5" s="1321"/>
      <c r="CRK5" s="1321"/>
      <c r="CRL5" s="1321"/>
      <c r="CRM5" s="1321"/>
      <c r="CRN5" s="1321"/>
      <c r="CRO5" s="1321"/>
      <c r="CRP5" s="1321"/>
      <c r="CRQ5" s="1321"/>
      <c r="CRR5" s="1321"/>
      <c r="CRS5" s="1321"/>
      <c r="CRT5" s="1321"/>
      <c r="CRU5" s="1321"/>
      <c r="CRV5" s="1321"/>
      <c r="CRW5" s="1321"/>
      <c r="CRX5" s="1321"/>
      <c r="CRY5" s="1321"/>
      <c r="CRZ5" s="1321"/>
      <c r="CSA5" s="1321"/>
      <c r="CSB5" s="1321"/>
      <c r="CSC5" s="1321"/>
      <c r="CSD5" s="1321"/>
      <c r="CSE5" s="1321"/>
      <c r="CSF5" s="1321"/>
      <c r="CSG5" s="1321"/>
      <c r="CSH5" s="1321"/>
      <c r="CSI5" s="1321"/>
      <c r="CSJ5" s="1321"/>
      <c r="CSK5" s="1321"/>
      <c r="CSL5" s="1321"/>
      <c r="CSM5" s="1321"/>
      <c r="CSN5" s="1321"/>
      <c r="CSO5" s="1321"/>
      <c r="CSP5" s="1321"/>
      <c r="CSQ5" s="1321"/>
      <c r="CSR5" s="1321"/>
      <c r="CSS5" s="1321"/>
      <c r="CST5" s="1321"/>
      <c r="CSU5" s="1321"/>
      <c r="CSV5" s="1321"/>
      <c r="CSW5" s="1321"/>
      <c r="CSX5" s="1321"/>
      <c r="CSY5" s="1321"/>
      <c r="CSZ5" s="1321"/>
      <c r="CTA5" s="1321"/>
      <c r="CTB5" s="1321"/>
      <c r="CTC5" s="1321"/>
      <c r="CTD5" s="1321"/>
      <c r="CTE5" s="1321"/>
      <c r="CTF5" s="1321"/>
      <c r="CTG5" s="1321"/>
      <c r="CTH5" s="1321"/>
      <c r="CTI5" s="1321"/>
      <c r="CTJ5" s="1321"/>
      <c r="CTK5" s="1321"/>
      <c r="CTL5" s="1321"/>
      <c r="CTM5" s="1321"/>
      <c r="CTN5" s="1321"/>
      <c r="CTO5" s="1321"/>
      <c r="CTP5" s="1321"/>
      <c r="CTQ5" s="1321"/>
      <c r="CTR5" s="1321"/>
      <c r="CTS5" s="1321"/>
      <c r="CTT5" s="1321"/>
      <c r="CTU5" s="1321"/>
      <c r="CTV5" s="1321"/>
      <c r="CTW5" s="1321"/>
      <c r="CTX5" s="1321"/>
      <c r="CTY5" s="1321"/>
      <c r="CTZ5" s="1321"/>
      <c r="CUA5" s="1321"/>
      <c r="CUB5" s="1321"/>
      <c r="CUC5" s="1321"/>
      <c r="CUD5" s="1321"/>
      <c r="CUE5" s="1321"/>
      <c r="CUF5" s="1321"/>
      <c r="CUG5" s="1321"/>
      <c r="CUH5" s="1321"/>
      <c r="CUI5" s="1321"/>
      <c r="CUJ5" s="1321"/>
      <c r="CUK5" s="1321"/>
      <c r="CUL5" s="1321"/>
      <c r="CUM5" s="1321"/>
      <c r="CUN5" s="1321"/>
      <c r="CUO5" s="1321"/>
      <c r="CUP5" s="1321"/>
      <c r="CUQ5" s="1321"/>
      <c r="CUR5" s="1321"/>
      <c r="CUS5" s="1321"/>
      <c r="CUT5" s="1321"/>
      <c r="CUU5" s="1321"/>
      <c r="CUV5" s="1321"/>
      <c r="CUW5" s="1321"/>
      <c r="CUX5" s="1321"/>
      <c r="CUY5" s="1321"/>
      <c r="CUZ5" s="1321"/>
      <c r="CVA5" s="1321"/>
      <c r="CVB5" s="1321"/>
      <c r="CVC5" s="1321"/>
      <c r="CVD5" s="1321"/>
      <c r="CVE5" s="1321"/>
      <c r="CVF5" s="1321"/>
      <c r="CVG5" s="1321"/>
      <c r="CVH5" s="1321"/>
      <c r="CVI5" s="1321"/>
      <c r="CVJ5" s="1321"/>
      <c r="CVK5" s="1321"/>
      <c r="CVL5" s="1321"/>
      <c r="CVM5" s="1321"/>
      <c r="CVN5" s="1321"/>
      <c r="CVO5" s="1321"/>
      <c r="CVP5" s="1321"/>
      <c r="CVQ5" s="1321"/>
      <c r="CVR5" s="1321"/>
      <c r="CVS5" s="1321"/>
      <c r="CVT5" s="1321"/>
      <c r="CVU5" s="1321"/>
      <c r="CVV5" s="1321"/>
      <c r="CVW5" s="1321"/>
      <c r="CVX5" s="1321"/>
      <c r="CVY5" s="1321"/>
      <c r="CVZ5" s="1321"/>
      <c r="CWA5" s="1321"/>
      <c r="CWB5" s="1321"/>
      <c r="CWC5" s="1321"/>
      <c r="CWD5" s="1321"/>
      <c r="CWE5" s="1321"/>
      <c r="CWF5" s="1321"/>
      <c r="CWG5" s="1321"/>
      <c r="CWH5" s="1321"/>
      <c r="CWI5" s="1321"/>
      <c r="CWJ5" s="1321"/>
      <c r="CWK5" s="1321"/>
      <c r="CWL5" s="1321"/>
      <c r="CWM5" s="1321"/>
      <c r="CWN5" s="1321"/>
      <c r="CWO5" s="1321"/>
      <c r="CWP5" s="1321"/>
      <c r="CWQ5" s="1321"/>
      <c r="CWR5" s="1321"/>
      <c r="CWS5" s="1321"/>
      <c r="CWT5" s="1321"/>
      <c r="CWU5" s="1321"/>
      <c r="CWV5" s="1321"/>
      <c r="CWW5" s="1321"/>
      <c r="CWX5" s="1321"/>
      <c r="CWY5" s="1321"/>
      <c r="CWZ5" s="1321"/>
      <c r="CXA5" s="1321"/>
      <c r="CXB5" s="1321"/>
      <c r="CXC5" s="1321"/>
      <c r="CXD5" s="1321"/>
      <c r="CXE5" s="1321"/>
      <c r="CXF5" s="1321"/>
      <c r="CXG5" s="1321"/>
      <c r="CXH5" s="1321"/>
      <c r="CXI5" s="1321"/>
      <c r="CXJ5" s="1321"/>
      <c r="CXK5" s="1321"/>
      <c r="CXL5" s="1321"/>
      <c r="CXM5" s="1321"/>
      <c r="CXN5" s="1321"/>
      <c r="CXO5" s="1321"/>
      <c r="CXP5" s="1321"/>
      <c r="CXQ5" s="1321"/>
      <c r="CXR5" s="1321"/>
      <c r="CXS5" s="1321"/>
      <c r="CXT5" s="1321"/>
      <c r="CXU5" s="1321"/>
      <c r="CXV5" s="1321"/>
      <c r="CXW5" s="1321"/>
      <c r="CXX5" s="1321"/>
      <c r="CXY5" s="1321"/>
      <c r="CXZ5" s="1321"/>
      <c r="CYA5" s="1321"/>
      <c r="CYB5" s="1321"/>
      <c r="CYC5" s="1321"/>
      <c r="CYD5" s="1321"/>
      <c r="CYE5" s="1321"/>
      <c r="CYF5" s="1321"/>
      <c r="CYG5" s="1321"/>
      <c r="CYH5" s="1321"/>
      <c r="CYI5" s="1321"/>
      <c r="CYJ5" s="1321"/>
      <c r="CYK5" s="1321"/>
      <c r="CYL5" s="1321"/>
      <c r="CYM5" s="1321"/>
      <c r="CYN5" s="1321"/>
      <c r="CYO5" s="1321"/>
      <c r="CYP5" s="1321"/>
      <c r="CYQ5" s="1321"/>
      <c r="CYR5" s="1321"/>
      <c r="CYS5" s="1321"/>
      <c r="CYT5" s="1321"/>
      <c r="CYU5" s="1321"/>
      <c r="CYV5" s="1321"/>
      <c r="CYW5" s="1321"/>
      <c r="CYX5" s="1321"/>
      <c r="CYY5" s="1321"/>
      <c r="CYZ5" s="1321"/>
      <c r="CZA5" s="1321"/>
      <c r="CZB5" s="1321"/>
      <c r="CZC5" s="1321"/>
      <c r="CZD5" s="1321"/>
      <c r="CZE5" s="1321"/>
      <c r="CZF5" s="1321"/>
      <c r="CZG5" s="1321"/>
      <c r="CZH5" s="1321"/>
      <c r="CZI5" s="1321"/>
      <c r="CZJ5" s="1321"/>
      <c r="CZK5" s="1321"/>
      <c r="CZL5" s="1321"/>
      <c r="CZM5" s="1321"/>
      <c r="CZN5" s="1321"/>
      <c r="CZO5" s="1321"/>
      <c r="CZP5" s="1321"/>
      <c r="CZQ5" s="1321"/>
      <c r="CZR5" s="1321"/>
      <c r="CZS5" s="1321"/>
      <c r="CZT5" s="1321"/>
      <c r="CZU5" s="1321"/>
      <c r="CZV5" s="1321"/>
      <c r="CZW5" s="1321"/>
      <c r="CZX5" s="1321"/>
      <c r="CZY5" s="1321"/>
      <c r="CZZ5" s="1321"/>
      <c r="DAA5" s="1321"/>
      <c r="DAB5" s="1321"/>
      <c r="DAC5" s="1321"/>
      <c r="DAD5" s="1321"/>
      <c r="DAE5" s="1321"/>
      <c r="DAF5" s="1321"/>
      <c r="DAG5" s="1321"/>
      <c r="DAH5" s="1321"/>
      <c r="DAI5" s="1321"/>
      <c r="DAJ5" s="1321"/>
      <c r="DAK5" s="1321"/>
      <c r="DAL5" s="1321"/>
      <c r="DAM5" s="1321"/>
      <c r="DAN5" s="1321"/>
      <c r="DAO5" s="1321"/>
      <c r="DAP5" s="1321"/>
      <c r="DAQ5" s="1321"/>
      <c r="DAR5" s="1321"/>
      <c r="DAS5" s="1321"/>
      <c r="DAT5" s="1321"/>
      <c r="DAU5" s="1321"/>
      <c r="DAV5" s="1321"/>
      <c r="DAW5" s="1321"/>
      <c r="DAX5" s="1321"/>
      <c r="DAY5" s="1321"/>
      <c r="DAZ5" s="1321"/>
      <c r="DBA5" s="1321"/>
      <c r="DBB5" s="1321"/>
      <c r="DBC5" s="1321"/>
      <c r="DBD5" s="1321"/>
      <c r="DBE5" s="1321"/>
      <c r="DBF5" s="1321"/>
      <c r="DBG5" s="1321"/>
      <c r="DBH5" s="1321"/>
      <c r="DBI5" s="1321"/>
      <c r="DBJ5" s="1321"/>
      <c r="DBK5" s="1321"/>
      <c r="DBL5" s="1321"/>
      <c r="DBM5" s="1321"/>
      <c r="DBN5" s="1321"/>
      <c r="DBO5" s="1321"/>
      <c r="DBP5" s="1321"/>
      <c r="DBQ5" s="1321"/>
      <c r="DBR5" s="1321"/>
      <c r="DBS5" s="1321"/>
      <c r="DBT5" s="1321"/>
      <c r="DBU5" s="1321"/>
      <c r="DBV5" s="1321"/>
      <c r="DBW5" s="1321"/>
      <c r="DBX5" s="1321"/>
      <c r="DBY5" s="1321"/>
      <c r="DBZ5" s="1321"/>
      <c r="DCA5" s="1321"/>
      <c r="DCB5" s="1321"/>
      <c r="DCC5" s="1321"/>
      <c r="DCD5" s="1321"/>
      <c r="DCE5" s="1321"/>
      <c r="DCF5" s="1321"/>
      <c r="DCG5" s="1321"/>
      <c r="DCH5" s="1321"/>
      <c r="DCI5" s="1321"/>
      <c r="DCJ5" s="1321"/>
      <c r="DCK5" s="1321"/>
      <c r="DCL5" s="1321"/>
      <c r="DCM5" s="1321"/>
      <c r="DCN5" s="1321"/>
      <c r="DCO5" s="1321"/>
      <c r="DCP5" s="1321"/>
      <c r="DCQ5" s="1321"/>
      <c r="DCR5" s="1321"/>
      <c r="DCS5" s="1321"/>
      <c r="DCT5" s="1321"/>
      <c r="DCU5" s="1321"/>
      <c r="DCV5" s="1321"/>
      <c r="DCW5" s="1321"/>
      <c r="DCX5" s="1321"/>
      <c r="DCY5" s="1321"/>
      <c r="DCZ5" s="1321"/>
      <c r="DDA5" s="1321"/>
      <c r="DDB5" s="1321"/>
      <c r="DDC5" s="1321"/>
      <c r="DDD5" s="1321"/>
      <c r="DDE5" s="1321"/>
      <c r="DDF5" s="1321"/>
      <c r="DDG5" s="1321"/>
      <c r="DDH5" s="1321"/>
      <c r="DDI5" s="1321"/>
      <c r="DDJ5" s="1321"/>
      <c r="DDK5" s="1321"/>
      <c r="DDL5" s="1321"/>
      <c r="DDM5" s="1321"/>
      <c r="DDN5" s="1321"/>
      <c r="DDO5" s="1321"/>
      <c r="DDP5" s="1321"/>
      <c r="DDQ5" s="1321"/>
      <c r="DDR5" s="1321"/>
      <c r="DDS5" s="1321"/>
      <c r="DDT5" s="1321"/>
      <c r="DDU5" s="1321"/>
      <c r="DDV5" s="1321"/>
      <c r="DDW5" s="1321"/>
      <c r="DDX5" s="1321"/>
      <c r="DDY5" s="1321"/>
      <c r="DDZ5" s="1321"/>
      <c r="DEA5" s="1321"/>
      <c r="DEB5" s="1321"/>
      <c r="DEC5" s="1321"/>
      <c r="DED5" s="1321"/>
      <c r="DEE5" s="1321"/>
      <c r="DEF5" s="1321"/>
      <c r="DEG5" s="1321"/>
      <c r="DEH5" s="1321"/>
      <c r="DEI5" s="1321"/>
      <c r="DEJ5" s="1321"/>
      <c r="DEK5" s="1321"/>
      <c r="DEL5" s="1321"/>
      <c r="DEM5" s="1321"/>
      <c r="DEN5" s="1321"/>
      <c r="DEO5" s="1321"/>
      <c r="DEP5" s="1321"/>
      <c r="DEQ5" s="1321"/>
      <c r="DER5" s="1321"/>
      <c r="DES5" s="1321"/>
      <c r="DET5" s="1321"/>
      <c r="DEU5" s="1321"/>
      <c r="DEV5" s="1321"/>
      <c r="DEW5" s="1321"/>
      <c r="DEX5" s="1321"/>
      <c r="DEY5" s="1321"/>
      <c r="DEZ5" s="1321"/>
      <c r="DFA5" s="1321"/>
      <c r="DFB5" s="1321"/>
      <c r="DFC5" s="1321"/>
      <c r="DFD5" s="1321"/>
      <c r="DFE5" s="1321"/>
      <c r="DFF5" s="1321"/>
      <c r="DFG5" s="1321"/>
      <c r="DFH5" s="1321"/>
      <c r="DFI5" s="1321"/>
      <c r="DFJ5" s="1321"/>
      <c r="DFK5" s="1321"/>
      <c r="DFL5" s="1321"/>
      <c r="DFM5" s="1321"/>
      <c r="DFN5" s="1321"/>
      <c r="DFO5" s="1321"/>
      <c r="DFP5" s="1321"/>
      <c r="DFQ5" s="1321"/>
      <c r="DFR5" s="1321"/>
      <c r="DFS5" s="1321"/>
      <c r="DFT5" s="1321"/>
      <c r="DFU5" s="1321"/>
      <c r="DFV5" s="1321"/>
      <c r="DFW5" s="1321"/>
      <c r="DFX5" s="1321"/>
      <c r="DFY5" s="1321"/>
      <c r="DFZ5" s="1321"/>
      <c r="DGA5" s="1321"/>
      <c r="DGB5" s="1321"/>
      <c r="DGC5" s="1321"/>
      <c r="DGD5" s="1321"/>
      <c r="DGE5" s="1321"/>
      <c r="DGF5" s="1321"/>
      <c r="DGG5" s="1321"/>
      <c r="DGH5" s="1321"/>
      <c r="DGI5" s="1321"/>
      <c r="DGJ5" s="1321"/>
      <c r="DGK5" s="1321"/>
      <c r="DGL5" s="1321"/>
      <c r="DGM5" s="1321"/>
      <c r="DGN5" s="1321"/>
      <c r="DGO5" s="1321"/>
      <c r="DGP5" s="1321"/>
      <c r="DGQ5" s="1321"/>
      <c r="DGR5" s="1321"/>
      <c r="DGS5" s="1321"/>
      <c r="DGT5" s="1321"/>
      <c r="DGU5" s="1321"/>
      <c r="DGV5" s="1321"/>
      <c r="DGW5" s="1321"/>
      <c r="DGX5" s="1321"/>
      <c r="DGY5" s="1321"/>
      <c r="DGZ5" s="1321"/>
      <c r="DHA5" s="1321"/>
      <c r="DHB5" s="1321"/>
      <c r="DHC5" s="1321"/>
      <c r="DHD5" s="1321"/>
      <c r="DHE5" s="1321"/>
      <c r="DHF5" s="1321"/>
      <c r="DHG5" s="1321"/>
      <c r="DHH5" s="1321"/>
      <c r="DHI5" s="1321"/>
      <c r="DHJ5" s="1321"/>
      <c r="DHK5" s="1321"/>
      <c r="DHL5" s="1321"/>
      <c r="DHM5" s="1321"/>
      <c r="DHN5" s="1321"/>
      <c r="DHO5" s="1321"/>
      <c r="DHP5" s="1321"/>
      <c r="DHQ5" s="1321"/>
      <c r="DHR5" s="1321"/>
      <c r="DHS5" s="1321"/>
      <c r="DHT5" s="1321"/>
      <c r="DHU5" s="1321"/>
      <c r="DHV5" s="1321"/>
      <c r="DHW5" s="1321"/>
      <c r="DHX5" s="1321"/>
      <c r="DHY5" s="1321"/>
      <c r="DHZ5" s="1321"/>
      <c r="DIA5" s="1321"/>
      <c r="DIB5" s="1321"/>
      <c r="DIC5" s="1321"/>
      <c r="DID5" s="1321"/>
      <c r="DIE5" s="1321"/>
      <c r="DIF5" s="1321"/>
      <c r="DIG5" s="1321"/>
      <c r="DIH5" s="1321"/>
      <c r="DII5" s="1321"/>
      <c r="DIJ5" s="1321"/>
      <c r="DIK5" s="1321"/>
      <c r="DIL5" s="1321"/>
      <c r="DIM5" s="1321"/>
      <c r="DIN5" s="1321"/>
      <c r="DIO5" s="1321"/>
      <c r="DIP5" s="1321"/>
      <c r="DIQ5" s="1321"/>
      <c r="DIR5" s="1321"/>
      <c r="DIS5" s="1321"/>
      <c r="DIT5" s="1321"/>
      <c r="DIU5" s="1321"/>
      <c r="DIV5" s="1321"/>
      <c r="DIW5" s="1321"/>
      <c r="DIX5" s="1321"/>
      <c r="DIY5" s="1321"/>
      <c r="DIZ5" s="1321"/>
      <c r="DJA5" s="1321"/>
      <c r="DJB5" s="1321"/>
      <c r="DJC5" s="1321"/>
      <c r="DJD5" s="1321"/>
      <c r="DJE5" s="1321"/>
      <c r="DJF5" s="1321"/>
      <c r="DJG5" s="1321"/>
      <c r="DJH5" s="1321"/>
      <c r="DJI5" s="1321"/>
      <c r="DJJ5" s="1321"/>
      <c r="DJK5" s="1321"/>
      <c r="DJL5" s="1321"/>
      <c r="DJM5" s="1321"/>
      <c r="DJN5" s="1321"/>
      <c r="DJO5" s="1321"/>
      <c r="DJP5" s="1321"/>
      <c r="DJQ5" s="1321"/>
      <c r="DJR5" s="1321"/>
      <c r="DJS5" s="1321"/>
      <c r="DJT5" s="1321"/>
      <c r="DJU5" s="1321"/>
      <c r="DJV5" s="1321"/>
      <c r="DJW5" s="1321"/>
      <c r="DJX5" s="1321"/>
      <c r="DJY5" s="1321"/>
      <c r="DJZ5" s="1321"/>
      <c r="DKA5" s="1321"/>
      <c r="DKB5" s="1321"/>
      <c r="DKC5" s="1321"/>
      <c r="DKD5" s="1321"/>
      <c r="DKE5" s="1321"/>
      <c r="DKF5" s="1321"/>
      <c r="DKG5" s="1321"/>
      <c r="DKH5" s="1321"/>
      <c r="DKI5" s="1321"/>
      <c r="DKJ5" s="1321"/>
      <c r="DKK5" s="1321"/>
      <c r="DKL5" s="1321"/>
      <c r="DKM5" s="1321"/>
      <c r="DKN5" s="1321"/>
      <c r="DKO5" s="1321"/>
      <c r="DKP5" s="1321"/>
      <c r="DKQ5" s="1321"/>
      <c r="DKR5" s="1321"/>
      <c r="DKS5" s="1321"/>
      <c r="DKT5" s="1321"/>
      <c r="DKU5" s="1321"/>
      <c r="DKV5" s="1321"/>
      <c r="DKW5" s="1321"/>
      <c r="DKX5" s="1321"/>
      <c r="DKY5" s="1321"/>
      <c r="DKZ5" s="1321"/>
      <c r="DLA5" s="1321"/>
      <c r="DLB5" s="1321"/>
      <c r="DLC5" s="1321"/>
      <c r="DLD5" s="1321"/>
      <c r="DLE5" s="1321"/>
      <c r="DLF5" s="1321"/>
      <c r="DLG5" s="1321"/>
      <c r="DLH5" s="1321"/>
      <c r="DLI5" s="1321"/>
      <c r="DLJ5" s="1321"/>
      <c r="DLK5" s="1321"/>
      <c r="DLL5" s="1321"/>
      <c r="DLM5" s="1321"/>
      <c r="DLN5" s="1321"/>
      <c r="DLO5" s="1321"/>
      <c r="DLP5" s="1321"/>
      <c r="DLQ5" s="1321"/>
      <c r="DLR5" s="1321"/>
      <c r="DLS5" s="1321"/>
      <c r="DLT5" s="1321"/>
      <c r="DLU5" s="1321"/>
      <c r="DLV5" s="1321"/>
      <c r="DLW5" s="1321"/>
      <c r="DLX5" s="1321"/>
      <c r="DLY5" s="1321"/>
      <c r="DLZ5" s="1321"/>
      <c r="DMA5" s="1321"/>
      <c r="DMB5" s="1321"/>
      <c r="DMC5" s="1321"/>
      <c r="DMD5" s="1321"/>
      <c r="DME5" s="1321"/>
      <c r="DMF5" s="1321"/>
      <c r="DMG5" s="1321"/>
      <c r="DMH5" s="1321"/>
      <c r="DMI5" s="1321"/>
      <c r="DMJ5" s="1321"/>
      <c r="DMK5" s="1321"/>
      <c r="DML5" s="1321"/>
      <c r="DMM5" s="1321"/>
      <c r="DMN5" s="1321"/>
      <c r="DMO5" s="1321"/>
      <c r="DMP5" s="1321"/>
      <c r="DMQ5" s="1321"/>
      <c r="DMR5" s="1321"/>
      <c r="DMS5" s="1321"/>
      <c r="DMT5" s="1321"/>
      <c r="DMU5" s="1321"/>
      <c r="DMV5" s="1321"/>
      <c r="DMW5" s="1321"/>
      <c r="DMX5" s="1321"/>
      <c r="DMY5" s="1321"/>
      <c r="DMZ5" s="1321"/>
      <c r="DNA5" s="1321"/>
      <c r="DNB5" s="1321"/>
      <c r="DNC5" s="1321"/>
      <c r="DND5" s="1321"/>
      <c r="DNE5" s="1321"/>
      <c r="DNF5" s="1321"/>
      <c r="DNG5" s="1321"/>
      <c r="DNH5" s="1321"/>
      <c r="DNI5" s="1321"/>
      <c r="DNJ5" s="1321"/>
      <c r="DNK5" s="1321"/>
      <c r="DNL5" s="1321"/>
      <c r="DNM5" s="1321"/>
      <c r="DNN5" s="1321"/>
      <c r="DNO5" s="1321"/>
      <c r="DNP5" s="1321"/>
      <c r="DNQ5" s="1321"/>
      <c r="DNR5" s="1321"/>
      <c r="DNS5" s="1321"/>
      <c r="DNT5" s="1321"/>
      <c r="DNU5" s="1321"/>
      <c r="DNV5" s="1321"/>
      <c r="DNW5" s="1321"/>
      <c r="DNX5" s="1321"/>
      <c r="DNY5" s="1321"/>
      <c r="DNZ5" s="1321"/>
      <c r="DOA5" s="1321"/>
      <c r="DOB5" s="1321"/>
      <c r="DOC5" s="1321"/>
      <c r="DOD5" s="1321"/>
      <c r="DOE5" s="1321"/>
      <c r="DOF5" s="1321"/>
      <c r="DOG5" s="1321"/>
      <c r="DOH5" s="1321"/>
      <c r="DOI5" s="1321"/>
      <c r="DOJ5" s="1321"/>
      <c r="DOK5" s="1321"/>
      <c r="DOL5" s="1321"/>
      <c r="DOM5" s="1321"/>
      <c r="DON5" s="1321"/>
      <c r="DOO5" s="1321"/>
      <c r="DOP5" s="1321"/>
      <c r="DOQ5" s="1321"/>
      <c r="DOR5" s="1321"/>
      <c r="DOS5" s="1321"/>
      <c r="DOT5" s="1321"/>
      <c r="DOU5" s="1321"/>
      <c r="DOV5" s="1321"/>
      <c r="DOW5" s="1321"/>
      <c r="DOX5" s="1321"/>
      <c r="DOY5" s="1321"/>
      <c r="DOZ5" s="1321"/>
      <c r="DPA5" s="1321"/>
      <c r="DPB5" s="1321"/>
      <c r="DPC5" s="1321"/>
      <c r="DPD5" s="1321"/>
      <c r="DPE5" s="1321"/>
      <c r="DPF5" s="1321"/>
      <c r="DPG5" s="1321"/>
      <c r="DPH5" s="1321"/>
      <c r="DPI5" s="1321"/>
      <c r="DPJ5" s="1321"/>
      <c r="DPK5" s="1321"/>
      <c r="DPL5" s="1321"/>
      <c r="DPM5" s="1321"/>
      <c r="DPN5" s="1321"/>
      <c r="DPO5" s="1321"/>
      <c r="DPP5" s="1321"/>
      <c r="DPQ5" s="1321"/>
      <c r="DPR5" s="1321"/>
      <c r="DPS5" s="1321"/>
      <c r="DPT5" s="1321"/>
      <c r="DPU5" s="1321"/>
      <c r="DPV5" s="1321"/>
      <c r="DPW5" s="1321"/>
      <c r="DPX5" s="1321"/>
      <c r="DPY5" s="1321"/>
      <c r="DPZ5" s="1321"/>
      <c r="DQA5" s="1321"/>
      <c r="DQB5" s="1321"/>
      <c r="DQC5" s="1321"/>
      <c r="DQD5" s="1321"/>
      <c r="DQE5" s="1321"/>
      <c r="DQF5" s="1321"/>
      <c r="DQG5" s="1321"/>
      <c r="DQH5" s="1321"/>
      <c r="DQI5" s="1321"/>
      <c r="DQJ5" s="1321"/>
      <c r="DQK5" s="1321"/>
      <c r="DQL5" s="1321"/>
      <c r="DQM5" s="1321"/>
      <c r="DQN5" s="1321"/>
      <c r="DQO5" s="1321"/>
      <c r="DQP5" s="1321"/>
      <c r="DQQ5" s="1321"/>
      <c r="DQR5" s="1321"/>
      <c r="DQS5" s="1321"/>
      <c r="DQT5" s="1321"/>
      <c r="DQU5" s="1321"/>
      <c r="DQV5" s="1321"/>
      <c r="DQW5" s="1321"/>
      <c r="DQX5" s="1321"/>
      <c r="DQY5" s="1321"/>
      <c r="DQZ5" s="1321"/>
      <c r="DRA5" s="1321"/>
      <c r="DRB5" s="1321"/>
      <c r="DRC5" s="1321"/>
      <c r="DRD5" s="1321"/>
      <c r="DRE5" s="1321"/>
      <c r="DRF5" s="1321"/>
      <c r="DRG5" s="1321"/>
      <c r="DRH5" s="1321"/>
      <c r="DRI5" s="1321"/>
      <c r="DRJ5" s="1321"/>
      <c r="DRK5" s="1321"/>
      <c r="DRL5" s="1321"/>
      <c r="DRM5" s="1321"/>
      <c r="DRN5" s="1321"/>
      <c r="DRO5" s="1321"/>
      <c r="DRP5" s="1321"/>
      <c r="DRQ5" s="1321"/>
      <c r="DRR5" s="1321"/>
      <c r="DRS5" s="1321"/>
      <c r="DRT5" s="1321"/>
      <c r="DRU5" s="1321"/>
      <c r="DRV5" s="1321"/>
      <c r="DRW5" s="1321"/>
      <c r="DRX5" s="1321"/>
      <c r="DRY5" s="1321"/>
      <c r="DRZ5" s="1321"/>
      <c r="DSA5" s="1321"/>
      <c r="DSB5" s="1321"/>
      <c r="DSC5" s="1321"/>
      <c r="DSD5" s="1321"/>
      <c r="DSE5" s="1321"/>
      <c r="DSF5" s="1321"/>
      <c r="DSG5" s="1321"/>
      <c r="DSH5" s="1321"/>
      <c r="DSI5" s="1321"/>
      <c r="DSJ5" s="1321"/>
      <c r="DSK5" s="1321"/>
      <c r="DSL5" s="1321"/>
      <c r="DSM5" s="1321"/>
      <c r="DSN5" s="1321"/>
      <c r="DSO5" s="1321"/>
      <c r="DSP5" s="1321"/>
      <c r="DSQ5" s="1321"/>
      <c r="DSR5" s="1321"/>
      <c r="DSS5" s="1321"/>
      <c r="DST5" s="1321"/>
      <c r="DSU5" s="1321"/>
      <c r="DSV5" s="1321"/>
      <c r="DSW5" s="1321"/>
      <c r="DSX5" s="1321"/>
      <c r="DSY5" s="1321"/>
      <c r="DSZ5" s="1321"/>
      <c r="DTA5" s="1321"/>
      <c r="DTB5" s="1321"/>
      <c r="DTC5" s="1321"/>
      <c r="DTD5" s="1321"/>
      <c r="DTE5" s="1321"/>
      <c r="DTF5" s="1321"/>
      <c r="DTG5" s="1321"/>
      <c r="DTH5" s="1321"/>
      <c r="DTI5" s="1321"/>
      <c r="DTJ5" s="1321"/>
      <c r="DTK5" s="1321"/>
      <c r="DTL5" s="1321"/>
      <c r="DTM5" s="1321"/>
      <c r="DTN5" s="1321"/>
      <c r="DTO5" s="1321"/>
      <c r="DTP5" s="1321"/>
      <c r="DTQ5" s="1321"/>
      <c r="DTR5" s="1321"/>
      <c r="DTS5" s="1321"/>
      <c r="DTT5" s="1321"/>
      <c r="DTU5" s="1321"/>
      <c r="DTV5" s="1321"/>
      <c r="DTW5" s="1321"/>
      <c r="DTX5" s="1321"/>
      <c r="DTY5" s="1321"/>
      <c r="DTZ5" s="1321"/>
      <c r="DUA5" s="1321"/>
      <c r="DUB5" s="1321"/>
      <c r="DUC5" s="1321"/>
      <c r="DUD5" s="1321"/>
      <c r="DUE5" s="1321"/>
      <c r="DUF5" s="1321"/>
      <c r="DUG5" s="1321"/>
      <c r="DUH5" s="1321"/>
      <c r="DUI5" s="1321"/>
      <c r="DUJ5" s="1321"/>
      <c r="DUK5" s="1321"/>
      <c r="DUL5" s="1321"/>
      <c r="DUM5" s="1321"/>
      <c r="DUN5" s="1321"/>
      <c r="DUO5" s="1321"/>
      <c r="DUP5" s="1321"/>
      <c r="DUQ5" s="1321"/>
      <c r="DUR5" s="1321"/>
      <c r="DUS5" s="1321"/>
      <c r="DUT5" s="1321"/>
      <c r="DUU5" s="1321"/>
      <c r="DUV5" s="1321"/>
      <c r="DUW5" s="1321"/>
      <c r="DUX5" s="1321"/>
      <c r="DUY5" s="1321"/>
      <c r="DUZ5" s="1321"/>
      <c r="DVA5" s="1321"/>
      <c r="DVB5" s="1321"/>
      <c r="DVC5" s="1321"/>
      <c r="DVD5" s="1321"/>
      <c r="DVE5" s="1321"/>
      <c r="DVF5" s="1321"/>
      <c r="DVG5" s="1321"/>
      <c r="DVH5" s="1321"/>
      <c r="DVI5" s="1321"/>
      <c r="DVJ5" s="1321"/>
      <c r="DVK5" s="1321"/>
      <c r="DVL5" s="1321"/>
      <c r="DVM5" s="1321"/>
      <c r="DVN5" s="1321"/>
      <c r="DVO5" s="1321"/>
      <c r="DVP5" s="1321"/>
      <c r="DVQ5" s="1321"/>
      <c r="DVR5" s="1321"/>
      <c r="DVS5" s="1321"/>
      <c r="DVT5" s="1321"/>
      <c r="DVU5" s="1321"/>
      <c r="DVV5" s="1321"/>
      <c r="DVW5" s="1321"/>
      <c r="DVX5" s="1321"/>
      <c r="DVY5" s="1321"/>
      <c r="DVZ5" s="1321"/>
      <c r="DWA5" s="1321"/>
      <c r="DWB5" s="1321"/>
      <c r="DWC5" s="1321"/>
      <c r="DWD5" s="1321"/>
      <c r="DWE5" s="1321"/>
      <c r="DWF5" s="1321"/>
      <c r="DWG5" s="1321"/>
      <c r="DWH5" s="1321"/>
      <c r="DWI5" s="1321"/>
      <c r="DWJ5" s="1321"/>
      <c r="DWK5" s="1321"/>
      <c r="DWL5" s="1321"/>
      <c r="DWM5" s="1321"/>
      <c r="DWN5" s="1321"/>
      <c r="DWO5" s="1321"/>
      <c r="DWP5" s="1321"/>
      <c r="DWQ5" s="1321"/>
      <c r="DWR5" s="1321"/>
      <c r="DWS5" s="1321"/>
      <c r="DWT5" s="1321"/>
      <c r="DWU5" s="1321"/>
      <c r="DWV5" s="1321"/>
      <c r="DWW5" s="1321"/>
      <c r="DWX5" s="1321"/>
      <c r="DWY5" s="1321"/>
      <c r="DWZ5" s="1321"/>
      <c r="DXA5" s="1321"/>
      <c r="DXB5" s="1321"/>
      <c r="DXC5" s="1321"/>
      <c r="DXD5" s="1321"/>
      <c r="DXE5" s="1321"/>
      <c r="DXF5" s="1321"/>
      <c r="DXG5" s="1321"/>
      <c r="DXH5" s="1321"/>
      <c r="DXI5" s="1321"/>
      <c r="DXJ5" s="1321"/>
      <c r="DXK5" s="1321"/>
      <c r="DXL5" s="1321"/>
      <c r="DXM5" s="1321"/>
      <c r="DXN5" s="1321"/>
      <c r="DXO5" s="1321"/>
      <c r="DXP5" s="1321"/>
      <c r="DXQ5" s="1321"/>
      <c r="DXR5" s="1321"/>
      <c r="DXS5" s="1321"/>
      <c r="DXT5" s="1321"/>
      <c r="DXU5" s="1321"/>
      <c r="DXV5" s="1321"/>
      <c r="DXW5" s="1321"/>
      <c r="DXX5" s="1321"/>
      <c r="DXY5" s="1321"/>
      <c r="DXZ5" s="1321"/>
      <c r="DYA5" s="1321"/>
      <c r="DYB5" s="1321"/>
      <c r="DYC5" s="1321"/>
      <c r="DYD5" s="1321"/>
      <c r="DYE5" s="1321"/>
      <c r="DYF5" s="1321"/>
      <c r="DYG5" s="1321"/>
      <c r="DYH5" s="1321"/>
      <c r="DYI5" s="1321"/>
      <c r="DYJ5" s="1321"/>
      <c r="DYK5" s="1321"/>
      <c r="DYL5" s="1321"/>
      <c r="DYM5" s="1321"/>
      <c r="DYN5" s="1321"/>
      <c r="DYO5" s="1321"/>
      <c r="DYP5" s="1321"/>
      <c r="DYQ5" s="1321"/>
      <c r="DYR5" s="1321"/>
      <c r="DYS5" s="1321"/>
      <c r="DYT5" s="1321"/>
      <c r="DYU5" s="1321"/>
      <c r="DYV5" s="1321"/>
      <c r="DYW5" s="1321"/>
      <c r="DYX5" s="1321"/>
      <c r="DYY5" s="1321"/>
      <c r="DYZ5" s="1321"/>
      <c r="DZA5" s="1321"/>
      <c r="DZB5" s="1321"/>
      <c r="DZC5" s="1321"/>
      <c r="DZD5" s="1321"/>
      <c r="DZE5" s="1321"/>
      <c r="DZF5" s="1321"/>
      <c r="DZG5" s="1321"/>
      <c r="DZH5" s="1321"/>
      <c r="DZI5" s="1321"/>
      <c r="DZJ5" s="1321"/>
      <c r="DZK5" s="1321"/>
      <c r="DZL5" s="1321"/>
      <c r="DZM5" s="1321"/>
      <c r="DZN5" s="1321"/>
      <c r="DZO5" s="1321"/>
      <c r="DZP5" s="1321"/>
      <c r="DZQ5" s="1321"/>
      <c r="DZR5" s="1321"/>
      <c r="DZS5" s="1321"/>
      <c r="DZT5" s="1321"/>
      <c r="DZU5" s="1321"/>
      <c r="DZV5" s="1321"/>
      <c r="DZW5" s="1321"/>
      <c r="DZX5" s="1321"/>
      <c r="DZY5" s="1321"/>
      <c r="DZZ5" s="1321"/>
      <c r="EAA5" s="1321"/>
      <c r="EAB5" s="1321"/>
      <c r="EAC5" s="1321"/>
      <c r="EAD5" s="1321"/>
      <c r="EAE5" s="1321"/>
      <c r="EAF5" s="1321"/>
      <c r="EAG5" s="1321"/>
      <c r="EAH5" s="1321"/>
      <c r="EAI5" s="1321"/>
      <c r="EAJ5" s="1321"/>
      <c r="EAK5" s="1321"/>
      <c r="EAL5" s="1321"/>
      <c r="EAM5" s="1321"/>
      <c r="EAN5" s="1321"/>
      <c r="EAO5" s="1321"/>
      <c r="EAP5" s="1321"/>
      <c r="EAQ5" s="1321"/>
      <c r="EAR5" s="1321"/>
      <c r="EAS5" s="1321"/>
      <c r="EAT5" s="1321"/>
      <c r="EAU5" s="1321"/>
      <c r="EAV5" s="1321"/>
      <c r="EAW5" s="1321"/>
      <c r="EAX5" s="1321"/>
      <c r="EAY5" s="1321"/>
      <c r="EAZ5" s="1321"/>
      <c r="EBA5" s="1321"/>
      <c r="EBB5" s="1321"/>
      <c r="EBC5" s="1321"/>
      <c r="EBD5" s="1321"/>
      <c r="EBE5" s="1321"/>
      <c r="EBF5" s="1321"/>
      <c r="EBG5" s="1321"/>
      <c r="EBH5" s="1321"/>
      <c r="EBI5" s="1321"/>
      <c r="EBJ5" s="1321"/>
      <c r="EBK5" s="1321"/>
      <c r="EBL5" s="1321"/>
      <c r="EBM5" s="1321"/>
      <c r="EBN5" s="1321"/>
      <c r="EBO5" s="1321"/>
      <c r="EBP5" s="1321"/>
      <c r="EBQ5" s="1321"/>
      <c r="EBR5" s="1321"/>
      <c r="EBS5" s="1321"/>
      <c r="EBT5" s="1321"/>
      <c r="EBU5" s="1321"/>
      <c r="EBV5" s="1321"/>
      <c r="EBW5" s="1321"/>
      <c r="EBX5" s="1321"/>
      <c r="EBY5" s="1321"/>
      <c r="EBZ5" s="1321"/>
      <c r="ECA5" s="1321"/>
      <c r="ECB5" s="1321"/>
      <c r="ECC5" s="1321"/>
      <c r="ECD5" s="1321"/>
      <c r="ECE5" s="1321"/>
      <c r="ECF5" s="1321"/>
      <c r="ECG5" s="1321"/>
      <c r="ECH5" s="1321"/>
      <c r="ECI5" s="1321"/>
      <c r="ECJ5" s="1321"/>
      <c r="ECK5" s="1321"/>
      <c r="ECL5" s="1321"/>
      <c r="ECM5" s="1321"/>
      <c r="ECN5" s="1321"/>
      <c r="ECO5" s="1321"/>
      <c r="ECP5" s="1321"/>
      <c r="ECQ5" s="1321"/>
      <c r="ECR5" s="1321"/>
      <c r="ECS5" s="1321"/>
      <c r="ECT5" s="1321"/>
      <c r="ECU5" s="1321"/>
      <c r="ECV5" s="1321"/>
      <c r="ECW5" s="1321"/>
      <c r="ECX5" s="1321"/>
      <c r="ECY5" s="1321"/>
      <c r="ECZ5" s="1321"/>
      <c r="EDA5" s="1321"/>
      <c r="EDB5" s="1321"/>
      <c r="EDC5" s="1321"/>
      <c r="EDD5" s="1321"/>
      <c r="EDE5" s="1321"/>
      <c r="EDF5" s="1321"/>
      <c r="EDG5" s="1321"/>
      <c r="EDH5" s="1321"/>
      <c r="EDI5" s="1321"/>
      <c r="EDJ5" s="1321"/>
      <c r="EDK5" s="1321"/>
      <c r="EDL5" s="1321"/>
      <c r="EDM5" s="1321"/>
      <c r="EDN5" s="1321"/>
      <c r="EDO5" s="1321"/>
      <c r="EDP5" s="1321"/>
      <c r="EDQ5" s="1321"/>
      <c r="EDR5" s="1321"/>
      <c r="EDS5" s="1321"/>
      <c r="EDT5" s="1321"/>
      <c r="EDU5" s="1321"/>
      <c r="EDV5" s="1321"/>
      <c r="EDW5" s="1321"/>
      <c r="EDX5" s="1321"/>
      <c r="EDY5" s="1321"/>
      <c r="EDZ5" s="1321"/>
      <c r="EEA5" s="1321"/>
      <c r="EEB5" s="1321"/>
      <c r="EEC5" s="1321"/>
      <c r="EED5" s="1321"/>
      <c r="EEE5" s="1321"/>
      <c r="EEF5" s="1321"/>
      <c r="EEG5" s="1321"/>
      <c r="EEH5" s="1321"/>
      <c r="EEI5" s="1321"/>
      <c r="EEJ5" s="1321"/>
      <c r="EEK5" s="1321"/>
      <c r="EEL5" s="1321"/>
      <c r="EEM5" s="1321"/>
      <c r="EEN5" s="1321"/>
      <c r="EEO5" s="1321"/>
      <c r="EEP5" s="1321"/>
      <c r="EEQ5" s="1321"/>
      <c r="EER5" s="1321"/>
      <c r="EES5" s="1321"/>
      <c r="EET5" s="1321"/>
      <c r="EEU5" s="1321"/>
      <c r="EEV5" s="1321"/>
      <c r="EEW5" s="1321"/>
      <c r="EEX5" s="1321"/>
      <c r="EEY5" s="1321"/>
      <c r="EEZ5" s="1321"/>
      <c r="EFA5" s="1321"/>
      <c r="EFB5" s="1321"/>
      <c r="EFC5" s="1321"/>
      <c r="EFD5" s="1321"/>
      <c r="EFE5" s="1321"/>
      <c r="EFF5" s="1321"/>
      <c r="EFG5" s="1321"/>
      <c r="EFH5" s="1321"/>
      <c r="EFI5" s="1321"/>
      <c r="EFJ5" s="1321"/>
      <c r="EFK5" s="1321"/>
      <c r="EFL5" s="1321"/>
      <c r="EFM5" s="1321"/>
      <c r="EFN5" s="1321"/>
      <c r="EFO5" s="1321"/>
      <c r="EFP5" s="1321"/>
      <c r="EFQ5" s="1321"/>
      <c r="EFR5" s="1321"/>
      <c r="EFS5" s="1321"/>
      <c r="EFT5" s="1321"/>
      <c r="EFU5" s="1321"/>
      <c r="EFV5" s="1321"/>
      <c r="EFW5" s="1321"/>
      <c r="EFX5" s="1321"/>
      <c r="EFY5" s="1321"/>
      <c r="EFZ5" s="1321"/>
      <c r="EGA5" s="1321"/>
      <c r="EGB5" s="1321"/>
      <c r="EGC5" s="1321"/>
      <c r="EGD5" s="1321"/>
      <c r="EGE5" s="1321"/>
      <c r="EGF5" s="1321"/>
      <c r="EGG5" s="1321"/>
      <c r="EGH5" s="1321"/>
      <c r="EGI5" s="1321"/>
      <c r="EGJ5" s="1321"/>
      <c r="EGK5" s="1321"/>
      <c r="EGL5" s="1321"/>
      <c r="EGM5" s="1321"/>
      <c r="EGN5" s="1321"/>
      <c r="EGO5" s="1321"/>
      <c r="EGP5" s="1321"/>
      <c r="EGQ5" s="1321"/>
      <c r="EGR5" s="1321"/>
      <c r="EGS5" s="1321"/>
      <c r="EGT5" s="1321"/>
      <c r="EGU5" s="1321"/>
      <c r="EGV5" s="1321"/>
      <c r="EGW5" s="1321"/>
      <c r="EGX5" s="1321"/>
      <c r="EGY5" s="1321"/>
      <c r="EGZ5" s="1321"/>
      <c r="EHA5" s="1321"/>
      <c r="EHB5" s="1321"/>
      <c r="EHC5" s="1321"/>
      <c r="EHD5" s="1321"/>
      <c r="EHE5" s="1321"/>
      <c r="EHF5" s="1321"/>
      <c r="EHG5" s="1321"/>
      <c r="EHH5" s="1321"/>
      <c r="EHI5" s="1321"/>
      <c r="EHJ5" s="1321"/>
      <c r="EHK5" s="1321"/>
      <c r="EHL5" s="1321"/>
      <c r="EHM5" s="1321"/>
      <c r="EHN5" s="1321"/>
      <c r="EHO5" s="1321"/>
      <c r="EHP5" s="1321"/>
      <c r="EHQ5" s="1321"/>
      <c r="EHR5" s="1321"/>
      <c r="EHS5" s="1321"/>
      <c r="EHT5" s="1321"/>
      <c r="EHU5" s="1321"/>
      <c r="EHV5" s="1321"/>
      <c r="EHW5" s="1321"/>
      <c r="EHX5" s="1321"/>
      <c r="EHY5" s="1321"/>
      <c r="EHZ5" s="1321"/>
      <c r="EIA5" s="1321"/>
      <c r="EIB5" s="1321"/>
      <c r="EIC5" s="1321"/>
      <c r="EID5" s="1321"/>
      <c r="EIE5" s="1321"/>
      <c r="EIF5" s="1321"/>
      <c r="EIG5" s="1321"/>
      <c r="EIH5" s="1321"/>
      <c r="EII5" s="1321"/>
      <c r="EIJ5" s="1321"/>
      <c r="EIK5" s="1321"/>
      <c r="EIL5" s="1321"/>
      <c r="EIM5" s="1321"/>
      <c r="EIN5" s="1321"/>
      <c r="EIO5" s="1321"/>
      <c r="EIP5" s="1321"/>
      <c r="EIQ5" s="1321"/>
      <c r="EIR5" s="1321"/>
      <c r="EIS5" s="1321"/>
      <c r="EIT5" s="1321"/>
      <c r="EIU5" s="1321"/>
      <c r="EIV5" s="1321"/>
      <c r="EIW5" s="1321"/>
      <c r="EIX5" s="1321"/>
      <c r="EIY5" s="1321"/>
      <c r="EIZ5" s="1321"/>
      <c r="EJA5" s="1321"/>
      <c r="EJB5" s="1321"/>
      <c r="EJC5" s="1321"/>
      <c r="EJD5" s="1321"/>
      <c r="EJE5" s="1321"/>
      <c r="EJF5" s="1321"/>
      <c r="EJG5" s="1321"/>
      <c r="EJH5" s="1321"/>
      <c r="EJI5" s="1321"/>
      <c r="EJJ5" s="1321"/>
      <c r="EJK5" s="1321"/>
      <c r="EJL5" s="1321"/>
      <c r="EJM5" s="1321"/>
      <c r="EJN5" s="1321"/>
      <c r="EJO5" s="1321"/>
      <c r="EJP5" s="1321"/>
      <c r="EJQ5" s="1321"/>
      <c r="EJR5" s="1321"/>
      <c r="EJS5" s="1321"/>
      <c r="EJT5" s="1321"/>
      <c r="EJU5" s="1321"/>
      <c r="EJV5" s="1321"/>
      <c r="EJW5" s="1321"/>
      <c r="EJX5" s="1321"/>
      <c r="EJY5" s="1321"/>
      <c r="EJZ5" s="1321"/>
      <c r="EKA5" s="1321"/>
      <c r="EKB5" s="1321"/>
      <c r="EKC5" s="1321"/>
      <c r="EKD5" s="1321"/>
      <c r="EKE5" s="1321"/>
      <c r="EKF5" s="1321"/>
      <c r="EKG5" s="1321"/>
      <c r="EKH5" s="1321"/>
      <c r="EKI5" s="1321"/>
      <c r="EKJ5" s="1321"/>
      <c r="EKK5" s="1321"/>
      <c r="EKL5" s="1321"/>
      <c r="EKM5" s="1321"/>
      <c r="EKN5" s="1321"/>
      <c r="EKO5" s="1321"/>
      <c r="EKP5" s="1321"/>
      <c r="EKQ5" s="1321"/>
      <c r="EKR5" s="1321"/>
      <c r="EKS5" s="1321"/>
      <c r="EKT5" s="1321"/>
      <c r="EKU5" s="1321"/>
      <c r="EKV5" s="1321"/>
      <c r="EKW5" s="1321"/>
      <c r="EKX5" s="1321"/>
      <c r="EKY5" s="1321"/>
      <c r="EKZ5" s="1321"/>
      <c r="ELA5" s="1321"/>
      <c r="ELB5" s="1321"/>
      <c r="ELC5" s="1321"/>
      <c r="ELD5" s="1321"/>
      <c r="ELE5" s="1321"/>
      <c r="ELF5" s="1321"/>
      <c r="ELG5" s="1321"/>
      <c r="ELH5" s="1321"/>
      <c r="ELI5" s="1321"/>
      <c r="ELJ5" s="1321"/>
      <c r="ELK5" s="1321"/>
      <c r="ELL5" s="1321"/>
      <c r="ELM5" s="1321"/>
      <c r="ELN5" s="1321"/>
      <c r="ELO5" s="1321"/>
      <c r="ELP5" s="1321"/>
      <c r="ELQ5" s="1321"/>
      <c r="ELR5" s="1321"/>
      <c r="ELS5" s="1321"/>
      <c r="ELT5" s="1321"/>
      <c r="ELU5" s="1321"/>
      <c r="ELV5" s="1321"/>
      <c r="ELW5" s="1321"/>
      <c r="ELX5" s="1321"/>
      <c r="ELY5" s="1321"/>
      <c r="ELZ5" s="1321"/>
      <c r="EMA5" s="1321"/>
      <c r="EMB5" s="1321"/>
      <c r="EMC5" s="1321"/>
      <c r="EMD5" s="1321"/>
      <c r="EME5" s="1321"/>
      <c r="EMF5" s="1321"/>
      <c r="EMG5" s="1321"/>
      <c r="EMH5" s="1321"/>
      <c r="EMI5" s="1321"/>
      <c r="EMJ5" s="1321"/>
      <c r="EMK5" s="1321"/>
      <c r="EML5" s="1321"/>
      <c r="EMM5" s="1321"/>
      <c r="EMN5" s="1321"/>
      <c r="EMO5" s="1321"/>
      <c r="EMP5" s="1321"/>
      <c r="EMQ5" s="1321"/>
      <c r="EMR5" s="1321"/>
      <c r="EMS5" s="1321"/>
      <c r="EMT5" s="1321"/>
      <c r="EMU5" s="1321"/>
      <c r="EMV5" s="1321"/>
      <c r="EMW5" s="1321"/>
      <c r="EMX5" s="1321"/>
      <c r="EMY5" s="1321"/>
      <c r="EMZ5" s="1321"/>
      <c r="ENA5" s="1321"/>
      <c r="ENB5" s="1321"/>
      <c r="ENC5" s="1321"/>
      <c r="END5" s="1321"/>
      <c r="ENE5" s="1321"/>
      <c r="ENF5" s="1321"/>
      <c r="ENG5" s="1321"/>
      <c r="ENH5" s="1321"/>
      <c r="ENI5" s="1321"/>
      <c r="ENJ5" s="1321"/>
      <c r="ENK5" s="1321"/>
      <c r="ENL5" s="1321"/>
      <c r="ENM5" s="1321"/>
      <c r="ENN5" s="1321"/>
      <c r="ENO5" s="1321"/>
      <c r="ENP5" s="1321"/>
      <c r="ENQ5" s="1321"/>
      <c r="ENR5" s="1321"/>
      <c r="ENS5" s="1321"/>
      <c r="ENT5" s="1321"/>
      <c r="ENU5" s="1321"/>
      <c r="ENV5" s="1321"/>
      <c r="ENW5" s="1321"/>
      <c r="ENX5" s="1321"/>
      <c r="ENY5" s="1321"/>
      <c r="ENZ5" s="1321"/>
      <c r="EOA5" s="1321"/>
      <c r="EOB5" s="1321"/>
      <c r="EOC5" s="1321"/>
      <c r="EOD5" s="1321"/>
      <c r="EOE5" s="1321"/>
      <c r="EOF5" s="1321"/>
      <c r="EOG5" s="1321"/>
      <c r="EOH5" s="1321"/>
      <c r="EOI5" s="1321"/>
      <c r="EOJ5" s="1321"/>
      <c r="EOK5" s="1321"/>
      <c r="EOL5" s="1321"/>
      <c r="EOM5" s="1321"/>
      <c r="EON5" s="1321"/>
      <c r="EOO5" s="1321"/>
      <c r="EOP5" s="1321"/>
      <c r="EOQ5" s="1321"/>
      <c r="EOR5" s="1321"/>
      <c r="EOS5" s="1321"/>
      <c r="EOT5" s="1321"/>
      <c r="EOU5" s="1321"/>
      <c r="EOV5" s="1321"/>
      <c r="EOW5" s="1321"/>
      <c r="EOX5" s="1321"/>
      <c r="EOY5" s="1321"/>
      <c r="EOZ5" s="1321"/>
      <c r="EPA5" s="1321"/>
      <c r="EPB5" s="1321"/>
      <c r="EPC5" s="1321"/>
      <c r="EPD5" s="1321"/>
      <c r="EPE5" s="1321"/>
      <c r="EPF5" s="1321"/>
      <c r="EPG5" s="1321"/>
      <c r="EPH5" s="1321"/>
      <c r="EPI5" s="1321"/>
      <c r="EPJ5" s="1321"/>
      <c r="EPK5" s="1321"/>
      <c r="EPL5" s="1321"/>
      <c r="EPM5" s="1321"/>
      <c r="EPN5" s="1321"/>
      <c r="EPO5" s="1321"/>
      <c r="EPP5" s="1321"/>
      <c r="EPQ5" s="1321"/>
      <c r="EPR5" s="1321"/>
      <c r="EPS5" s="1321"/>
      <c r="EPT5" s="1321"/>
      <c r="EPU5" s="1321"/>
      <c r="EPV5" s="1321"/>
      <c r="EPW5" s="1321"/>
      <c r="EPX5" s="1321"/>
      <c r="EPY5" s="1321"/>
      <c r="EPZ5" s="1321"/>
      <c r="EQA5" s="1321"/>
      <c r="EQB5" s="1321"/>
      <c r="EQC5" s="1321"/>
      <c r="EQD5" s="1321"/>
      <c r="EQE5" s="1321"/>
      <c r="EQF5" s="1321"/>
      <c r="EQG5" s="1321"/>
      <c r="EQH5" s="1321"/>
      <c r="EQI5" s="1321"/>
      <c r="EQJ5" s="1321"/>
      <c r="EQK5" s="1321"/>
      <c r="EQL5" s="1321"/>
      <c r="EQM5" s="1321"/>
      <c r="EQN5" s="1321"/>
      <c r="EQO5" s="1321"/>
      <c r="EQP5" s="1321"/>
      <c r="EQQ5" s="1321"/>
      <c r="EQR5" s="1321"/>
      <c r="EQS5" s="1321"/>
      <c r="EQT5" s="1321"/>
      <c r="EQU5" s="1321"/>
      <c r="EQV5" s="1321"/>
      <c r="EQW5" s="1321"/>
      <c r="EQX5" s="1321"/>
      <c r="EQY5" s="1321"/>
      <c r="EQZ5" s="1321"/>
      <c r="ERA5" s="1321"/>
      <c r="ERB5" s="1321"/>
      <c r="ERC5" s="1321"/>
      <c r="ERD5" s="1321"/>
      <c r="ERE5" s="1321"/>
      <c r="ERF5" s="1321"/>
      <c r="ERG5" s="1321"/>
      <c r="ERH5" s="1321"/>
      <c r="ERI5" s="1321"/>
      <c r="ERJ5" s="1321"/>
      <c r="ERK5" s="1321"/>
      <c r="ERL5" s="1321"/>
      <c r="ERM5" s="1321"/>
      <c r="ERN5" s="1321"/>
      <c r="ERO5" s="1321"/>
      <c r="ERP5" s="1321"/>
      <c r="ERQ5" s="1321"/>
      <c r="ERR5" s="1321"/>
      <c r="ERS5" s="1321"/>
      <c r="ERT5" s="1321"/>
      <c r="ERU5" s="1321"/>
      <c r="ERV5" s="1321"/>
      <c r="ERW5" s="1321"/>
      <c r="ERX5" s="1321"/>
      <c r="ERY5" s="1321"/>
      <c r="ERZ5" s="1321"/>
      <c r="ESA5" s="1321"/>
      <c r="ESB5" s="1321"/>
      <c r="ESC5" s="1321"/>
      <c r="ESD5" s="1321"/>
      <c r="ESE5" s="1321"/>
      <c r="ESF5" s="1321"/>
      <c r="ESG5" s="1321"/>
      <c r="ESH5" s="1321"/>
      <c r="ESI5" s="1321"/>
      <c r="ESJ5" s="1321"/>
      <c r="ESK5" s="1321"/>
      <c r="ESL5" s="1321"/>
      <c r="ESM5" s="1321"/>
      <c r="ESN5" s="1321"/>
      <c r="ESO5" s="1321"/>
      <c r="ESP5" s="1321"/>
      <c r="ESQ5" s="1321"/>
      <c r="ESR5" s="1321"/>
      <c r="ESS5" s="1321"/>
      <c r="EST5" s="1321"/>
      <c r="ESU5" s="1321"/>
      <c r="ESV5" s="1321"/>
      <c r="ESW5" s="1321"/>
      <c r="ESX5" s="1321"/>
      <c r="ESY5" s="1321"/>
      <c r="ESZ5" s="1321"/>
      <c r="ETA5" s="1321"/>
      <c r="ETB5" s="1321"/>
      <c r="ETC5" s="1321"/>
      <c r="ETD5" s="1321"/>
      <c r="ETE5" s="1321"/>
      <c r="ETF5" s="1321"/>
      <c r="ETG5" s="1321"/>
      <c r="ETH5" s="1321"/>
      <c r="ETI5" s="1321"/>
      <c r="ETJ5" s="1321"/>
      <c r="ETK5" s="1321"/>
      <c r="ETL5" s="1321"/>
      <c r="ETM5" s="1321"/>
      <c r="ETN5" s="1321"/>
      <c r="ETO5" s="1321"/>
      <c r="ETP5" s="1321"/>
      <c r="ETQ5" s="1321"/>
      <c r="ETR5" s="1321"/>
      <c r="ETS5" s="1321"/>
      <c r="ETT5" s="1321"/>
      <c r="ETU5" s="1321"/>
      <c r="ETV5" s="1321"/>
      <c r="ETW5" s="1321"/>
      <c r="ETX5" s="1321"/>
      <c r="ETY5" s="1321"/>
      <c r="ETZ5" s="1321"/>
      <c r="EUA5" s="1321"/>
      <c r="EUB5" s="1321"/>
      <c r="EUC5" s="1321"/>
      <c r="EUD5" s="1321"/>
      <c r="EUE5" s="1321"/>
      <c r="EUF5" s="1321"/>
      <c r="EUG5" s="1321"/>
      <c r="EUH5" s="1321"/>
      <c r="EUI5" s="1321"/>
      <c r="EUJ5" s="1321"/>
      <c r="EUK5" s="1321"/>
      <c r="EUL5" s="1321"/>
      <c r="EUM5" s="1321"/>
      <c r="EUN5" s="1321"/>
      <c r="EUO5" s="1321"/>
      <c r="EUP5" s="1321"/>
      <c r="EUQ5" s="1321"/>
      <c r="EUR5" s="1321"/>
      <c r="EUS5" s="1321"/>
      <c r="EUT5" s="1321"/>
      <c r="EUU5" s="1321"/>
      <c r="EUV5" s="1321"/>
      <c r="EUW5" s="1321"/>
      <c r="EUX5" s="1321"/>
      <c r="EUY5" s="1321"/>
      <c r="EUZ5" s="1321"/>
      <c r="EVA5" s="1321"/>
      <c r="EVB5" s="1321"/>
      <c r="EVC5" s="1321"/>
      <c r="EVD5" s="1321"/>
      <c r="EVE5" s="1321"/>
      <c r="EVF5" s="1321"/>
      <c r="EVG5" s="1321"/>
      <c r="EVH5" s="1321"/>
      <c r="EVI5" s="1321"/>
      <c r="EVJ5" s="1321"/>
      <c r="EVK5" s="1321"/>
      <c r="EVL5" s="1321"/>
      <c r="EVM5" s="1321"/>
      <c r="EVN5" s="1321"/>
      <c r="EVO5" s="1321"/>
      <c r="EVP5" s="1321"/>
      <c r="EVQ5" s="1321"/>
      <c r="EVR5" s="1321"/>
      <c r="EVS5" s="1321"/>
      <c r="EVT5" s="1321"/>
      <c r="EVU5" s="1321"/>
      <c r="EVV5" s="1321"/>
      <c r="EVW5" s="1321"/>
      <c r="EVX5" s="1321"/>
      <c r="EVY5" s="1321"/>
      <c r="EVZ5" s="1321"/>
      <c r="EWA5" s="1321"/>
      <c r="EWB5" s="1321"/>
      <c r="EWC5" s="1321"/>
      <c r="EWD5" s="1321"/>
      <c r="EWE5" s="1321"/>
      <c r="EWF5" s="1321"/>
      <c r="EWG5" s="1321"/>
      <c r="EWH5" s="1321"/>
      <c r="EWI5" s="1321"/>
      <c r="EWJ5" s="1321"/>
      <c r="EWK5" s="1321"/>
      <c r="EWL5" s="1321"/>
      <c r="EWM5" s="1321"/>
      <c r="EWN5" s="1321"/>
      <c r="EWO5" s="1321"/>
      <c r="EWP5" s="1321"/>
      <c r="EWQ5" s="1321"/>
      <c r="EWR5" s="1321"/>
      <c r="EWS5" s="1321"/>
      <c r="EWT5" s="1321"/>
      <c r="EWU5" s="1321"/>
      <c r="EWV5" s="1321"/>
      <c r="EWW5" s="1321"/>
      <c r="EWX5" s="1321"/>
      <c r="EWY5" s="1321"/>
      <c r="EWZ5" s="1321"/>
      <c r="EXA5" s="1321"/>
      <c r="EXB5" s="1321"/>
      <c r="EXC5" s="1321"/>
      <c r="EXD5" s="1321"/>
      <c r="EXE5" s="1321"/>
      <c r="EXF5" s="1321"/>
      <c r="EXG5" s="1321"/>
      <c r="EXH5" s="1321"/>
      <c r="EXI5" s="1321"/>
      <c r="EXJ5" s="1321"/>
      <c r="EXK5" s="1321"/>
      <c r="EXL5" s="1321"/>
      <c r="EXM5" s="1321"/>
      <c r="EXN5" s="1321"/>
      <c r="EXO5" s="1321"/>
      <c r="EXP5" s="1321"/>
      <c r="EXQ5" s="1321"/>
      <c r="EXR5" s="1321"/>
      <c r="EXS5" s="1321"/>
      <c r="EXT5" s="1321"/>
      <c r="EXU5" s="1321"/>
      <c r="EXV5" s="1321"/>
      <c r="EXW5" s="1321"/>
      <c r="EXX5" s="1321"/>
      <c r="EXY5" s="1321"/>
      <c r="EXZ5" s="1321"/>
      <c r="EYA5" s="1321"/>
      <c r="EYB5" s="1321"/>
      <c r="EYC5" s="1321"/>
      <c r="EYD5" s="1321"/>
      <c r="EYE5" s="1321"/>
      <c r="EYF5" s="1321"/>
      <c r="EYG5" s="1321"/>
      <c r="EYH5" s="1321"/>
      <c r="EYI5" s="1321"/>
      <c r="EYJ5" s="1321"/>
      <c r="EYK5" s="1321"/>
      <c r="EYL5" s="1321"/>
      <c r="EYM5" s="1321"/>
      <c r="EYN5" s="1321"/>
      <c r="EYO5" s="1321"/>
      <c r="EYP5" s="1321"/>
      <c r="EYQ5" s="1321"/>
      <c r="EYR5" s="1321"/>
      <c r="EYS5" s="1321"/>
      <c r="EYT5" s="1321"/>
      <c r="EYU5" s="1321"/>
      <c r="EYV5" s="1321"/>
      <c r="EYW5" s="1321"/>
      <c r="EYX5" s="1321"/>
      <c r="EYY5" s="1321"/>
      <c r="EYZ5" s="1321"/>
      <c r="EZA5" s="1321"/>
      <c r="EZB5" s="1321"/>
      <c r="EZC5" s="1321"/>
      <c r="EZD5" s="1321"/>
      <c r="EZE5" s="1321"/>
      <c r="EZF5" s="1321"/>
      <c r="EZG5" s="1321"/>
      <c r="EZH5" s="1321"/>
      <c r="EZI5" s="1321"/>
      <c r="EZJ5" s="1321"/>
      <c r="EZK5" s="1321"/>
      <c r="EZL5" s="1321"/>
      <c r="EZM5" s="1321"/>
      <c r="EZN5" s="1321"/>
      <c r="EZO5" s="1321"/>
      <c r="EZP5" s="1321"/>
      <c r="EZQ5" s="1321"/>
      <c r="EZR5" s="1321"/>
      <c r="EZS5" s="1321"/>
      <c r="EZT5" s="1321"/>
      <c r="EZU5" s="1321"/>
      <c r="EZV5" s="1321"/>
      <c r="EZW5" s="1321"/>
      <c r="EZX5" s="1321"/>
      <c r="EZY5" s="1321"/>
      <c r="EZZ5" s="1321"/>
      <c r="FAA5" s="1321"/>
      <c r="FAB5" s="1321"/>
      <c r="FAC5" s="1321"/>
      <c r="FAD5" s="1321"/>
      <c r="FAE5" s="1321"/>
      <c r="FAF5" s="1321"/>
      <c r="FAG5" s="1321"/>
      <c r="FAH5" s="1321"/>
      <c r="FAI5" s="1321"/>
      <c r="FAJ5" s="1321"/>
      <c r="FAK5" s="1321"/>
      <c r="FAL5" s="1321"/>
      <c r="FAM5" s="1321"/>
      <c r="FAN5" s="1321"/>
      <c r="FAO5" s="1321"/>
      <c r="FAP5" s="1321"/>
      <c r="FAQ5" s="1321"/>
      <c r="FAR5" s="1321"/>
      <c r="FAS5" s="1321"/>
      <c r="FAT5" s="1321"/>
      <c r="FAU5" s="1321"/>
      <c r="FAV5" s="1321"/>
      <c r="FAW5" s="1321"/>
      <c r="FAX5" s="1321"/>
      <c r="FAY5" s="1321"/>
      <c r="FAZ5" s="1321"/>
      <c r="FBA5" s="1321"/>
      <c r="FBB5" s="1321"/>
      <c r="FBC5" s="1321"/>
      <c r="FBD5" s="1321"/>
      <c r="FBE5" s="1321"/>
      <c r="FBF5" s="1321"/>
      <c r="FBG5" s="1321"/>
      <c r="FBH5" s="1321"/>
      <c r="FBI5" s="1321"/>
      <c r="FBJ5" s="1321"/>
      <c r="FBK5" s="1321"/>
      <c r="FBL5" s="1321"/>
      <c r="FBM5" s="1321"/>
      <c r="FBN5" s="1321"/>
      <c r="FBO5" s="1321"/>
      <c r="FBP5" s="1321"/>
      <c r="FBQ5" s="1321"/>
      <c r="FBR5" s="1321"/>
      <c r="FBS5" s="1321"/>
      <c r="FBT5" s="1321"/>
      <c r="FBU5" s="1321"/>
      <c r="FBV5" s="1321"/>
      <c r="FBW5" s="1321"/>
      <c r="FBX5" s="1321"/>
      <c r="FBY5" s="1321"/>
      <c r="FBZ5" s="1321"/>
      <c r="FCA5" s="1321"/>
      <c r="FCB5" s="1321"/>
      <c r="FCC5" s="1321"/>
      <c r="FCD5" s="1321"/>
      <c r="FCE5" s="1321"/>
      <c r="FCF5" s="1321"/>
      <c r="FCG5" s="1321"/>
      <c r="FCH5" s="1321"/>
      <c r="FCI5" s="1321"/>
      <c r="FCJ5" s="1321"/>
      <c r="FCK5" s="1321"/>
      <c r="FCL5" s="1321"/>
      <c r="FCM5" s="1321"/>
      <c r="FCN5" s="1321"/>
      <c r="FCO5" s="1321"/>
      <c r="FCP5" s="1321"/>
      <c r="FCQ5" s="1321"/>
      <c r="FCR5" s="1321"/>
      <c r="FCS5" s="1321"/>
      <c r="FCT5" s="1321"/>
      <c r="FCU5" s="1321"/>
      <c r="FCV5" s="1321"/>
      <c r="FCW5" s="1321"/>
      <c r="FCX5" s="1321"/>
      <c r="FCY5" s="1321"/>
      <c r="FCZ5" s="1321"/>
      <c r="FDA5" s="1321"/>
      <c r="FDB5" s="1321"/>
      <c r="FDC5" s="1321"/>
      <c r="FDD5" s="1321"/>
      <c r="FDE5" s="1321"/>
      <c r="FDF5" s="1321"/>
      <c r="FDG5" s="1321"/>
      <c r="FDH5" s="1321"/>
      <c r="FDI5" s="1321"/>
      <c r="FDJ5" s="1321"/>
      <c r="FDK5" s="1321"/>
      <c r="FDL5" s="1321"/>
      <c r="FDM5" s="1321"/>
      <c r="FDN5" s="1321"/>
      <c r="FDO5" s="1321"/>
      <c r="FDP5" s="1321"/>
      <c r="FDQ5" s="1321"/>
      <c r="FDR5" s="1321"/>
      <c r="FDS5" s="1321"/>
      <c r="FDT5" s="1321"/>
      <c r="FDU5" s="1321"/>
      <c r="FDV5" s="1321"/>
      <c r="FDW5" s="1321"/>
      <c r="FDX5" s="1321"/>
      <c r="FDY5" s="1321"/>
      <c r="FDZ5" s="1321"/>
      <c r="FEA5" s="1321"/>
      <c r="FEB5" s="1321"/>
      <c r="FEC5" s="1321"/>
      <c r="FED5" s="1321"/>
      <c r="FEE5" s="1321"/>
      <c r="FEF5" s="1321"/>
      <c r="FEG5" s="1321"/>
      <c r="FEH5" s="1321"/>
      <c r="FEI5" s="1321"/>
      <c r="FEJ5" s="1321"/>
      <c r="FEK5" s="1321"/>
      <c r="FEL5" s="1321"/>
      <c r="FEM5" s="1321"/>
      <c r="FEN5" s="1321"/>
      <c r="FEO5" s="1321"/>
      <c r="FEP5" s="1321"/>
      <c r="FEQ5" s="1321"/>
      <c r="FER5" s="1321"/>
      <c r="FES5" s="1321"/>
      <c r="FET5" s="1321"/>
      <c r="FEU5" s="1321"/>
      <c r="FEV5" s="1321"/>
      <c r="FEW5" s="1321"/>
      <c r="FEX5" s="1321"/>
      <c r="FEY5" s="1321"/>
      <c r="FEZ5" s="1321"/>
      <c r="FFA5" s="1321"/>
      <c r="FFB5" s="1321"/>
      <c r="FFC5" s="1321"/>
      <c r="FFD5" s="1321"/>
      <c r="FFE5" s="1321"/>
      <c r="FFF5" s="1321"/>
      <c r="FFG5" s="1321"/>
      <c r="FFH5" s="1321"/>
      <c r="FFI5" s="1321"/>
      <c r="FFJ5" s="1321"/>
      <c r="FFK5" s="1321"/>
      <c r="FFL5" s="1321"/>
      <c r="FFM5" s="1321"/>
      <c r="FFN5" s="1321"/>
      <c r="FFO5" s="1321"/>
      <c r="FFP5" s="1321"/>
      <c r="FFQ5" s="1321"/>
      <c r="FFR5" s="1321"/>
      <c r="FFS5" s="1321"/>
      <c r="FFT5" s="1321"/>
      <c r="FFU5" s="1321"/>
      <c r="FFV5" s="1321"/>
      <c r="FFW5" s="1321"/>
      <c r="FFX5" s="1321"/>
      <c r="FFY5" s="1321"/>
      <c r="FFZ5" s="1321"/>
      <c r="FGA5" s="1321"/>
      <c r="FGB5" s="1321"/>
      <c r="FGC5" s="1321"/>
      <c r="FGD5" s="1321"/>
      <c r="FGE5" s="1321"/>
      <c r="FGF5" s="1321"/>
      <c r="FGG5" s="1321"/>
      <c r="FGH5" s="1321"/>
      <c r="FGI5" s="1321"/>
      <c r="FGJ5" s="1321"/>
      <c r="FGK5" s="1321"/>
      <c r="FGL5" s="1321"/>
      <c r="FGM5" s="1321"/>
      <c r="FGN5" s="1321"/>
      <c r="FGO5" s="1321"/>
      <c r="FGP5" s="1321"/>
      <c r="FGQ5" s="1321"/>
      <c r="FGR5" s="1321"/>
      <c r="FGS5" s="1321"/>
      <c r="FGT5" s="1321"/>
      <c r="FGU5" s="1321"/>
      <c r="FGV5" s="1321"/>
      <c r="FGW5" s="1321"/>
      <c r="FGX5" s="1321"/>
      <c r="FGY5" s="1321"/>
      <c r="FGZ5" s="1321"/>
      <c r="FHA5" s="1321"/>
      <c r="FHB5" s="1321"/>
      <c r="FHC5" s="1321"/>
      <c r="FHD5" s="1321"/>
      <c r="FHE5" s="1321"/>
      <c r="FHF5" s="1321"/>
      <c r="FHG5" s="1321"/>
      <c r="FHH5" s="1321"/>
      <c r="FHI5" s="1321"/>
      <c r="FHJ5" s="1321"/>
      <c r="FHK5" s="1321"/>
      <c r="FHL5" s="1321"/>
      <c r="FHM5" s="1321"/>
      <c r="FHN5" s="1321"/>
      <c r="FHO5" s="1321"/>
      <c r="FHP5" s="1321"/>
      <c r="FHQ5" s="1321"/>
      <c r="FHR5" s="1321"/>
      <c r="FHS5" s="1321"/>
      <c r="FHT5" s="1321"/>
      <c r="FHU5" s="1321"/>
      <c r="FHV5" s="1321"/>
      <c r="FHW5" s="1321"/>
      <c r="FHX5" s="1321"/>
      <c r="FHY5" s="1321"/>
      <c r="FHZ5" s="1321"/>
      <c r="FIA5" s="1321"/>
      <c r="FIB5" s="1321"/>
      <c r="FIC5" s="1321"/>
      <c r="FID5" s="1321"/>
      <c r="FIE5" s="1321"/>
      <c r="FIF5" s="1321"/>
      <c r="FIG5" s="1321"/>
      <c r="FIH5" s="1321"/>
      <c r="FII5" s="1321"/>
      <c r="FIJ5" s="1321"/>
      <c r="FIK5" s="1321"/>
      <c r="FIL5" s="1321"/>
      <c r="FIM5" s="1321"/>
      <c r="FIN5" s="1321"/>
      <c r="FIO5" s="1321"/>
      <c r="FIP5" s="1321"/>
      <c r="FIQ5" s="1321"/>
      <c r="FIR5" s="1321"/>
      <c r="FIS5" s="1321"/>
      <c r="FIT5" s="1321"/>
      <c r="FIU5" s="1321"/>
      <c r="FIV5" s="1321"/>
      <c r="FIW5" s="1321"/>
      <c r="FIX5" s="1321"/>
      <c r="FIY5" s="1321"/>
      <c r="FIZ5" s="1321"/>
      <c r="FJA5" s="1321"/>
      <c r="FJB5" s="1321"/>
      <c r="FJC5" s="1321"/>
      <c r="FJD5" s="1321"/>
      <c r="FJE5" s="1321"/>
      <c r="FJF5" s="1321"/>
      <c r="FJG5" s="1321"/>
      <c r="FJH5" s="1321"/>
      <c r="FJI5" s="1321"/>
      <c r="FJJ5" s="1321"/>
      <c r="FJK5" s="1321"/>
      <c r="FJL5" s="1321"/>
      <c r="FJM5" s="1321"/>
      <c r="FJN5" s="1321"/>
      <c r="FJO5" s="1321"/>
      <c r="FJP5" s="1321"/>
      <c r="FJQ5" s="1321"/>
      <c r="FJR5" s="1321"/>
      <c r="FJS5" s="1321"/>
      <c r="FJT5" s="1321"/>
      <c r="FJU5" s="1321"/>
      <c r="FJV5" s="1321"/>
      <c r="FJW5" s="1321"/>
      <c r="FJX5" s="1321"/>
      <c r="FJY5" s="1321"/>
      <c r="FJZ5" s="1321"/>
      <c r="FKA5" s="1321"/>
      <c r="FKB5" s="1321"/>
      <c r="FKC5" s="1321"/>
      <c r="FKD5" s="1321"/>
      <c r="FKE5" s="1321"/>
      <c r="FKF5" s="1321"/>
      <c r="FKG5" s="1321"/>
      <c r="FKH5" s="1321"/>
      <c r="FKI5" s="1321"/>
      <c r="FKJ5" s="1321"/>
      <c r="FKK5" s="1321"/>
      <c r="FKL5" s="1321"/>
      <c r="FKM5" s="1321"/>
      <c r="FKN5" s="1321"/>
      <c r="FKO5" s="1321"/>
      <c r="FKP5" s="1321"/>
      <c r="FKQ5" s="1321"/>
      <c r="FKR5" s="1321"/>
      <c r="FKS5" s="1321"/>
      <c r="FKT5" s="1321"/>
      <c r="FKU5" s="1321"/>
      <c r="FKV5" s="1321"/>
      <c r="FKW5" s="1321"/>
      <c r="FKX5" s="1321"/>
      <c r="FKY5" s="1321"/>
      <c r="FKZ5" s="1321"/>
      <c r="FLA5" s="1321"/>
      <c r="FLB5" s="1321"/>
      <c r="FLC5" s="1321"/>
      <c r="FLD5" s="1321"/>
      <c r="FLE5" s="1321"/>
      <c r="FLF5" s="1321"/>
      <c r="FLG5" s="1321"/>
      <c r="FLH5" s="1321"/>
      <c r="FLI5" s="1321"/>
      <c r="FLJ5" s="1321"/>
      <c r="FLK5" s="1321"/>
      <c r="FLL5" s="1321"/>
      <c r="FLM5" s="1321"/>
      <c r="FLN5" s="1321"/>
      <c r="FLO5" s="1321"/>
      <c r="FLP5" s="1321"/>
      <c r="FLQ5" s="1321"/>
      <c r="FLR5" s="1321"/>
      <c r="FLS5" s="1321"/>
      <c r="FLT5" s="1321"/>
      <c r="FLU5" s="1321"/>
      <c r="FLV5" s="1321"/>
      <c r="FLW5" s="1321"/>
      <c r="FLX5" s="1321"/>
      <c r="FLY5" s="1321"/>
      <c r="FLZ5" s="1321"/>
      <c r="FMA5" s="1321"/>
      <c r="FMB5" s="1321"/>
      <c r="FMC5" s="1321"/>
      <c r="FMD5" s="1321"/>
      <c r="FME5" s="1321"/>
      <c r="FMF5" s="1321"/>
      <c r="FMG5" s="1321"/>
      <c r="FMH5" s="1321"/>
      <c r="FMI5" s="1321"/>
      <c r="FMJ5" s="1321"/>
      <c r="FMK5" s="1321"/>
      <c r="FML5" s="1321"/>
      <c r="FMM5" s="1321"/>
      <c r="FMN5" s="1321"/>
      <c r="FMO5" s="1321"/>
      <c r="FMP5" s="1321"/>
      <c r="FMQ5" s="1321"/>
      <c r="FMR5" s="1321"/>
      <c r="FMS5" s="1321"/>
      <c r="FMT5" s="1321"/>
      <c r="FMU5" s="1321"/>
      <c r="FMV5" s="1321"/>
      <c r="FMW5" s="1321"/>
      <c r="FMX5" s="1321"/>
      <c r="FMY5" s="1321"/>
      <c r="FMZ5" s="1321"/>
      <c r="FNA5" s="1321"/>
      <c r="FNB5" s="1321"/>
      <c r="FNC5" s="1321"/>
      <c r="FND5" s="1321"/>
      <c r="FNE5" s="1321"/>
      <c r="FNF5" s="1321"/>
      <c r="FNG5" s="1321"/>
      <c r="FNH5" s="1321"/>
      <c r="FNI5" s="1321"/>
      <c r="FNJ5" s="1321"/>
      <c r="FNK5" s="1321"/>
      <c r="FNL5" s="1321"/>
      <c r="FNM5" s="1321"/>
      <c r="FNN5" s="1321"/>
      <c r="FNO5" s="1321"/>
      <c r="FNP5" s="1321"/>
      <c r="FNQ5" s="1321"/>
      <c r="FNR5" s="1321"/>
      <c r="FNS5" s="1321"/>
      <c r="FNT5" s="1321"/>
      <c r="FNU5" s="1321"/>
      <c r="FNV5" s="1321"/>
      <c r="FNW5" s="1321"/>
      <c r="FNX5" s="1321"/>
      <c r="FNY5" s="1321"/>
      <c r="FNZ5" s="1321"/>
      <c r="FOA5" s="1321"/>
      <c r="FOB5" s="1321"/>
      <c r="FOC5" s="1321"/>
      <c r="FOD5" s="1321"/>
      <c r="FOE5" s="1321"/>
      <c r="FOF5" s="1321"/>
      <c r="FOG5" s="1321"/>
      <c r="FOH5" s="1321"/>
      <c r="FOI5" s="1321"/>
      <c r="FOJ5" s="1321"/>
      <c r="FOK5" s="1321"/>
      <c r="FOL5" s="1321"/>
      <c r="FOM5" s="1321"/>
      <c r="FON5" s="1321"/>
      <c r="FOO5" s="1321"/>
      <c r="FOP5" s="1321"/>
      <c r="FOQ5" s="1321"/>
      <c r="FOR5" s="1321"/>
      <c r="FOS5" s="1321"/>
      <c r="FOT5" s="1321"/>
      <c r="FOU5" s="1321"/>
      <c r="FOV5" s="1321"/>
      <c r="FOW5" s="1321"/>
      <c r="FOX5" s="1321"/>
      <c r="FOY5" s="1321"/>
      <c r="FOZ5" s="1321"/>
      <c r="FPA5" s="1321"/>
      <c r="FPB5" s="1321"/>
      <c r="FPC5" s="1321"/>
      <c r="FPD5" s="1321"/>
      <c r="FPE5" s="1321"/>
      <c r="FPF5" s="1321"/>
      <c r="FPG5" s="1321"/>
      <c r="FPH5" s="1321"/>
      <c r="FPI5" s="1321"/>
      <c r="FPJ5" s="1321"/>
      <c r="FPK5" s="1321"/>
      <c r="FPL5" s="1321"/>
      <c r="FPM5" s="1321"/>
      <c r="FPN5" s="1321"/>
      <c r="FPO5" s="1321"/>
      <c r="FPP5" s="1321"/>
      <c r="FPQ5" s="1321"/>
      <c r="FPR5" s="1321"/>
      <c r="FPS5" s="1321"/>
      <c r="FPT5" s="1321"/>
      <c r="FPU5" s="1321"/>
      <c r="FPV5" s="1321"/>
      <c r="FPW5" s="1321"/>
      <c r="FPX5" s="1321"/>
      <c r="FPY5" s="1321"/>
      <c r="FPZ5" s="1321"/>
      <c r="FQA5" s="1321"/>
      <c r="FQB5" s="1321"/>
      <c r="FQC5" s="1321"/>
      <c r="FQD5" s="1321"/>
      <c r="FQE5" s="1321"/>
      <c r="FQF5" s="1321"/>
      <c r="FQG5" s="1321"/>
      <c r="FQH5" s="1321"/>
      <c r="FQI5" s="1321"/>
      <c r="FQJ5" s="1321"/>
      <c r="FQK5" s="1321"/>
      <c r="FQL5" s="1321"/>
      <c r="FQM5" s="1321"/>
      <c r="FQN5" s="1321"/>
      <c r="FQO5" s="1321"/>
      <c r="FQP5" s="1321"/>
      <c r="FQQ5" s="1321"/>
      <c r="FQR5" s="1321"/>
      <c r="FQS5" s="1321"/>
      <c r="FQT5" s="1321"/>
      <c r="FQU5" s="1321"/>
      <c r="FQV5" s="1321"/>
      <c r="FQW5" s="1321"/>
      <c r="FQX5" s="1321"/>
      <c r="FQY5" s="1321"/>
      <c r="FQZ5" s="1321"/>
      <c r="FRA5" s="1321"/>
      <c r="FRB5" s="1321"/>
      <c r="FRC5" s="1321"/>
      <c r="FRD5" s="1321"/>
      <c r="FRE5" s="1321"/>
      <c r="FRF5" s="1321"/>
      <c r="FRG5" s="1321"/>
      <c r="FRH5" s="1321"/>
      <c r="FRI5" s="1321"/>
      <c r="FRJ5" s="1321"/>
      <c r="FRK5" s="1321"/>
      <c r="FRL5" s="1321"/>
      <c r="FRM5" s="1321"/>
      <c r="FRN5" s="1321"/>
      <c r="FRO5" s="1321"/>
      <c r="FRP5" s="1321"/>
      <c r="FRQ5" s="1321"/>
      <c r="FRR5" s="1321"/>
      <c r="FRS5" s="1321"/>
      <c r="FRT5" s="1321"/>
      <c r="FRU5" s="1321"/>
      <c r="FRV5" s="1321"/>
      <c r="FRW5" s="1321"/>
      <c r="FRX5" s="1321"/>
      <c r="FRY5" s="1321"/>
      <c r="FRZ5" s="1321"/>
      <c r="FSA5" s="1321"/>
      <c r="FSB5" s="1321"/>
      <c r="FSC5" s="1321"/>
      <c r="FSD5" s="1321"/>
      <c r="FSE5" s="1321"/>
      <c r="FSF5" s="1321"/>
      <c r="FSG5" s="1321"/>
      <c r="FSH5" s="1321"/>
      <c r="FSI5" s="1321"/>
      <c r="FSJ5" s="1321"/>
      <c r="FSK5" s="1321"/>
      <c r="FSL5" s="1321"/>
      <c r="FSM5" s="1321"/>
      <c r="FSN5" s="1321"/>
      <c r="FSO5" s="1321"/>
      <c r="FSP5" s="1321"/>
      <c r="FSQ5" s="1321"/>
      <c r="FSR5" s="1321"/>
      <c r="FSS5" s="1321"/>
      <c r="FST5" s="1321"/>
      <c r="FSU5" s="1321"/>
      <c r="FSV5" s="1321"/>
      <c r="FSW5" s="1321"/>
      <c r="FSX5" s="1321"/>
      <c r="FSY5" s="1321"/>
      <c r="FSZ5" s="1321"/>
      <c r="FTA5" s="1321"/>
      <c r="FTB5" s="1321"/>
      <c r="FTC5" s="1321"/>
      <c r="FTD5" s="1321"/>
      <c r="FTE5" s="1321"/>
      <c r="FTF5" s="1321"/>
      <c r="FTG5" s="1321"/>
      <c r="FTH5" s="1321"/>
      <c r="FTI5" s="1321"/>
      <c r="FTJ5" s="1321"/>
      <c r="FTK5" s="1321"/>
      <c r="FTL5" s="1321"/>
      <c r="FTM5" s="1321"/>
      <c r="FTN5" s="1321"/>
      <c r="FTO5" s="1321"/>
      <c r="FTP5" s="1321"/>
      <c r="FTQ5" s="1321"/>
      <c r="FTR5" s="1321"/>
      <c r="FTS5" s="1321"/>
      <c r="FTT5" s="1321"/>
      <c r="FTU5" s="1321"/>
      <c r="FTV5" s="1321"/>
      <c r="FTW5" s="1321"/>
      <c r="FTX5" s="1321"/>
      <c r="FTY5" s="1321"/>
      <c r="FTZ5" s="1321"/>
      <c r="FUA5" s="1321"/>
      <c r="FUB5" s="1321"/>
      <c r="FUC5" s="1321"/>
      <c r="FUD5" s="1321"/>
      <c r="FUE5" s="1321"/>
      <c r="FUF5" s="1321"/>
      <c r="FUG5" s="1321"/>
      <c r="FUH5" s="1321"/>
      <c r="FUI5" s="1321"/>
      <c r="FUJ5" s="1321"/>
      <c r="FUK5" s="1321"/>
      <c r="FUL5" s="1321"/>
      <c r="FUM5" s="1321"/>
      <c r="FUN5" s="1321"/>
      <c r="FUO5" s="1321"/>
      <c r="FUP5" s="1321"/>
      <c r="FUQ5" s="1321"/>
      <c r="FUR5" s="1321"/>
      <c r="FUS5" s="1321"/>
      <c r="FUT5" s="1321"/>
      <c r="FUU5" s="1321"/>
      <c r="FUV5" s="1321"/>
      <c r="FUW5" s="1321"/>
      <c r="FUX5" s="1321"/>
      <c r="FUY5" s="1321"/>
      <c r="FUZ5" s="1321"/>
      <c r="FVA5" s="1321"/>
      <c r="FVB5" s="1321"/>
      <c r="FVC5" s="1321"/>
      <c r="FVD5" s="1321"/>
      <c r="FVE5" s="1321"/>
      <c r="FVF5" s="1321"/>
      <c r="FVG5" s="1321"/>
      <c r="FVH5" s="1321"/>
      <c r="FVI5" s="1321"/>
      <c r="FVJ5" s="1321"/>
      <c r="FVK5" s="1321"/>
      <c r="FVL5" s="1321"/>
      <c r="FVM5" s="1321"/>
      <c r="FVN5" s="1321"/>
      <c r="FVO5" s="1321"/>
      <c r="FVP5" s="1321"/>
      <c r="FVQ5" s="1321"/>
      <c r="FVR5" s="1321"/>
      <c r="FVS5" s="1321"/>
      <c r="FVT5" s="1321"/>
      <c r="FVU5" s="1321"/>
      <c r="FVV5" s="1321"/>
      <c r="FVW5" s="1321"/>
      <c r="FVX5" s="1321"/>
      <c r="FVY5" s="1321"/>
      <c r="FVZ5" s="1321"/>
      <c r="FWA5" s="1321"/>
      <c r="FWB5" s="1321"/>
      <c r="FWC5" s="1321"/>
      <c r="FWD5" s="1321"/>
      <c r="FWE5" s="1321"/>
      <c r="FWF5" s="1321"/>
      <c r="FWG5" s="1321"/>
      <c r="FWH5" s="1321"/>
      <c r="FWI5" s="1321"/>
      <c r="FWJ5" s="1321"/>
      <c r="FWK5" s="1321"/>
      <c r="FWL5" s="1321"/>
      <c r="FWM5" s="1321"/>
      <c r="FWN5" s="1321"/>
      <c r="FWO5" s="1321"/>
      <c r="FWP5" s="1321"/>
      <c r="FWQ5" s="1321"/>
      <c r="FWR5" s="1321"/>
      <c r="FWS5" s="1321"/>
      <c r="FWT5" s="1321"/>
      <c r="FWU5" s="1321"/>
      <c r="FWV5" s="1321"/>
      <c r="FWW5" s="1321"/>
      <c r="FWX5" s="1321"/>
      <c r="FWY5" s="1321"/>
      <c r="FWZ5" s="1321"/>
      <c r="FXA5" s="1321"/>
      <c r="FXB5" s="1321"/>
      <c r="FXC5" s="1321"/>
      <c r="FXD5" s="1321"/>
      <c r="FXE5" s="1321"/>
      <c r="FXF5" s="1321"/>
      <c r="FXG5" s="1321"/>
      <c r="FXH5" s="1321"/>
      <c r="FXI5" s="1321"/>
      <c r="FXJ5" s="1321"/>
      <c r="FXK5" s="1321"/>
      <c r="FXL5" s="1321"/>
      <c r="FXM5" s="1321"/>
      <c r="FXN5" s="1321"/>
      <c r="FXO5" s="1321"/>
      <c r="FXP5" s="1321"/>
      <c r="FXQ5" s="1321"/>
      <c r="FXR5" s="1321"/>
      <c r="FXS5" s="1321"/>
      <c r="FXT5" s="1321"/>
      <c r="FXU5" s="1321"/>
      <c r="FXV5" s="1321"/>
      <c r="FXW5" s="1321"/>
      <c r="FXX5" s="1321"/>
      <c r="FXY5" s="1321"/>
      <c r="FXZ5" s="1321"/>
      <c r="FYA5" s="1321"/>
      <c r="FYB5" s="1321"/>
      <c r="FYC5" s="1321"/>
      <c r="FYD5" s="1321"/>
      <c r="FYE5" s="1321"/>
      <c r="FYF5" s="1321"/>
      <c r="FYG5" s="1321"/>
      <c r="FYH5" s="1321"/>
      <c r="FYI5" s="1321"/>
      <c r="FYJ5" s="1321"/>
      <c r="FYK5" s="1321"/>
      <c r="FYL5" s="1321"/>
      <c r="FYM5" s="1321"/>
      <c r="FYN5" s="1321"/>
      <c r="FYO5" s="1321"/>
      <c r="FYP5" s="1321"/>
      <c r="FYQ5" s="1321"/>
      <c r="FYR5" s="1321"/>
      <c r="FYS5" s="1321"/>
      <c r="FYT5" s="1321"/>
      <c r="FYU5" s="1321"/>
      <c r="FYV5" s="1321"/>
      <c r="FYW5" s="1321"/>
      <c r="FYX5" s="1321"/>
      <c r="FYY5" s="1321"/>
      <c r="FYZ5" s="1321"/>
      <c r="FZA5" s="1321"/>
      <c r="FZB5" s="1321"/>
      <c r="FZC5" s="1321"/>
      <c r="FZD5" s="1321"/>
      <c r="FZE5" s="1321"/>
      <c r="FZF5" s="1321"/>
      <c r="FZG5" s="1321"/>
      <c r="FZH5" s="1321"/>
      <c r="FZI5" s="1321"/>
      <c r="FZJ5" s="1321"/>
      <c r="FZK5" s="1321"/>
      <c r="FZL5" s="1321"/>
      <c r="FZM5" s="1321"/>
      <c r="FZN5" s="1321"/>
      <c r="FZO5" s="1321"/>
      <c r="FZP5" s="1321"/>
      <c r="FZQ5" s="1321"/>
      <c r="FZR5" s="1321"/>
      <c r="FZS5" s="1321"/>
      <c r="FZT5" s="1321"/>
      <c r="FZU5" s="1321"/>
      <c r="FZV5" s="1321"/>
      <c r="FZW5" s="1321"/>
      <c r="FZX5" s="1321"/>
      <c r="FZY5" s="1321"/>
      <c r="FZZ5" s="1321"/>
      <c r="GAA5" s="1321"/>
      <c r="GAB5" s="1321"/>
      <c r="GAC5" s="1321"/>
      <c r="GAD5" s="1321"/>
      <c r="GAE5" s="1321"/>
      <c r="GAF5" s="1321"/>
      <c r="GAG5" s="1321"/>
      <c r="GAH5" s="1321"/>
      <c r="GAI5" s="1321"/>
      <c r="GAJ5" s="1321"/>
      <c r="GAK5" s="1321"/>
      <c r="GAL5" s="1321"/>
      <c r="GAM5" s="1321"/>
      <c r="GAN5" s="1321"/>
      <c r="GAO5" s="1321"/>
      <c r="GAP5" s="1321"/>
      <c r="GAQ5" s="1321"/>
      <c r="GAR5" s="1321"/>
      <c r="GAS5" s="1321"/>
      <c r="GAT5" s="1321"/>
      <c r="GAU5" s="1321"/>
      <c r="GAV5" s="1321"/>
      <c r="GAW5" s="1321"/>
      <c r="GAX5" s="1321"/>
      <c r="GAY5" s="1321"/>
      <c r="GAZ5" s="1321"/>
      <c r="GBA5" s="1321"/>
      <c r="GBB5" s="1321"/>
      <c r="GBC5" s="1321"/>
      <c r="GBD5" s="1321"/>
      <c r="GBE5" s="1321"/>
      <c r="GBF5" s="1321"/>
      <c r="GBG5" s="1321"/>
      <c r="GBH5" s="1321"/>
      <c r="GBI5" s="1321"/>
      <c r="GBJ5" s="1321"/>
      <c r="GBK5" s="1321"/>
      <c r="GBL5" s="1321"/>
      <c r="GBM5" s="1321"/>
      <c r="GBN5" s="1321"/>
      <c r="GBO5" s="1321"/>
      <c r="GBP5" s="1321"/>
      <c r="GBQ5" s="1321"/>
      <c r="GBR5" s="1321"/>
      <c r="GBS5" s="1321"/>
      <c r="GBT5" s="1321"/>
      <c r="GBU5" s="1321"/>
      <c r="GBV5" s="1321"/>
      <c r="GBW5" s="1321"/>
      <c r="GBX5" s="1321"/>
      <c r="GBY5" s="1321"/>
      <c r="GBZ5" s="1321"/>
      <c r="GCA5" s="1321"/>
      <c r="GCB5" s="1321"/>
      <c r="GCC5" s="1321"/>
      <c r="GCD5" s="1321"/>
      <c r="GCE5" s="1321"/>
      <c r="GCF5" s="1321"/>
      <c r="GCG5" s="1321"/>
      <c r="GCH5" s="1321"/>
      <c r="GCI5" s="1321"/>
      <c r="GCJ5" s="1321"/>
      <c r="GCK5" s="1321"/>
      <c r="GCL5" s="1321"/>
      <c r="GCM5" s="1321"/>
      <c r="GCN5" s="1321"/>
      <c r="GCO5" s="1321"/>
      <c r="GCP5" s="1321"/>
      <c r="GCQ5" s="1321"/>
      <c r="GCR5" s="1321"/>
      <c r="GCS5" s="1321"/>
      <c r="GCT5" s="1321"/>
      <c r="GCU5" s="1321"/>
      <c r="GCV5" s="1321"/>
      <c r="GCW5" s="1321"/>
      <c r="GCX5" s="1321"/>
      <c r="GCY5" s="1321"/>
      <c r="GCZ5" s="1321"/>
      <c r="GDA5" s="1321"/>
      <c r="GDB5" s="1321"/>
      <c r="GDC5" s="1321"/>
      <c r="GDD5" s="1321"/>
      <c r="GDE5" s="1321"/>
      <c r="GDF5" s="1321"/>
      <c r="GDG5" s="1321"/>
      <c r="GDH5" s="1321"/>
      <c r="GDI5" s="1321"/>
      <c r="GDJ5" s="1321"/>
      <c r="GDK5" s="1321"/>
      <c r="GDL5" s="1321"/>
      <c r="GDM5" s="1321"/>
      <c r="GDN5" s="1321"/>
      <c r="GDO5" s="1321"/>
      <c r="GDP5" s="1321"/>
      <c r="GDQ5" s="1321"/>
      <c r="GDR5" s="1321"/>
      <c r="GDS5" s="1321"/>
      <c r="GDT5" s="1321"/>
      <c r="GDU5" s="1321"/>
      <c r="GDV5" s="1321"/>
      <c r="GDW5" s="1321"/>
      <c r="GDX5" s="1321"/>
      <c r="GDY5" s="1321"/>
      <c r="GDZ5" s="1321"/>
      <c r="GEA5" s="1321"/>
      <c r="GEB5" s="1321"/>
      <c r="GEC5" s="1321"/>
      <c r="GED5" s="1321"/>
      <c r="GEE5" s="1321"/>
      <c r="GEF5" s="1321"/>
      <c r="GEG5" s="1321"/>
      <c r="GEH5" s="1321"/>
      <c r="GEI5" s="1321"/>
      <c r="GEJ5" s="1321"/>
      <c r="GEK5" s="1321"/>
      <c r="GEL5" s="1321"/>
      <c r="GEM5" s="1321"/>
      <c r="GEN5" s="1321"/>
      <c r="GEO5" s="1321"/>
      <c r="GEP5" s="1321"/>
      <c r="GEQ5" s="1321"/>
      <c r="GER5" s="1321"/>
      <c r="GES5" s="1321"/>
      <c r="GET5" s="1321"/>
      <c r="GEU5" s="1321"/>
      <c r="GEV5" s="1321"/>
      <c r="GEW5" s="1321"/>
      <c r="GEX5" s="1321"/>
      <c r="GEY5" s="1321"/>
      <c r="GEZ5" s="1321"/>
      <c r="GFA5" s="1321"/>
      <c r="GFB5" s="1321"/>
      <c r="GFC5" s="1321"/>
      <c r="GFD5" s="1321"/>
      <c r="GFE5" s="1321"/>
      <c r="GFF5" s="1321"/>
      <c r="GFG5" s="1321"/>
      <c r="GFH5" s="1321"/>
      <c r="GFI5" s="1321"/>
      <c r="GFJ5" s="1321"/>
      <c r="GFK5" s="1321"/>
      <c r="GFL5" s="1321"/>
      <c r="GFM5" s="1321"/>
      <c r="GFN5" s="1321"/>
      <c r="GFO5" s="1321"/>
      <c r="GFP5" s="1321"/>
      <c r="GFQ5" s="1321"/>
      <c r="GFR5" s="1321"/>
      <c r="GFS5" s="1321"/>
      <c r="GFT5" s="1321"/>
      <c r="GFU5" s="1321"/>
      <c r="GFV5" s="1321"/>
      <c r="GFW5" s="1321"/>
      <c r="GFX5" s="1321"/>
      <c r="GFY5" s="1321"/>
      <c r="GFZ5" s="1321"/>
      <c r="GGA5" s="1321"/>
      <c r="GGB5" s="1321"/>
      <c r="GGC5" s="1321"/>
      <c r="GGD5" s="1321"/>
      <c r="GGE5" s="1321"/>
      <c r="GGF5" s="1321"/>
      <c r="GGG5" s="1321"/>
      <c r="GGH5" s="1321"/>
      <c r="GGI5" s="1321"/>
      <c r="GGJ5" s="1321"/>
      <c r="GGK5" s="1321"/>
      <c r="GGL5" s="1321"/>
      <c r="GGM5" s="1321"/>
      <c r="GGN5" s="1321"/>
      <c r="GGO5" s="1321"/>
      <c r="GGP5" s="1321"/>
      <c r="GGQ5" s="1321"/>
      <c r="GGR5" s="1321"/>
      <c r="GGS5" s="1321"/>
      <c r="GGT5" s="1321"/>
      <c r="GGU5" s="1321"/>
      <c r="GGV5" s="1321"/>
      <c r="GGW5" s="1321"/>
      <c r="GGX5" s="1321"/>
      <c r="GGY5" s="1321"/>
      <c r="GGZ5" s="1321"/>
      <c r="GHA5" s="1321"/>
      <c r="GHB5" s="1321"/>
      <c r="GHC5" s="1321"/>
      <c r="GHD5" s="1321"/>
      <c r="GHE5" s="1321"/>
      <c r="GHF5" s="1321"/>
      <c r="GHG5" s="1321"/>
      <c r="GHH5" s="1321"/>
      <c r="GHI5" s="1321"/>
      <c r="GHJ5" s="1321"/>
      <c r="GHK5" s="1321"/>
      <c r="GHL5" s="1321"/>
      <c r="GHM5" s="1321"/>
      <c r="GHN5" s="1321"/>
      <c r="GHO5" s="1321"/>
      <c r="GHP5" s="1321"/>
      <c r="GHQ5" s="1321"/>
      <c r="GHR5" s="1321"/>
      <c r="GHS5" s="1321"/>
      <c r="GHT5" s="1321"/>
      <c r="GHU5" s="1321"/>
      <c r="GHV5" s="1321"/>
      <c r="GHW5" s="1321"/>
      <c r="GHX5" s="1321"/>
      <c r="GHY5" s="1321"/>
      <c r="GHZ5" s="1321"/>
      <c r="GIA5" s="1321"/>
      <c r="GIB5" s="1321"/>
      <c r="GIC5" s="1321"/>
      <c r="GID5" s="1321"/>
      <c r="GIE5" s="1321"/>
      <c r="GIF5" s="1321"/>
      <c r="GIG5" s="1321"/>
      <c r="GIH5" s="1321"/>
      <c r="GII5" s="1321"/>
      <c r="GIJ5" s="1321"/>
      <c r="GIK5" s="1321"/>
      <c r="GIL5" s="1321"/>
      <c r="GIM5" s="1321"/>
      <c r="GIN5" s="1321"/>
      <c r="GIO5" s="1321"/>
      <c r="GIP5" s="1321"/>
      <c r="GIQ5" s="1321"/>
      <c r="GIR5" s="1321"/>
      <c r="GIS5" s="1321"/>
      <c r="GIT5" s="1321"/>
      <c r="GIU5" s="1321"/>
      <c r="GIV5" s="1321"/>
      <c r="GIW5" s="1321"/>
      <c r="GIX5" s="1321"/>
      <c r="GIY5" s="1321"/>
      <c r="GIZ5" s="1321"/>
      <c r="GJA5" s="1321"/>
      <c r="GJB5" s="1321"/>
      <c r="GJC5" s="1321"/>
      <c r="GJD5" s="1321"/>
      <c r="GJE5" s="1321"/>
      <c r="GJF5" s="1321"/>
      <c r="GJG5" s="1321"/>
      <c r="GJH5" s="1321"/>
      <c r="GJI5" s="1321"/>
      <c r="GJJ5" s="1321"/>
      <c r="GJK5" s="1321"/>
      <c r="GJL5" s="1321"/>
      <c r="GJM5" s="1321"/>
      <c r="GJN5" s="1321"/>
      <c r="GJO5" s="1321"/>
      <c r="GJP5" s="1321"/>
      <c r="GJQ5" s="1321"/>
      <c r="GJR5" s="1321"/>
      <c r="GJS5" s="1321"/>
      <c r="GJT5" s="1321"/>
      <c r="GJU5" s="1321"/>
      <c r="GJV5" s="1321"/>
      <c r="GJW5" s="1321"/>
      <c r="GJX5" s="1321"/>
      <c r="GJY5" s="1321"/>
      <c r="GJZ5" s="1321"/>
      <c r="GKA5" s="1321"/>
      <c r="GKB5" s="1321"/>
      <c r="GKC5" s="1321"/>
      <c r="GKD5" s="1321"/>
      <c r="GKE5" s="1321"/>
      <c r="GKF5" s="1321"/>
      <c r="GKG5" s="1321"/>
      <c r="GKH5" s="1321"/>
      <c r="GKI5" s="1321"/>
      <c r="GKJ5" s="1321"/>
      <c r="GKK5" s="1321"/>
      <c r="GKL5" s="1321"/>
      <c r="GKM5" s="1321"/>
      <c r="GKN5" s="1321"/>
      <c r="GKO5" s="1321"/>
      <c r="GKP5" s="1321"/>
      <c r="GKQ5" s="1321"/>
      <c r="GKR5" s="1321"/>
      <c r="GKS5" s="1321"/>
      <c r="GKT5" s="1321"/>
      <c r="GKU5" s="1321"/>
      <c r="GKV5" s="1321"/>
      <c r="GKW5" s="1321"/>
      <c r="GKX5" s="1321"/>
      <c r="GKY5" s="1321"/>
      <c r="GKZ5" s="1321"/>
      <c r="GLA5" s="1321"/>
      <c r="GLB5" s="1321"/>
      <c r="GLC5" s="1321"/>
      <c r="GLD5" s="1321"/>
      <c r="GLE5" s="1321"/>
      <c r="GLF5" s="1321"/>
      <c r="GLG5" s="1321"/>
      <c r="GLH5" s="1321"/>
      <c r="GLI5" s="1321"/>
      <c r="GLJ5" s="1321"/>
      <c r="GLK5" s="1321"/>
      <c r="GLL5" s="1321"/>
      <c r="GLM5" s="1321"/>
      <c r="GLN5" s="1321"/>
      <c r="GLO5" s="1321"/>
      <c r="GLP5" s="1321"/>
      <c r="GLQ5" s="1321"/>
      <c r="GLR5" s="1321"/>
      <c r="GLS5" s="1321"/>
      <c r="GLT5" s="1321"/>
      <c r="GLU5" s="1321"/>
      <c r="GLV5" s="1321"/>
      <c r="GLW5" s="1321"/>
      <c r="GLX5" s="1321"/>
      <c r="GLY5" s="1321"/>
      <c r="GLZ5" s="1321"/>
      <c r="GMA5" s="1321"/>
      <c r="GMB5" s="1321"/>
      <c r="GMC5" s="1321"/>
      <c r="GMD5" s="1321"/>
      <c r="GME5" s="1321"/>
      <c r="GMF5" s="1321"/>
      <c r="GMG5" s="1321"/>
      <c r="GMH5" s="1321"/>
      <c r="GMI5" s="1321"/>
      <c r="GMJ5" s="1321"/>
      <c r="GMK5" s="1321"/>
      <c r="GML5" s="1321"/>
      <c r="GMM5" s="1321"/>
      <c r="GMN5" s="1321"/>
      <c r="GMO5" s="1321"/>
      <c r="GMP5" s="1321"/>
      <c r="GMQ5" s="1321"/>
      <c r="GMR5" s="1321"/>
      <c r="GMS5" s="1321"/>
      <c r="GMT5" s="1321"/>
      <c r="GMU5" s="1321"/>
      <c r="GMV5" s="1321"/>
      <c r="GMW5" s="1321"/>
      <c r="GMX5" s="1321"/>
      <c r="GMY5" s="1321"/>
      <c r="GMZ5" s="1321"/>
      <c r="GNA5" s="1321"/>
      <c r="GNB5" s="1321"/>
      <c r="GNC5" s="1321"/>
      <c r="GND5" s="1321"/>
      <c r="GNE5" s="1321"/>
      <c r="GNF5" s="1321"/>
      <c r="GNG5" s="1321"/>
      <c r="GNH5" s="1321"/>
      <c r="GNI5" s="1321"/>
      <c r="GNJ5" s="1321"/>
      <c r="GNK5" s="1321"/>
      <c r="GNL5" s="1321"/>
      <c r="GNM5" s="1321"/>
      <c r="GNN5" s="1321"/>
      <c r="GNO5" s="1321"/>
      <c r="GNP5" s="1321"/>
      <c r="GNQ5" s="1321"/>
      <c r="GNR5" s="1321"/>
      <c r="GNS5" s="1321"/>
      <c r="GNT5" s="1321"/>
      <c r="GNU5" s="1321"/>
      <c r="GNV5" s="1321"/>
      <c r="GNW5" s="1321"/>
      <c r="GNX5" s="1321"/>
      <c r="GNY5" s="1321"/>
      <c r="GNZ5" s="1321"/>
      <c r="GOA5" s="1321"/>
      <c r="GOB5" s="1321"/>
      <c r="GOC5" s="1321"/>
      <c r="GOD5" s="1321"/>
      <c r="GOE5" s="1321"/>
      <c r="GOF5" s="1321"/>
      <c r="GOG5" s="1321"/>
      <c r="GOH5" s="1321"/>
      <c r="GOI5" s="1321"/>
      <c r="GOJ5" s="1321"/>
      <c r="GOK5" s="1321"/>
      <c r="GOL5" s="1321"/>
      <c r="GOM5" s="1321"/>
      <c r="GON5" s="1321"/>
      <c r="GOO5" s="1321"/>
      <c r="GOP5" s="1321"/>
      <c r="GOQ5" s="1321"/>
      <c r="GOR5" s="1321"/>
      <c r="GOS5" s="1321"/>
      <c r="GOT5" s="1321"/>
      <c r="GOU5" s="1321"/>
      <c r="GOV5" s="1321"/>
      <c r="GOW5" s="1321"/>
      <c r="GOX5" s="1321"/>
      <c r="GOY5" s="1321"/>
      <c r="GOZ5" s="1321"/>
      <c r="GPA5" s="1321"/>
      <c r="GPB5" s="1321"/>
      <c r="GPC5" s="1321"/>
      <c r="GPD5" s="1321"/>
      <c r="GPE5" s="1321"/>
      <c r="GPF5" s="1321"/>
      <c r="GPG5" s="1321"/>
      <c r="GPH5" s="1321"/>
      <c r="GPI5" s="1321"/>
      <c r="GPJ5" s="1321"/>
      <c r="GPK5" s="1321"/>
      <c r="GPL5" s="1321"/>
      <c r="GPM5" s="1321"/>
      <c r="GPN5" s="1321"/>
      <c r="GPO5" s="1321"/>
      <c r="GPP5" s="1321"/>
      <c r="GPQ5" s="1321"/>
      <c r="GPR5" s="1321"/>
      <c r="GPS5" s="1321"/>
      <c r="GPT5" s="1321"/>
      <c r="GPU5" s="1321"/>
      <c r="GPV5" s="1321"/>
      <c r="GPW5" s="1321"/>
      <c r="GPX5" s="1321"/>
      <c r="GPY5" s="1321"/>
      <c r="GPZ5" s="1321"/>
      <c r="GQA5" s="1321"/>
      <c r="GQB5" s="1321"/>
      <c r="GQC5" s="1321"/>
      <c r="GQD5" s="1321"/>
      <c r="GQE5" s="1321"/>
      <c r="GQF5" s="1321"/>
      <c r="GQG5" s="1321"/>
      <c r="GQH5" s="1321"/>
      <c r="GQI5" s="1321"/>
      <c r="GQJ5" s="1321"/>
      <c r="GQK5" s="1321"/>
      <c r="GQL5" s="1321"/>
      <c r="GQM5" s="1321"/>
      <c r="GQN5" s="1321"/>
      <c r="GQO5" s="1321"/>
      <c r="GQP5" s="1321"/>
      <c r="GQQ5" s="1321"/>
      <c r="GQR5" s="1321"/>
      <c r="GQS5" s="1321"/>
      <c r="GQT5" s="1321"/>
      <c r="GQU5" s="1321"/>
      <c r="GQV5" s="1321"/>
      <c r="GQW5" s="1321"/>
      <c r="GQX5" s="1321"/>
      <c r="GQY5" s="1321"/>
      <c r="GQZ5" s="1321"/>
      <c r="GRA5" s="1321"/>
      <c r="GRB5" s="1321"/>
      <c r="GRC5" s="1321"/>
      <c r="GRD5" s="1321"/>
      <c r="GRE5" s="1321"/>
      <c r="GRF5" s="1321"/>
      <c r="GRG5" s="1321"/>
      <c r="GRH5" s="1321"/>
      <c r="GRI5" s="1321"/>
      <c r="GRJ5" s="1321"/>
      <c r="GRK5" s="1321"/>
      <c r="GRL5" s="1321"/>
      <c r="GRM5" s="1321"/>
      <c r="GRN5" s="1321"/>
      <c r="GRO5" s="1321"/>
      <c r="GRP5" s="1321"/>
      <c r="GRQ5" s="1321"/>
      <c r="GRR5" s="1321"/>
      <c r="GRS5" s="1321"/>
      <c r="GRT5" s="1321"/>
      <c r="GRU5" s="1321"/>
      <c r="GRV5" s="1321"/>
      <c r="GRW5" s="1321"/>
      <c r="GRX5" s="1321"/>
      <c r="GRY5" s="1321"/>
      <c r="GRZ5" s="1321"/>
      <c r="GSA5" s="1321"/>
      <c r="GSB5" s="1321"/>
      <c r="GSC5" s="1321"/>
      <c r="GSD5" s="1321"/>
      <c r="GSE5" s="1321"/>
      <c r="GSF5" s="1321"/>
      <c r="GSG5" s="1321"/>
      <c r="GSH5" s="1321"/>
      <c r="GSI5" s="1321"/>
      <c r="GSJ5" s="1321"/>
      <c r="GSK5" s="1321"/>
      <c r="GSL5" s="1321"/>
      <c r="GSM5" s="1321"/>
      <c r="GSN5" s="1321"/>
      <c r="GSO5" s="1321"/>
      <c r="GSP5" s="1321"/>
      <c r="GSQ5" s="1321"/>
      <c r="GSR5" s="1321"/>
      <c r="GSS5" s="1321"/>
      <c r="GST5" s="1321"/>
      <c r="GSU5" s="1321"/>
      <c r="GSV5" s="1321"/>
      <c r="GSW5" s="1321"/>
      <c r="GSX5" s="1321"/>
      <c r="GSY5" s="1321"/>
      <c r="GSZ5" s="1321"/>
      <c r="GTA5" s="1321"/>
      <c r="GTB5" s="1321"/>
      <c r="GTC5" s="1321"/>
      <c r="GTD5" s="1321"/>
      <c r="GTE5" s="1321"/>
      <c r="GTF5" s="1321"/>
      <c r="GTG5" s="1321"/>
      <c r="GTH5" s="1321"/>
      <c r="GTI5" s="1321"/>
      <c r="GTJ5" s="1321"/>
      <c r="GTK5" s="1321"/>
      <c r="GTL5" s="1321"/>
      <c r="GTM5" s="1321"/>
      <c r="GTN5" s="1321"/>
      <c r="GTO5" s="1321"/>
      <c r="GTP5" s="1321"/>
      <c r="GTQ5" s="1321"/>
      <c r="GTR5" s="1321"/>
      <c r="GTS5" s="1321"/>
      <c r="GTT5" s="1321"/>
      <c r="GTU5" s="1321"/>
      <c r="GTV5" s="1321"/>
      <c r="GTW5" s="1321"/>
      <c r="GTX5" s="1321"/>
      <c r="GTY5" s="1321"/>
      <c r="GTZ5" s="1321"/>
      <c r="GUA5" s="1321"/>
      <c r="GUB5" s="1321"/>
      <c r="GUC5" s="1321"/>
      <c r="GUD5" s="1321"/>
      <c r="GUE5" s="1321"/>
      <c r="GUF5" s="1321"/>
      <c r="GUG5" s="1321"/>
      <c r="GUH5" s="1321"/>
      <c r="GUI5" s="1321"/>
      <c r="GUJ5" s="1321"/>
      <c r="GUK5" s="1321"/>
      <c r="GUL5" s="1321"/>
      <c r="GUM5" s="1321"/>
      <c r="GUN5" s="1321"/>
      <c r="GUO5" s="1321"/>
      <c r="GUP5" s="1321"/>
      <c r="GUQ5" s="1321"/>
      <c r="GUR5" s="1321"/>
      <c r="GUS5" s="1321"/>
      <c r="GUT5" s="1321"/>
      <c r="GUU5" s="1321"/>
      <c r="GUV5" s="1321"/>
      <c r="GUW5" s="1321"/>
      <c r="GUX5" s="1321"/>
      <c r="GUY5" s="1321"/>
      <c r="GUZ5" s="1321"/>
      <c r="GVA5" s="1321"/>
      <c r="GVB5" s="1321"/>
      <c r="GVC5" s="1321"/>
      <c r="GVD5" s="1321"/>
      <c r="GVE5" s="1321"/>
      <c r="GVF5" s="1321"/>
      <c r="GVG5" s="1321"/>
      <c r="GVH5" s="1321"/>
      <c r="GVI5" s="1321"/>
      <c r="GVJ5" s="1321"/>
      <c r="GVK5" s="1321"/>
      <c r="GVL5" s="1321"/>
      <c r="GVM5" s="1321"/>
      <c r="GVN5" s="1321"/>
      <c r="GVO5" s="1321"/>
      <c r="GVP5" s="1321"/>
      <c r="GVQ5" s="1321"/>
      <c r="GVR5" s="1321"/>
      <c r="GVS5" s="1321"/>
      <c r="GVT5" s="1321"/>
      <c r="GVU5" s="1321"/>
      <c r="GVV5" s="1321"/>
      <c r="GVW5" s="1321"/>
      <c r="GVX5" s="1321"/>
      <c r="GVY5" s="1321"/>
      <c r="GVZ5" s="1321"/>
      <c r="GWA5" s="1321"/>
      <c r="GWB5" s="1321"/>
      <c r="GWC5" s="1321"/>
      <c r="GWD5" s="1321"/>
      <c r="GWE5" s="1321"/>
      <c r="GWF5" s="1321"/>
      <c r="GWG5" s="1321"/>
      <c r="GWH5" s="1321"/>
      <c r="GWI5" s="1321"/>
      <c r="GWJ5" s="1321"/>
      <c r="GWK5" s="1321"/>
      <c r="GWL5" s="1321"/>
      <c r="GWM5" s="1321"/>
      <c r="GWN5" s="1321"/>
      <c r="GWO5" s="1321"/>
      <c r="GWP5" s="1321"/>
      <c r="GWQ5" s="1321"/>
      <c r="GWR5" s="1321"/>
      <c r="GWS5" s="1321"/>
      <c r="GWT5" s="1321"/>
      <c r="GWU5" s="1321"/>
      <c r="GWV5" s="1321"/>
      <c r="GWW5" s="1321"/>
      <c r="GWX5" s="1321"/>
      <c r="GWY5" s="1321"/>
      <c r="GWZ5" s="1321"/>
      <c r="GXA5" s="1321"/>
      <c r="GXB5" s="1321"/>
      <c r="GXC5" s="1321"/>
      <c r="GXD5" s="1321"/>
      <c r="GXE5" s="1321"/>
      <c r="GXF5" s="1321"/>
      <c r="GXG5" s="1321"/>
      <c r="GXH5" s="1321"/>
      <c r="GXI5" s="1321"/>
      <c r="GXJ5" s="1321"/>
      <c r="GXK5" s="1321"/>
      <c r="GXL5" s="1321"/>
      <c r="GXM5" s="1321"/>
      <c r="GXN5" s="1321"/>
      <c r="GXO5" s="1321"/>
      <c r="GXP5" s="1321"/>
      <c r="GXQ5" s="1321"/>
      <c r="GXR5" s="1321"/>
      <c r="GXS5" s="1321"/>
      <c r="GXT5" s="1321"/>
      <c r="GXU5" s="1321"/>
      <c r="GXV5" s="1321"/>
      <c r="GXW5" s="1321"/>
      <c r="GXX5" s="1321"/>
      <c r="GXY5" s="1321"/>
      <c r="GXZ5" s="1321"/>
      <c r="GYA5" s="1321"/>
      <c r="GYB5" s="1321"/>
      <c r="GYC5" s="1321"/>
      <c r="GYD5" s="1321"/>
      <c r="GYE5" s="1321"/>
      <c r="GYF5" s="1321"/>
      <c r="GYG5" s="1321"/>
      <c r="GYH5" s="1321"/>
      <c r="GYI5" s="1321"/>
      <c r="GYJ5" s="1321"/>
      <c r="GYK5" s="1321"/>
      <c r="GYL5" s="1321"/>
      <c r="GYM5" s="1321"/>
      <c r="GYN5" s="1321"/>
      <c r="GYO5" s="1321"/>
      <c r="GYP5" s="1321"/>
      <c r="GYQ5" s="1321"/>
      <c r="GYR5" s="1321"/>
      <c r="GYS5" s="1321"/>
      <c r="GYT5" s="1321"/>
      <c r="GYU5" s="1321"/>
      <c r="GYV5" s="1321"/>
      <c r="GYW5" s="1321"/>
      <c r="GYX5" s="1321"/>
      <c r="GYY5" s="1321"/>
      <c r="GYZ5" s="1321"/>
      <c r="GZA5" s="1321"/>
      <c r="GZB5" s="1321"/>
      <c r="GZC5" s="1321"/>
      <c r="GZD5" s="1321"/>
      <c r="GZE5" s="1321"/>
      <c r="GZF5" s="1321"/>
      <c r="GZG5" s="1321"/>
      <c r="GZH5" s="1321"/>
      <c r="GZI5" s="1321"/>
      <c r="GZJ5" s="1321"/>
      <c r="GZK5" s="1321"/>
      <c r="GZL5" s="1321"/>
      <c r="GZM5" s="1321"/>
      <c r="GZN5" s="1321"/>
      <c r="GZO5" s="1321"/>
      <c r="GZP5" s="1321"/>
      <c r="GZQ5" s="1321"/>
      <c r="GZR5" s="1321"/>
      <c r="GZS5" s="1321"/>
      <c r="GZT5" s="1321"/>
      <c r="GZU5" s="1321"/>
      <c r="GZV5" s="1321"/>
      <c r="GZW5" s="1321"/>
      <c r="GZX5" s="1321"/>
      <c r="GZY5" s="1321"/>
      <c r="GZZ5" s="1321"/>
      <c r="HAA5" s="1321"/>
      <c r="HAB5" s="1321"/>
      <c r="HAC5" s="1321"/>
      <c r="HAD5" s="1321"/>
      <c r="HAE5" s="1321"/>
      <c r="HAF5" s="1321"/>
      <c r="HAG5" s="1321"/>
      <c r="HAH5" s="1321"/>
      <c r="HAI5" s="1321"/>
      <c r="HAJ5" s="1321"/>
      <c r="HAK5" s="1321"/>
      <c r="HAL5" s="1321"/>
      <c r="HAM5" s="1321"/>
      <c r="HAN5" s="1321"/>
      <c r="HAO5" s="1321"/>
      <c r="HAP5" s="1321"/>
      <c r="HAQ5" s="1321"/>
      <c r="HAR5" s="1321"/>
      <c r="HAS5" s="1321"/>
      <c r="HAT5" s="1321"/>
      <c r="HAU5" s="1321"/>
      <c r="HAV5" s="1321"/>
      <c r="HAW5" s="1321"/>
      <c r="HAX5" s="1321"/>
      <c r="HAY5" s="1321"/>
      <c r="HAZ5" s="1321"/>
      <c r="HBA5" s="1321"/>
      <c r="HBB5" s="1321"/>
      <c r="HBC5" s="1321"/>
      <c r="HBD5" s="1321"/>
      <c r="HBE5" s="1321"/>
      <c r="HBF5" s="1321"/>
      <c r="HBG5" s="1321"/>
      <c r="HBH5" s="1321"/>
      <c r="HBI5" s="1321"/>
      <c r="HBJ5" s="1321"/>
      <c r="HBK5" s="1321"/>
      <c r="HBL5" s="1321"/>
      <c r="HBM5" s="1321"/>
      <c r="HBN5" s="1321"/>
      <c r="HBO5" s="1321"/>
      <c r="HBP5" s="1321"/>
      <c r="HBQ5" s="1321"/>
      <c r="HBR5" s="1321"/>
      <c r="HBS5" s="1321"/>
      <c r="HBT5" s="1321"/>
      <c r="HBU5" s="1321"/>
      <c r="HBV5" s="1321"/>
      <c r="HBW5" s="1321"/>
      <c r="HBX5" s="1321"/>
      <c r="HBY5" s="1321"/>
      <c r="HBZ5" s="1321"/>
      <c r="HCA5" s="1321"/>
      <c r="HCB5" s="1321"/>
      <c r="HCC5" s="1321"/>
      <c r="HCD5" s="1321"/>
      <c r="HCE5" s="1321"/>
      <c r="HCF5" s="1321"/>
      <c r="HCG5" s="1321"/>
      <c r="HCH5" s="1321"/>
      <c r="HCI5" s="1321"/>
      <c r="HCJ5" s="1321"/>
      <c r="HCK5" s="1321"/>
      <c r="HCL5" s="1321"/>
      <c r="HCM5" s="1321"/>
      <c r="HCN5" s="1321"/>
      <c r="HCO5" s="1321"/>
      <c r="HCP5" s="1321"/>
      <c r="HCQ5" s="1321"/>
      <c r="HCR5" s="1321"/>
      <c r="HCS5" s="1321"/>
      <c r="HCT5" s="1321"/>
      <c r="HCU5" s="1321"/>
      <c r="HCV5" s="1321"/>
      <c r="HCW5" s="1321"/>
      <c r="HCX5" s="1321"/>
      <c r="HCY5" s="1321"/>
      <c r="HCZ5" s="1321"/>
      <c r="HDA5" s="1321"/>
      <c r="HDB5" s="1321"/>
      <c r="HDC5" s="1321"/>
      <c r="HDD5" s="1321"/>
      <c r="HDE5" s="1321"/>
      <c r="HDF5" s="1321"/>
      <c r="HDG5" s="1321"/>
      <c r="HDH5" s="1321"/>
      <c r="HDI5" s="1321"/>
      <c r="HDJ5" s="1321"/>
      <c r="HDK5" s="1321"/>
      <c r="HDL5" s="1321"/>
      <c r="HDM5" s="1321"/>
      <c r="HDN5" s="1321"/>
      <c r="HDO5" s="1321"/>
      <c r="HDP5" s="1321"/>
      <c r="HDQ5" s="1321"/>
      <c r="HDR5" s="1321"/>
      <c r="HDS5" s="1321"/>
      <c r="HDT5" s="1321"/>
      <c r="HDU5" s="1321"/>
      <c r="HDV5" s="1321"/>
      <c r="HDW5" s="1321"/>
      <c r="HDX5" s="1321"/>
      <c r="HDY5" s="1321"/>
      <c r="HDZ5" s="1321"/>
      <c r="HEA5" s="1321"/>
      <c r="HEB5" s="1321"/>
      <c r="HEC5" s="1321"/>
      <c r="HED5" s="1321"/>
      <c r="HEE5" s="1321"/>
      <c r="HEF5" s="1321"/>
      <c r="HEG5" s="1321"/>
      <c r="HEH5" s="1321"/>
      <c r="HEI5" s="1321"/>
      <c r="HEJ5" s="1321"/>
      <c r="HEK5" s="1321"/>
      <c r="HEL5" s="1321"/>
      <c r="HEM5" s="1321"/>
      <c r="HEN5" s="1321"/>
      <c r="HEO5" s="1321"/>
      <c r="HEP5" s="1321"/>
      <c r="HEQ5" s="1321"/>
      <c r="HER5" s="1321"/>
      <c r="HES5" s="1321"/>
      <c r="HET5" s="1321"/>
      <c r="HEU5" s="1321"/>
      <c r="HEV5" s="1321"/>
      <c r="HEW5" s="1321"/>
      <c r="HEX5" s="1321"/>
      <c r="HEY5" s="1321"/>
      <c r="HEZ5" s="1321"/>
      <c r="HFA5" s="1321"/>
      <c r="HFB5" s="1321"/>
      <c r="HFC5" s="1321"/>
      <c r="HFD5" s="1321"/>
      <c r="HFE5" s="1321"/>
      <c r="HFF5" s="1321"/>
      <c r="HFG5" s="1321"/>
      <c r="HFH5" s="1321"/>
      <c r="HFI5" s="1321"/>
      <c r="HFJ5" s="1321"/>
      <c r="HFK5" s="1321"/>
      <c r="HFL5" s="1321"/>
      <c r="HFM5" s="1321"/>
      <c r="HFN5" s="1321"/>
      <c r="HFO5" s="1321"/>
      <c r="HFP5" s="1321"/>
      <c r="HFQ5" s="1321"/>
      <c r="HFR5" s="1321"/>
      <c r="HFS5" s="1321"/>
      <c r="HFT5" s="1321"/>
      <c r="HFU5" s="1321"/>
      <c r="HFV5" s="1321"/>
      <c r="HFW5" s="1321"/>
      <c r="HFX5" s="1321"/>
      <c r="HFY5" s="1321"/>
      <c r="HFZ5" s="1321"/>
      <c r="HGA5" s="1321"/>
      <c r="HGB5" s="1321"/>
      <c r="HGC5" s="1321"/>
      <c r="HGD5" s="1321"/>
      <c r="HGE5" s="1321"/>
      <c r="HGF5" s="1321"/>
      <c r="HGG5" s="1321"/>
      <c r="HGH5" s="1321"/>
      <c r="HGI5" s="1321"/>
      <c r="HGJ5" s="1321"/>
      <c r="HGK5" s="1321"/>
      <c r="HGL5" s="1321"/>
      <c r="HGM5" s="1321"/>
      <c r="HGN5" s="1321"/>
      <c r="HGO5" s="1321"/>
      <c r="HGP5" s="1321"/>
      <c r="HGQ5" s="1321"/>
      <c r="HGR5" s="1321"/>
      <c r="HGS5" s="1321"/>
      <c r="HGT5" s="1321"/>
      <c r="HGU5" s="1321"/>
      <c r="HGV5" s="1321"/>
      <c r="HGW5" s="1321"/>
      <c r="HGX5" s="1321"/>
      <c r="HGY5" s="1321"/>
      <c r="HGZ5" s="1321"/>
      <c r="HHA5" s="1321"/>
      <c r="HHB5" s="1321"/>
      <c r="HHC5" s="1321"/>
      <c r="HHD5" s="1321"/>
      <c r="HHE5" s="1321"/>
      <c r="HHF5" s="1321"/>
      <c r="HHG5" s="1321"/>
      <c r="HHH5" s="1321"/>
      <c r="HHI5" s="1321"/>
      <c r="HHJ5" s="1321"/>
      <c r="HHK5" s="1321"/>
      <c r="HHL5" s="1321"/>
      <c r="HHM5" s="1321"/>
      <c r="HHN5" s="1321"/>
      <c r="HHO5" s="1321"/>
      <c r="HHP5" s="1321"/>
      <c r="HHQ5" s="1321"/>
      <c r="HHR5" s="1321"/>
      <c r="HHS5" s="1321"/>
      <c r="HHT5" s="1321"/>
      <c r="HHU5" s="1321"/>
      <c r="HHV5" s="1321"/>
      <c r="HHW5" s="1321"/>
      <c r="HHX5" s="1321"/>
      <c r="HHY5" s="1321"/>
      <c r="HHZ5" s="1321"/>
      <c r="HIA5" s="1321"/>
      <c r="HIB5" s="1321"/>
      <c r="HIC5" s="1321"/>
      <c r="HID5" s="1321"/>
      <c r="HIE5" s="1321"/>
      <c r="HIF5" s="1321"/>
      <c r="HIG5" s="1321"/>
      <c r="HIH5" s="1321"/>
      <c r="HII5" s="1321"/>
      <c r="HIJ5" s="1321"/>
      <c r="HIK5" s="1321"/>
      <c r="HIL5" s="1321"/>
      <c r="HIM5" s="1321"/>
      <c r="HIN5" s="1321"/>
      <c r="HIO5" s="1321"/>
      <c r="HIP5" s="1321"/>
      <c r="HIQ5" s="1321"/>
      <c r="HIR5" s="1321"/>
      <c r="HIS5" s="1321"/>
      <c r="HIT5" s="1321"/>
      <c r="HIU5" s="1321"/>
      <c r="HIV5" s="1321"/>
      <c r="HIW5" s="1321"/>
      <c r="HIX5" s="1321"/>
      <c r="HIY5" s="1321"/>
      <c r="HIZ5" s="1321"/>
      <c r="HJA5" s="1321"/>
      <c r="HJB5" s="1321"/>
      <c r="HJC5" s="1321"/>
      <c r="HJD5" s="1321"/>
      <c r="HJE5" s="1321"/>
      <c r="HJF5" s="1321"/>
      <c r="HJG5" s="1321"/>
      <c r="HJH5" s="1321"/>
      <c r="HJI5" s="1321"/>
      <c r="HJJ5" s="1321"/>
      <c r="HJK5" s="1321"/>
      <c r="HJL5" s="1321"/>
      <c r="HJM5" s="1321"/>
      <c r="HJN5" s="1321"/>
      <c r="HJO5" s="1321"/>
      <c r="HJP5" s="1321"/>
      <c r="HJQ5" s="1321"/>
      <c r="HJR5" s="1321"/>
      <c r="HJS5" s="1321"/>
      <c r="HJT5" s="1321"/>
      <c r="HJU5" s="1321"/>
      <c r="HJV5" s="1321"/>
      <c r="HJW5" s="1321"/>
      <c r="HJX5" s="1321"/>
      <c r="HJY5" s="1321"/>
      <c r="HJZ5" s="1321"/>
      <c r="HKA5" s="1321"/>
      <c r="HKB5" s="1321"/>
      <c r="HKC5" s="1321"/>
      <c r="HKD5" s="1321"/>
      <c r="HKE5" s="1321"/>
      <c r="HKF5" s="1321"/>
      <c r="HKG5" s="1321"/>
      <c r="HKH5" s="1321"/>
      <c r="HKI5" s="1321"/>
      <c r="HKJ5" s="1321"/>
      <c r="HKK5" s="1321"/>
      <c r="HKL5" s="1321"/>
      <c r="HKM5" s="1321"/>
      <c r="HKN5" s="1321"/>
      <c r="HKO5" s="1321"/>
      <c r="HKP5" s="1321"/>
      <c r="HKQ5" s="1321"/>
      <c r="HKR5" s="1321"/>
      <c r="HKS5" s="1321"/>
      <c r="HKT5" s="1321"/>
      <c r="HKU5" s="1321"/>
      <c r="HKV5" s="1321"/>
      <c r="HKW5" s="1321"/>
      <c r="HKX5" s="1321"/>
      <c r="HKY5" s="1321"/>
      <c r="HKZ5" s="1321"/>
      <c r="HLA5" s="1321"/>
      <c r="HLB5" s="1321"/>
      <c r="HLC5" s="1321"/>
      <c r="HLD5" s="1321"/>
      <c r="HLE5" s="1321"/>
      <c r="HLF5" s="1321"/>
      <c r="HLG5" s="1321"/>
      <c r="HLH5" s="1321"/>
      <c r="HLI5" s="1321"/>
      <c r="HLJ5" s="1321"/>
      <c r="HLK5" s="1321"/>
      <c r="HLL5" s="1321"/>
      <c r="HLM5" s="1321"/>
      <c r="HLN5" s="1321"/>
      <c r="HLO5" s="1321"/>
      <c r="HLP5" s="1321"/>
      <c r="HLQ5" s="1321"/>
      <c r="HLR5" s="1321"/>
      <c r="HLS5" s="1321"/>
      <c r="HLT5" s="1321"/>
      <c r="HLU5" s="1321"/>
      <c r="HLV5" s="1321"/>
      <c r="HLW5" s="1321"/>
      <c r="HLX5" s="1321"/>
      <c r="HLY5" s="1321"/>
      <c r="HLZ5" s="1321"/>
      <c r="HMA5" s="1321"/>
      <c r="HMB5" s="1321"/>
      <c r="HMC5" s="1321"/>
      <c r="HMD5" s="1321"/>
      <c r="HME5" s="1321"/>
      <c r="HMF5" s="1321"/>
      <c r="HMG5" s="1321"/>
      <c r="HMH5" s="1321"/>
      <c r="HMI5" s="1321"/>
      <c r="HMJ5" s="1321"/>
      <c r="HMK5" s="1321"/>
      <c r="HML5" s="1321"/>
      <c r="HMM5" s="1321"/>
      <c r="HMN5" s="1321"/>
      <c r="HMO5" s="1321"/>
      <c r="HMP5" s="1321"/>
      <c r="HMQ5" s="1321"/>
      <c r="HMR5" s="1321"/>
      <c r="HMS5" s="1321"/>
      <c r="HMT5" s="1321"/>
      <c r="HMU5" s="1321"/>
      <c r="HMV5" s="1321"/>
      <c r="HMW5" s="1321"/>
      <c r="HMX5" s="1321"/>
      <c r="HMY5" s="1321"/>
      <c r="HMZ5" s="1321"/>
      <c r="HNA5" s="1321"/>
      <c r="HNB5" s="1321"/>
      <c r="HNC5" s="1321"/>
      <c r="HND5" s="1321"/>
      <c r="HNE5" s="1321"/>
      <c r="HNF5" s="1321"/>
      <c r="HNG5" s="1321"/>
      <c r="HNH5" s="1321"/>
      <c r="HNI5" s="1321"/>
      <c r="HNJ5" s="1321"/>
      <c r="HNK5" s="1321"/>
      <c r="HNL5" s="1321"/>
      <c r="HNM5" s="1321"/>
      <c r="HNN5" s="1321"/>
      <c r="HNO5" s="1321"/>
      <c r="HNP5" s="1321"/>
      <c r="HNQ5" s="1321"/>
      <c r="HNR5" s="1321"/>
      <c r="HNS5" s="1321"/>
      <c r="HNT5" s="1321"/>
      <c r="HNU5" s="1321"/>
      <c r="HNV5" s="1321"/>
      <c r="HNW5" s="1321"/>
      <c r="HNX5" s="1321"/>
      <c r="HNY5" s="1321"/>
      <c r="HNZ5" s="1321"/>
      <c r="HOA5" s="1321"/>
      <c r="HOB5" s="1321"/>
      <c r="HOC5" s="1321"/>
      <c r="HOD5" s="1321"/>
      <c r="HOE5" s="1321"/>
      <c r="HOF5" s="1321"/>
      <c r="HOG5" s="1321"/>
      <c r="HOH5" s="1321"/>
      <c r="HOI5" s="1321"/>
      <c r="HOJ5" s="1321"/>
      <c r="HOK5" s="1321"/>
      <c r="HOL5" s="1321"/>
      <c r="HOM5" s="1321"/>
      <c r="HON5" s="1321"/>
      <c r="HOO5" s="1321"/>
      <c r="HOP5" s="1321"/>
      <c r="HOQ5" s="1321"/>
      <c r="HOR5" s="1321"/>
      <c r="HOS5" s="1321"/>
      <c r="HOT5" s="1321"/>
      <c r="HOU5" s="1321"/>
      <c r="HOV5" s="1321"/>
      <c r="HOW5" s="1321"/>
      <c r="HOX5" s="1321"/>
      <c r="HOY5" s="1321"/>
      <c r="HOZ5" s="1321"/>
      <c r="HPA5" s="1321"/>
      <c r="HPB5" s="1321"/>
      <c r="HPC5" s="1321"/>
      <c r="HPD5" s="1321"/>
      <c r="HPE5" s="1321"/>
      <c r="HPF5" s="1321"/>
      <c r="HPG5" s="1321"/>
      <c r="HPH5" s="1321"/>
      <c r="HPI5" s="1321"/>
      <c r="HPJ5" s="1321"/>
      <c r="HPK5" s="1321"/>
      <c r="HPL5" s="1321"/>
      <c r="HPM5" s="1321"/>
      <c r="HPN5" s="1321"/>
      <c r="HPO5" s="1321"/>
      <c r="HPP5" s="1321"/>
      <c r="HPQ5" s="1321"/>
      <c r="HPR5" s="1321"/>
      <c r="HPS5" s="1321"/>
      <c r="HPT5" s="1321"/>
      <c r="HPU5" s="1321"/>
      <c r="HPV5" s="1321"/>
      <c r="HPW5" s="1321"/>
      <c r="HPX5" s="1321"/>
      <c r="HPY5" s="1321"/>
      <c r="HPZ5" s="1321"/>
      <c r="HQA5" s="1321"/>
      <c r="HQB5" s="1321"/>
      <c r="HQC5" s="1321"/>
      <c r="HQD5" s="1321"/>
      <c r="HQE5" s="1321"/>
      <c r="HQF5" s="1321"/>
      <c r="HQG5" s="1321"/>
      <c r="HQH5" s="1321"/>
      <c r="HQI5" s="1321"/>
      <c r="HQJ5" s="1321"/>
      <c r="HQK5" s="1321"/>
      <c r="HQL5" s="1321"/>
      <c r="HQM5" s="1321"/>
      <c r="HQN5" s="1321"/>
      <c r="HQO5" s="1321"/>
      <c r="HQP5" s="1321"/>
      <c r="HQQ5" s="1321"/>
      <c r="HQR5" s="1321"/>
      <c r="HQS5" s="1321"/>
      <c r="HQT5" s="1321"/>
      <c r="HQU5" s="1321"/>
      <c r="HQV5" s="1321"/>
      <c r="HQW5" s="1321"/>
      <c r="HQX5" s="1321"/>
      <c r="HQY5" s="1321"/>
      <c r="HQZ5" s="1321"/>
      <c r="HRA5" s="1321"/>
      <c r="HRB5" s="1321"/>
      <c r="HRC5" s="1321"/>
      <c r="HRD5" s="1321"/>
      <c r="HRE5" s="1321"/>
      <c r="HRF5" s="1321"/>
      <c r="HRG5" s="1321"/>
      <c r="HRH5" s="1321"/>
      <c r="HRI5" s="1321"/>
      <c r="HRJ5" s="1321"/>
      <c r="HRK5" s="1321"/>
      <c r="HRL5" s="1321"/>
      <c r="HRM5" s="1321"/>
      <c r="HRN5" s="1321"/>
      <c r="HRO5" s="1321"/>
      <c r="HRP5" s="1321"/>
      <c r="HRQ5" s="1321"/>
      <c r="HRR5" s="1321"/>
      <c r="HRS5" s="1321"/>
      <c r="HRT5" s="1321"/>
      <c r="HRU5" s="1321"/>
      <c r="HRV5" s="1321"/>
      <c r="HRW5" s="1321"/>
      <c r="HRX5" s="1321"/>
      <c r="HRY5" s="1321"/>
      <c r="HRZ5" s="1321"/>
      <c r="HSA5" s="1321"/>
      <c r="HSB5" s="1321"/>
      <c r="HSC5" s="1321"/>
      <c r="HSD5" s="1321"/>
      <c r="HSE5" s="1321"/>
      <c r="HSF5" s="1321"/>
      <c r="HSG5" s="1321"/>
      <c r="HSH5" s="1321"/>
      <c r="HSI5" s="1321"/>
      <c r="HSJ5" s="1321"/>
      <c r="HSK5" s="1321"/>
      <c r="HSL5" s="1321"/>
      <c r="HSM5" s="1321"/>
      <c r="HSN5" s="1321"/>
      <c r="HSO5" s="1321"/>
      <c r="HSP5" s="1321"/>
      <c r="HSQ5" s="1321"/>
      <c r="HSR5" s="1321"/>
      <c r="HSS5" s="1321"/>
      <c r="HST5" s="1321"/>
      <c r="HSU5" s="1321"/>
      <c r="HSV5" s="1321"/>
      <c r="HSW5" s="1321"/>
      <c r="HSX5" s="1321"/>
      <c r="HSY5" s="1321"/>
      <c r="HSZ5" s="1321"/>
      <c r="HTA5" s="1321"/>
      <c r="HTB5" s="1321"/>
      <c r="HTC5" s="1321"/>
      <c r="HTD5" s="1321"/>
      <c r="HTE5" s="1321"/>
      <c r="HTF5" s="1321"/>
      <c r="HTG5" s="1321"/>
      <c r="HTH5" s="1321"/>
      <c r="HTI5" s="1321"/>
      <c r="HTJ5" s="1321"/>
      <c r="HTK5" s="1321"/>
      <c r="HTL5" s="1321"/>
      <c r="HTM5" s="1321"/>
      <c r="HTN5" s="1321"/>
      <c r="HTO5" s="1321"/>
      <c r="HTP5" s="1321"/>
      <c r="HTQ5" s="1321"/>
      <c r="HTR5" s="1321"/>
      <c r="HTS5" s="1321"/>
      <c r="HTT5" s="1321"/>
      <c r="HTU5" s="1321"/>
      <c r="HTV5" s="1321"/>
      <c r="HTW5" s="1321"/>
      <c r="HTX5" s="1321"/>
      <c r="HTY5" s="1321"/>
      <c r="HTZ5" s="1321"/>
      <c r="HUA5" s="1321"/>
      <c r="HUB5" s="1321"/>
      <c r="HUC5" s="1321"/>
      <c r="HUD5" s="1321"/>
      <c r="HUE5" s="1321"/>
      <c r="HUF5" s="1321"/>
      <c r="HUG5" s="1321"/>
      <c r="HUH5" s="1321"/>
      <c r="HUI5" s="1321"/>
      <c r="HUJ5" s="1321"/>
      <c r="HUK5" s="1321"/>
      <c r="HUL5" s="1321"/>
      <c r="HUM5" s="1321"/>
      <c r="HUN5" s="1321"/>
      <c r="HUO5" s="1321"/>
      <c r="HUP5" s="1321"/>
      <c r="HUQ5" s="1321"/>
      <c r="HUR5" s="1321"/>
      <c r="HUS5" s="1321"/>
      <c r="HUT5" s="1321"/>
      <c r="HUU5" s="1321"/>
      <c r="HUV5" s="1321"/>
      <c r="HUW5" s="1321"/>
      <c r="HUX5" s="1321"/>
      <c r="HUY5" s="1321"/>
      <c r="HUZ5" s="1321"/>
      <c r="HVA5" s="1321"/>
      <c r="HVB5" s="1321"/>
      <c r="HVC5" s="1321"/>
      <c r="HVD5" s="1321"/>
      <c r="HVE5" s="1321"/>
      <c r="HVF5" s="1321"/>
      <c r="HVG5" s="1321"/>
      <c r="HVH5" s="1321"/>
      <c r="HVI5" s="1321"/>
      <c r="HVJ5" s="1321"/>
      <c r="HVK5" s="1321"/>
      <c r="HVL5" s="1321"/>
      <c r="HVM5" s="1321"/>
      <c r="HVN5" s="1321"/>
      <c r="HVO5" s="1321"/>
      <c r="HVP5" s="1321"/>
      <c r="HVQ5" s="1321"/>
      <c r="HVR5" s="1321"/>
      <c r="HVS5" s="1321"/>
      <c r="HVT5" s="1321"/>
      <c r="HVU5" s="1321"/>
      <c r="HVV5" s="1321"/>
      <c r="HVW5" s="1321"/>
      <c r="HVX5" s="1321"/>
      <c r="HVY5" s="1321"/>
      <c r="HVZ5" s="1321"/>
      <c r="HWA5" s="1321"/>
      <c r="HWB5" s="1321"/>
      <c r="HWC5" s="1321"/>
      <c r="HWD5" s="1321"/>
      <c r="HWE5" s="1321"/>
      <c r="HWF5" s="1321"/>
      <c r="HWG5" s="1321"/>
      <c r="HWH5" s="1321"/>
      <c r="HWI5" s="1321"/>
      <c r="HWJ5" s="1321"/>
      <c r="HWK5" s="1321"/>
      <c r="HWL5" s="1321"/>
      <c r="HWM5" s="1321"/>
      <c r="HWN5" s="1321"/>
      <c r="HWO5" s="1321"/>
      <c r="HWP5" s="1321"/>
      <c r="HWQ5" s="1321"/>
      <c r="HWR5" s="1321"/>
      <c r="HWS5" s="1321"/>
      <c r="HWT5" s="1321"/>
      <c r="HWU5" s="1321"/>
      <c r="HWV5" s="1321"/>
      <c r="HWW5" s="1321"/>
      <c r="HWX5" s="1321"/>
      <c r="HWY5" s="1321"/>
      <c r="HWZ5" s="1321"/>
      <c r="HXA5" s="1321"/>
      <c r="HXB5" s="1321"/>
      <c r="HXC5" s="1321"/>
      <c r="HXD5" s="1321"/>
      <c r="HXE5" s="1321"/>
      <c r="HXF5" s="1321"/>
      <c r="HXG5" s="1321"/>
      <c r="HXH5" s="1321"/>
      <c r="HXI5" s="1321"/>
      <c r="HXJ5" s="1321"/>
      <c r="HXK5" s="1321"/>
      <c r="HXL5" s="1321"/>
      <c r="HXM5" s="1321"/>
      <c r="HXN5" s="1321"/>
      <c r="HXO5" s="1321"/>
      <c r="HXP5" s="1321"/>
      <c r="HXQ5" s="1321"/>
      <c r="HXR5" s="1321"/>
      <c r="HXS5" s="1321"/>
      <c r="HXT5" s="1321"/>
      <c r="HXU5" s="1321"/>
      <c r="HXV5" s="1321"/>
      <c r="HXW5" s="1321"/>
      <c r="HXX5" s="1321"/>
      <c r="HXY5" s="1321"/>
      <c r="HXZ5" s="1321"/>
      <c r="HYA5" s="1321"/>
      <c r="HYB5" s="1321"/>
      <c r="HYC5" s="1321"/>
      <c r="HYD5" s="1321"/>
      <c r="HYE5" s="1321"/>
      <c r="HYF5" s="1321"/>
      <c r="HYG5" s="1321"/>
      <c r="HYH5" s="1321"/>
      <c r="HYI5" s="1321"/>
      <c r="HYJ5" s="1321"/>
      <c r="HYK5" s="1321"/>
      <c r="HYL5" s="1321"/>
      <c r="HYM5" s="1321"/>
      <c r="HYN5" s="1321"/>
      <c r="HYO5" s="1321"/>
      <c r="HYP5" s="1321"/>
      <c r="HYQ5" s="1321"/>
      <c r="HYR5" s="1321"/>
      <c r="HYS5" s="1321"/>
      <c r="HYT5" s="1321"/>
      <c r="HYU5" s="1321"/>
      <c r="HYV5" s="1321"/>
      <c r="HYW5" s="1321"/>
      <c r="HYX5" s="1321"/>
      <c r="HYY5" s="1321"/>
      <c r="HYZ5" s="1321"/>
      <c r="HZA5" s="1321"/>
      <c r="HZB5" s="1321"/>
      <c r="HZC5" s="1321"/>
      <c r="HZD5" s="1321"/>
      <c r="HZE5" s="1321"/>
      <c r="HZF5" s="1321"/>
      <c r="HZG5" s="1321"/>
      <c r="HZH5" s="1321"/>
      <c r="HZI5" s="1321"/>
      <c r="HZJ5" s="1321"/>
      <c r="HZK5" s="1321"/>
      <c r="HZL5" s="1321"/>
      <c r="HZM5" s="1321"/>
      <c r="HZN5" s="1321"/>
      <c r="HZO5" s="1321"/>
      <c r="HZP5" s="1321"/>
      <c r="HZQ5" s="1321"/>
      <c r="HZR5" s="1321"/>
      <c r="HZS5" s="1321"/>
      <c r="HZT5" s="1321"/>
      <c r="HZU5" s="1321"/>
      <c r="HZV5" s="1321"/>
      <c r="HZW5" s="1321"/>
      <c r="HZX5" s="1321"/>
      <c r="HZY5" s="1321"/>
      <c r="HZZ5" s="1321"/>
      <c r="IAA5" s="1321"/>
      <c r="IAB5" s="1321"/>
      <c r="IAC5" s="1321"/>
      <c r="IAD5" s="1321"/>
      <c r="IAE5" s="1321"/>
      <c r="IAF5" s="1321"/>
      <c r="IAG5" s="1321"/>
      <c r="IAH5" s="1321"/>
      <c r="IAI5" s="1321"/>
      <c r="IAJ5" s="1321"/>
      <c r="IAK5" s="1321"/>
      <c r="IAL5" s="1321"/>
      <c r="IAM5" s="1321"/>
      <c r="IAN5" s="1321"/>
      <c r="IAO5" s="1321"/>
      <c r="IAP5" s="1321"/>
      <c r="IAQ5" s="1321"/>
      <c r="IAR5" s="1321"/>
      <c r="IAS5" s="1321"/>
      <c r="IAT5" s="1321"/>
      <c r="IAU5" s="1321"/>
      <c r="IAV5" s="1321"/>
      <c r="IAW5" s="1321"/>
      <c r="IAX5" s="1321"/>
      <c r="IAY5" s="1321"/>
      <c r="IAZ5" s="1321"/>
      <c r="IBA5" s="1321"/>
      <c r="IBB5" s="1321"/>
      <c r="IBC5" s="1321"/>
      <c r="IBD5" s="1321"/>
      <c r="IBE5" s="1321"/>
      <c r="IBF5" s="1321"/>
      <c r="IBG5" s="1321"/>
      <c r="IBH5" s="1321"/>
      <c r="IBI5" s="1321"/>
      <c r="IBJ5" s="1321"/>
      <c r="IBK5" s="1321"/>
      <c r="IBL5" s="1321"/>
      <c r="IBM5" s="1321"/>
      <c r="IBN5" s="1321"/>
      <c r="IBO5" s="1321"/>
      <c r="IBP5" s="1321"/>
      <c r="IBQ5" s="1321"/>
      <c r="IBR5" s="1321"/>
      <c r="IBS5" s="1321"/>
      <c r="IBT5" s="1321"/>
      <c r="IBU5" s="1321"/>
      <c r="IBV5" s="1321"/>
      <c r="IBW5" s="1321"/>
      <c r="IBX5" s="1321"/>
      <c r="IBY5" s="1321"/>
      <c r="IBZ5" s="1321"/>
      <c r="ICA5" s="1321"/>
      <c r="ICB5" s="1321"/>
      <c r="ICC5" s="1321"/>
      <c r="ICD5" s="1321"/>
      <c r="ICE5" s="1321"/>
      <c r="ICF5" s="1321"/>
      <c r="ICG5" s="1321"/>
      <c r="ICH5" s="1321"/>
      <c r="ICI5" s="1321"/>
      <c r="ICJ5" s="1321"/>
      <c r="ICK5" s="1321"/>
      <c r="ICL5" s="1321"/>
      <c r="ICM5" s="1321"/>
      <c r="ICN5" s="1321"/>
      <c r="ICO5" s="1321"/>
      <c r="ICP5" s="1321"/>
      <c r="ICQ5" s="1321"/>
      <c r="ICR5" s="1321"/>
      <c r="ICS5" s="1321"/>
      <c r="ICT5" s="1321"/>
      <c r="ICU5" s="1321"/>
      <c r="ICV5" s="1321"/>
      <c r="ICW5" s="1321"/>
      <c r="ICX5" s="1321"/>
      <c r="ICY5" s="1321"/>
      <c r="ICZ5" s="1321"/>
      <c r="IDA5" s="1321"/>
      <c r="IDB5" s="1321"/>
      <c r="IDC5" s="1321"/>
      <c r="IDD5" s="1321"/>
      <c r="IDE5" s="1321"/>
      <c r="IDF5" s="1321"/>
      <c r="IDG5" s="1321"/>
      <c r="IDH5" s="1321"/>
      <c r="IDI5" s="1321"/>
      <c r="IDJ5" s="1321"/>
      <c r="IDK5" s="1321"/>
      <c r="IDL5" s="1321"/>
      <c r="IDM5" s="1321"/>
      <c r="IDN5" s="1321"/>
      <c r="IDO5" s="1321"/>
      <c r="IDP5" s="1321"/>
      <c r="IDQ5" s="1321"/>
      <c r="IDR5" s="1321"/>
      <c r="IDS5" s="1321"/>
      <c r="IDT5" s="1321"/>
      <c r="IDU5" s="1321"/>
      <c r="IDV5" s="1321"/>
      <c r="IDW5" s="1321"/>
      <c r="IDX5" s="1321"/>
      <c r="IDY5" s="1321"/>
      <c r="IDZ5" s="1321"/>
      <c r="IEA5" s="1321"/>
      <c r="IEB5" s="1321"/>
      <c r="IEC5" s="1321"/>
      <c r="IED5" s="1321"/>
      <c r="IEE5" s="1321"/>
      <c r="IEF5" s="1321"/>
      <c r="IEG5" s="1321"/>
      <c r="IEH5" s="1321"/>
      <c r="IEI5" s="1321"/>
      <c r="IEJ5" s="1321"/>
      <c r="IEK5" s="1321"/>
      <c r="IEL5" s="1321"/>
      <c r="IEM5" s="1321"/>
      <c r="IEN5" s="1321"/>
      <c r="IEO5" s="1321"/>
      <c r="IEP5" s="1321"/>
      <c r="IEQ5" s="1321"/>
      <c r="IER5" s="1321"/>
      <c r="IES5" s="1321"/>
      <c r="IET5" s="1321"/>
      <c r="IEU5" s="1321"/>
      <c r="IEV5" s="1321"/>
      <c r="IEW5" s="1321"/>
      <c r="IEX5" s="1321"/>
      <c r="IEY5" s="1321"/>
      <c r="IEZ5" s="1321"/>
      <c r="IFA5" s="1321"/>
      <c r="IFB5" s="1321"/>
      <c r="IFC5" s="1321"/>
      <c r="IFD5" s="1321"/>
      <c r="IFE5" s="1321"/>
      <c r="IFF5" s="1321"/>
      <c r="IFG5" s="1321"/>
      <c r="IFH5" s="1321"/>
      <c r="IFI5" s="1321"/>
      <c r="IFJ5" s="1321"/>
      <c r="IFK5" s="1321"/>
      <c r="IFL5" s="1321"/>
      <c r="IFM5" s="1321"/>
      <c r="IFN5" s="1321"/>
      <c r="IFO5" s="1321"/>
      <c r="IFP5" s="1321"/>
      <c r="IFQ5" s="1321"/>
      <c r="IFR5" s="1321"/>
      <c r="IFS5" s="1321"/>
      <c r="IFT5" s="1321"/>
      <c r="IFU5" s="1321"/>
      <c r="IFV5" s="1321"/>
      <c r="IFW5" s="1321"/>
      <c r="IFX5" s="1321"/>
      <c r="IFY5" s="1321"/>
      <c r="IFZ5" s="1321"/>
      <c r="IGA5" s="1321"/>
      <c r="IGB5" s="1321"/>
      <c r="IGC5" s="1321"/>
      <c r="IGD5" s="1321"/>
      <c r="IGE5" s="1321"/>
      <c r="IGF5" s="1321"/>
      <c r="IGG5" s="1321"/>
      <c r="IGH5" s="1321"/>
      <c r="IGI5" s="1321"/>
      <c r="IGJ5" s="1321"/>
      <c r="IGK5" s="1321"/>
      <c r="IGL5" s="1321"/>
      <c r="IGM5" s="1321"/>
      <c r="IGN5" s="1321"/>
      <c r="IGO5" s="1321"/>
      <c r="IGP5" s="1321"/>
      <c r="IGQ5" s="1321"/>
      <c r="IGR5" s="1321"/>
      <c r="IGS5" s="1321"/>
      <c r="IGT5" s="1321"/>
      <c r="IGU5" s="1321"/>
      <c r="IGV5" s="1321"/>
      <c r="IGW5" s="1321"/>
      <c r="IGX5" s="1321"/>
      <c r="IGY5" s="1321"/>
      <c r="IGZ5" s="1321"/>
      <c r="IHA5" s="1321"/>
      <c r="IHB5" s="1321"/>
      <c r="IHC5" s="1321"/>
      <c r="IHD5" s="1321"/>
      <c r="IHE5" s="1321"/>
      <c r="IHF5" s="1321"/>
      <c r="IHG5" s="1321"/>
      <c r="IHH5" s="1321"/>
      <c r="IHI5" s="1321"/>
      <c r="IHJ5" s="1321"/>
      <c r="IHK5" s="1321"/>
      <c r="IHL5" s="1321"/>
      <c r="IHM5" s="1321"/>
      <c r="IHN5" s="1321"/>
      <c r="IHO5" s="1321"/>
      <c r="IHP5" s="1321"/>
      <c r="IHQ5" s="1321"/>
      <c r="IHR5" s="1321"/>
      <c r="IHS5" s="1321"/>
      <c r="IHT5" s="1321"/>
      <c r="IHU5" s="1321"/>
      <c r="IHV5" s="1321"/>
      <c r="IHW5" s="1321"/>
      <c r="IHX5" s="1321"/>
      <c r="IHY5" s="1321"/>
      <c r="IHZ5" s="1321"/>
      <c r="IIA5" s="1321"/>
      <c r="IIB5" s="1321"/>
      <c r="IIC5" s="1321"/>
      <c r="IID5" s="1321"/>
      <c r="IIE5" s="1321"/>
      <c r="IIF5" s="1321"/>
      <c r="IIG5" s="1321"/>
      <c r="IIH5" s="1321"/>
      <c r="III5" s="1321"/>
      <c r="IIJ5" s="1321"/>
      <c r="IIK5" s="1321"/>
      <c r="IIL5" s="1321"/>
      <c r="IIM5" s="1321"/>
      <c r="IIN5" s="1321"/>
      <c r="IIO5" s="1321"/>
      <c r="IIP5" s="1321"/>
      <c r="IIQ5" s="1321"/>
      <c r="IIR5" s="1321"/>
      <c r="IIS5" s="1321"/>
      <c r="IIT5" s="1321"/>
      <c r="IIU5" s="1321"/>
      <c r="IIV5" s="1321"/>
      <c r="IIW5" s="1321"/>
      <c r="IIX5" s="1321"/>
      <c r="IIY5" s="1321"/>
      <c r="IIZ5" s="1321"/>
      <c r="IJA5" s="1321"/>
      <c r="IJB5" s="1321"/>
      <c r="IJC5" s="1321"/>
      <c r="IJD5" s="1321"/>
      <c r="IJE5" s="1321"/>
      <c r="IJF5" s="1321"/>
      <c r="IJG5" s="1321"/>
      <c r="IJH5" s="1321"/>
      <c r="IJI5" s="1321"/>
      <c r="IJJ5" s="1321"/>
      <c r="IJK5" s="1321"/>
      <c r="IJL5" s="1321"/>
      <c r="IJM5" s="1321"/>
      <c r="IJN5" s="1321"/>
      <c r="IJO5" s="1321"/>
      <c r="IJP5" s="1321"/>
      <c r="IJQ5" s="1321"/>
      <c r="IJR5" s="1321"/>
      <c r="IJS5" s="1321"/>
      <c r="IJT5" s="1321"/>
      <c r="IJU5" s="1321"/>
      <c r="IJV5" s="1321"/>
      <c r="IJW5" s="1321"/>
      <c r="IJX5" s="1321"/>
      <c r="IJY5" s="1321"/>
      <c r="IJZ5" s="1321"/>
      <c r="IKA5" s="1321"/>
      <c r="IKB5" s="1321"/>
      <c r="IKC5" s="1321"/>
      <c r="IKD5" s="1321"/>
      <c r="IKE5" s="1321"/>
      <c r="IKF5" s="1321"/>
      <c r="IKG5" s="1321"/>
      <c r="IKH5" s="1321"/>
      <c r="IKI5" s="1321"/>
      <c r="IKJ5" s="1321"/>
      <c r="IKK5" s="1321"/>
      <c r="IKL5" s="1321"/>
      <c r="IKM5" s="1321"/>
      <c r="IKN5" s="1321"/>
      <c r="IKO5" s="1321"/>
      <c r="IKP5" s="1321"/>
      <c r="IKQ5" s="1321"/>
      <c r="IKR5" s="1321"/>
      <c r="IKS5" s="1321"/>
      <c r="IKT5" s="1321"/>
      <c r="IKU5" s="1321"/>
      <c r="IKV5" s="1321"/>
      <c r="IKW5" s="1321"/>
      <c r="IKX5" s="1321"/>
      <c r="IKY5" s="1321"/>
      <c r="IKZ5" s="1321"/>
      <c r="ILA5" s="1321"/>
      <c r="ILB5" s="1321"/>
      <c r="ILC5" s="1321"/>
      <c r="ILD5" s="1321"/>
      <c r="ILE5" s="1321"/>
      <c r="ILF5" s="1321"/>
      <c r="ILG5" s="1321"/>
      <c r="ILH5" s="1321"/>
      <c r="ILI5" s="1321"/>
      <c r="ILJ5" s="1321"/>
      <c r="ILK5" s="1321"/>
      <c r="ILL5" s="1321"/>
      <c r="ILM5" s="1321"/>
      <c r="ILN5" s="1321"/>
      <c r="ILO5" s="1321"/>
      <c r="ILP5" s="1321"/>
      <c r="ILQ5" s="1321"/>
      <c r="ILR5" s="1321"/>
      <c r="ILS5" s="1321"/>
      <c r="ILT5" s="1321"/>
      <c r="ILU5" s="1321"/>
      <c r="ILV5" s="1321"/>
      <c r="ILW5" s="1321"/>
      <c r="ILX5" s="1321"/>
      <c r="ILY5" s="1321"/>
      <c r="ILZ5" s="1321"/>
      <c r="IMA5" s="1321"/>
      <c r="IMB5" s="1321"/>
      <c r="IMC5" s="1321"/>
      <c r="IMD5" s="1321"/>
      <c r="IME5" s="1321"/>
      <c r="IMF5" s="1321"/>
      <c r="IMG5" s="1321"/>
      <c r="IMH5" s="1321"/>
      <c r="IMI5" s="1321"/>
      <c r="IMJ5" s="1321"/>
      <c r="IMK5" s="1321"/>
      <c r="IML5" s="1321"/>
      <c r="IMM5" s="1321"/>
      <c r="IMN5" s="1321"/>
      <c r="IMO5" s="1321"/>
      <c r="IMP5" s="1321"/>
      <c r="IMQ5" s="1321"/>
      <c r="IMR5" s="1321"/>
      <c r="IMS5" s="1321"/>
      <c r="IMT5" s="1321"/>
      <c r="IMU5" s="1321"/>
      <c r="IMV5" s="1321"/>
      <c r="IMW5" s="1321"/>
      <c r="IMX5" s="1321"/>
      <c r="IMY5" s="1321"/>
      <c r="IMZ5" s="1321"/>
      <c r="INA5" s="1321"/>
      <c r="INB5" s="1321"/>
      <c r="INC5" s="1321"/>
      <c r="IND5" s="1321"/>
      <c r="INE5" s="1321"/>
      <c r="INF5" s="1321"/>
      <c r="ING5" s="1321"/>
      <c r="INH5" s="1321"/>
      <c r="INI5" s="1321"/>
      <c r="INJ5" s="1321"/>
      <c r="INK5" s="1321"/>
      <c r="INL5" s="1321"/>
      <c r="INM5" s="1321"/>
      <c r="INN5" s="1321"/>
      <c r="INO5" s="1321"/>
      <c r="INP5" s="1321"/>
      <c r="INQ5" s="1321"/>
      <c r="INR5" s="1321"/>
      <c r="INS5" s="1321"/>
      <c r="INT5" s="1321"/>
      <c r="INU5" s="1321"/>
      <c r="INV5" s="1321"/>
      <c r="INW5" s="1321"/>
      <c r="INX5" s="1321"/>
      <c r="INY5" s="1321"/>
      <c r="INZ5" s="1321"/>
      <c r="IOA5" s="1321"/>
      <c r="IOB5" s="1321"/>
      <c r="IOC5" s="1321"/>
      <c r="IOD5" s="1321"/>
      <c r="IOE5" s="1321"/>
      <c r="IOF5" s="1321"/>
      <c r="IOG5" s="1321"/>
      <c r="IOH5" s="1321"/>
      <c r="IOI5" s="1321"/>
      <c r="IOJ5" s="1321"/>
      <c r="IOK5" s="1321"/>
      <c r="IOL5" s="1321"/>
      <c r="IOM5" s="1321"/>
      <c r="ION5" s="1321"/>
      <c r="IOO5" s="1321"/>
      <c r="IOP5" s="1321"/>
      <c r="IOQ5" s="1321"/>
      <c r="IOR5" s="1321"/>
      <c r="IOS5" s="1321"/>
      <c r="IOT5" s="1321"/>
      <c r="IOU5" s="1321"/>
      <c r="IOV5" s="1321"/>
      <c r="IOW5" s="1321"/>
      <c r="IOX5" s="1321"/>
      <c r="IOY5" s="1321"/>
      <c r="IOZ5" s="1321"/>
      <c r="IPA5" s="1321"/>
      <c r="IPB5" s="1321"/>
      <c r="IPC5" s="1321"/>
      <c r="IPD5" s="1321"/>
      <c r="IPE5" s="1321"/>
      <c r="IPF5" s="1321"/>
      <c r="IPG5" s="1321"/>
      <c r="IPH5" s="1321"/>
      <c r="IPI5" s="1321"/>
      <c r="IPJ5" s="1321"/>
      <c r="IPK5" s="1321"/>
      <c r="IPL5" s="1321"/>
      <c r="IPM5" s="1321"/>
      <c r="IPN5" s="1321"/>
      <c r="IPO5" s="1321"/>
      <c r="IPP5" s="1321"/>
      <c r="IPQ5" s="1321"/>
      <c r="IPR5" s="1321"/>
      <c r="IPS5" s="1321"/>
      <c r="IPT5" s="1321"/>
      <c r="IPU5" s="1321"/>
      <c r="IPV5" s="1321"/>
      <c r="IPW5" s="1321"/>
      <c r="IPX5" s="1321"/>
      <c r="IPY5" s="1321"/>
      <c r="IPZ5" s="1321"/>
      <c r="IQA5" s="1321"/>
      <c r="IQB5" s="1321"/>
      <c r="IQC5" s="1321"/>
      <c r="IQD5" s="1321"/>
      <c r="IQE5" s="1321"/>
      <c r="IQF5" s="1321"/>
      <c r="IQG5" s="1321"/>
      <c r="IQH5" s="1321"/>
      <c r="IQI5" s="1321"/>
      <c r="IQJ5" s="1321"/>
      <c r="IQK5" s="1321"/>
      <c r="IQL5" s="1321"/>
      <c r="IQM5" s="1321"/>
      <c r="IQN5" s="1321"/>
      <c r="IQO5" s="1321"/>
      <c r="IQP5" s="1321"/>
      <c r="IQQ5" s="1321"/>
      <c r="IQR5" s="1321"/>
      <c r="IQS5" s="1321"/>
      <c r="IQT5" s="1321"/>
      <c r="IQU5" s="1321"/>
      <c r="IQV5" s="1321"/>
      <c r="IQW5" s="1321"/>
      <c r="IQX5" s="1321"/>
      <c r="IQY5" s="1321"/>
      <c r="IQZ5" s="1321"/>
      <c r="IRA5" s="1321"/>
      <c r="IRB5" s="1321"/>
      <c r="IRC5" s="1321"/>
      <c r="IRD5" s="1321"/>
      <c r="IRE5" s="1321"/>
      <c r="IRF5" s="1321"/>
      <c r="IRG5" s="1321"/>
      <c r="IRH5" s="1321"/>
      <c r="IRI5" s="1321"/>
      <c r="IRJ5" s="1321"/>
      <c r="IRK5" s="1321"/>
      <c r="IRL5" s="1321"/>
      <c r="IRM5" s="1321"/>
      <c r="IRN5" s="1321"/>
      <c r="IRO5" s="1321"/>
      <c r="IRP5" s="1321"/>
      <c r="IRQ5" s="1321"/>
      <c r="IRR5" s="1321"/>
      <c r="IRS5" s="1321"/>
      <c r="IRT5" s="1321"/>
      <c r="IRU5" s="1321"/>
      <c r="IRV5" s="1321"/>
      <c r="IRW5" s="1321"/>
      <c r="IRX5" s="1321"/>
      <c r="IRY5" s="1321"/>
      <c r="IRZ5" s="1321"/>
      <c r="ISA5" s="1321"/>
      <c r="ISB5" s="1321"/>
      <c r="ISC5" s="1321"/>
      <c r="ISD5" s="1321"/>
      <c r="ISE5" s="1321"/>
      <c r="ISF5" s="1321"/>
      <c r="ISG5" s="1321"/>
      <c r="ISH5" s="1321"/>
      <c r="ISI5" s="1321"/>
      <c r="ISJ5" s="1321"/>
      <c r="ISK5" s="1321"/>
      <c r="ISL5" s="1321"/>
      <c r="ISM5" s="1321"/>
      <c r="ISN5" s="1321"/>
      <c r="ISO5" s="1321"/>
      <c r="ISP5" s="1321"/>
      <c r="ISQ5" s="1321"/>
      <c r="ISR5" s="1321"/>
      <c r="ISS5" s="1321"/>
      <c r="IST5" s="1321"/>
      <c r="ISU5" s="1321"/>
      <c r="ISV5" s="1321"/>
      <c r="ISW5" s="1321"/>
      <c r="ISX5" s="1321"/>
      <c r="ISY5" s="1321"/>
      <c r="ISZ5" s="1321"/>
      <c r="ITA5" s="1321"/>
      <c r="ITB5" s="1321"/>
      <c r="ITC5" s="1321"/>
      <c r="ITD5" s="1321"/>
      <c r="ITE5" s="1321"/>
      <c r="ITF5" s="1321"/>
      <c r="ITG5" s="1321"/>
      <c r="ITH5" s="1321"/>
      <c r="ITI5" s="1321"/>
      <c r="ITJ5" s="1321"/>
      <c r="ITK5" s="1321"/>
      <c r="ITL5" s="1321"/>
      <c r="ITM5" s="1321"/>
      <c r="ITN5" s="1321"/>
      <c r="ITO5" s="1321"/>
      <c r="ITP5" s="1321"/>
      <c r="ITQ5" s="1321"/>
      <c r="ITR5" s="1321"/>
      <c r="ITS5" s="1321"/>
      <c r="ITT5" s="1321"/>
      <c r="ITU5" s="1321"/>
      <c r="ITV5" s="1321"/>
      <c r="ITW5" s="1321"/>
      <c r="ITX5" s="1321"/>
      <c r="ITY5" s="1321"/>
      <c r="ITZ5" s="1321"/>
      <c r="IUA5" s="1321"/>
      <c r="IUB5" s="1321"/>
      <c r="IUC5" s="1321"/>
      <c r="IUD5" s="1321"/>
      <c r="IUE5" s="1321"/>
      <c r="IUF5" s="1321"/>
      <c r="IUG5" s="1321"/>
      <c r="IUH5" s="1321"/>
      <c r="IUI5" s="1321"/>
      <c r="IUJ5" s="1321"/>
      <c r="IUK5" s="1321"/>
      <c r="IUL5" s="1321"/>
      <c r="IUM5" s="1321"/>
      <c r="IUN5" s="1321"/>
      <c r="IUO5" s="1321"/>
      <c r="IUP5" s="1321"/>
      <c r="IUQ5" s="1321"/>
      <c r="IUR5" s="1321"/>
      <c r="IUS5" s="1321"/>
      <c r="IUT5" s="1321"/>
      <c r="IUU5" s="1321"/>
      <c r="IUV5" s="1321"/>
      <c r="IUW5" s="1321"/>
      <c r="IUX5" s="1321"/>
      <c r="IUY5" s="1321"/>
      <c r="IUZ5" s="1321"/>
      <c r="IVA5" s="1321"/>
      <c r="IVB5" s="1321"/>
      <c r="IVC5" s="1321"/>
      <c r="IVD5" s="1321"/>
      <c r="IVE5" s="1321"/>
      <c r="IVF5" s="1321"/>
      <c r="IVG5" s="1321"/>
      <c r="IVH5" s="1321"/>
      <c r="IVI5" s="1321"/>
      <c r="IVJ5" s="1321"/>
      <c r="IVK5" s="1321"/>
      <c r="IVL5" s="1321"/>
      <c r="IVM5" s="1321"/>
      <c r="IVN5" s="1321"/>
      <c r="IVO5" s="1321"/>
      <c r="IVP5" s="1321"/>
      <c r="IVQ5" s="1321"/>
      <c r="IVR5" s="1321"/>
      <c r="IVS5" s="1321"/>
      <c r="IVT5" s="1321"/>
      <c r="IVU5" s="1321"/>
      <c r="IVV5" s="1321"/>
      <c r="IVW5" s="1321"/>
      <c r="IVX5" s="1321"/>
      <c r="IVY5" s="1321"/>
      <c r="IVZ5" s="1321"/>
      <c r="IWA5" s="1321"/>
      <c r="IWB5" s="1321"/>
      <c r="IWC5" s="1321"/>
      <c r="IWD5" s="1321"/>
      <c r="IWE5" s="1321"/>
      <c r="IWF5" s="1321"/>
      <c r="IWG5" s="1321"/>
      <c r="IWH5" s="1321"/>
      <c r="IWI5" s="1321"/>
      <c r="IWJ5" s="1321"/>
      <c r="IWK5" s="1321"/>
      <c r="IWL5" s="1321"/>
      <c r="IWM5" s="1321"/>
      <c r="IWN5" s="1321"/>
      <c r="IWO5" s="1321"/>
      <c r="IWP5" s="1321"/>
      <c r="IWQ5" s="1321"/>
      <c r="IWR5" s="1321"/>
      <c r="IWS5" s="1321"/>
      <c r="IWT5" s="1321"/>
      <c r="IWU5" s="1321"/>
      <c r="IWV5" s="1321"/>
      <c r="IWW5" s="1321"/>
      <c r="IWX5" s="1321"/>
      <c r="IWY5" s="1321"/>
      <c r="IWZ5" s="1321"/>
      <c r="IXA5" s="1321"/>
      <c r="IXB5" s="1321"/>
      <c r="IXC5" s="1321"/>
      <c r="IXD5" s="1321"/>
      <c r="IXE5" s="1321"/>
      <c r="IXF5" s="1321"/>
      <c r="IXG5" s="1321"/>
      <c r="IXH5" s="1321"/>
      <c r="IXI5" s="1321"/>
      <c r="IXJ5" s="1321"/>
      <c r="IXK5" s="1321"/>
      <c r="IXL5" s="1321"/>
      <c r="IXM5" s="1321"/>
      <c r="IXN5" s="1321"/>
      <c r="IXO5" s="1321"/>
      <c r="IXP5" s="1321"/>
      <c r="IXQ5" s="1321"/>
      <c r="IXR5" s="1321"/>
      <c r="IXS5" s="1321"/>
      <c r="IXT5" s="1321"/>
      <c r="IXU5" s="1321"/>
      <c r="IXV5" s="1321"/>
      <c r="IXW5" s="1321"/>
      <c r="IXX5" s="1321"/>
      <c r="IXY5" s="1321"/>
      <c r="IXZ5" s="1321"/>
      <c r="IYA5" s="1321"/>
      <c r="IYB5" s="1321"/>
      <c r="IYC5" s="1321"/>
      <c r="IYD5" s="1321"/>
      <c r="IYE5" s="1321"/>
      <c r="IYF5" s="1321"/>
      <c r="IYG5" s="1321"/>
      <c r="IYH5" s="1321"/>
      <c r="IYI5" s="1321"/>
      <c r="IYJ5" s="1321"/>
      <c r="IYK5" s="1321"/>
      <c r="IYL5" s="1321"/>
      <c r="IYM5" s="1321"/>
      <c r="IYN5" s="1321"/>
      <c r="IYO5" s="1321"/>
      <c r="IYP5" s="1321"/>
      <c r="IYQ5" s="1321"/>
      <c r="IYR5" s="1321"/>
      <c r="IYS5" s="1321"/>
      <c r="IYT5" s="1321"/>
      <c r="IYU5" s="1321"/>
      <c r="IYV5" s="1321"/>
      <c r="IYW5" s="1321"/>
      <c r="IYX5" s="1321"/>
      <c r="IYY5" s="1321"/>
      <c r="IYZ5" s="1321"/>
      <c r="IZA5" s="1321"/>
      <c r="IZB5" s="1321"/>
      <c r="IZC5" s="1321"/>
      <c r="IZD5" s="1321"/>
      <c r="IZE5" s="1321"/>
      <c r="IZF5" s="1321"/>
      <c r="IZG5" s="1321"/>
      <c r="IZH5" s="1321"/>
      <c r="IZI5" s="1321"/>
      <c r="IZJ5" s="1321"/>
      <c r="IZK5" s="1321"/>
      <c r="IZL5" s="1321"/>
      <c r="IZM5" s="1321"/>
      <c r="IZN5" s="1321"/>
      <c r="IZO5" s="1321"/>
      <c r="IZP5" s="1321"/>
      <c r="IZQ5" s="1321"/>
      <c r="IZR5" s="1321"/>
      <c r="IZS5" s="1321"/>
      <c r="IZT5" s="1321"/>
      <c r="IZU5" s="1321"/>
      <c r="IZV5" s="1321"/>
      <c r="IZW5" s="1321"/>
      <c r="IZX5" s="1321"/>
      <c r="IZY5" s="1321"/>
      <c r="IZZ5" s="1321"/>
      <c r="JAA5" s="1321"/>
      <c r="JAB5" s="1321"/>
      <c r="JAC5" s="1321"/>
      <c r="JAD5" s="1321"/>
      <c r="JAE5" s="1321"/>
      <c r="JAF5" s="1321"/>
      <c r="JAG5" s="1321"/>
      <c r="JAH5" s="1321"/>
      <c r="JAI5" s="1321"/>
      <c r="JAJ5" s="1321"/>
      <c r="JAK5" s="1321"/>
      <c r="JAL5" s="1321"/>
      <c r="JAM5" s="1321"/>
      <c r="JAN5" s="1321"/>
      <c r="JAO5" s="1321"/>
      <c r="JAP5" s="1321"/>
      <c r="JAQ5" s="1321"/>
      <c r="JAR5" s="1321"/>
      <c r="JAS5" s="1321"/>
      <c r="JAT5" s="1321"/>
      <c r="JAU5" s="1321"/>
      <c r="JAV5" s="1321"/>
      <c r="JAW5" s="1321"/>
      <c r="JAX5" s="1321"/>
      <c r="JAY5" s="1321"/>
      <c r="JAZ5" s="1321"/>
      <c r="JBA5" s="1321"/>
      <c r="JBB5" s="1321"/>
      <c r="JBC5" s="1321"/>
      <c r="JBD5" s="1321"/>
      <c r="JBE5" s="1321"/>
      <c r="JBF5" s="1321"/>
      <c r="JBG5" s="1321"/>
      <c r="JBH5" s="1321"/>
      <c r="JBI5" s="1321"/>
      <c r="JBJ5" s="1321"/>
      <c r="JBK5" s="1321"/>
      <c r="JBL5" s="1321"/>
      <c r="JBM5" s="1321"/>
      <c r="JBN5" s="1321"/>
      <c r="JBO5" s="1321"/>
      <c r="JBP5" s="1321"/>
      <c r="JBQ5" s="1321"/>
      <c r="JBR5" s="1321"/>
      <c r="JBS5" s="1321"/>
      <c r="JBT5" s="1321"/>
      <c r="JBU5" s="1321"/>
      <c r="JBV5" s="1321"/>
      <c r="JBW5" s="1321"/>
      <c r="JBX5" s="1321"/>
      <c r="JBY5" s="1321"/>
      <c r="JBZ5" s="1321"/>
      <c r="JCA5" s="1321"/>
      <c r="JCB5" s="1321"/>
      <c r="JCC5" s="1321"/>
      <c r="JCD5" s="1321"/>
      <c r="JCE5" s="1321"/>
      <c r="JCF5" s="1321"/>
      <c r="JCG5" s="1321"/>
      <c r="JCH5" s="1321"/>
      <c r="JCI5" s="1321"/>
      <c r="JCJ5" s="1321"/>
      <c r="JCK5" s="1321"/>
      <c r="JCL5" s="1321"/>
      <c r="JCM5" s="1321"/>
      <c r="JCN5" s="1321"/>
      <c r="JCO5" s="1321"/>
      <c r="JCP5" s="1321"/>
      <c r="JCQ5" s="1321"/>
      <c r="JCR5" s="1321"/>
      <c r="JCS5" s="1321"/>
      <c r="JCT5" s="1321"/>
      <c r="JCU5" s="1321"/>
      <c r="JCV5" s="1321"/>
      <c r="JCW5" s="1321"/>
      <c r="JCX5" s="1321"/>
      <c r="JCY5" s="1321"/>
      <c r="JCZ5" s="1321"/>
      <c r="JDA5" s="1321"/>
      <c r="JDB5" s="1321"/>
      <c r="JDC5" s="1321"/>
      <c r="JDD5" s="1321"/>
      <c r="JDE5" s="1321"/>
      <c r="JDF5" s="1321"/>
      <c r="JDG5" s="1321"/>
      <c r="JDH5" s="1321"/>
      <c r="JDI5" s="1321"/>
      <c r="JDJ5" s="1321"/>
      <c r="JDK5" s="1321"/>
      <c r="JDL5" s="1321"/>
      <c r="JDM5" s="1321"/>
      <c r="JDN5" s="1321"/>
      <c r="JDO5" s="1321"/>
      <c r="JDP5" s="1321"/>
      <c r="JDQ5" s="1321"/>
      <c r="JDR5" s="1321"/>
      <c r="JDS5" s="1321"/>
      <c r="JDT5" s="1321"/>
      <c r="JDU5" s="1321"/>
      <c r="JDV5" s="1321"/>
      <c r="JDW5" s="1321"/>
      <c r="JDX5" s="1321"/>
      <c r="JDY5" s="1321"/>
      <c r="JDZ5" s="1321"/>
      <c r="JEA5" s="1321"/>
      <c r="JEB5" s="1321"/>
      <c r="JEC5" s="1321"/>
      <c r="JED5" s="1321"/>
      <c r="JEE5" s="1321"/>
      <c r="JEF5" s="1321"/>
      <c r="JEG5" s="1321"/>
      <c r="JEH5" s="1321"/>
      <c r="JEI5" s="1321"/>
      <c r="JEJ5" s="1321"/>
      <c r="JEK5" s="1321"/>
      <c r="JEL5" s="1321"/>
      <c r="JEM5" s="1321"/>
      <c r="JEN5" s="1321"/>
      <c r="JEO5" s="1321"/>
      <c r="JEP5" s="1321"/>
      <c r="JEQ5" s="1321"/>
      <c r="JER5" s="1321"/>
      <c r="JES5" s="1321"/>
      <c r="JET5" s="1321"/>
      <c r="JEU5" s="1321"/>
      <c r="JEV5" s="1321"/>
      <c r="JEW5" s="1321"/>
      <c r="JEX5" s="1321"/>
      <c r="JEY5" s="1321"/>
      <c r="JEZ5" s="1321"/>
      <c r="JFA5" s="1321"/>
      <c r="JFB5" s="1321"/>
      <c r="JFC5" s="1321"/>
      <c r="JFD5" s="1321"/>
      <c r="JFE5" s="1321"/>
      <c r="JFF5" s="1321"/>
      <c r="JFG5" s="1321"/>
      <c r="JFH5" s="1321"/>
      <c r="JFI5" s="1321"/>
      <c r="JFJ5" s="1321"/>
      <c r="JFK5" s="1321"/>
      <c r="JFL5" s="1321"/>
      <c r="JFM5" s="1321"/>
      <c r="JFN5" s="1321"/>
      <c r="JFO5" s="1321"/>
      <c r="JFP5" s="1321"/>
      <c r="JFQ5" s="1321"/>
      <c r="JFR5" s="1321"/>
      <c r="JFS5" s="1321"/>
      <c r="JFT5" s="1321"/>
      <c r="JFU5" s="1321"/>
      <c r="JFV5" s="1321"/>
      <c r="JFW5" s="1321"/>
      <c r="JFX5" s="1321"/>
      <c r="JFY5" s="1321"/>
      <c r="JFZ5" s="1321"/>
      <c r="JGA5" s="1321"/>
      <c r="JGB5" s="1321"/>
      <c r="JGC5" s="1321"/>
      <c r="JGD5" s="1321"/>
      <c r="JGE5" s="1321"/>
      <c r="JGF5" s="1321"/>
      <c r="JGG5" s="1321"/>
      <c r="JGH5" s="1321"/>
      <c r="JGI5" s="1321"/>
      <c r="JGJ5" s="1321"/>
      <c r="JGK5" s="1321"/>
      <c r="JGL5" s="1321"/>
      <c r="JGM5" s="1321"/>
      <c r="JGN5" s="1321"/>
      <c r="JGO5" s="1321"/>
      <c r="JGP5" s="1321"/>
      <c r="JGQ5" s="1321"/>
      <c r="JGR5" s="1321"/>
      <c r="JGS5" s="1321"/>
      <c r="JGT5" s="1321"/>
      <c r="JGU5" s="1321"/>
      <c r="JGV5" s="1321"/>
      <c r="JGW5" s="1321"/>
      <c r="JGX5" s="1321"/>
      <c r="JGY5" s="1321"/>
      <c r="JGZ5" s="1321"/>
      <c r="JHA5" s="1321"/>
      <c r="JHB5" s="1321"/>
      <c r="JHC5" s="1321"/>
      <c r="JHD5" s="1321"/>
      <c r="JHE5" s="1321"/>
      <c r="JHF5" s="1321"/>
      <c r="JHG5" s="1321"/>
      <c r="JHH5" s="1321"/>
      <c r="JHI5" s="1321"/>
      <c r="JHJ5" s="1321"/>
      <c r="JHK5" s="1321"/>
      <c r="JHL5" s="1321"/>
      <c r="JHM5" s="1321"/>
      <c r="JHN5" s="1321"/>
      <c r="JHO5" s="1321"/>
      <c r="JHP5" s="1321"/>
      <c r="JHQ5" s="1321"/>
      <c r="JHR5" s="1321"/>
      <c r="JHS5" s="1321"/>
      <c r="JHT5" s="1321"/>
      <c r="JHU5" s="1321"/>
      <c r="JHV5" s="1321"/>
      <c r="JHW5" s="1321"/>
      <c r="JHX5" s="1321"/>
      <c r="JHY5" s="1321"/>
      <c r="JHZ5" s="1321"/>
      <c r="JIA5" s="1321"/>
      <c r="JIB5" s="1321"/>
      <c r="JIC5" s="1321"/>
      <c r="JID5" s="1321"/>
      <c r="JIE5" s="1321"/>
      <c r="JIF5" s="1321"/>
      <c r="JIG5" s="1321"/>
      <c r="JIH5" s="1321"/>
      <c r="JII5" s="1321"/>
      <c r="JIJ5" s="1321"/>
      <c r="JIK5" s="1321"/>
      <c r="JIL5" s="1321"/>
      <c r="JIM5" s="1321"/>
      <c r="JIN5" s="1321"/>
      <c r="JIO5" s="1321"/>
      <c r="JIP5" s="1321"/>
      <c r="JIQ5" s="1321"/>
      <c r="JIR5" s="1321"/>
      <c r="JIS5" s="1321"/>
      <c r="JIT5" s="1321"/>
      <c r="JIU5" s="1321"/>
      <c r="JIV5" s="1321"/>
      <c r="JIW5" s="1321"/>
      <c r="JIX5" s="1321"/>
      <c r="JIY5" s="1321"/>
      <c r="JIZ5" s="1321"/>
      <c r="JJA5" s="1321"/>
      <c r="JJB5" s="1321"/>
      <c r="JJC5" s="1321"/>
      <c r="JJD5" s="1321"/>
      <c r="JJE5" s="1321"/>
      <c r="JJF5" s="1321"/>
      <c r="JJG5" s="1321"/>
      <c r="JJH5" s="1321"/>
      <c r="JJI5" s="1321"/>
      <c r="JJJ5" s="1321"/>
      <c r="JJK5" s="1321"/>
      <c r="JJL5" s="1321"/>
      <c r="JJM5" s="1321"/>
      <c r="JJN5" s="1321"/>
      <c r="JJO5" s="1321"/>
      <c r="JJP5" s="1321"/>
      <c r="JJQ5" s="1321"/>
      <c r="JJR5" s="1321"/>
      <c r="JJS5" s="1321"/>
      <c r="JJT5" s="1321"/>
      <c r="JJU5" s="1321"/>
      <c r="JJV5" s="1321"/>
      <c r="JJW5" s="1321"/>
      <c r="JJX5" s="1321"/>
      <c r="JJY5" s="1321"/>
      <c r="JJZ5" s="1321"/>
      <c r="JKA5" s="1321"/>
      <c r="JKB5" s="1321"/>
      <c r="JKC5" s="1321"/>
      <c r="JKD5" s="1321"/>
      <c r="JKE5" s="1321"/>
      <c r="JKF5" s="1321"/>
      <c r="JKG5" s="1321"/>
      <c r="JKH5" s="1321"/>
      <c r="JKI5" s="1321"/>
      <c r="JKJ5" s="1321"/>
      <c r="JKK5" s="1321"/>
      <c r="JKL5" s="1321"/>
      <c r="JKM5" s="1321"/>
      <c r="JKN5" s="1321"/>
      <c r="JKO5" s="1321"/>
      <c r="JKP5" s="1321"/>
      <c r="JKQ5" s="1321"/>
      <c r="JKR5" s="1321"/>
      <c r="JKS5" s="1321"/>
      <c r="JKT5" s="1321"/>
      <c r="JKU5" s="1321"/>
      <c r="JKV5" s="1321"/>
      <c r="JKW5" s="1321"/>
      <c r="JKX5" s="1321"/>
      <c r="JKY5" s="1321"/>
      <c r="JKZ5" s="1321"/>
      <c r="JLA5" s="1321"/>
      <c r="JLB5" s="1321"/>
      <c r="JLC5" s="1321"/>
      <c r="JLD5" s="1321"/>
      <c r="JLE5" s="1321"/>
      <c r="JLF5" s="1321"/>
      <c r="JLG5" s="1321"/>
      <c r="JLH5" s="1321"/>
      <c r="JLI5" s="1321"/>
      <c r="JLJ5" s="1321"/>
      <c r="JLK5" s="1321"/>
      <c r="JLL5" s="1321"/>
      <c r="JLM5" s="1321"/>
      <c r="JLN5" s="1321"/>
      <c r="JLO5" s="1321"/>
      <c r="JLP5" s="1321"/>
      <c r="JLQ5" s="1321"/>
      <c r="JLR5" s="1321"/>
      <c r="JLS5" s="1321"/>
      <c r="JLT5" s="1321"/>
      <c r="JLU5" s="1321"/>
      <c r="JLV5" s="1321"/>
      <c r="JLW5" s="1321"/>
      <c r="JLX5" s="1321"/>
      <c r="JLY5" s="1321"/>
      <c r="JLZ5" s="1321"/>
      <c r="JMA5" s="1321"/>
      <c r="JMB5" s="1321"/>
      <c r="JMC5" s="1321"/>
      <c r="JMD5" s="1321"/>
      <c r="JME5" s="1321"/>
      <c r="JMF5" s="1321"/>
      <c r="JMG5" s="1321"/>
      <c r="JMH5" s="1321"/>
      <c r="JMI5" s="1321"/>
      <c r="JMJ5" s="1321"/>
      <c r="JMK5" s="1321"/>
      <c r="JML5" s="1321"/>
      <c r="JMM5" s="1321"/>
      <c r="JMN5" s="1321"/>
      <c r="JMO5" s="1321"/>
      <c r="JMP5" s="1321"/>
      <c r="JMQ5" s="1321"/>
      <c r="JMR5" s="1321"/>
      <c r="JMS5" s="1321"/>
      <c r="JMT5" s="1321"/>
      <c r="JMU5" s="1321"/>
      <c r="JMV5" s="1321"/>
      <c r="JMW5" s="1321"/>
      <c r="JMX5" s="1321"/>
      <c r="JMY5" s="1321"/>
      <c r="JMZ5" s="1321"/>
      <c r="JNA5" s="1321"/>
      <c r="JNB5" s="1321"/>
      <c r="JNC5" s="1321"/>
      <c r="JND5" s="1321"/>
      <c r="JNE5" s="1321"/>
      <c r="JNF5" s="1321"/>
      <c r="JNG5" s="1321"/>
      <c r="JNH5" s="1321"/>
      <c r="JNI5" s="1321"/>
      <c r="JNJ5" s="1321"/>
      <c r="JNK5" s="1321"/>
      <c r="JNL5" s="1321"/>
      <c r="JNM5" s="1321"/>
      <c r="JNN5" s="1321"/>
      <c r="JNO5" s="1321"/>
      <c r="JNP5" s="1321"/>
      <c r="JNQ5" s="1321"/>
      <c r="JNR5" s="1321"/>
      <c r="JNS5" s="1321"/>
      <c r="JNT5" s="1321"/>
      <c r="JNU5" s="1321"/>
      <c r="JNV5" s="1321"/>
      <c r="JNW5" s="1321"/>
      <c r="JNX5" s="1321"/>
      <c r="JNY5" s="1321"/>
      <c r="JNZ5" s="1321"/>
      <c r="JOA5" s="1321"/>
      <c r="JOB5" s="1321"/>
      <c r="JOC5" s="1321"/>
      <c r="JOD5" s="1321"/>
      <c r="JOE5" s="1321"/>
      <c r="JOF5" s="1321"/>
      <c r="JOG5" s="1321"/>
      <c r="JOH5" s="1321"/>
      <c r="JOI5" s="1321"/>
      <c r="JOJ5" s="1321"/>
      <c r="JOK5" s="1321"/>
      <c r="JOL5" s="1321"/>
      <c r="JOM5" s="1321"/>
      <c r="JON5" s="1321"/>
      <c r="JOO5" s="1321"/>
      <c r="JOP5" s="1321"/>
      <c r="JOQ5" s="1321"/>
      <c r="JOR5" s="1321"/>
      <c r="JOS5" s="1321"/>
      <c r="JOT5" s="1321"/>
      <c r="JOU5" s="1321"/>
      <c r="JOV5" s="1321"/>
      <c r="JOW5" s="1321"/>
      <c r="JOX5" s="1321"/>
      <c r="JOY5" s="1321"/>
      <c r="JOZ5" s="1321"/>
      <c r="JPA5" s="1321"/>
      <c r="JPB5" s="1321"/>
      <c r="JPC5" s="1321"/>
      <c r="JPD5" s="1321"/>
      <c r="JPE5" s="1321"/>
      <c r="JPF5" s="1321"/>
      <c r="JPG5" s="1321"/>
      <c r="JPH5" s="1321"/>
      <c r="JPI5" s="1321"/>
      <c r="JPJ5" s="1321"/>
      <c r="JPK5" s="1321"/>
      <c r="JPL5" s="1321"/>
      <c r="JPM5" s="1321"/>
      <c r="JPN5" s="1321"/>
      <c r="JPO5" s="1321"/>
      <c r="JPP5" s="1321"/>
      <c r="JPQ5" s="1321"/>
      <c r="JPR5" s="1321"/>
      <c r="JPS5" s="1321"/>
      <c r="JPT5" s="1321"/>
      <c r="JPU5" s="1321"/>
      <c r="JPV5" s="1321"/>
      <c r="JPW5" s="1321"/>
      <c r="JPX5" s="1321"/>
      <c r="JPY5" s="1321"/>
      <c r="JPZ5" s="1321"/>
      <c r="JQA5" s="1321"/>
      <c r="JQB5" s="1321"/>
      <c r="JQC5" s="1321"/>
      <c r="JQD5" s="1321"/>
      <c r="JQE5" s="1321"/>
      <c r="JQF5" s="1321"/>
      <c r="JQG5" s="1321"/>
      <c r="JQH5" s="1321"/>
      <c r="JQI5" s="1321"/>
      <c r="JQJ5" s="1321"/>
      <c r="JQK5" s="1321"/>
      <c r="JQL5" s="1321"/>
      <c r="JQM5" s="1321"/>
      <c r="JQN5" s="1321"/>
      <c r="JQO5" s="1321"/>
      <c r="JQP5" s="1321"/>
      <c r="JQQ5" s="1321"/>
      <c r="JQR5" s="1321"/>
      <c r="JQS5" s="1321"/>
      <c r="JQT5" s="1321"/>
      <c r="JQU5" s="1321"/>
      <c r="JQV5" s="1321"/>
      <c r="JQW5" s="1321"/>
      <c r="JQX5" s="1321"/>
      <c r="JQY5" s="1321"/>
      <c r="JQZ5" s="1321"/>
      <c r="JRA5" s="1321"/>
      <c r="JRB5" s="1321"/>
      <c r="JRC5" s="1321"/>
      <c r="JRD5" s="1321"/>
      <c r="JRE5" s="1321"/>
      <c r="JRF5" s="1321"/>
      <c r="JRG5" s="1321"/>
      <c r="JRH5" s="1321"/>
      <c r="JRI5" s="1321"/>
      <c r="JRJ5" s="1321"/>
      <c r="JRK5" s="1321"/>
      <c r="JRL5" s="1321"/>
      <c r="JRM5" s="1321"/>
      <c r="JRN5" s="1321"/>
      <c r="JRO5" s="1321"/>
      <c r="JRP5" s="1321"/>
      <c r="JRQ5" s="1321"/>
      <c r="JRR5" s="1321"/>
      <c r="JRS5" s="1321"/>
      <c r="JRT5" s="1321"/>
      <c r="JRU5" s="1321"/>
      <c r="JRV5" s="1321"/>
      <c r="JRW5" s="1321"/>
      <c r="JRX5" s="1321"/>
      <c r="JRY5" s="1321"/>
      <c r="JRZ5" s="1321"/>
      <c r="JSA5" s="1321"/>
      <c r="JSB5" s="1321"/>
      <c r="JSC5" s="1321"/>
      <c r="JSD5" s="1321"/>
      <c r="JSE5" s="1321"/>
      <c r="JSF5" s="1321"/>
      <c r="JSG5" s="1321"/>
      <c r="JSH5" s="1321"/>
      <c r="JSI5" s="1321"/>
      <c r="JSJ5" s="1321"/>
      <c r="JSK5" s="1321"/>
      <c r="JSL5" s="1321"/>
      <c r="JSM5" s="1321"/>
      <c r="JSN5" s="1321"/>
      <c r="JSO5" s="1321"/>
      <c r="JSP5" s="1321"/>
      <c r="JSQ5" s="1321"/>
      <c r="JSR5" s="1321"/>
      <c r="JSS5" s="1321"/>
      <c r="JST5" s="1321"/>
      <c r="JSU5" s="1321"/>
      <c r="JSV5" s="1321"/>
      <c r="JSW5" s="1321"/>
      <c r="JSX5" s="1321"/>
      <c r="JSY5" s="1321"/>
      <c r="JSZ5" s="1321"/>
      <c r="JTA5" s="1321"/>
      <c r="JTB5" s="1321"/>
      <c r="JTC5" s="1321"/>
      <c r="JTD5" s="1321"/>
      <c r="JTE5" s="1321"/>
      <c r="JTF5" s="1321"/>
      <c r="JTG5" s="1321"/>
      <c r="JTH5" s="1321"/>
      <c r="JTI5" s="1321"/>
      <c r="JTJ5" s="1321"/>
      <c r="JTK5" s="1321"/>
      <c r="JTL5" s="1321"/>
      <c r="JTM5" s="1321"/>
      <c r="JTN5" s="1321"/>
      <c r="JTO5" s="1321"/>
      <c r="JTP5" s="1321"/>
      <c r="JTQ5" s="1321"/>
      <c r="JTR5" s="1321"/>
      <c r="JTS5" s="1321"/>
      <c r="JTT5" s="1321"/>
      <c r="JTU5" s="1321"/>
      <c r="JTV5" s="1321"/>
      <c r="JTW5" s="1321"/>
      <c r="JTX5" s="1321"/>
      <c r="JTY5" s="1321"/>
      <c r="JTZ5" s="1321"/>
      <c r="JUA5" s="1321"/>
      <c r="JUB5" s="1321"/>
      <c r="JUC5" s="1321"/>
      <c r="JUD5" s="1321"/>
      <c r="JUE5" s="1321"/>
      <c r="JUF5" s="1321"/>
      <c r="JUG5" s="1321"/>
      <c r="JUH5" s="1321"/>
      <c r="JUI5" s="1321"/>
      <c r="JUJ5" s="1321"/>
      <c r="JUK5" s="1321"/>
      <c r="JUL5" s="1321"/>
      <c r="JUM5" s="1321"/>
      <c r="JUN5" s="1321"/>
      <c r="JUO5" s="1321"/>
      <c r="JUP5" s="1321"/>
      <c r="JUQ5" s="1321"/>
      <c r="JUR5" s="1321"/>
      <c r="JUS5" s="1321"/>
      <c r="JUT5" s="1321"/>
      <c r="JUU5" s="1321"/>
      <c r="JUV5" s="1321"/>
      <c r="JUW5" s="1321"/>
      <c r="JUX5" s="1321"/>
      <c r="JUY5" s="1321"/>
      <c r="JUZ5" s="1321"/>
      <c r="JVA5" s="1321"/>
      <c r="JVB5" s="1321"/>
      <c r="JVC5" s="1321"/>
      <c r="JVD5" s="1321"/>
      <c r="JVE5" s="1321"/>
      <c r="JVF5" s="1321"/>
      <c r="JVG5" s="1321"/>
      <c r="JVH5" s="1321"/>
      <c r="JVI5" s="1321"/>
      <c r="JVJ5" s="1321"/>
      <c r="JVK5" s="1321"/>
      <c r="JVL5" s="1321"/>
      <c r="JVM5" s="1321"/>
      <c r="JVN5" s="1321"/>
      <c r="JVO5" s="1321"/>
      <c r="JVP5" s="1321"/>
      <c r="JVQ5" s="1321"/>
      <c r="JVR5" s="1321"/>
      <c r="JVS5" s="1321"/>
      <c r="JVT5" s="1321"/>
      <c r="JVU5" s="1321"/>
      <c r="JVV5" s="1321"/>
      <c r="JVW5" s="1321"/>
      <c r="JVX5" s="1321"/>
      <c r="JVY5" s="1321"/>
      <c r="JVZ5" s="1321"/>
      <c r="JWA5" s="1321"/>
      <c r="JWB5" s="1321"/>
      <c r="JWC5" s="1321"/>
      <c r="JWD5" s="1321"/>
      <c r="JWE5" s="1321"/>
      <c r="JWF5" s="1321"/>
      <c r="JWG5" s="1321"/>
      <c r="JWH5" s="1321"/>
      <c r="JWI5" s="1321"/>
      <c r="JWJ5" s="1321"/>
      <c r="JWK5" s="1321"/>
      <c r="JWL5" s="1321"/>
      <c r="JWM5" s="1321"/>
      <c r="JWN5" s="1321"/>
      <c r="JWO5" s="1321"/>
      <c r="JWP5" s="1321"/>
      <c r="JWQ5" s="1321"/>
      <c r="JWR5" s="1321"/>
      <c r="JWS5" s="1321"/>
      <c r="JWT5" s="1321"/>
      <c r="JWU5" s="1321"/>
      <c r="JWV5" s="1321"/>
      <c r="JWW5" s="1321"/>
      <c r="JWX5" s="1321"/>
      <c r="JWY5" s="1321"/>
      <c r="JWZ5" s="1321"/>
      <c r="JXA5" s="1321"/>
      <c r="JXB5" s="1321"/>
      <c r="JXC5" s="1321"/>
      <c r="JXD5" s="1321"/>
      <c r="JXE5" s="1321"/>
      <c r="JXF5" s="1321"/>
      <c r="JXG5" s="1321"/>
      <c r="JXH5" s="1321"/>
      <c r="JXI5" s="1321"/>
      <c r="JXJ5" s="1321"/>
      <c r="JXK5" s="1321"/>
      <c r="JXL5" s="1321"/>
      <c r="JXM5" s="1321"/>
      <c r="JXN5" s="1321"/>
      <c r="JXO5" s="1321"/>
      <c r="JXP5" s="1321"/>
      <c r="JXQ5" s="1321"/>
      <c r="JXR5" s="1321"/>
      <c r="JXS5" s="1321"/>
      <c r="JXT5" s="1321"/>
      <c r="JXU5" s="1321"/>
      <c r="JXV5" s="1321"/>
      <c r="JXW5" s="1321"/>
      <c r="JXX5" s="1321"/>
      <c r="JXY5" s="1321"/>
      <c r="JXZ5" s="1321"/>
      <c r="JYA5" s="1321"/>
      <c r="JYB5" s="1321"/>
      <c r="JYC5" s="1321"/>
      <c r="JYD5" s="1321"/>
      <c r="JYE5" s="1321"/>
      <c r="JYF5" s="1321"/>
      <c r="JYG5" s="1321"/>
      <c r="JYH5" s="1321"/>
      <c r="JYI5" s="1321"/>
      <c r="JYJ5" s="1321"/>
      <c r="JYK5" s="1321"/>
      <c r="JYL5" s="1321"/>
      <c r="JYM5" s="1321"/>
      <c r="JYN5" s="1321"/>
      <c r="JYO5" s="1321"/>
      <c r="JYP5" s="1321"/>
      <c r="JYQ5" s="1321"/>
      <c r="JYR5" s="1321"/>
      <c r="JYS5" s="1321"/>
      <c r="JYT5" s="1321"/>
      <c r="JYU5" s="1321"/>
      <c r="JYV5" s="1321"/>
      <c r="JYW5" s="1321"/>
      <c r="JYX5" s="1321"/>
      <c r="JYY5" s="1321"/>
      <c r="JYZ5" s="1321"/>
      <c r="JZA5" s="1321"/>
      <c r="JZB5" s="1321"/>
      <c r="JZC5" s="1321"/>
      <c r="JZD5" s="1321"/>
      <c r="JZE5" s="1321"/>
      <c r="JZF5" s="1321"/>
      <c r="JZG5" s="1321"/>
      <c r="JZH5" s="1321"/>
      <c r="JZI5" s="1321"/>
      <c r="JZJ5" s="1321"/>
      <c r="JZK5" s="1321"/>
      <c r="JZL5" s="1321"/>
      <c r="JZM5" s="1321"/>
      <c r="JZN5" s="1321"/>
      <c r="JZO5" s="1321"/>
      <c r="JZP5" s="1321"/>
      <c r="JZQ5" s="1321"/>
      <c r="JZR5" s="1321"/>
      <c r="JZS5" s="1321"/>
      <c r="JZT5" s="1321"/>
      <c r="JZU5" s="1321"/>
      <c r="JZV5" s="1321"/>
      <c r="JZW5" s="1321"/>
      <c r="JZX5" s="1321"/>
      <c r="JZY5" s="1321"/>
      <c r="JZZ5" s="1321"/>
      <c r="KAA5" s="1321"/>
      <c r="KAB5" s="1321"/>
      <c r="KAC5" s="1321"/>
      <c r="KAD5" s="1321"/>
      <c r="KAE5" s="1321"/>
      <c r="KAF5" s="1321"/>
      <c r="KAG5" s="1321"/>
      <c r="KAH5" s="1321"/>
      <c r="KAI5" s="1321"/>
      <c r="KAJ5" s="1321"/>
      <c r="KAK5" s="1321"/>
      <c r="KAL5" s="1321"/>
      <c r="KAM5" s="1321"/>
      <c r="KAN5" s="1321"/>
      <c r="KAO5" s="1321"/>
      <c r="KAP5" s="1321"/>
      <c r="KAQ5" s="1321"/>
      <c r="KAR5" s="1321"/>
      <c r="KAS5" s="1321"/>
      <c r="KAT5" s="1321"/>
      <c r="KAU5" s="1321"/>
      <c r="KAV5" s="1321"/>
      <c r="KAW5" s="1321"/>
      <c r="KAX5" s="1321"/>
      <c r="KAY5" s="1321"/>
      <c r="KAZ5" s="1321"/>
      <c r="KBA5" s="1321"/>
      <c r="KBB5" s="1321"/>
      <c r="KBC5" s="1321"/>
      <c r="KBD5" s="1321"/>
      <c r="KBE5" s="1321"/>
      <c r="KBF5" s="1321"/>
      <c r="KBG5" s="1321"/>
      <c r="KBH5" s="1321"/>
      <c r="KBI5" s="1321"/>
      <c r="KBJ5" s="1321"/>
      <c r="KBK5" s="1321"/>
      <c r="KBL5" s="1321"/>
      <c r="KBM5" s="1321"/>
      <c r="KBN5" s="1321"/>
      <c r="KBO5" s="1321"/>
      <c r="KBP5" s="1321"/>
      <c r="KBQ5" s="1321"/>
      <c r="KBR5" s="1321"/>
      <c r="KBS5" s="1321"/>
      <c r="KBT5" s="1321"/>
      <c r="KBU5" s="1321"/>
      <c r="KBV5" s="1321"/>
      <c r="KBW5" s="1321"/>
      <c r="KBX5" s="1321"/>
      <c r="KBY5" s="1321"/>
      <c r="KBZ5" s="1321"/>
      <c r="KCA5" s="1321"/>
      <c r="KCB5" s="1321"/>
      <c r="KCC5" s="1321"/>
      <c r="KCD5" s="1321"/>
      <c r="KCE5" s="1321"/>
      <c r="KCF5" s="1321"/>
      <c r="KCG5" s="1321"/>
      <c r="KCH5" s="1321"/>
      <c r="KCI5" s="1321"/>
      <c r="KCJ5" s="1321"/>
      <c r="KCK5" s="1321"/>
      <c r="KCL5" s="1321"/>
      <c r="KCM5" s="1321"/>
      <c r="KCN5" s="1321"/>
      <c r="KCO5" s="1321"/>
      <c r="KCP5" s="1321"/>
      <c r="KCQ5" s="1321"/>
      <c r="KCR5" s="1321"/>
      <c r="KCS5" s="1321"/>
      <c r="KCT5" s="1321"/>
      <c r="KCU5" s="1321"/>
      <c r="KCV5" s="1321"/>
      <c r="KCW5" s="1321"/>
      <c r="KCX5" s="1321"/>
      <c r="KCY5" s="1321"/>
      <c r="KCZ5" s="1321"/>
      <c r="KDA5" s="1321"/>
      <c r="KDB5" s="1321"/>
      <c r="KDC5" s="1321"/>
      <c r="KDD5" s="1321"/>
      <c r="KDE5" s="1321"/>
      <c r="KDF5" s="1321"/>
      <c r="KDG5" s="1321"/>
      <c r="KDH5" s="1321"/>
      <c r="KDI5" s="1321"/>
      <c r="KDJ5" s="1321"/>
      <c r="KDK5" s="1321"/>
      <c r="KDL5" s="1321"/>
      <c r="KDM5" s="1321"/>
      <c r="KDN5" s="1321"/>
      <c r="KDO5" s="1321"/>
      <c r="KDP5" s="1321"/>
      <c r="KDQ5" s="1321"/>
      <c r="KDR5" s="1321"/>
      <c r="KDS5" s="1321"/>
      <c r="KDT5" s="1321"/>
      <c r="KDU5" s="1321"/>
      <c r="KDV5" s="1321"/>
      <c r="KDW5" s="1321"/>
      <c r="KDX5" s="1321"/>
      <c r="KDY5" s="1321"/>
      <c r="KDZ5" s="1321"/>
      <c r="KEA5" s="1321"/>
      <c r="KEB5" s="1321"/>
      <c r="KEC5" s="1321"/>
      <c r="KED5" s="1321"/>
      <c r="KEE5" s="1321"/>
      <c r="KEF5" s="1321"/>
      <c r="KEG5" s="1321"/>
      <c r="KEH5" s="1321"/>
      <c r="KEI5" s="1321"/>
      <c r="KEJ5" s="1321"/>
      <c r="KEK5" s="1321"/>
      <c r="KEL5" s="1321"/>
      <c r="KEM5" s="1321"/>
      <c r="KEN5" s="1321"/>
      <c r="KEO5" s="1321"/>
      <c r="KEP5" s="1321"/>
      <c r="KEQ5" s="1321"/>
      <c r="KER5" s="1321"/>
      <c r="KES5" s="1321"/>
      <c r="KET5" s="1321"/>
      <c r="KEU5" s="1321"/>
      <c r="KEV5" s="1321"/>
      <c r="KEW5" s="1321"/>
      <c r="KEX5" s="1321"/>
      <c r="KEY5" s="1321"/>
      <c r="KEZ5" s="1321"/>
      <c r="KFA5" s="1321"/>
      <c r="KFB5" s="1321"/>
      <c r="KFC5" s="1321"/>
      <c r="KFD5" s="1321"/>
      <c r="KFE5" s="1321"/>
      <c r="KFF5" s="1321"/>
      <c r="KFG5" s="1321"/>
      <c r="KFH5" s="1321"/>
      <c r="KFI5" s="1321"/>
      <c r="KFJ5" s="1321"/>
      <c r="KFK5" s="1321"/>
      <c r="KFL5" s="1321"/>
      <c r="KFM5" s="1321"/>
      <c r="KFN5" s="1321"/>
      <c r="KFO5" s="1321"/>
      <c r="KFP5" s="1321"/>
      <c r="KFQ5" s="1321"/>
      <c r="KFR5" s="1321"/>
      <c r="KFS5" s="1321"/>
      <c r="KFT5" s="1321"/>
      <c r="KFU5" s="1321"/>
      <c r="KFV5" s="1321"/>
      <c r="KFW5" s="1321"/>
      <c r="KFX5" s="1321"/>
      <c r="KFY5" s="1321"/>
      <c r="KFZ5" s="1321"/>
      <c r="KGA5" s="1321"/>
      <c r="KGB5" s="1321"/>
      <c r="KGC5" s="1321"/>
      <c r="KGD5" s="1321"/>
      <c r="KGE5" s="1321"/>
      <c r="KGF5" s="1321"/>
      <c r="KGG5" s="1321"/>
      <c r="KGH5" s="1321"/>
      <c r="KGI5" s="1321"/>
      <c r="KGJ5" s="1321"/>
      <c r="KGK5" s="1321"/>
      <c r="KGL5" s="1321"/>
      <c r="KGM5" s="1321"/>
      <c r="KGN5" s="1321"/>
      <c r="KGO5" s="1321"/>
      <c r="KGP5" s="1321"/>
      <c r="KGQ5" s="1321"/>
      <c r="KGR5" s="1321"/>
      <c r="KGS5" s="1321"/>
      <c r="KGT5" s="1321"/>
      <c r="KGU5" s="1321"/>
      <c r="KGV5" s="1321"/>
      <c r="KGW5" s="1321"/>
      <c r="KGX5" s="1321"/>
      <c r="KGY5" s="1321"/>
      <c r="KGZ5" s="1321"/>
      <c r="KHA5" s="1321"/>
      <c r="KHB5" s="1321"/>
      <c r="KHC5" s="1321"/>
      <c r="KHD5" s="1321"/>
      <c r="KHE5" s="1321"/>
      <c r="KHF5" s="1321"/>
      <c r="KHG5" s="1321"/>
      <c r="KHH5" s="1321"/>
      <c r="KHI5" s="1321"/>
      <c r="KHJ5" s="1321"/>
      <c r="KHK5" s="1321"/>
      <c r="KHL5" s="1321"/>
      <c r="KHM5" s="1321"/>
      <c r="KHN5" s="1321"/>
      <c r="KHO5" s="1321"/>
      <c r="KHP5" s="1321"/>
      <c r="KHQ5" s="1321"/>
      <c r="KHR5" s="1321"/>
      <c r="KHS5" s="1321"/>
      <c r="KHT5" s="1321"/>
      <c r="KHU5" s="1321"/>
      <c r="KHV5" s="1321"/>
      <c r="KHW5" s="1321"/>
      <c r="KHX5" s="1321"/>
      <c r="KHY5" s="1321"/>
      <c r="KHZ5" s="1321"/>
      <c r="KIA5" s="1321"/>
      <c r="KIB5" s="1321"/>
      <c r="KIC5" s="1321"/>
      <c r="KID5" s="1321"/>
      <c r="KIE5" s="1321"/>
      <c r="KIF5" s="1321"/>
      <c r="KIG5" s="1321"/>
      <c r="KIH5" s="1321"/>
      <c r="KII5" s="1321"/>
      <c r="KIJ5" s="1321"/>
      <c r="KIK5" s="1321"/>
      <c r="KIL5" s="1321"/>
      <c r="KIM5" s="1321"/>
      <c r="KIN5" s="1321"/>
      <c r="KIO5" s="1321"/>
      <c r="KIP5" s="1321"/>
      <c r="KIQ5" s="1321"/>
      <c r="KIR5" s="1321"/>
      <c r="KIS5" s="1321"/>
      <c r="KIT5" s="1321"/>
      <c r="KIU5" s="1321"/>
      <c r="KIV5" s="1321"/>
      <c r="KIW5" s="1321"/>
      <c r="KIX5" s="1321"/>
      <c r="KIY5" s="1321"/>
      <c r="KIZ5" s="1321"/>
      <c r="KJA5" s="1321"/>
      <c r="KJB5" s="1321"/>
      <c r="KJC5" s="1321"/>
      <c r="KJD5" s="1321"/>
      <c r="KJE5" s="1321"/>
      <c r="KJF5" s="1321"/>
      <c r="KJG5" s="1321"/>
      <c r="KJH5" s="1321"/>
      <c r="KJI5" s="1321"/>
      <c r="KJJ5" s="1321"/>
      <c r="KJK5" s="1321"/>
      <c r="KJL5" s="1321"/>
      <c r="KJM5" s="1321"/>
      <c r="KJN5" s="1321"/>
      <c r="KJO5" s="1321"/>
      <c r="KJP5" s="1321"/>
      <c r="KJQ5" s="1321"/>
      <c r="KJR5" s="1321"/>
      <c r="KJS5" s="1321"/>
      <c r="KJT5" s="1321"/>
      <c r="KJU5" s="1321"/>
      <c r="KJV5" s="1321"/>
      <c r="KJW5" s="1321"/>
      <c r="KJX5" s="1321"/>
      <c r="KJY5" s="1321"/>
      <c r="KJZ5" s="1321"/>
      <c r="KKA5" s="1321"/>
      <c r="KKB5" s="1321"/>
      <c r="KKC5" s="1321"/>
      <c r="KKD5" s="1321"/>
      <c r="KKE5" s="1321"/>
      <c r="KKF5" s="1321"/>
      <c r="KKG5" s="1321"/>
      <c r="KKH5" s="1321"/>
      <c r="KKI5" s="1321"/>
      <c r="KKJ5" s="1321"/>
      <c r="KKK5" s="1321"/>
      <c r="KKL5" s="1321"/>
      <c r="KKM5" s="1321"/>
      <c r="KKN5" s="1321"/>
      <c r="KKO5" s="1321"/>
      <c r="KKP5" s="1321"/>
      <c r="KKQ5" s="1321"/>
      <c r="KKR5" s="1321"/>
      <c r="KKS5" s="1321"/>
      <c r="KKT5" s="1321"/>
      <c r="KKU5" s="1321"/>
      <c r="KKV5" s="1321"/>
      <c r="KKW5" s="1321"/>
      <c r="KKX5" s="1321"/>
      <c r="KKY5" s="1321"/>
      <c r="KKZ5" s="1321"/>
      <c r="KLA5" s="1321"/>
      <c r="KLB5" s="1321"/>
      <c r="KLC5" s="1321"/>
      <c r="KLD5" s="1321"/>
      <c r="KLE5" s="1321"/>
      <c r="KLF5" s="1321"/>
      <c r="KLG5" s="1321"/>
      <c r="KLH5" s="1321"/>
      <c r="KLI5" s="1321"/>
      <c r="KLJ5" s="1321"/>
      <c r="KLK5" s="1321"/>
      <c r="KLL5" s="1321"/>
      <c r="KLM5" s="1321"/>
      <c r="KLN5" s="1321"/>
      <c r="KLO5" s="1321"/>
      <c r="KLP5" s="1321"/>
      <c r="KLQ5" s="1321"/>
      <c r="KLR5" s="1321"/>
      <c r="KLS5" s="1321"/>
      <c r="KLT5" s="1321"/>
      <c r="KLU5" s="1321"/>
      <c r="KLV5" s="1321"/>
      <c r="KLW5" s="1321"/>
      <c r="KLX5" s="1321"/>
      <c r="KLY5" s="1321"/>
      <c r="KLZ5" s="1321"/>
      <c r="KMA5" s="1321"/>
      <c r="KMB5" s="1321"/>
      <c r="KMC5" s="1321"/>
      <c r="KMD5" s="1321"/>
      <c r="KME5" s="1321"/>
      <c r="KMF5" s="1321"/>
      <c r="KMG5" s="1321"/>
      <c r="KMH5" s="1321"/>
      <c r="KMI5" s="1321"/>
      <c r="KMJ5" s="1321"/>
      <c r="KMK5" s="1321"/>
      <c r="KML5" s="1321"/>
      <c r="KMM5" s="1321"/>
      <c r="KMN5" s="1321"/>
      <c r="KMO5" s="1321"/>
      <c r="KMP5" s="1321"/>
      <c r="KMQ5" s="1321"/>
      <c r="KMR5" s="1321"/>
      <c r="KMS5" s="1321"/>
      <c r="KMT5" s="1321"/>
      <c r="KMU5" s="1321"/>
      <c r="KMV5" s="1321"/>
      <c r="KMW5" s="1321"/>
      <c r="KMX5" s="1321"/>
      <c r="KMY5" s="1321"/>
      <c r="KMZ5" s="1321"/>
      <c r="KNA5" s="1321"/>
      <c r="KNB5" s="1321"/>
      <c r="KNC5" s="1321"/>
      <c r="KND5" s="1321"/>
      <c r="KNE5" s="1321"/>
      <c r="KNF5" s="1321"/>
      <c r="KNG5" s="1321"/>
      <c r="KNH5" s="1321"/>
      <c r="KNI5" s="1321"/>
      <c r="KNJ5" s="1321"/>
      <c r="KNK5" s="1321"/>
      <c r="KNL5" s="1321"/>
      <c r="KNM5" s="1321"/>
      <c r="KNN5" s="1321"/>
      <c r="KNO5" s="1321"/>
      <c r="KNP5" s="1321"/>
      <c r="KNQ5" s="1321"/>
      <c r="KNR5" s="1321"/>
      <c r="KNS5" s="1321"/>
      <c r="KNT5" s="1321"/>
      <c r="KNU5" s="1321"/>
      <c r="KNV5" s="1321"/>
      <c r="KNW5" s="1321"/>
      <c r="KNX5" s="1321"/>
      <c r="KNY5" s="1321"/>
      <c r="KNZ5" s="1321"/>
      <c r="KOA5" s="1321"/>
      <c r="KOB5" s="1321"/>
      <c r="KOC5" s="1321"/>
      <c r="KOD5" s="1321"/>
      <c r="KOE5" s="1321"/>
      <c r="KOF5" s="1321"/>
      <c r="KOG5" s="1321"/>
      <c r="KOH5" s="1321"/>
      <c r="KOI5" s="1321"/>
      <c r="KOJ5" s="1321"/>
      <c r="KOK5" s="1321"/>
      <c r="KOL5" s="1321"/>
      <c r="KOM5" s="1321"/>
      <c r="KON5" s="1321"/>
      <c r="KOO5" s="1321"/>
      <c r="KOP5" s="1321"/>
      <c r="KOQ5" s="1321"/>
      <c r="KOR5" s="1321"/>
      <c r="KOS5" s="1321"/>
      <c r="KOT5" s="1321"/>
      <c r="KOU5" s="1321"/>
      <c r="KOV5" s="1321"/>
      <c r="KOW5" s="1321"/>
      <c r="KOX5" s="1321"/>
      <c r="KOY5" s="1321"/>
      <c r="KOZ5" s="1321"/>
      <c r="KPA5" s="1321"/>
      <c r="KPB5" s="1321"/>
      <c r="KPC5" s="1321"/>
      <c r="KPD5" s="1321"/>
      <c r="KPE5" s="1321"/>
      <c r="KPF5" s="1321"/>
      <c r="KPG5" s="1321"/>
      <c r="KPH5" s="1321"/>
      <c r="KPI5" s="1321"/>
      <c r="KPJ5" s="1321"/>
      <c r="KPK5" s="1321"/>
      <c r="KPL5" s="1321"/>
      <c r="KPM5" s="1321"/>
      <c r="KPN5" s="1321"/>
      <c r="KPO5" s="1321"/>
      <c r="KPP5" s="1321"/>
      <c r="KPQ5" s="1321"/>
      <c r="KPR5" s="1321"/>
      <c r="KPS5" s="1321"/>
      <c r="KPT5" s="1321"/>
      <c r="KPU5" s="1321"/>
      <c r="KPV5" s="1321"/>
      <c r="KPW5" s="1321"/>
      <c r="KPX5" s="1321"/>
      <c r="KPY5" s="1321"/>
      <c r="KPZ5" s="1321"/>
      <c r="KQA5" s="1321"/>
      <c r="KQB5" s="1321"/>
      <c r="KQC5" s="1321"/>
      <c r="KQD5" s="1321"/>
      <c r="KQE5" s="1321"/>
      <c r="KQF5" s="1321"/>
      <c r="KQG5" s="1321"/>
      <c r="KQH5" s="1321"/>
      <c r="KQI5" s="1321"/>
      <c r="KQJ5" s="1321"/>
      <c r="KQK5" s="1321"/>
      <c r="KQL5" s="1321"/>
      <c r="KQM5" s="1321"/>
      <c r="KQN5" s="1321"/>
      <c r="KQO5" s="1321"/>
      <c r="KQP5" s="1321"/>
      <c r="KQQ5" s="1321"/>
      <c r="KQR5" s="1321"/>
      <c r="KQS5" s="1321"/>
      <c r="KQT5" s="1321"/>
      <c r="KQU5" s="1321"/>
      <c r="KQV5" s="1321"/>
      <c r="KQW5" s="1321"/>
      <c r="KQX5" s="1321"/>
      <c r="KQY5" s="1321"/>
      <c r="KQZ5" s="1321"/>
      <c r="KRA5" s="1321"/>
      <c r="KRB5" s="1321"/>
      <c r="KRC5" s="1321"/>
      <c r="KRD5" s="1321"/>
      <c r="KRE5" s="1321"/>
      <c r="KRF5" s="1321"/>
      <c r="KRG5" s="1321"/>
      <c r="KRH5" s="1321"/>
      <c r="KRI5" s="1321"/>
      <c r="KRJ5" s="1321"/>
      <c r="KRK5" s="1321"/>
      <c r="KRL5" s="1321"/>
      <c r="KRM5" s="1321"/>
      <c r="KRN5" s="1321"/>
      <c r="KRO5" s="1321"/>
      <c r="KRP5" s="1321"/>
      <c r="KRQ5" s="1321"/>
      <c r="KRR5" s="1321"/>
      <c r="KRS5" s="1321"/>
      <c r="KRT5" s="1321"/>
      <c r="KRU5" s="1321"/>
      <c r="KRV5" s="1321"/>
      <c r="KRW5" s="1321"/>
      <c r="KRX5" s="1321"/>
      <c r="KRY5" s="1321"/>
      <c r="KRZ5" s="1321"/>
      <c r="KSA5" s="1321"/>
      <c r="KSB5" s="1321"/>
      <c r="KSC5" s="1321"/>
      <c r="KSD5" s="1321"/>
      <c r="KSE5" s="1321"/>
      <c r="KSF5" s="1321"/>
      <c r="KSG5" s="1321"/>
      <c r="KSH5" s="1321"/>
      <c r="KSI5" s="1321"/>
      <c r="KSJ5" s="1321"/>
      <c r="KSK5" s="1321"/>
      <c r="KSL5" s="1321"/>
      <c r="KSM5" s="1321"/>
      <c r="KSN5" s="1321"/>
      <c r="KSO5" s="1321"/>
      <c r="KSP5" s="1321"/>
      <c r="KSQ5" s="1321"/>
      <c r="KSR5" s="1321"/>
      <c r="KSS5" s="1321"/>
      <c r="KST5" s="1321"/>
      <c r="KSU5" s="1321"/>
      <c r="KSV5" s="1321"/>
      <c r="KSW5" s="1321"/>
      <c r="KSX5" s="1321"/>
      <c r="KSY5" s="1321"/>
      <c r="KSZ5" s="1321"/>
      <c r="KTA5" s="1321"/>
      <c r="KTB5" s="1321"/>
      <c r="KTC5" s="1321"/>
      <c r="KTD5" s="1321"/>
      <c r="KTE5" s="1321"/>
      <c r="KTF5" s="1321"/>
      <c r="KTG5" s="1321"/>
      <c r="KTH5" s="1321"/>
      <c r="KTI5" s="1321"/>
      <c r="KTJ5" s="1321"/>
      <c r="KTK5" s="1321"/>
      <c r="KTL5" s="1321"/>
      <c r="KTM5" s="1321"/>
      <c r="KTN5" s="1321"/>
      <c r="KTO5" s="1321"/>
      <c r="KTP5" s="1321"/>
      <c r="KTQ5" s="1321"/>
      <c r="KTR5" s="1321"/>
      <c r="KTS5" s="1321"/>
      <c r="KTT5" s="1321"/>
      <c r="KTU5" s="1321"/>
      <c r="KTV5" s="1321"/>
      <c r="KTW5" s="1321"/>
      <c r="KTX5" s="1321"/>
      <c r="KTY5" s="1321"/>
      <c r="KTZ5" s="1321"/>
      <c r="KUA5" s="1321"/>
      <c r="KUB5" s="1321"/>
      <c r="KUC5" s="1321"/>
      <c r="KUD5" s="1321"/>
      <c r="KUE5" s="1321"/>
      <c r="KUF5" s="1321"/>
      <c r="KUG5" s="1321"/>
      <c r="KUH5" s="1321"/>
      <c r="KUI5" s="1321"/>
      <c r="KUJ5" s="1321"/>
      <c r="KUK5" s="1321"/>
      <c r="KUL5" s="1321"/>
      <c r="KUM5" s="1321"/>
      <c r="KUN5" s="1321"/>
      <c r="KUO5" s="1321"/>
      <c r="KUP5" s="1321"/>
      <c r="KUQ5" s="1321"/>
      <c r="KUR5" s="1321"/>
      <c r="KUS5" s="1321"/>
      <c r="KUT5" s="1321"/>
      <c r="KUU5" s="1321"/>
      <c r="KUV5" s="1321"/>
      <c r="KUW5" s="1321"/>
      <c r="KUX5" s="1321"/>
      <c r="KUY5" s="1321"/>
      <c r="KUZ5" s="1321"/>
      <c r="KVA5" s="1321"/>
      <c r="KVB5" s="1321"/>
      <c r="KVC5" s="1321"/>
      <c r="KVD5" s="1321"/>
      <c r="KVE5" s="1321"/>
      <c r="KVF5" s="1321"/>
      <c r="KVG5" s="1321"/>
      <c r="KVH5" s="1321"/>
      <c r="KVI5" s="1321"/>
      <c r="KVJ5" s="1321"/>
      <c r="KVK5" s="1321"/>
      <c r="KVL5" s="1321"/>
      <c r="KVM5" s="1321"/>
      <c r="KVN5" s="1321"/>
      <c r="KVO5" s="1321"/>
      <c r="KVP5" s="1321"/>
      <c r="KVQ5" s="1321"/>
      <c r="KVR5" s="1321"/>
      <c r="KVS5" s="1321"/>
      <c r="KVT5" s="1321"/>
      <c r="KVU5" s="1321"/>
      <c r="KVV5" s="1321"/>
      <c r="KVW5" s="1321"/>
      <c r="KVX5" s="1321"/>
      <c r="KVY5" s="1321"/>
      <c r="KVZ5" s="1321"/>
      <c r="KWA5" s="1321"/>
      <c r="KWB5" s="1321"/>
      <c r="KWC5" s="1321"/>
      <c r="KWD5" s="1321"/>
      <c r="KWE5" s="1321"/>
      <c r="KWF5" s="1321"/>
      <c r="KWG5" s="1321"/>
      <c r="KWH5" s="1321"/>
      <c r="KWI5" s="1321"/>
      <c r="KWJ5" s="1321"/>
      <c r="KWK5" s="1321"/>
      <c r="KWL5" s="1321"/>
      <c r="KWM5" s="1321"/>
      <c r="KWN5" s="1321"/>
      <c r="KWO5" s="1321"/>
      <c r="KWP5" s="1321"/>
      <c r="KWQ5" s="1321"/>
      <c r="KWR5" s="1321"/>
      <c r="KWS5" s="1321"/>
      <c r="KWT5" s="1321"/>
      <c r="KWU5" s="1321"/>
      <c r="KWV5" s="1321"/>
      <c r="KWW5" s="1321"/>
      <c r="KWX5" s="1321"/>
      <c r="KWY5" s="1321"/>
      <c r="KWZ5" s="1321"/>
      <c r="KXA5" s="1321"/>
      <c r="KXB5" s="1321"/>
      <c r="KXC5" s="1321"/>
      <c r="KXD5" s="1321"/>
      <c r="KXE5" s="1321"/>
      <c r="KXF5" s="1321"/>
      <c r="KXG5" s="1321"/>
      <c r="KXH5" s="1321"/>
      <c r="KXI5" s="1321"/>
      <c r="KXJ5" s="1321"/>
      <c r="KXK5" s="1321"/>
      <c r="KXL5" s="1321"/>
      <c r="KXM5" s="1321"/>
      <c r="KXN5" s="1321"/>
      <c r="KXO5" s="1321"/>
      <c r="KXP5" s="1321"/>
      <c r="KXQ5" s="1321"/>
      <c r="KXR5" s="1321"/>
      <c r="KXS5" s="1321"/>
      <c r="KXT5" s="1321"/>
      <c r="KXU5" s="1321"/>
      <c r="KXV5" s="1321"/>
      <c r="KXW5" s="1321"/>
      <c r="KXX5" s="1321"/>
      <c r="KXY5" s="1321"/>
      <c r="KXZ5" s="1321"/>
      <c r="KYA5" s="1321"/>
      <c r="KYB5" s="1321"/>
      <c r="KYC5" s="1321"/>
      <c r="KYD5" s="1321"/>
      <c r="KYE5" s="1321"/>
      <c r="KYF5" s="1321"/>
      <c r="KYG5" s="1321"/>
      <c r="KYH5" s="1321"/>
      <c r="KYI5" s="1321"/>
      <c r="KYJ5" s="1321"/>
      <c r="KYK5" s="1321"/>
      <c r="KYL5" s="1321"/>
      <c r="KYM5" s="1321"/>
      <c r="KYN5" s="1321"/>
      <c r="KYO5" s="1321"/>
      <c r="KYP5" s="1321"/>
      <c r="KYQ5" s="1321"/>
      <c r="KYR5" s="1321"/>
      <c r="KYS5" s="1321"/>
      <c r="KYT5" s="1321"/>
      <c r="KYU5" s="1321"/>
      <c r="KYV5" s="1321"/>
      <c r="KYW5" s="1321"/>
      <c r="KYX5" s="1321"/>
      <c r="KYY5" s="1321"/>
      <c r="KYZ5" s="1321"/>
      <c r="KZA5" s="1321"/>
      <c r="KZB5" s="1321"/>
      <c r="KZC5" s="1321"/>
      <c r="KZD5" s="1321"/>
      <c r="KZE5" s="1321"/>
      <c r="KZF5" s="1321"/>
      <c r="KZG5" s="1321"/>
      <c r="KZH5" s="1321"/>
      <c r="KZI5" s="1321"/>
      <c r="KZJ5" s="1321"/>
      <c r="KZK5" s="1321"/>
      <c r="KZL5" s="1321"/>
      <c r="KZM5" s="1321"/>
      <c r="KZN5" s="1321"/>
      <c r="KZO5" s="1321"/>
      <c r="KZP5" s="1321"/>
      <c r="KZQ5" s="1321"/>
      <c r="KZR5" s="1321"/>
      <c r="KZS5" s="1321"/>
      <c r="KZT5" s="1321"/>
      <c r="KZU5" s="1321"/>
      <c r="KZV5" s="1321"/>
      <c r="KZW5" s="1321"/>
      <c r="KZX5" s="1321"/>
      <c r="KZY5" s="1321"/>
      <c r="KZZ5" s="1321"/>
      <c r="LAA5" s="1321"/>
      <c r="LAB5" s="1321"/>
      <c r="LAC5" s="1321"/>
      <c r="LAD5" s="1321"/>
      <c r="LAE5" s="1321"/>
      <c r="LAF5" s="1321"/>
      <c r="LAG5" s="1321"/>
      <c r="LAH5" s="1321"/>
      <c r="LAI5" s="1321"/>
      <c r="LAJ5" s="1321"/>
      <c r="LAK5" s="1321"/>
      <c r="LAL5" s="1321"/>
      <c r="LAM5" s="1321"/>
      <c r="LAN5" s="1321"/>
      <c r="LAO5" s="1321"/>
      <c r="LAP5" s="1321"/>
      <c r="LAQ5" s="1321"/>
      <c r="LAR5" s="1321"/>
      <c r="LAS5" s="1321"/>
      <c r="LAT5" s="1321"/>
      <c r="LAU5" s="1321"/>
      <c r="LAV5" s="1321"/>
      <c r="LAW5" s="1321"/>
      <c r="LAX5" s="1321"/>
      <c r="LAY5" s="1321"/>
      <c r="LAZ5" s="1321"/>
      <c r="LBA5" s="1321"/>
      <c r="LBB5" s="1321"/>
      <c r="LBC5" s="1321"/>
      <c r="LBD5" s="1321"/>
      <c r="LBE5" s="1321"/>
      <c r="LBF5" s="1321"/>
      <c r="LBG5" s="1321"/>
      <c r="LBH5" s="1321"/>
      <c r="LBI5" s="1321"/>
      <c r="LBJ5" s="1321"/>
      <c r="LBK5" s="1321"/>
      <c r="LBL5" s="1321"/>
      <c r="LBM5" s="1321"/>
      <c r="LBN5" s="1321"/>
      <c r="LBO5" s="1321"/>
      <c r="LBP5" s="1321"/>
      <c r="LBQ5" s="1321"/>
      <c r="LBR5" s="1321"/>
      <c r="LBS5" s="1321"/>
      <c r="LBT5" s="1321"/>
      <c r="LBU5" s="1321"/>
      <c r="LBV5" s="1321"/>
      <c r="LBW5" s="1321"/>
      <c r="LBX5" s="1321"/>
      <c r="LBY5" s="1321"/>
      <c r="LBZ5" s="1321"/>
      <c r="LCA5" s="1321"/>
      <c r="LCB5" s="1321"/>
      <c r="LCC5" s="1321"/>
      <c r="LCD5" s="1321"/>
      <c r="LCE5" s="1321"/>
      <c r="LCF5" s="1321"/>
      <c r="LCG5" s="1321"/>
      <c r="LCH5" s="1321"/>
      <c r="LCI5" s="1321"/>
      <c r="LCJ5" s="1321"/>
      <c r="LCK5" s="1321"/>
      <c r="LCL5" s="1321"/>
      <c r="LCM5" s="1321"/>
      <c r="LCN5" s="1321"/>
      <c r="LCO5" s="1321"/>
      <c r="LCP5" s="1321"/>
      <c r="LCQ5" s="1321"/>
      <c r="LCR5" s="1321"/>
      <c r="LCS5" s="1321"/>
      <c r="LCT5" s="1321"/>
      <c r="LCU5" s="1321"/>
      <c r="LCV5" s="1321"/>
      <c r="LCW5" s="1321"/>
      <c r="LCX5" s="1321"/>
      <c r="LCY5" s="1321"/>
      <c r="LCZ5" s="1321"/>
      <c r="LDA5" s="1321"/>
      <c r="LDB5" s="1321"/>
      <c r="LDC5" s="1321"/>
      <c r="LDD5" s="1321"/>
      <c r="LDE5" s="1321"/>
      <c r="LDF5" s="1321"/>
      <c r="LDG5" s="1321"/>
      <c r="LDH5" s="1321"/>
      <c r="LDI5" s="1321"/>
      <c r="LDJ5" s="1321"/>
      <c r="LDK5" s="1321"/>
      <c r="LDL5" s="1321"/>
      <c r="LDM5" s="1321"/>
      <c r="LDN5" s="1321"/>
      <c r="LDO5" s="1321"/>
      <c r="LDP5" s="1321"/>
      <c r="LDQ5" s="1321"/>
      <c r="LDR5" s="1321"/>
      <c r="LDS5" s="1321"/>
      <c r="LDT5" s="1321"/>
      <c r="LDU5" s="1321"/>
      <c r="LDV5" s="1321"/>
      <c r="LDW5" s="1321"/>
      <c r="LDX5" s="1321"/>
      <c r="LDY5" s="1321"/>
      <c r="LDZ5" s="1321"/>
      <c r="LEA5" s="1321"/>
      <c r="LEB5" s="1321"/>
      <c r="LEC5" s="1321"/>
      <c r="LED5" s="1321"/>
      <c r="LEE5" s="1321"/>
      <c r="LEF5" s="1321"/>
      <c r="LEG5" s="1321"/>
      <c r="LEH5" s="1321"/>
      <c r="LEI5" s="1321"/>
      <c r="LEJ5" s="1321"/>
      <c r="LEK5" s="1321"/>
      <c r="LEL5" s="1321"/>
      <c r="LEM5" s="1321"/>
      <c r="LEN5" s="1321"/>
      <c r="LEO5" s="1321"/>
      <c r="LEP5" s="1321"/>
      <c r="LEQ5" s="1321"/>
      <c r="LER5" s="1321"/>
      <c r="LES5" s="1321"/>
      <c r="LET5" s="1321"/>
      <c r="LEU5" s="1321"/>
      <c r="LEV5" s="1321"/>
      <c r="LEW5" s="1321"/>
      <c r="LEX5" s="1321"/>
      <c r="LEY5" s="1321"/>
      <c r="LEZ5" s="1321"/>
      <c r="LFA5" s="1321"/>
      <c r="LFB5" s="1321"/>
      <c r="LFC5" s="1321"/>
      <c r="LFD5" s="1321"/>
      <c r="LFE5" s="1321"/>
      <c r="LFF5" s="1321"/>
      <c r="LFG5" s="1321"/>
      <c r="LFH5" s="1321"/>
      <c r="LFI5" s="1321"/>
      <c r="LFJ5" s="1321"/>
      <c r="LFK5" s="1321"/>
      <c r="LFL5" s="1321"/>
      <c r="LFM5" s="1321"/>
      <c r="LFN5" s="1321"/>
      <c r="LFO5" s="1321"/>
      <c r="LFP5" s="1321"/>
      <c r="LFQ5" s="1321"/>
      <c r="LFR5" s="1321"/>
      <c r="LFS5" s="1321"/>
      <c r="LFT5" s="1321"/>
      <c r="LFU5" s="1321"/>
      <c r="LFV5" s="1321"/>
      <c r="LFW5" s="1321"/>
      <c r="LFX5" s="1321"/>
      <c r="LFY5" s="1321"/>
      <c r="LFZ5" s="1321"/>
      <c r="LGA5" s="1321"/>
      <c r="LGB5" s="1321"/>
      <c r="LGC5" s="1321"/>
      <c r="LGD5" s="1321"/>
      <c r="LGE5" s="1321"/>
      <c r="LGF5" s="1321"/>
      <c r="LGG5" s="1321"/>
      <c r="LGH5" s="1321"/>
      <c r="LGI5" s="1321"/>
      <c r="LGJ5" s="1321"/>
      <c r="LGK5" s="1321"/>
      <c r="LGL5" s="1321"/>
      <c r="LGM5" s="1321"/>
      <c r="LGN5" s="1321"/>
      <c r="LGO5" s="1321"/>
      <c r="LGP5" s="1321"/>
      <c r="LGQ5" s="1321"/>
      <c r="LGR5" s="1321"/>
      <c r="LGS5" s="1321"/>
      <c r="LGT5" s="1321"/>
      <c r="LGU5" s="1321"/>
      <c r="LGV5" s="1321"/>
      <c r="LGW5" s="1321"/>
      <c r="LGX5" s="1321"/>
      <c r="LGY5" s="1321"/>
      <c r="LGZ5" s="1321"/>
      <c r="LHA5" s="1321"/>
      <c r="LHB5" s="1321"/>
      <c r="LHC5" s="1321"/>
      <c r="LHD5" s="1321"/>
      <c r="LHE5" s="1321"/>
      <c r="LHF5" s="1321"/>
      <c r="LHG5" s="1321"/>
      <c r="LHH5" s="1321"/>
      <c r="LHI5" s="1321"/>
      <c r="LHJ5" s="1321"/>
      <c r="LHK5" s="1321"/>
      <c r="LHL5" s="1321"/>
      <c r="LHM5" s="1321"/>
      <c r="LHN5" s="1321"/>
      <c r="LHO5" s="1321"/>
      <c r="LHP5" s="1321"/>
      <c r="LHQ5" s="1321"/>
      <c r="LHR5" s="1321"/>
      <c r="LHS5" s="1321"/>
      <c r="LHT5" s="1321"/>
      <c r="LHU5" s="1321"/>
      <c r="LHV5" s="1321"/>
      <c r="LHW5" s="1321"/>
      <c r="LHX5" s="1321"/>
      <c r="LHY5" s="1321"/>
      <c r="LHZ5" s="1321"/>
      <c r="LIA5" s="1321"/>
      <c r="LIB5" s="1321"/>
      <c r="LIC5" s="1321"/>
      <c r="LID5" s="1321"/>
      <c r="LIE5" s="1321"/>
      <c r="LIF5" s="1321"/>
      <c r="LIG5" s="1321"/>
      <c r="LIH5" s="1321"/>
      <c r="LII5" s="1321"/>
      <c r="LIJ5" s="1321"/>
      <c r="LIK5" s="1321"/>
      <c r="LIL5" s="1321"/>
      <c r="LIM5" s="1321"/>
      <c r="LIN5" s="1321"/>
      <c r="LIO5" s="1321"/>
      <c r="LIP5" s="1321"/>
      <c r="LIQ5" s="1321"/>
      <c r="LIR5" s="1321"/>
      <c r="LIS5" s="1321"/>
      <c r="LIT5" s="1321"/>
      <c r="LIU5" s="1321"/>
      <c r="LIV5" s="1321"/>
      <c r="LIW5" s="1321"/>
      <c r="LIX5" s="1321"/>
      <c r="LIY5" s="1321"/>
      <c r="LIZ5" s="1321"/>
      <c r="LJA5" s="1321"/>
      <c r="LJB5" s="1321"/>
      <c r="LJC5" s="1321"/>
      <c r="LJD5" s="1321"/>
      <c r="LJE5" s="1321"/>
      <c r="LJF5" s="1321"/>
      <c r="LJG5" s="1321"/>
      <c r="LJH5" s="1321"/>
      <c r="LJI5" s="1321"/>
      <c r="LJJ5" s="1321"/>
      <c r="LJK5" s="1321"/>
      <c r="LJL5" s="1321"/>
      <c r="LJM5" s="1321"/>
      <c r="LJN5" s="1321"/>
      <c r="LJO5" s="1321"/>
      <c r="LJP5" s="1321"/>
      <c r="LJQ5" s="1321"/>
      <c r="LJR5" s="1321"/>
      <c r="LJS5" s="1321"/>
      <c r="LJT5" s="1321"/>
      <c r="LJU5" s="1321"/>
      <c r="LJV5" s="1321"/>
      <c r="LJW5" s="1321"/>
      <c r="LJX5" s="1321"/>
      <c r="LJY5" s="1321"/>
      <c r="LJZ5" s="1321"/>
      <c r="LKA5" s="1321"/>
      <c r="LKB5" s="1321"/>
      <c r="LKC5" s="1321"/>
      <c r="LKD5" s="1321"/>
      <c r="LKE5" s="1321"/>
      <c r="LKF5" s="1321"/>
      <c r="LKG5" s="1321"/>
      <c r="LKH5" s="1321"/>
      <c r="LKI5" s="1321"/>
      <c r="LKJ5" s="1321"/>
      <c r="LKK5" s="1321"/>
      <c r="LKL5" s="1321"/>
      <c r="LKM5" s="1321"/>
      <c r="LKN5" s="1321"/>
      <c r="LKO5" s="1321"/>
      <c r="LKP5" s="1321"/>
      <c r="LKQ5" s="1321"/>
      <c r="LKR5" s="1321"/>
      <c r="LKS5" s="1321"/>
      <c r="LKT5" s="1321"/>
      <c r="LKU5" s="1321"/>
      <c r="LKV5" s="1321"/>
      <c r="LKW5" s="1321"/>
      <c r="LKX5" s="1321"/>
      <c r="LKY5" s="1321"/>
      <c r="LKZ5" s="1321"/>
      <c r="LLA5" s="1321"/>
      <c r="LLB5" s="1321"/>
      <c r="LLC5" s="1321"/>
      <c r="LLD5" s="1321"/>
      <c r="LLE5" s="1321"/>
      <c r="LLF5" s="1321"/>
      <c r="LLG5" s="1321"/>
      <c r="LLH5" s="1321"/>
      <c r="LLI5" s="1321"/>
      <c r="LLJ5" s="1321"/>
      <c r="LLK5" s="1321"/>
      <c r="LLL5" s="1321"/>
      <c r="LLM5" s="1321"/>
      <c r="LLN5" s="1321"/>
      <c r="LLO5" s="1321"/>
      <c r="LLP5" s="1321"/>
      <c r="LLQ5" s="1321"/>
      <c r="LLR5" s="1321"/>
      <c r="LLS5" s="1321"/>
      <c r="LLT5" s="1321"/>
      <c r="LLU5" s="1321"/>
      <c r="LLV5" s="1321"/>
      <c r="LLW5" s="1321"/>
      <c r="LLX5" s="1321"/>
      <c r="LLY5" s="1321"/>
      <c r="LLZ5" s="1321"/>
      <c r="LMA5" s="1321"/>
      <c r="LMB5" s="1321"/>
      <c r="LMC5" s="1321"/>
      <c r="LMD5" s="1321"/>
      <c r="LME5" s="1321"/>
      <c r="LMF5" s="1321"/>
      <c r="LMG5" s="1321"/>
      <c r="LMH5" s="1321"/>
      <c r="LMI5" s="1321"/>
      <c r="LMJ5" s="1321"/>
      <c r="LMK5" s="1321"/>
      <c r="LML5" s="1321"/>
      <c r="LMM5" s="1321"/>
      <c r="LMN5" s="1321"/>
      <c r="LMO5" s="1321"/>
      <c r="LMP5" s="1321"/>
      <c r="LMQ5" s="1321"/>
      <c r="LMR5" s="1321"/>
      <c r="LMS5" s="1321"/>
      <c r="LMT5" s="1321"/>
      <c r="LMU5" s="1321"/>
      <c r="LMV5" s="1321"/>
      <c r="LMW5" s="1321"/>
      <c r="LMX5" s="1321"/>
      <c r="LMY5" s="1321"/>
      <c r="LMZ5" s="1321"/>
      <c r="LNA5" s="1321"/>
      <c r="LNB5" s="1321"/>
      <c r="LNC5" s="1321"/>
      <c r="LND5" s="1321"/>
      <c r="LNE5" s="1321"/>
      <c r="LNF5" s="1321"/>
      <c r="LNG5" s="1321"/>
      <c r="LNH5" s="1321"/>
      <c r="LNI5" s="1321"/>
      <c r="LNJ5" s="1321"/>
      <c r="LNK5" s="1321"/>
      <c r="LNL5" s="1321"/>
      <c r="LNM5" s="1321"/>
      <c r="LNN5" s="1321"/>
      <c r="LNO5" s="1321"/>
      <c r="LNP5" s="1321"/>
      <c r="LNQ5" s="1321"/>
      <c r="LNR5" s="1321"/>
      <c r="LNS5" s="1321"/>
      <c r="LNT5" s="1321"/>
      <c r="LNU5" s="1321"/>
      <c r="LNV5" s="1321"/>
      <c r="LNW5" s="1321"/>
      <c r="LNX5" s="1321"/>
      <c r="LNY5" s="1321"/>
      <c r="LNZ5" s="1321"/>
      <c r="LOA5" s="1321"/>
      <c r="LOB5" s="1321"/>
      <c r="LOC5" s="1321"/>
      <c r="LOD5" s="1321"/>
      <c r="LOE5" s="1321"/>
      <c r="LOF5" s="1321"/>
      <c r="LOG5" s="1321"/>
      <c r="LOH5" s="1321"/>
      <c r="LOI5" s="1321"/>
      <c r="LOJ5" s="1321"/>
      <c r="LOK5" s="1321"/>
      <c r="LOL5" s="1321"/>
      <c r="LOM5" s="1321"/>
      <c r="LON5" s="1321"/>
      <c r="LOO5" s="1321"/>
      <c r="LOP5" s="1321"/>
      <c r="LOQ5" s="1321"/>
      <c r="LOR5" s="1321"/>
      <c r="LOS5" s="1321"/>
      <c r="LOT5" s="1321"/>
      <c r="LOU5" s="1321"/>
      <c r="LOV5" s="1321"/>
      <c r="LOW5" s="1321"/>
      <c r="LOX5" s="1321"/>
      <c r="LOY5" s="1321"/>
      <c r="LOZ5" s="1321"/>
      <c r="LPA5" s="1321"/>
      <c r="LPB5" s="1321"/>
      <c r="LPC5" s="1321"/>
      <c r="LPD5" s="1321"/>
      <c r="LPE5" s="1321"/>
      <c r="LPF5" s="1321"/>
      <c r="LPG5" s="1321"/>
      <c r="LPH5" s="1321"/>
      <c r="LPI5" s="1321"/>
      <c r="LPJ5" s="1321"/>
      <c r="LPK5" s="1321"/>
      <c r="LPL5" s="1321"/>
      <c r="LPM5" s="1321"/>
      <c r="LPN5" s="1321"/>
      <c r="LPO5" s="1321"/>
      <c r="LPP5" s="1321"/>
      <c r="LPQ5" s="1321"/>
      <c r="LPR5" s="1321"/>
      <c r="LPS5" s="1321"/>
      <c r="LPT5" s="1321"/>
      <c r="LPU5" s="1321"/>
      <c r="LPV5" s="1321"/>
      <c r="LPW5" s="1321"/>
      <c r="LPX5" s="1321"/>
      <c r="LPY5" s="1321"/>
      <c r="LPZ5" s="1321"/>
      <c r="LQA5" s="1321"/>
      <c r="LQB5" s="1321"/>
      <c r="LQC5" s="1321"/>
      <c r="LQD5" s="1321"/>
      <c r="LQE5" s="1321"/>
      <c r="LQF5" s="1321"/>
      <c r="LQG5" s="1321"/>
      <c r="LQH5" s="1321"/>
      <c r="LQI5" s="1321"/>
      <c r="LQJ5" s="1321"/>
      <c r="LQK5" s="1321"/>
      <c r="LQL5" s="1321"/>
      <c r="LQM5" s="1321"/>
      <c r="LQN5" s="1321"/>
      <c r="LQO5" s="1321"/>
      <c r="LQP5" s="1321"/>
      <c r="LQQ5" s="1321"/>
      <c r="LQR5" s="1321"/>
      <c r="LQS5" s="1321"/>
      <c r="LQT5" s="1321"/>
      <c r="LQU5" s="1321"/>
      <c r="LQV5" s="1321"/>
      <c r="LQW5" s="1321"/>
      <c r="LQX5" s="1321"/>
      <c r="LQY5" s="1321"/>
      <c r="LQZ5" s="1321"/>
      <c r="LRA5" s="1321"/>
      <c r="LRB5" s="1321"/>
      <c r="LRC5" s="1321"/>
      <c r="LRD5" s="1321"/>
      <c r="LRE5" s="1321"/>
      <c r="LRF5" s="1321"/>
      <c r="LRG5" s="1321"/>
      <c r="LRH5" s="1321"/>
      <c r="LRI5" s="1321"/>
      <c r="LRJ5" s="1321"/>
      <c r="LRK5" s="1321"/>
      <c r="LRL5" s="1321"/>
      <c r="LRM5" s="1321"/>
      <c r="LRN5" s="1321"/>
      <c r="LRO5" s="1321"/>
      <c r="LRP5" s="1321"/>
      <c r="LRQ5" s="1321"/>
      <c r="LRR5" s="1321"/>
      <c r="LRS5" s="1321"/>
      <c r="LRT5" s="1321"/>
      <c r="LRU5" s="1321"/>
      <c r="LRV5" s="1321"/>
      <c r="LRW5" s="1321"/>
      <c r="LRX5" s="1321"/>
      <c r="LRY5" s="1321"/>
      <c r="LRZ5" s="1321"/>
      <c r="LSA5" s="1321"/>
      <c r="LSB5" s="1321"/>
      <c r="LSC5" s="1321"/>
      <c r="LSD5" s="1321"/>
      <c r="LSE5" s="1321"/>
      <c r="LSF5" s="1321"/>
      <c r="LSG5" s="1321"/>
      <c r="LSH5" s="1321"/>
      <c r="LSI5" s="1321"/>
      <c r="LSJ5" s="1321"/>
      <c r="LSK5" s="1321"/>
      <c r="LSL5" s="1321"/>
      <c r="LSM5" s="1321"/>
      <c r="LSN5" s="1321"/>
      <c r="LSO5" s="1321"/>
      <c r="LSP5" s="1321"/>
      <c r="LSQ5" s="1321"/>
      <c r="LSR5" s="1321"/>
      <c r="LSS5" s="1321"/>
      <c r="LST5" s="1321"/>
      <c r="LSU5" s="1321"/>
      <c r="LSV5" s="1321"/>
      <c r="LSW5" s="1321"/>
      <c r="LSX5" s="1321"/>
      <c r="LSY5" s="1321"/>
      <c r="LSZ5" s="1321"/>
      <c r="LTA5" s="1321"/>
      <c r="LTB5" s="1321"/>
      <c r="LTC5" s="1321"/>
      <c r="LTD5" s="1321"/>
      <c r="LTE5" s="1321"/>
      <c r="LTF5" s="1321"/>
      <c r="LTG5" s="1321"/>
      <c r="LTH5" s="1321"/>
      <c r="LTI5" s="1321"/>
      <c r="LTJ5" s="1321"/>
      <c r="LTK5" s="1321"/>
      <c r="LTL5" s="1321"/>
      <c r="LTM5" s="1321"/>
      <c r="LTN5" s="1321"/>
      <c r="LTO5" s="1321"/>
      <c r="LTP5" s="1321"/>
      <c r="LTQ5" s="1321"/>
      <c r="LTR5" s="1321"/>
      <c r="LTS5" s="1321"/>
      <c r="LTT5" s="1321"/>
      <c r="LTU5" s="1321"/>
      <c r="LTV5" s="1321"/>
      <c r="LTW5" s="1321"/>
      <c r="LTX5" s="1321"/>
      <c r="LTY5" s="1321"/>
      <c r="LTZ5" s="1321"/>
      <c r="LUA5" s="1321"/>
      <c r="LUB5" s="1321"/>
      <c r="LUC5" s="1321"/>
      <c r="LUD5" s="1321"/>
      <c r="LUE5" s="1321"/>
      <c r="LUF5" s="1321"/>
      <c r="LUG5" s="1321"/>
      <c r="LUH5" s="1321"/>
      <c r="LUI5" s="1321"/>
      <c r="LUJ5" s="1321"/>
      <c r="LUK5" s="1321"/>
      <c r="LUL5" s="1321"/>
      <c r="LUM5" s="1321"/>
      <c r="LUN5" s="1321"/>
      <c r="LUO5" s="1321"/>
      <c r="LUP5" s="1321"/>
      <c r="LUQ5" s="1321"/>
      <c r="LUR5" s="1321"/>
      <c r="LUS5" s="1321"/>
      <c r="LUT5" s="1321"/>
      <c r="LUU5" s="1321"/>
      <c r="LUV5" s="1321"/>
      <c r="LUW5" s="1321"/>
      <c r="LUX5" s="1321"/>
      <c r="LUY5" s="1321"/>
      <c r="LUZ5" s="1321"/>
      <c r="LVA5" s="1321"/>
      <c r="LVB5" s="1321"/>
      <c r="LVC5" s="1321"/>
      <c r="LVD5" s="1321"/>
      <c r="LVE5" s="1321"/>
      <c r="LVF5" s="1321"/>
      <c r="LVG5" s="1321"/>
      <c r="LVH5" s="1321"/>
      <c r="LVI5" s="1321"/>
      <c r="LVJ5" s="1321"/>
      <c r="LVK5" s="1321"/>
      <c r="LVL5" s="1321"/>
      <c r="LVM5" s="1321"/>
      <c r="LVN5" s="1321"/>
      <c r="LVO5" s="1321"/>
      <c r="LVP5" s="1321"/>
      <c r="LVQ5" s="1321"/>
      <c r="LVR5" s="1321"/>
      <c r="LVS5" s="1321"/>
      <c r="LVT5" s="1321"/>
      <c r="LVU5" s="1321"/>
      <c r="LVV5" s="1321"/>
      <c r="LVW5" s="1321"/>
      <c r="LVX5" s="1321"/>
      <c r="LVY5" s="1321"/>
      <c r="LVZ5" s="1321"/>
      <c r="LWA5" s="1321"/>
      <c r="LWB5" s="1321"/>
      <c r="LWC5" s="1321"/>
      <c r="LWD5" s="1321"/>
      <c r="LWE5" s="1321"/>
      <c r="LWF5" s="1321"/>
      <c r="LWG5" s="1321"/>
      <c r="LWH5" s="1321"/>
      <c r="LWI5" s="1321"/>
      <c r="LWJ5" s="1321"/>
      <c r="LWK5" s="1321"/>
      <c r="LWL5" s="1321"/>
      <c r="LWM5" s="1321"/>
      <c r="LWN5" s="1321"/>
      <c r="LWO5" s="1321"/>
      <c r="LWP5" s="1321"/>
      <c r="LWQ5" s="1321"/>
      <c r="LWR5" s="1321"/>
      <c r="LWS5" s="1321"/>
      <c r="LWT5" s="1321"/>
      <c r="LWU5" s="1321"/>
      <c r="LWV5" s="1321"/>
      <c r="LWW5" s="1321"/>
      <c r="LWX5" s="1321"/>
      <c r="LWY5" s="1321"/>
      <c r="LWZ5" s="1321"/>
      <c r="LXA5" s="1321"/>
      <c r="LXB5" s="1321"/>
      <c r="LXC5" s="1321"/>
      <c r="LXD5" s="1321"/>
      <c r="LXE5" s="1321"/>
      <c r="LXF5" s="1321"/>
      <c r="LXG5" s="1321"/>
      <c r="LXH5" s="1321"/>
      <c r="LXI5" s="1321"/>
      <c r="LXJ5" s="1321"/>
      <c r="LXK5" s="1321"/>
      <c r="LXL5" s="1321"/>
      <c r="LXM5" s="1321"/>
      <c r="LXN5" s="1321"/>
      <c r="LXO5" s="1321"/>
      <c r="LXP5" s="1321"/>
      <c r="LXQ5" s="1321"/>
      <c r="LXR5" s="1321"/>
      <c r="LXS5" s="1321"/>
      <c r="LXT5" s="1321"/>
      <c r="LXU5" s="1321"/>
      <c r="LXV5" s="1321"/>
      <c r="LXW5" s="1321"/>
      <c r="LXX5" s="1321"/>
      <c r="LXY5" s="1321"/>
      <c r="LXZ5" s="1321"/>
      <c r="LYA5" s="1321"/>
      <c r="LYB5" s="1321"/>
      <c r="LYC5" s="1321"/>
      <c r="LYD5" s="1321"/>
      <c r="LYE5" s="1321"/>
      <c r="LYF5" s="1321"/>
      <c r="LYG5" s="1321"/>
      <c r="LYH5" s="1321"/>
      <c r="LYI5" s="1321"/>
      <c r="LYJ5" s="1321"/>
      <c r="LYK5" s="1321"/>
      <c r="LYL5" s="1321"/>
      <c r="LYM5" s="1321"/>
      <c r="LYN5" s="1321"/>
      <c r="LYO5" s="1321"/>
      <c r="LYP5" s="1321"/>
      <c r="LYQ5" s="1321"/>
      <c r="LYR5" s="1321"/>
      <c r="LYS5" s="1321"/>
      <c r="LYT5" s="1321"/>
      <c r="LYU5" s="1321"/>
      <c r="LYV5" s="1321"/>
      <c r="LYW5" s="1321"/>
      <c r="LYX5" s="1321"/>
      <c r="LYY5" s="1321"/>
      <c r="LYZ5" s="1321"/>
      <c r="LZA5" s="1321"/>
      <c r="LZB5" s="1321"/>
      <c r="LZC5" s="1321"/>
      <c r="LZD5" s="1321"/>
      <c r="LZE5" s="1321"/>
      <c r="LZF5" s="1321"/>
      <c r="LZG5" s="1321"/>
      <c r="LZH5" s="1321"/>
      <c r="LZI5" s="1321"/>
      <c r="LZJ5" s="1321"/>
      <c r="LZK5" s="1321"/>
      <c r="LZL5" s="1321"/>
      <c r="LZM5" s="1321"/>
      <c r="LZN5" s="1321"/>
      <c r="LZO5" s="1321"/>
      <c r="LZP5" s="1321"/>
      <c r="LZQ5" s="1321"/>
      <c r="LZR5" s="1321"/>
      <c r="LZS5" s="1321"/>
      <c r="LZT5" s="1321"/>
      <c r="LZU5" s="1321"/>
      <c r="LZV5" s="1321"/>
      <c r="LZW5" s="1321"/>
      <c r="LZX5" s="1321"/>
      <c r="LZY5" s="1321"/>
      <c r="LZZ5" s="1321"/>
      <c r="MAA5" s="1321"/>
      <c r="MAB5" s="1321"/>
      <c r="MAC5" s="1321"/>
      <c r="MAD5" s="1321"/>
      <c r="MAE5" s="1321"/>
      <c r="MAF5" s="1321"/>
      <c r="MAG5" s="1321"/>
      <c r="MAH5" s="1321"/>
      <c r="MAI5" s="1321"/>
      <c r="MAJ5" s="1321"/>
      <c r="MAK5" s="1321"/>
      <c r="MAL5" s="1321"/>
      <c r="MAM5" s="1321"/>
      <c r="MAN5" s="1321"/>
      <c r="MAO5" s="1321"/>
      <c r="MAP5" s="1321"/>
      <c r="MAQ5" s="1321"/>
      <c r="MAR5" s="1321"/>
      <c r="MAS5" s="1321"/>
      <c r="MAT5" s="1321"/>
      <c r="MAU5" s="1321"/>
      <c r="MAV5" s="1321"/>
      <c r="MAW5" s="1321"/>
      <c r="MAX5" s="1321"/>
      <c r="MAY5" s="1321"/>
      <c r="MAZ5" s="1321"/>
      <c r="MBA5" s="1321"/>
      <c r="MBB5" s="1321"/>
      <c r="MBC5" s="1321"/>
      <c r="MBD5" s="1321"/>
      <c r="MBE5" s="1321"/>
      <c r="MBF5" s="1321"/>
      <c r="MBG5" s="1321"/>
      <c r="MBH5" s="1321"/>
      <c r="MBI5" s="1321"/>
      <c r="MBJ5" s="1321"/>
      <c r="MBK5" s="1321"/>
      <c r="MBL5" s="1321"/>
      <c r="MBM5" s="1321"/>
      <c r="MBN5" s="1321"/>
      <c r="MBO5" s="1321"/>
      <c r="MBP5" s="1321"/>
      <c r="MBQ5" s="1321"/>
      <c r="MBR5" s="1321"/>
      <c r="MBS5" s="1321"/>
      <c r="MBT5" s="1321"/>
      <c r="MBU5" s="1321"/>
      <c r="MBV5" s="1321"/>
      <c r="MBW5" s="1321"/>
      <c r="MBX5" s="1321"/>
      <c r="MBY5" s="1321"/>
      <c r="MBZ5" s="1321"/>
      <c r="MCA5" s="1321"/>
      <c r="MCB5" s="1321"/>
      <c r="MCC5" s="1321"/>
      <c r="MCD5" s="1321"/>
      <c r="MCE5" s="1321"/>
      <c r="MCF5" s="1321"/>
      <c r="MCG5" s="1321"/>
      <c r="MCH5" s="1321"/>
      <c r="MCI5" s="1321"/>
      <c r="MCJ5" s="1321"/>
      <c r="MCK5" s="1321"/>
      <c r="MCL5" s="1321"/>
      <c r="MCM5" s="1321"/>
      <c r="MCN5" s="1321"/>
      <c r="MCO5" s="1321"/>
      <c r="MCP5" s="1321"/>
      <c r="MCQ5" s="1321"/>
      <c r="MCR5" s="1321"/>
      <c r="MCS5" s="1321"/>
      <c r="MCT5" s="1321"/>
      <c r="MCU5" s="1321"/>
      <c r="MCV5" s="1321"/>
      <c r="MCW5" s="1321"/>
      <c r="MCX5" s="1321"/>
      <c r="MCY5" s="1321"/>
      <c r="MCZ5" s="1321"/>
      <c r="MDA5" s="1321"/>
      <c r="MDB5" s="1321"/>
      <c r="MDC5" s="1321"/>
      <c r="MDD5" s="1321"/>
      <c r="MDE5" s="1321"/>
      <c r="MDF5" s="1321"/>
      <c r="MDG5" s="1321"/>
      <c r="MDH5" s="1321"/>
      <c r="MDI5" s="1321"/>
      <c r="MDJ5" s="1321"/>
      <c r="MDK5" s="1321"/>
      <c r="MDL5" s="1321"/>
      <c r="MDM5" s="1321"/>
      <c r="MDN5" s="1321"/>
      <c r="MDO5" s="1321"/>
      <c r="MDP5" s="1321"/>
      <c r="MDQ5" s="1321"/>
      <c r="MDR5" s="1321"/>
      <c r="MDS5" s="1321"/>
      <c r="MDT5" s="1321"/>
      <c r="MDU5" s="1321"/>
      <c r="MDV5" s="1321"/>
      <c r="MDW5" s="1321"/>
      <c r="MDX5" s="1321"/>
      <c r="MDY5" s="1321"/>
      <c r="MDZ5" s="1321"/>
      <c r="MEA5" s="1321"/>
      <c r="MEB5" s="1321"/>
      <c r="MEC5" s="1321"/>
      <c r="MED5" s="1321"/>
      <c r="MEE5" s="1321"/>
      <c r="MEF5" s="1321"/>
      <c r="MEG5" s="1321"/>
      <c r="MEH5" s="1321"/>
      <c r="MEI5" s="1321"/>
      <c r="MEJ5" s="1321"/>
      <c r="MEK5" s="1321"/>
      <c r="MEL5" s="1321"/>
      <c r="MEM5" s="1321"/>
      <c r="MEN5" s="1321"/>
      <c r="MEO5" s="1321"/>
      <c r="MEP5" s="1321"/>
      <c r="MEQ5" s="1321"/>
      <c r="MER5" s="1321"/>
      <c r="MES5" s="1321"/>
      <c r="MET5" s="1321"/>
      <c r="MEU5" s="1321"/>
      <c r="MEV5" s="1321"/>
      <c r="MEW5" s="1321"/>
      <c r="MEX5" s="1321"/>
      <c r="MEY5" s="1321"/>
      <c r="MEZ5" s="1321"/>
      <c r="MFA5" s="1321"/>
      <c r="MFB5" s="1321"/>
      <c r="MFC5" s="1321"/>
      <c r="MFD5" s="1321"/>
      <c r="MFE5" s="1321"/>
      <c r="MFF5" s="1321"/>
      <c r="MFG5" s="1321"/>
      <c r="MFH5" s="1321"/>
      <c r="MFI5" s="1321"/>
      <c r="MFJ5" s="1321"/>
      <c r="MFK5" s="1321"/>
      <c r="MFL5" s="1321"/>
      <c r="MFM5" s="1321"/>
      <c r="MFN5" s="1321"/>
      <c r="MFO5" s="1321"/>
      <c r="MFP5" s="1321"/>
      <c r="MFQ5" s="1321"/>
      <c r="MFR5" s="1321"/>
      <c r="MFS5" s="1321"/>
      <c r="MFT5" s="1321"/>
      <c r="MFU5" s="1321"/>
      <c r="MFV5" s="1321"/>
      <c r="MFW5" s="1321"/>
      <c r="MFX5" s="1321"/>
      <c r="MFY5" s="1321"/>
      <c r="MFZ5" s="1321"/>
      <c r="MGA5" s="1321"/>
      <c r="MGB5" s="1321"/>
      <c r="MGC5" s="1321"/>
      <c r="MGD5" s="1321"/>
      <c r="MGE5" s="1321"/>
      <c r="MGF5" s="1321"/>
      <c r="MGG5" s="1321"/>
      <c r="MGH5" s="1321"/>
      <c r="MGI5" s="1321"/>
      <c r="MGJ5" s="1321"/>
      <c r="MGK5" s="1321"/>
      <c r="MGL5" s="1321"/>
      <c r="MGM5" s="1321"/>
      <c r="MGN5" s="1321"/>
      <c r="MGO5" s="1321"/>
      <c r="MGP5" s="1321"/>
      <c r="MGQ5" s="1321"/>
      <c r="MGR5" s="1321"/>
      <c r="MGS5" s="1321"/>
      <c r="MGT5" s="1321"/>
      <c r="MGU5" s="1321"/>
      <c r="MGV5" s="1321"/>
      <c r="MGW5" s="1321"/>
      <c r="MGX5" s="1321"/>
      <c r="MGY5" s="1321"/>
      <c r="MGZ5" s="1321"/>
      <c r="MHA5" s="1321"/>
      <c r="MHB5" s="1321"/>
      <c r="MHC5" s="1321"/>
      <c r="MHD5" s="1321"/>
      <c r="MHE5" s="1321"/>
      <c r="MHF5" s="1321"/>
      <c r="MHG5" s="1321"/>
      <c r="MHH5" s="1321"/>
      <c r="MHI5" s="1321"/>
      <c r="MHJ5" s="1321"/>
      <c r="MHK5" s="1321"/>
      <c r="MHL5" s="1321"/>
      <c r="MHM5" s="1321"/>
      <c r="MHN5" s="1321"/>
      <c r="MHO5" s="1321"/>
      <c r="MHP5" s="1321"/>
      <c r="MHQ5" s="1321"/>
      <c r="MHR5" s="1321"/>
      <c r="MHS5" s="1321"/>
      <c r="MHT5" s="1321"/>
      <c r="MHU5" s="1321"/>
      <c r="MHV5" s="1321"/>
      <c r="MHW5" s="1321"/>
      <c r="MHX5" s="1321"/>
      <c r="MHY5" s="1321"/>
      <c r="MHZ5" s="1321"/>
      <c r="MIA5" s="1321"/>
      <c r="MIB5" s="1321"/>
      <c r="MIC5" s="1321"/>
      <c r="MID5" s="1321"/>
      <c r="MIE5" s="1321"/>
      <c r="MIF5" s="1321"/>
      <c r="MIG5" s="1321"/>
      <c r="MIH5" s="1321"/>
      <c r="MII5" s="1321"/>
      <c r="MIJ5" s="1321"/>
      <c r="MIK5" s="1321"/>
      <c r="MIL5" s="1321"/>
      <c r="MIM5" s="1321"/>
      <c r="MIN5" s="1321"/>
      <c r="MIO5" s="1321"/>
      <c r="MIP5" s="1321"/>
      <c r="MIQ5" s="1321"/>
      <c r="MIR5" s="1321"/>
      <c r="MIS5" s="1321"/>
      <c r="MIT5" s="1321"/>
      <c r="MIU5" s="1321"/>
      <c r="MIV5" s="1321"/>
      <c r="MIW5" s="1321"/>
      <c r="MIX5" s="1321"/>
      <c r="MIY5" s="1321"/>
      <c r="MIZ5" s="1321"/>
      <c r="MJA5" s="1321"/>
      <c r="MJB5" s="1321"/>
      <c r="MJC5" s="1321"/>
      <c r="MJD5" s="1321"/>
      <c r="MJE5" s="1321"/>
      <c r="MJF5" s="1321"/>
      <c r="MJG5" s="1321"/>
      <c r="MJH5" s="1321"/>
      <c r="MJI5" s="1321"/>
      <c r="MJJ5" s="1321"/>
      <c r="MJK5" s="1321"/>
      <c r="MJL5" s="1321"/>
      <c r="MJM5" s="1321"/>
      <c r="MJN5" s="1321"/>
      <c r="MJO5" s="1321"/>
      <c r="MJP5" s="1321"/>
      <c r="MJQ5" s="1321"/>
      <c r="MJR5" s="1321"/>
      <c r="MJS5" s="1321"/>
      <c r="MJT5" s="1321"/>
      <c r="MJU5" s="1321"/>
      <c r="MJV5" s="1321"/>
      <c r="MJW5" s="1321"/>
      <c r="MJX5" s="1321"/>
      <c r="MJY5" s="1321"/>
      <c r="MJZ5" s="1321"/>
      <c r="MKA5" s="1321"/>
      <c r="MKB5" s="1321"/>
      <c r="MKC5" s="1321"/>
      <c r="MKD5" s="1321"/>
      <c r="MKE5" s="1321"/>
      <c r="MKF5" s="1321"/>
      <c r="MKG5" s="1321"/>
      <c r="MKH5" s="1321"/>
      <c r="MKI5" s="1321"/>
      <c r="MKJ5" s="1321"/>
      <c r="MKK5" s="1321"/>
      <c r="MKL5" s="1321"/>
      <c r="MKM5" s="1321"/>
      <c r="MKN5" s="1321"/>
      <c r="MKO5" s="1321"/>
      <c r="MKP5" s="1321"/>
      <c r="MKQ5" s="1321"/>
      <c r="MKR5" s="1321"/>
      <c r="MKS5" s="1321"/>
      <c r="MKT5" s="1321"/>
      <c r="MKU5" s="1321"/>
      <c r="MKV5" s="1321"/>
      <c r="MKW5" s="1321"/>
      <c r="MKX5" s="1321"/>
      <c r="MKY5" s="1321"/>
      <c r="MKZ5" s="1321"/>
      <c r="MLA5" s="1321"/>
      <c r="MLB5" s="1321"/>
      <c r="MLC5" s="1321"/>
      <c r="MLD5" s="1321"/>
      <c r="MLE5" s="1321"/>
      <c r="MLF5" s="1321"/>
      <c r="MLG5" s="1321"/>
      <c r="MLH5" s="1321"/>
      <c r="MLI5" s="1321"/>
      <c r="MLJ5" s="1321"/>
      <c r="MLK5" s="1321"/>
      <c r="MLL5" s="1321"/>
      <c r="MLM5" s="1321"/>
      <c r="MLN5" s="1321"/>
      <c r="MLO5" s="1321"/>
      <c r="MLP5" s="1321"/>
      <c r="MLQ5" s="1321"/>
      <c r="MLR5" s="1321"/>
      <c r="MLS5" s="1321"/>
      <c r="MLT5" s="1321"/>
      <c r="MLU5" s="1321"/>
      <c r="MLV5" s="1321"/>
      <c r="MLW5" s="1321"/>
      <c r="MLX5" s="1321"/>
      <c r="MLY5" s="1321"/>
      <c r="MLZ5" s="1321"/>
      <c r="MMA5" s="1321"/>
      <c r="MMB5" s="1321"/>
      <c r="MMC5" s="1321"/>
      <c r="MMD5" s="1321"/>
      <c r="MME5" s="1321"/>
      <c r="MMF5" s="1321"/>
      <c r="MMG5" s="1321"/>
      <c r="MMH5" s="1321"/>
      <c r="MMI5" s="1321"/>
      <c r="MMJ5" s="1321"/>
      <c r="MMK5" s="1321"/>
      <c r="MML5" s="1321"/>
      <c r="MMM5" s="1321"/>
      <c r="MMN5" s="1321"/>
      <c r="MMO5" s="1321"/>
      <c r="MMP5" s="1321"/>
      <c r="MMQ5" s="1321"/>
      <c r="MMR5" s="1321"/>
      <c r="MMS5" s="1321"/>
      <c r="MMT5" s="1321"/>
      <c r="MMU5" s="1321"/>
      <c r="MMV5" s="1321"/>
      <c r="MMW5" s="1321"/>
      <c r="MMX5" s="1321"/>
      <c r="MMY5" s="1321"/>
      <c r="MMZ5" s="1321"/>
      <c r="MNA5" s="1321"/>
      <c r="MNB5" s="1321"/>
      <c r="MNC5" s="1321"/>
      <c r="MND5" s="1321"/>
      <c r="MNE5" s="1321"/>
      <c r="MNF5" s="1321"/>
      <c r="MNG5" s="1321"/>
      <c r="MNH5" s="1321"/>
      <c r="MNI5" s="1321"/>
      <c r="MNJ5" s="1321"/>
      <c r="MNK5" s="1321"/>
      <c r="MNL5" s="1321"/>
      <c r="MNM5" s="1321"/>
      <c r="MNN5" s="1321"/>
      <c r="MNO5" s="1321"/>
      <c r="MNP5" s="1321"/>
      <c r="MNQ5" s="1321"/>
      <c r="MNR5" s="1321"/>
      <c r="MNS5" s="1321"/>
      <c r="MNT5" s="1321"/>
      <c r="MNU5" s="1321"/>
      <c r="MNV5" s="1321"/>
      <c r="MNW5" s="1321"/>
      <c r="MNX5" s="1321"/>
      <c r="MNY5" s="1321"/>
      <c r="MNZ5" s="1321"/>
      <c r="MOA5" s="1321"/>
      <c r="MOB5" s="1321"/>
      <c r="MOC5" s="1321"/>
      <c r="MOD5" s="1321"/>
      <c r="MOE5" s="1321"/>
      <c r="MOF5" s="1321"/>
      <c r="MOG5" s="1321"/>
      <c r="MOH5" s="1321"/>
      <c r="MOI5" s="1321"/>
      <c r="MOJ5" s="1321"/>
      <c r="MOK5" s="1321"/>
      <c r="MOL5" s="1321"/>
      <c r="MOM5" s="1321"/>
      <c r="MON5" s="1321"/>
      <c r="MOO5" s="1321"/>
      <c r="MOP5" s="1321"/>
      <c r="MOQ5" s="1321"/>
      <c r="MOR5" s="1321"/>
      <c r="MOS5" s="1321"/>
      <c r="MOT5" s="1321"/>
      <c r="MOU5" s="1321"/>
      <c r="MOV5" s="1321"/>
      <c r="MOW5" s="1321"/>
      <c r="MOX5" s="1321"/>
      <c r="MOY5" s="1321"/>
      <c r="MOZ5" s="1321"/>
      <c r="MPA5" s="1321"/>
      <c r="MPB5" s="1321"/>
      <c r="MPC5" s="1321"/>
      <c r="MPD5" s="1321"/>
      <c r="MPE5" s="1321"/>
      <c r="MPF5" s="1321"/>
      <c r="MPG5" s="1321"/>
      <c r="MPH5" s="1321"/>
      <c r="MPI5" s="1321"/>
      <c r="MPJ5" s="1321"/>
      <c r="MPK5" s="1321"/>
      <c r="MPL5" s="1321"/>
      <c r="MPM5" s="1321"/>
      <c r="MPN5" s="1321"/>
      <c r="MPO5" s="1321"/>
      <c r="MPP5" s="1321"/>
      <c r="MPQ5" s="1321"/>
      <c r="MPR5" s="1321"/>
      <c r="MPS5" s="1321"/>
      <c r="MPT5" s="1321"/>
      <c r="MPU5" s="1321"/>
      <c r="MPV5" s="1321"/>
      <c r="MPW5" s="1321"/>
      <c r="MPX5" s="1321"/>
      <c r="MPY5" s="1321"/>
      <c r="MPZ5" s="1321"/>
      <c r="MQA5" s="1321"/>
      <c r="MQB5" s="1321"/>
      <c r="MQC5" s="1321"/>
      <c r="MQD5" s="1321"/>
      <c r="MQE5" s="1321"/>
      <c r="MQF5" s="1321"/>
      <c r="MQG5" s="1321"/>
      <c r="MQH5" s="1321"/>
      <c r="MQI5" s="1321"/>
      <c r="MQJ5" s="1321"/>
      <c r="MQK5" s="1321"/>
      <c r="MQL5" s="1321"/>
      <c r="MQM5" s="1321"/>
      <c r="MQN5" s="1321"/>
      <c r="MQO5" s="1321"/>
      <c r="MQP5" s="1321"/>
      <c r="MQQ5" s="1321"/>
      <c r="MQR5" s="1321"/>
      <c r="MQS5" s="1321"/>
      <c r="MQT5" s="1321"/>
      <c r="MQU5" s="1321"/>
      <c r="MQV5" s="1321"/>
      <c r="MQW5" s="1321"/>
      <c r="MQX5" s="1321"/>
      <c r="MQY5" s="1321"/>
      <c r="MQZ5" s="1321"/>
      <c r="MRA5" s="1321"/>
      <c r="MRB5" s="1321"/>
      <c r="MRC5" s="1321"/>
      <c r="MRD5" s="1321"/>
      <c r="MRE5" s="1321"/>
      <c r="MRF5" s="1321"/>
      <c r="MRG5" s="1321"/>
      <c r="MRH5" s="1321"/>
      <c r="MRI5" s="1321"/>
      <c r="MRJ5" s="1321"/>
      <c r="MRK5" s="1321"/>
      <c r="MRL5" s="1321"/>
      <c r="MRM5" s="1321"/>
      <c r="MRN5" s="1321"/>
      <c r="MRO5" s="1321"/>
      <c r="MRP5" s="1321"/>
      <c r="MRQ5" s="1321"/>
      <c r="MRR5" s="1321"/>
      <c r="MRS5" s="1321"/>
      <c r="MRT5" s="1321"/>
      <c r="MRU5" s="1321"/>
      <c r="MRV5" s="1321"/>
      <c r="MRW5" s="1321"/>
      <c r="MRX5" s="1321"/>
      <c r="MRY5" s="1321"/>
      <c r="MRZ5" s="1321"/>
      <c r="MSA5" s="1321"/>
      <c r="MSB5" s="1321"/>
      <c r="MSC5" s="1321"/>
      <c r="MSD5" s="1321"/>
      <c r="MSE5" s="1321"/>
      <c r="MSF5" s="1321"/>
      <c r="MSG5" s="1321"/>
      <c r="MSH5" s="1321"/>
      <c r="MSI5" s="1321"/>
      <c r="MSJ5" s="1321"/>
      <c r="MSK5" s="1321"/>
      <c r="MSL5" s="1321"/>
      <c r="MSM5" s="1321"/>
      <c r="MSN5" s="1321"/>
      <c r="MSO5" s="1321"/>
      <c r="MSP5" s="1321"/>
      <c r="MSQ5" s="1321"/>
      <c r="MSR5" s="1321"/>
      <c r="MSS5" s="1321"/>
      <c r="MST5" s="1321"/>
      <c r="MSU5" s="1321"/>
      <c r="MSV5" s="1321"/>
      <c r="MSW5" s="1321"/>
      <c r="MSX5" s="1321"/>
      <c r="MSY5" s="1321"/>
      <c r="MSZ5" s="1321"/>
      <c r="MTA5" s="1321"/>
      <c r="MTB5" s="1321"/>
      <c r="MTC5" s="1321"/>
      <c r="MTD5" s="1321"/>
      <c r="MTE5" s="1321"/>
      <c r="MTF5" s="1321"/>
      <c r="MTG5" s="1321"/>
      <c r="MTH5" s="1321"/>
      <c r="MTI5" s="1321"/>
      <c r="MTJ5" s="1321"/>
      <c r="MTK5" s="1321"/>
      <c r="MTL5" s="1321"/>
      <c r="MTM5" s="1321"/>
      <c r="MTN5" s="1321"/>
      <c r="MTO5" s="1321"/>
      <c r="MTP5" s="1321"/>
      <c r="MTQ5" s="1321"/>
      <c r="MTR5" s="1321"/>
      <c r="MTS5" s="1321"/>
      <c r="MTT5" s="1321"/>
      <c r="MTU5" s="1321"/>
      <c r="MTV5" s="1321"/>
      <c r="MTW5" s="1321"/>
      <c r="MTX5" s="1321"/>
      <c r="MTY5" s="1321"/>
      <c r="MTZ5" s="1321"/>
      <c r="MUA5" s="1321"/>
      <c r="MUB5" s="1321"/>
      <c r="MUC5" s="1321"/>
      <c r="MUD5" s="1321"/>
      <c r="MUE5" s="1321"/>
      <c r="MUF5" s="1321"/>
      <c r="MUG5" s="1321"/>
      <c r="MUH5" s="1321"/>
      <c r="MUI5" s="1321"/>
      <c r="MUJ5" s="1321"/>
      <c r="MUK5" s="1321"/>
      <c r="MUL5" s="1321"/>
      <c r="MUM5" s="1321"/>
      <c r="MUN5" s="1321"/>
      <c r="MUO5" s="1321"/>
      <c r="MUP5" s="1321"/>
      <c r="MUQ5" s="1321"/>
      <c r="MUR5" s="1321"/>
      <c r="MUS5" s="1321"/>
      <c r="MUT5" s="1321"/>
      <c r="MUU5" s="1321"/>
      <c r="MUV5" s="1321"/>
      <c r="MUW5" s="1321"/>
      <c r="MUX5" s="1321"/>
      <c r="MUY5" s="1321"/>
      <c r="MUZ5" s="1321"/>
      <c r="MVA5" s="1321"/>
      <c r="MVB5" s="1321"/>
      <c r="MVC5" s="1321"/>
      <c r="MVD5" s="1321"/>
      <c r="MVE5" s="1321"/>
      <c r="MVF5" s="1321"/>
      <c r="MVG5" s="1321"/>
      <c r="MVH5" s="1321"/>
      <c r="MVI5" s="1321"/>
      <c r="MVJ5" s="1321"/>
      <c r="MVK5" s="1321"/>
      <c r="MVL5" s="1321"/>
      <c r="MVM5" s="1321"/>
      <c r="MVN5" s="1321"/>
      <c r="MVO5" s="1321"/>
      <c r="MVP5" s="1321"/>
      <c r="MVQ5" s="1321"/>
      <c r="MVR5" s="1321"/>
      <c r="MVS5" s="1321"/>
      <c r="MVT5" s="1321"/>
      <c r="MVU5" s="1321"/>
      <c r="MVV5" s="1321"/>
      <c r="MVW5" s="1321"/>
      <c r="MVX5" s="1321"/>
      <c r="MVY5" s="1321"/>
      <c r="MVZ5" s="1321"/>
      <c r="MWA5" s="1321"/>
      <c r="MWB5" s="1321"/>
      <c r="MWC5" s="1321"/>
      <c r="MWD5" s="1321"/>
      <c r="MWE5" s="1321"/>
      <c r="MWF5" s="1321"/>
      <c r="MWG5" s="1321"/>
      <c r="MWH5" s="1321"/>
      <c r="MWI5" s="1321"/>
      <c r="MWJ5" s="1321"/>
      <c r="MWK5" s="1321"/>
      <c r="MWL5" s="1321"/>
      <c r="MWM5" s="1321"/>
      <c r="MWN5" s="1321"/>
      <c r="MWO5" s="1321"/>
      <c r="MWP5" s="1321"/>
      <c r="MWQ5" s="1321"/>
      <c r="MWR5" s="1321"/>
      <c r="MWS5" s="1321"/>
      <c r="MWT5" s="1321"/>
      <c r="MWU5" s="1321"/>
      <c r="MWV5" s="1321"/>
      <c r="MWW5" s="1321"/>
      <c r="MWX5" s="1321"/>
      <c r="MWY5" s="1321"/>
      <c r="MWZ5" s="1321"/>
      <c r="MXA5" s="1321"/>
      <c r="MXB5" s="1321"/>
      <c r="MXC5" s="1321"/>
      <c r="MXD5" s="1321"/>
      <c r="MXE5" s="1321"/>
      <c r="MXF5" s="1321"/>
      <c r="MXG5" s="1321"/>
      <c r="MXH5" s="1321"/>
      <c r="MXI5" s="1321"/>
      <c r="MXJ5" s="1321"/>
      <c r="MXK5" s="1321"/>
      <c r="MXL5" s="1321"/>
      <c r="MXM5" s="1321"/>
      <c r="MXN5" s="1321"/>
      <c r="MXO5" s="1321"/>
      <c r="MXP5" s="1321"/>
      <c r="MXQ5" s="1321"/>
      <c r="MXR5" s="1321"/>
      <c r="MXS5" s="1321"/>
      <c r="MXT5" s="1321"/>
      <c r="MXU5" s="1321"/>
      <c r="MXV5" s="1321"/>
      <c r="MXW5" s="1321"/>
      <c r="MXX5" s="1321"/>
      <c r="MXY5" s="1321"/>
      <c r="MXZ5" s="1321"/>
      <c r="MYA5" s="1321"/>
      <c r="MYB5" s="1321"/>
      <c r="MYC5" s="1321"/>
      <c r="MYD5" s="1321"/>
      <c r="MYE5" s="1321"/>
      <c r="MYF5" s="1321"/>
      <c r="MYG5" s="1321"/>
      <c r="MYH5" s="1321"/>
      <c r="MYI5" s="1321"/>
      <c r="MYJ5" s="1321"/>
      <c r="MYK5" s="1321"/>
      <c r="MYL5" s="1321"/>
      <c r="MYM5" s="1321"/>
      <c r="MYN5" s="1321"/>
      <c r="MYO5" s="1321"/>
      <c r="MYP5" s="1321"/>
      <c r="MYQ5" s="1321"/>
      <c r="MYR5" s="1321"/>
      <c r="MYS5" s="1321"/>
      <c r="MYT5" s="1321"/>
      <c r="MYU5" s="1321"/>
      <c r="MYV5" s="1321"/>
      <c r="MYW5" s="1321"/>
      <c r="MYX5" s="1321"/>
      <c r="MYY5" s="1321"/>
      <c r="MYZ5" s="1321"/>
      <c r="MZA5" s="1321"/>
      <c r="MZB5" s="1321"/>
      <c r="MZC5" s="1321"/>
      <c r="MZD5" s="1321"/>
      <c r="MZE5" s="1321"/>
      <c r="MZF5" s="1321"/>
      <c r="MZG5" s="1321"/>
      <c r="MZH5" s="1321"/>
      <c r="MZI5" s="1321"/>
      <c r="MZJ5" s="1321"/>
      <c r="MZK5" s="1321"/>
      <c r="MZL5" s="1321"/>
      <c r="MZM5" s="1321"/>
      <c r="MZN5" s="1321"/>
      <c r="MZO5" s="1321"/>
      <c r="MZP5" s="1321"/>
      <c r="MZQ5" s="1321"/>
      <c r="MZR5" s="1321"/>
      <c r="MZS5" s="1321"/>
      <c r="MZT5" s="1321"/>
      <c r="MZU5" s="1321"/>
      <c r="MZV5" s="1321"/>
      <c r="MZW5" s="1321"/>
      <c r="MZX5" s="1321"/>
      <c r="MZY5" s="1321"/>
      <c r="MZZ5" s="1321"/>
      <c r="NAA5" s="1321"/>
      <c r="NAB5" s="1321"/>
      <c r="NAC5" s="1321"/>
      <c r="NAD5" s="1321"/>
      <c r="NAE5" s="1321"/>
      <c r="NAF5" s="1321"/>
      <c r="NAG5" s="1321"/>
      <c r="NAH5" s="1321"/>
      <c r="NAI5" s="1321"/>
      <c r="NAJ5" s="1321"/>
      <c r="NAK5" s="1321"/>
      <c r="NAL5" s="1321"/>
      <c r="NAM5" s="1321"/>
      <c r="NAN5" s="1321"/>
      <c r="NAO5" s="1321"/>
      <c r="NAP5" s="1321"/>
      <c r="NAQ5" s="1321"/>
      <c r="NAR5" s="1321"/>
      <c r="NAS5" s="1321"/>
      <c r="NAT5" s="1321"/>
      <c r="NAU5" s="1321"/>
      <c r="NAV5" s="1321"/>
      <c r="NAW5" s="1321"/>
      <c r="NAX5" s="1321"/>
      <c r="NAY5" s="1321"/>
      <c r="NAZ5" s="1321"/>
      <c r="NBA5" s="1321"/>
      <c r="NBB5" s="1321"/>
      <c r="NBC5" s="1321"/>
      <c r="NBD5" s="1321"/>
      <c r="NBE5" s="1321"/>
      <c r="NBF5" s="1321"/>
      <c r="NBG5" s="1321"/>
      <c r="NBH5" s="1321"/>
      <c r="NBI5" s="1321"/>
      <c r="NBJ5" s="1321"/>
      <c r="NBK5" s="1321"/>
      <c r="NBL5" s="1321"/>
      <c r="NBM5" s="1321"/>
      <c r="NBN5" s="1321"/>
      <c r="NBO5" s="1321"/>
      <c r="NBP5" s="1321"/>
      <c r="NBQ5" s="1321"/>
      <c r="NBR5" s="1321"/>
      <c r="NBS5" s="1321"/>
      <c r="NBT5" s="1321"/>
      <c r="NBU5" s="1321"/>
      <c r="NBV5" s="1321"/>
      <c r="NBW5" s="1321"/>
      <c r="NBX5" s="1321"/>
      <c r="NBY5" s="1321"/>
      <c r="NBZ5" s="1321"/>
      <c r="NCA5" s="1321"/>
      <c r="NCB5" s="1321"/>
      <c r="NCC5" s="1321"/>
      <c r="NCD5" s="1321"/>
      <c r="NCE5" s="1321"/>
      <c r="NCF5" s="1321"/>
      <c r="NCG5" s="1321"/>
      <c r="NCH5" s="1321"/>
      <c r="NCI5" s="1321"/>
      <c r="NCJ5" s="1321"/>
      <c r="NCK5" s="1321"/>
      <c r="NCL5" s="1321"/>
      <c r="NCM5" s="1321"/>
      <c r="NCN5" s="1321"/>
      <c r="NCO5" s="1321"/>
      <c r="NCP5" s="1321"/>
      <c r="NCQ5" s="1321"/>
      <c r="NCR5" s="1321"/>
      <c r="NCS5" s="1321"/>
      <c r="NCT5" s="1321"/>
      <c r="NCU5" s="1321"/>
      <c r="NCV5" s="1321"/>
      <c r="NCW5" s="1321"/>
      <c r="NCX5" s="1321"/>
      <c r="NCY5" s="1321"/>
      <c r="NCZ5" s="1321"/>
      <c r="NDA5" s="1321"/>
      <c r="NDB5" s="1321"/>
      <c r="NDC5" s="1321"/>
      <c r="NDD5" s="1321"/>
      <c r="NDE5" s="1321"/>
      <c r="NDF5" s="1321"/>
      <c r="NDG5" s="1321"/>
      <c r="NDH5" s="1321"/>
      <c r="NDI5" s="1321"/>
      <c r="NDJ5" s="1321"/>
      <c r="NDK5" s="1321"/>
      <c r="NDL5" s="1321"/>
      <c r="NDM5" s="1321"/>
      <c r="NDN5" s="1321"/>
      <c r="NDO5" s="1321"/>
      <c r="NDP5" s="1321"/>
      <c r="NDQ5" s="1321"/>
      <c r="NDR5" s="1321"/>
      <c r="NDS5" s="1321"/>
      <c r="NDT5" s="1321"/>
      <c r="NDU5" s="1321"/>
      <c r="NDV5" s="1321"/>
      <c r="NDW5" s="1321"/>
      <c r="NDX5" s="1321"/>
      <c r="NDY5" s="1321"/>
      <c r="NDZ5" s="1321"/>
      <c r="NEA5" s="1321"/>
      <c r="NEB5" s="1321"/>
      <c r="NEC5" s="1321"/>
      <c r="NED5" s="1321"/>
      <c r="NEE5" s="1321"/>
      <c r="NEF5" s="1321"/>
      <c r="NEG5" s="1321"/>
      <c r="NEH5" s="1321"/>
      <c r="NEI5" s="1321"/>
      <c r="NEJ5" s="1321"/>
      <c r="NEK5" s="1321"/>
      <c r="NEL5" s="1321"/>
      <c r="NEM5" s="1321"/>
      <c r="NEN5" s="1321"/>
      <c r="NEO5" s="1321"/>
      <c r="NEP5" s="1321"/>
      <c r="NEQ5" s="1321"/>
      <c r="NER5" s="1321"/>
      <c r="NES5" s="1321"/>
      <c r="NET5" s="1321"/>
      <c r="NEU5" s="1321"/>
      <c r="NEV5" s="1321"/>
      <c r="NEW5" s="1321"/>
      <c r="NEX5" s="1321"/>
      <c r="NEY5" s="1321"/>
      <c r="NEZ5" s="1321"/>
      <c r="NFA5" s="1321"/>
      <c r="NFB5" s="1321"/>
      <c r="NFC5" s="1321"/>
      <c r="NFD5" s="1321"/>
      <c r="NFE5" s="1321"/>
      <c r="NFF5" s="1321"/>
      <c r="NFG5" s="1321"/>
      <c r="NFH5" s="1321"/>
      <c r="NFI5" s="1321"/>
      <c r="NFJ5" s="1321"/>
      <c r="NFK5" s="1321"/>
      <c r="NFL5" s="1321"/>
      <c r="NFM5" s="1321"/>
      <c r="NFN5" s="1321"/>
      <c r="NFO5" s="1321"/>
      <c r="NFP5" s="1321"/>
      <c r="NFQ5" s="1321"/>
      <c r="NFR5" s="1321"/>
      <c r="NFS5" s="1321"/>
      <c r="NFT5" s="1321"/>
      <c r="NFU5" s="1321"/>
      <c r="NFV5" s="1321"/>
      <c r="NFW5" s="1321"/>
      <c r="NFX5" s="1321"/>
      <c r="NFY5" s="1321"/>
      <c r="NFZ5" s="1321"/>
      <c r="NGA5" s="1321"/>
      <c r="NGB5" s="1321"/>
      <c r="NGC5" s="1321"/>
      <c r="NGD5" s="1321"/>
      <c r="NGE5" s="1321"/>
      <c r="NGF5" s="1321"/>
      <c r="NGG5" s="1321"/>
      <c r="NGH5" s="1321"/>
      <c r="NGI5" s="1321"/>
      <c r="NGJ5" s="1321"/>
      <c r="NGK5" s="1321"/>
      <c r="NGL5" s="1321"/>
      <c r="NGM5" s="1321"/>
      <c r="NGN5" s="1321"/>
      <c r="NGO5" s="1321"/>
      <c r="NGP5" s="1321"/>
      <c r="NGQ5" s="1321"/>
      <c r="NGR5" s="1321"/>
      <c r="NGS5" s="1321"/>
      <c r="NGT5" s="1321"/>
      <c r="NGU5" s="1321"/>
      <c r="NGV5" s="1321"/>
      <c r="NGW5" s="1321"/>
      <c r="NGX5" s="1321"/>
      <c r="NGY5" s="1321"/>
      <c r="NGZ5" s="1321"/>
      <c r="NHA5" s="1321"/>
      <c r="NHB5" s="1321"/>
      <c r="NHC5" s="1321"/>
      <c r="NHD5" s="1321"/>
      <c r="NHE5" s="1321"/>
      <c r="NHF5" s="1321"/>
      <c r="NHG5" s="1321"/>
      <c r="NHH5" s="1321"/>
      <c r="NHI5" s="1321"/>
      <c r="NHJ5" s="1321"/>
      <c r="NHK5" s="1321"/>
      <c r="NHL5" s="1321"/>
      <c r="NHM5" s="1321"/>
      <c r="NHN5" s="1321"/>
      <c r="NHO5" s="1321"/>
      <c r="NHP5" s="1321"/>
      <c r="NHQ5" s="1321"/>
      <c r="NHR5" s="1321"/>
      <c r="NHS5" s="1321"/>
      <c r="NHT5" s="1321"/>
      <c r="NHU5" s="1321"/>
      <c r="NHV5" s="1321"/>
      <c r="NHW5" s="1321"/>
      <c r="NHX5" s="1321"/>
      <c r="NHY5" s="1321"/>
      <c r="NHZ5" s="1321"/>
      <c r="NIA5" s="1321"/>
      <c r="NIB5" s="1321"/>
      <c r="NIC5" s="1321"/>
      <c r="NID5" s="1321"/>
      <c r="NIE5" s="1321"/>
      <c r="NIF5" s="1321"/>
      <c r="NIG5" s="1321"/>
      <c r="NIH5" s="1321"/>
      <c r="NII5" s="1321"/>
      <c r="NIJ5" s="1321"/>
      <c r="NIK5" s="1321"/>
      <c r="NIL5" s="1321"/>
      <c r="NIM5" s="1321"/>
      <c r="NIN5" s="1321"/>
      <c r="NIO5" s="1321"/>
      <c r="NIP5" s="1321"/>
      <c r="NIQ5" s="1321"/>
      <c r="NIR5" s="1321"/>
      <c r="NIS5" s="1321"/>
      <c r="NIT5" s="1321"/>
      <c r="NIU5" s="1321"/>
      <c r="NIV5" s="1321"/>
      <c r="NIW5" s="1321"/>
      <c r="NIX5" s="1321"/>
      <c r="NIY5" s="1321"/>
      <c r="NIZ5" s="1321"/>
      <c r="NJA5" s="1321"/>
      <c r="NJB5" s="1321"/>
      <c r="NJC5" s="1321"/>
      <c r="NJD5" s="1321"/>
      <c r="NJE5" s="1321"/>
      <c r="NJF5" s="1321"/>
      <c r="NJG5" s="1321"/>
      <c r="NJH5" s="1321"/>
      <c r="NJI5" s="1321"/>
      <c r="NJJ5" s="1321"/>
      <c r="NJK5" s="1321"/>
      <c r="NJL5" s="1321"/>
      <c r="NJM5" s="1321"/>
      <c r="NJN5" s="1321"/>
      <c r="NJO5" s="1321"/>
      <c r="NJP5" s="1321"/>
      <c r="NJQ5" s="1321"/>
      <c r="NJR5" s="1321"/>
      <c r="NJS5" s="1321"/>
      <c r="NJT5" s="1321"/>
      <c r="NJU5" s="1321"/>
      <c r="NJV5" s="1321"/>
      <c r="NJW5" s="1321"/>
      <c r="NJX5" s="1321"/>
      <c r="NJY5" s="1321"/>
      <c r="NJZ5" s="1321"/>
      <c r="NKA5" s="1321"/>
      <c r="NKB5" s="1321"/>
      <c r="NKC5" s="1321"/>
      <c r="NKD5" s="1321"/>
      <c r="NKE5" s="1321"/>
      <c r="NKF5" s="1321"/>
      <c r="NKG5" s="1321"/>
      <c r="NKH5" s="1321"/>
      <c r="NKI5" s="1321"/>
      <c r="NKJ5" s="1321"/>
      <c r="NKK5" s="1321"/>
      <c r="NKL5" s="1321"/>
      <c r="NKM5" s="1321"/>
      <c r="NKN5" s="1321"/>
      <c r="NKO5" s="1321"/>
      <c r="NKP5" s="1321"/>
      <c r="NKQ5" s="1321"/>
      <c r="NKR5" s="1321"/>
      <c r="NKS5" s="1321"/>
      <c r="NKT5" s="1321"/>
      <c r="NKU5" s="1321"/>
      <c r="NKV5" s="1321"/>
      <c r="NKW5" s="1321"/>
      <c r="NKX5" s="1321"/>
      <c r="NKY5" s="1321"/>
      <c r="NKZ5" s="1321"/>
      <c r="NLA5" s="1321"/>
      <c r="NLB5" s="1321"/>
      <c r="NLC5" s="1321"/>
      <c r="NLD5" s="1321"/>
      <c r="NLE5" s="1321"/>
      <c r="NLF5" s="1321"/>
      <c r="NLG5" s="1321"/>
      <c r="NLH5" s="1321"/>
      <c r="NLI5" s="1321"/>
      <c r="NLJ5" s="1321"/>
      <c r="NLK5" s="1321"/>
      <c r="NLL5" s="1321"/>
      <c r="NLM5" s="1321"/>
      <c r="NLN5" s="1321"/>
      <c r="NLO5" s="1321"/>
      <c r="NLP5" s="1321"/>
      <c r="NLQ5" s="1321"/>
      <c r="NLR5" s="1321"/>
      <c r="NLS5" s="1321"/>
      <c r="NLT5" s="1321"/>
      <c r="NLU5" s="1321"/>
      <c r="NLV5" s="1321"/>
      <c r="NLW5" s="1321"/>
      <c r="NLX5" s="1321"/>
      <c r="NLY5" s="1321"/>
      <c r="NLZ5" s="1321"/>
      <c r="NMA5" s="1321"/>
      <c r="NMB5" s="1321"/>
      <c r="NMC5" s="1321"/>
      <c r="NMD5" s="1321"/>
      <c r="NME5" s="1321"/>
      <c r="NMF5" s="1321"/>
      <c r="NMG5" s="1321"/>
      <c r="NMH5" s="1321"/>
      <c r="NMI5" s="1321"/>
      <c r="NMJ5" s="1321"/>
      <c r="NMK5" s="1321"/>
      <c r="NML5" s="1321"/>
      <c r="NMM5" s="1321"/>
      <c r="NMN5" s="1321"/>
      <c r="NMO5" s="1321"/>
      <c r="NMP5" s="1321"/>
      <c r="NMQ5" s="1321"/>
      <c r="NMR5" s="1321"/>
      <c r="NMS5" s="1321"/>
      <c r="NMT5" s="1321"/>
      <c r="NMU5" s="1321"/>
      <c r="NMV5" s="1321"/>
      <c r="NMW5" s="1321"/>
      <c r="NMX5" s="1321"/>
      <c r="NMY5" s="1321"/>
      <c r="NMZ5" s="1321"/>
      <c r="NNA5" s="1321"/>
      <c r="NNB5" s="1321"/>
      <c r="NNC5" s="1321"/>
      <c r="NND5" s="1321"/>
      <c r="NNE5" s="1321"/>
      <c r="NNF5" s="1321"/>
      <c r="NNG5" s="1321"/>
      <c r="NNH5" s="1321"/>
      <c r="NNI5" s="1321"/>
      <c r="NNJ5" s="1321"/>
      <c r="NNK5" s="1321"/>
      <c r="NNL5" s="1321"/>
      <c r="NNM5" s="1321"/>
      <c r="NNN5" s="1321"/>
      <c r="NNO5" s="1321"/>
      <c r="NNP5" s="1321"/>
      <c r="NNQ5" s="1321"/>
      <c r="NNR5" s="1321"/>
      <c r="NNS5" s="1321"/>
      <c r="NNT5" s="1321"/>
      <c r="NNU5" s="1321"/>
      <c r="NNV5" s="1321"/>
      <c r="NNW5" s="1321"/>
      <c r="NNX5" s="1321"/>
      <c r="NNY5" s="1321"/>
      <c r="NNZ5" s="1321"/>
      <c r="NOA5" s="1321"/>
      <c r="NOB5" s="1321"/>
      <c r="NOC5" s="1321"/>
      <c r="NOD5" s="1321"/>
      <c r="NOE5" s="1321"/>
      <c r="NOF5" s="1321"/>
      <c r="NOG5" s="1321"/>
      <c r="NOH5" s="1321"/>
      <c r="NOI5" s="1321"/>
      <c r="NOJ5" s="1321"/>
      <c r="NOK5" s="1321"/>
      <c r="NOL5" s="1321"/>
      <c r="NOM5" s="1321"/>
      <c r="NON5" s="1321"/>
      <c r="NOO5" s="1321"/>
      <c r="NOP5" s="1321"/>
      <c r="NOQ5" s="1321"/>
      <c r="NOR5" s="1321"/>
      <c r="NOS5" s="1321"/>
      <c r="NOT5" s="1321"/>
      <c r="NOU5" s="1321"/>
      <c r="NOV5" s="1321"/>
      <c r="NOW5" s="1321"/>
      <c r="NOX5" s="1321"/>
      <c r="NOY5" s="1321"/>
      <c r="NOZ5" s="1321"/>
      <c r="NPA5" s="1321"/>
      <c r="NPB5" s="1321"/>
      <c r="NPC5" s="1321"/>
      <c r="NPD5" s="1321"/>
      <c r="NPE5" s="1321"/>
      <c r="NPF5" s="1321"/>
      <c r="NPG5" s="1321"/>
      <c r="NPH5" s="1321"/>
      <c r="NPI5" s="1321"/>
      <c r="NPJ5" s="1321"/>
      <c r="NPK5" s="1321"/>
      <c r="NPL5" s="1321"/>
      <c r="NPM5" s="1321"/>
      <c r="NPN5" s="1321"/>
      <c r="NPO5" s="1321"/>
      <c r="NPP5" s="1321"/>
      <c r="NPQ5" s="1321"/>
      <c r="NPR5" s="1321"/>
      <c r="NPS5" s="1321"/>
      <c r="NPT5" s="1321"/>
      <c r="NPU5" s="1321"/>
      <c r="NPV5" s="1321"/>
      <c r="NPW5" s="1321"/>
      <c r="NPX5" s="1321"/>
      <c r="NPY5" s="1321"/>
      <c r="NPZ5" s="1321"/>
      <c r="NQA5" s="1321"/>
      <c r="NQB5" s="1321"/>
      <c r="NQC5" s="1321"/>
      <c r="NQD5" s="1321"/>
      <c r="NQE5" s="1321"/>
      <c r="NQF5" s="1321"/>
      <c r="NQG5" s="1321"/>
      <c r="NQH5" s="1321"/>
      <c r="NQI5" s="1321"/>
      <c r="NQJ5" s="1321"/>
      <c r="NQK5" s="1321"/>
      <c r="NQL5" s="1321"/>
      <c r="NQM5" s="1321"/>
      <c r="NQN5" s="1321"/>
      <c r="NQO5" s="1321"/>
      <c r="NQP5" s="1321"/>
      <c r="NQQ5" s="1321"/>
      <c r="NQR5" s="1321"/>
      <c r="NQS5" s="1321"/>
      <c r="NQT5" s="1321"/>
      <c r="NQU5" s="1321"/>
      <c r="NQV5" s="1321"/>
      <c r="NQW5" s="1321"/>
      <c r="NQX5" s="1321"/>
      <c r="NQY5" s="1321"/>
      <c r="NQZ5" s="1321"/>
      <c r="NRA5" s="1321"/>
      <c r="NRB5" s="1321"/>
      <c r="NRC5" s="1321"/>
      <c r="NRD5" s="1321"/>
      <c r="NRE5" s="1321"/>
      <c r="NRF5" s="1321"/>
      <c r="NRG5" s="1321"/>
      <c r="NRH5" s="1321"/>
      <c r="NRI5" s="1321"/>
      <c r="NRJ5" s="1321"/>
      <c r="NRK5" s="1321"/>
      <c r="NRL5" s="1321"/>
      <c r="NRM5" s="1321"/>
      <c r="NRN5" s="1321"/>
      <c r="NRO5" s="1321"/>
      <c r="NRP5" s="1321"/>
      <c r="NRQ5" s="1321"/>
      <c r="NRR5" s="1321"/>
      <c r="NRS5" s="1321"/>
      <c r="NRT5" s="1321"/>
      <c r="NRU5" s="1321"/>
      <c r="NRV5" s="1321"/>
      <c r="NRW5" s="1321"/>
      <c r="NRX5" s="1321"/>
      <c r="NRY5" s="1321"/>
      <c r="NRZ5" s="1321"/>
      <c r="NSA5" s="1321"/>
      <c r="NSB5" s="1321"/>
      <c r="NSC5" s="1321"/>
      <c r="NSD5" s="1321"/>
      <c r="NSE5" s="1321"/>
      <c r="NSF5" s="1321"/>
      <c r="NSG5" s="1321"/>
      <c r="NSH5" s="1321"/>
      <c r="NSI5" s="1321"/>
      <c r="NSJ5" s="1321"/>
      <c r="NSK5" s="1321"/>
      <c r="NSL5" s="1321"/>
      <c r="NSM5" s="1321"/>
      <c r="NSN5" s="1321"/>
      <c r="NSO5" s="1321"/>
      <c r="NSP5" s="1321"/>
      <c r="NSQ5" s="1321"/>
      <c r="NSR5" s="1321"/>
      <c r="NSS5" s="1321"/>
      <c r="NST5" s="1321"/>
      <c r="NSU5" s="1321"/>
      <c r="NSV5" s="1321"/>
      <c r="NSW5" s="1321"/>
      <c r="NSX5" s="1321"/>
      <c r="NSY5" s="1321"/>
      <c r="NSZ5" s="1321"/>
      <c r="NTA5" s="1321"/>
      <c r="NTB5" s="1321"/>
      <c r="NTC5" s="1321"/>
      <c r="NTD5" s="1321"/>
      <c r="NTE5" s="1321"/>
      <c r="NTF5" s="1321"/>
      <c r="NTG5" s="1321"/>
      <c r="NTH5" s="1321"/>
      <c r="NTI5" s="1321"/>
      <c r="NTJ5" s="1321"/>
      <c r="NTK5" s="1321"/>
      <c r="NTL5" s="1321"/>
      <c r="NTM5" s="1321"/>
      <c r="NTN5" s="1321"/>
      <c r="NTO5" s="1321"/>
      <c r="NTP5" s="1321"/>
      <c r="NTQ5" s="1321"/>
      <c r="NTR5" s="1321"/>
      <c r="NTS5" s="1321"/>
      <c r="NTT5" s="1321"/>
      <c r="NTU5" s="1321"/>
      <c r="NTV5" s="1321"/>
      <c r="NTW5" s="1321"/>
      <c r="NTX5" s="1321"/>
      <c r="NTY5" s="1321"/>
      <c r="NTZ5" s="1321"/>
      <c r="NUA5" s="1321"/>
      <c r="NUB5" s="1321"/>
      <c r="NUC5" s="1321"/>
      <c r="NUD5" s="1321"/>
      <c r="NUE5" s="1321"/>
      <c r="NUF5" s="1321"/>
      <c r="NUG5" s="1321"/>
      <c r="NUH5" s="1321"/>
      <c r="NUI5" s="1321"/>
      <c r="NUJ5" s="1321"/>
      <c r="NUK5" s="1321"/>
      <c r="NUL5" s="1321"/>
      <c r="NUM5" s="1321"/>
      <c r="NUN5" s="1321"/>
      <c r="NUO5" s="1321"/>
      <c r="NUP5" s="1321"/>
      <c r="NUQ5" s="1321"/>
      <c r="NUR5" s="1321"/>
      <c r="NUS5" s="1321"/>
      <c r="NUT5" s="1321"/>
      <c r="NUU5" s="1321"/>
      <c r="NUV5" s="1321"/>
      <c r="NUW5" s="1321"/>
      <c r="NUX5" s="1321"/>
      <c r="NUY5" s="1321"/>
      <c r="NUZ5" s="1321"/>
      <c r="NVA5" s="1321"/>
      <c r="NVB5" s="1321"/>
      <c r="NVC5" s="1321"/>
      <c r="NVD5" s="1321"/>
      <c r="NVE5" s="1321"/>
      <c r="NVF5" s="1321"/>
      <c r="NVG5" s="1321"/>
      <c r="NVH5" s="1321"/>
      <c r="NVI5" s="1321"/>
      <c r="NVJ5" s="1321"/>
      <c r="NVK5" s="1321"/>
      <c r="NVL5" s="1321"/>
      <c r="NVM5" s="1321"/>
      <c r="NVN5" s="1321"/>
      <c r="NVO5" s="1321"/>
      <c r="NVP5" s="1321"/>
      <c r="NVQ5" s="1321"/>
      <c r="NVR5" s="1321"/>
      <c r="NVS5" s="1321"/>
      <c r="NVT5" s="1321"/>
      <c r="NVU5" s="1321"/>
      <c r="NVV5" s="1321"/>
      <c r="NVW5" s="1321"/>
      <c r="NVX5" s="1321"/>
      <c r="NVY5" s="1321"/>
      <c r="NVZ5" s="1321"/>
      <c r="NWA5" s="1321"/>
      <c r="NWB5" s="1321"/>
      <c r="NWC5" s="1321"/>
      <c r="NWD5" s="1321"/>
      <c r="NWE5" s="1321"/>
      <c r="NWF5" s="1321"/>
      <c r="NWG5" s="1321"/>
      <c r="NWH5" s="1321"/>
      <c r="NWI5" s="1321"/>
      <c r="NWJ5" s="1321"/>
      <c r="NWK5" s="1321"/>
      <c r="NWL5" s="1321"/>
      <c r="NWM5" s="1321"/>
      <c r="NWN5" s="1321"/>
      <c r="NWO5" s="1321"/>
      <c r="NWP5" s="1321"/>
      <c r="NWQ5" s="1321"/>
      <c r="NWR5" s="1321"/>
      <c r="NWS5" s="1321"/>
      <c r="NWT5" s="1321"/>
      <c r="NWU5" s="1321"/>
      <c r="NWV5" s="1321"/>
      <c r="NWW5" s="1321"/>
      <c r="NWX5" s="1321"/>
      <c r="NWY5" s="1321"/>
      <c r="NWZ5" s="1321"/>
      <c r="NXA5" s="1321"/>
      <c r="NXB5" s="1321"/>
      <c r="NXC5" s="1321"/>
      <c r="NXD5" s="1321"/>
      <c r="NXE5" s="1321"/>
      <c r="NXF5" s="1321"/>
      <c r="NXG5" s="1321"/>
      <c r="NXH5" s="1321"/>
      <c r="NXI5" s="1321"/>
      <c r="NXJ5" s="1321"/>
      <c r="NXK5" s="1321"/>
      <c r="NXL5" s="1321"/>
      <c r="NXM5" s="1321"/>
      <c r="NXN5" s="1321"/>
      <c r="NXO5" s="1321"/>
      <c r="NXP5" s="1321"/>
      <c r="NXQ5" s="1321"/>
      <c r="NXR5" s="1321"/>
      <c r="NXS5" s="1321"/>
      <c r="NXT5" s="1321"/>
      <c r="NXU5" s="1321"/>
      <c r="NXV5" s="1321"/>
      <c r="NXW5" s="1321"/>
      <c r="NXX5" s="1321"/>
      <c r="NXY5" s="1321"/>
      <c r="NXZ5" s="1321"/>
      <c r="NYA5" s="1321"/>
      <c r="NYB5" s="1321"/>
      <c r="NYC5" s="1321"/>
      <c r="NYD5" s="1321"/>
      <c r="NYE5" s="1321"/>
      <c r="NYF5" s="1321"/>
      <c r="NYG5" s="1321"/>
      <c r="NYH5" s="1321"/>
      <c r="NYI5" s="1321"/>
      <c r="NYJ5" s="1321"/>
      <c r="NYK5" s="1321"/>
      <c r="NYL5" s="1321"/>
      <c r="NYM5" s="1321"/>
      <c r="NYN5" s="1321"/>
      <c r="NYO5" s="1321"/>
      <c r="NYP5" s="1321"/>
      <c r="NYQ5" s="1321"/>
      <c r="NYR5" s="1321"/>
      <c r="NYS5" s="1321"/>
      <c r="NYT5" s="1321"/>
      <c r="NYU5" s="1321"/>
      <c r="NYV5" s="1321"/>
      <c r="NYW5" s="1321"/>
      <c r="NYX5" s="1321"/>
      <c r="NYY5" s="1321"/>
      <c r="NYZ5" s="1321"/>
      <c r="NZA5" s="1321"/>
      <c r="NZB5" s="1321"/>
      <c r="NZC5" s="1321"/>
      <c r="NZD5" s="1321"/>
      <c r="NZE5" s="1321"/>
      <c r="NZF5" s="1321"/>
      <c r="NZG5" s="1321"/>
      <c r="NZH5" s="1321"/>
      <c r="NZI5" s="1321"/>
      <c r="NZJ5" s="1321"/>
      <c r="NZK5" s="1321"/>
      <c r="NZL5" s="1321"/>
      <c r="NZM5" s="1321"/>
      <c r="NZN5" s="1321"/>
      <c r="NZO5" s="1321"/>
      <c r="NZP5" s="1321"/>
      <c r="NZQ5" s="1321"/>
      <c r="NZR5" s="1321"/>
      <c r="NZS5" s="1321"/>
      <c r="NZT5" s="1321"/>
      <c r="NZU5" s="1321"/>
      <c r="NZV5" s="1321"/>
      <c r="NZW5" s="1321"/>
      <c r="NZX5" s="1321"/>
      <c r="NZY5" s="1321"/>
      <c r="NZZ5" s="1321"/>
      <c r="OAA5" s="1321"/>
      <c r="OAB5" s="1321"/>
      <c r="OAC5" s="1321"/>
      <c r="OAD5" s="1321"/>
      <c r="OAE5" s="1321"/>
      <c r="OAF5" s="1321"/>
      <c r="OAG5" s="1321"/>
      <c r="OAH5" s="1321"/>
      <c r="OAI5" s="1321"/>
      <c r="OAJ5" s="1321"/>
      <c r="OAK5" s="1321"/>
      <c r="OAL5" s="1321"/>
      <c r="OAM5" s="1321"/>
      <c r="OAN5" s="1321"/>
      <c r="OAO5" s="1321"/>
      <c r="OAP5" s="1321"/>
      <c r="OAQ5" s="1321"/>
      <c r="OAR5" s="1321"/>
      <c r="OAS5" s="1321"/>
      <c r="OAT5" s="1321"/>
      <c r="OAU5" s="1321"/>
      <c r="OAV5" s="1321"/>
      <c r="OAW5" s="1321"/>
      <c r="OAX5" s="1321"/>
      <c r="OAY5" s="1321"/>
      <c r="OAZ5" s="1321"/>
      <c r="OBA5" s="1321"/>
      <c r="OBB5" s="1321"/>
      <c r="OBC5" s="1321"/>
      <c r="OBD5" s="1321"/>
      <c r="OBE5" s="1321"/>
      <c r="OBF5" s="1321"/>
      <c r="OBG5" s="1321"/>
      <c r="OBH5" s="1321"/>
      <c r="OBI5" s="1321"/>
      <c r="OBJ5" s="1321"/>
      <c r="OBK5" s="1321"/>
      <c r="OBL5" s="1321"/>
      <c r="OBM5" s="1321"/>
      <c r="OBN5" s="1321"/>
      <c r="OBO5" s="1321"/>
      <c r="OBP5" s="1321"/>
      <c r="OBQ5" s="1321"/>
      <c r="OBR5" s="1321"/>
      <c r="OBS5" s="1321"/>
      <c r="OBT5" s="1321"/>
      <c r="OBU5" s="1321"/>
      <c r="OBV5" s="1321"/>
      <c r="OBW5" s="1321"/>
      <c r="OBX5" s="1321"/>
      <c r="OBY5" s="1321"/>
      <c r="OBZ5" s="1321"/>
      <c r="OCA5" s="1321"/>
      <c r="OCB5" s="1321"/>
      <c r="OCC5" s="1321"/>
      <c r="OCD5" s="1321"/>
      <c r="OCE5" s="1321"/>
      <c r="OCF5" s="1321"/>
      <c r="OCG5" s="1321"/>
      <c r="OCH5" s="1321"/>
      <c r="OCI5" s="1321"/>
      <c r="OCJ5" s="1321"/>
      <c r="OCK5" s="1321"/>
      <c r="OCL5" s="1321"/>
      <c r="OCM5" s="1321"/>
      <c r="OCN5" s="1321"/>
      <c r="OCO5" s="1321"/>
      <c r="OCP5" s="1321"/>
      <c r="OCQ5" s="1321"/>
      <c r="OCR5" s="1321"/>
      <c r="OCS5" s="1321"/>
      <c r="OCT5" s="1321"/>
      <c r="OCU5" s="1321"/>
      <c r="OCV5" s="1321"/>
      <c r="OCW5" s="1321"/>
      <c r="OCX5" s="1321"/>
      <c r="OCY5" s="1321"/>
      <c r="OCZ5" s="1321"/>
      <c r="ODA5" s="1321"/>
      <c r="ODB5" s="1321"/>
      <c r="ODC5" s="1321"/>
      <c r="ODD5" s="1321"/>
      <c r="ODE5" s="1321"/>
      <c r="ODF5" s="1321"/>
      <c r="ODG5" s="1321"/>
      <c r="ODH5" s="1321"/>
      <c r="ODI5" s="1321"/>
      <c r="ODJ5" s="1321"/>
      <c r="ODK5" s="1321"/>
      <c r="ODL5" s="1321"/>
      <c r="ODM5" s="1321"/>
      <c r="ODN5" s="1321"/>
      <c r="ODO5" s="1321"/>
      <c r="ODP5" s="1321"/>
      <c r="ODQ5" s="1321"/>
      <c r="ODR5" s="1321"/>
      <c r="ODS5" s="1321"/>
      <c r="ODT5" s="1321"/>
      <c r="ODU5" s="1321"/>
      <c r="ODV5" s="1321"/>
      <c r="ODW5" s="1321"/>
      <c r="ODX5" s="1321"/>
      <c r="ODY5" s="1321"/>
      <c r="ODZ5" s="1321"/>
      <c r="OEA5" s="1321"/>
      <c r="OEB5" s="1321"/>
      <c r="OEC5" s="1321"/>
      <c r="OED5" s="1321"/>
      <c r="OEE5" s="1321"/>
      <c r="OEF5" s="1321"/>
      <c r="OEG5" s="1321"/>
      <c r="OEH5" s="1321"/>
      <c r="OEI5" s="1321"/>
      <c r="OEJ5" s="1321"/>
      <c r="OEK5" s="1321"/>
      <c r="OEL5" s="1321"/>
      <c r="OEM5" s="1321"/>
      <c r="OEN5" s="1321"/>
      <c r="OEO5" s="1321"/>
      <c r="OEP5" s="1321"/>
      <c r="OEQ5" s="1321"/>
      <c r="OER5" s="1321"/>
      <c r="OES5" s="1321"/>
      <c r="OET5" s="1321"/>
      <c r="OEU5" s="1321"/>
      <c r="OEV5" s="1321"/>
      <c r="OEW5" s="1321"/>
      <c r="OEX5" s="1321"/>
      <c r="OEY5" s="1321"/>
      <c r="OEZ5" s="1321"/>
      <c r="OFA5" s="1321"/>
      <c r="OFB5" s="1321"/>
      <c r="OFC5" s="1321"/>
      <c r="OFD5" s="1321"/>
      <c r="OFE5" s="1321"/>
      <c r="OFF5" s="1321"/>
      <c r="OFG5" s="1321"/>
      <c r="OFH5" s="1321"/>
      <c r="OFI5" s="1321"/>
      <c r="OFJ5" s="1321"/>
      <c r="OFK5" s="1321"/>
      <c r="OFL5" s="1321"/>
      <c r="OFM5" s="1321"/>
      <c r="OFN5" s="1321"/>
      <c r="OFO5" s="1321"/>
      <c r="OFP5" s="1321"/>
      <c r="OFQ5" s="1321"/>
      <c r="OFR5" s="1321"/>
      <c r="OFS5" s="1321"/>
      <c r="OFT5" s="1321"/>
      <c r="OFU5" s="1321"/>
      <c r="OFV5" s="1321"/>
      <c r="OFW5" s="1321"/>
      <c r="OFX5" s="1321"/>
      <c r="OFY5" s="1321"/>
      <c r="OFZ5" s="1321"/>
      <c r="OGA5" s="1321"/>
      <c r="OGB5" s="1321"/>
      <c r="OGC5" s="1321"/>
      <c r="OGD5" s="1321"/>
      <c r="OGE5" s="1321"/>
      <c r="OGF5" s="1321"/>
      <c r="OGG5" s="1321"/>
      <c r="OGH5" s="1321"/>
      <c r="OGI5" s="1321"/>
      <c r="OGJ5" s="1321"/>
      <c r="OGK5" s="1321"/>
      <c r="OGL5" s="1321"/>
      <c r="OGM5" s="1321"/>
      <c r="OGN5" s="1321"/>
      <c r="OGO5" s="1321"/>
      <c r="OGP5" s="1321"/>
      <c r="OGQ5" s="1321"/>
      <c r="OGR5" s="1321"/>
      <c r="OGS5" s="1321"/>
      <c r="OGT5" s="1321"/>
      <c r="OGU5" s="1321"/>
      <c r="OGV5" s="1321"/>
      <c r="OGW5" s="1321"/>
      <c r="OGX5" s="1321"/>
      <c r="OGY5" s="1321"/>
      <c r="OGZ5" s="1321"/>
      <c r="OHA5" s="1321"/>
      <c r="OHB5" s="1321"/>
      <c r="OHC5" s="1321"/>
      <c r="OHD5" s="1321"/>
      <c r="OHE5" s="1321"/>
      <c r="OHF5" s="1321"/>
      <c r="OHG5" s="1321"/>
      <c r="OHH5" s="1321"/>
      <c r="OHI5" s="1321"/>
      <c r="OHJ5" s="1321"/>
      <c r="OHK5" s="1321"/>
      <c r="OHL5" s="1321"/>
      <c r="OHM5" s="1321"/>
      <c r="OHN5" s="1321"/>
      <c r="OHO5" s="1321"/>
      <c r="OHP5" s="1321"/>
      <c r="OHQ5" s="1321"/>
      <c r="OHR5" s="1321"/>
      <c r="OHS5" s="1321"/>
      <c r="OHT5" s="1321"/>
      <c r="OHU5" s="1321"/>
      <c r="OHV5" s="1321"/>
      <c r="OHW5" s="1321"/>
      <c r="OHX5" s="1321"/>
      <c r="OHY5" s="1321"/>
      <c r="OHZ5" s="1321"/>
      <c r="OIA5" s="1321"/>
      <c r="OIB5" s="1321"/>
      <c r="OIC5" s="1321"/>
      <c r="OID5" s="1321"/>
      <c r="OIE5" s="1321"/>
      <c r="OIF5" s="1321"/>
      <c r="OIG5" s="1321"/>
      <c r="OIH5" s="1321"/>
      <c r="OII5" s="1321"/>
      <c r="OIJ5" s="1321"/>
      <c r="OIK5" s="1321"/>
      <c r="OIL5" s="1321"/>
      <c r="OIM5" s="1321"/>
      <c r="OIN5" s="1321"/>
      <c r="OIO5" s="1321"/>
      <c r="OIP5" s="1321"/>
      <c r="OIQ5" s="1321"/>
      <c r="OIR5" s="1321"/>
      <c r="OIS5" s="1321"/>
      <c r="OIT5" s="1321"/>
      <c r="OIU5" s="1321"/>
      <c r="OIV5" s="1321"/>
      <c r="OIW5" s="1321"/>
      <c r="OIX5" s="1321"/>
      <c r="OIY5" s="1321"/>
      <c r="OIZ5" s="1321"/>
      <c r="OJA5" s="1321"/>
      <c r="OJB5" s="1321"/>
      <c r="OJC5" s="1321"/>
      <c r="OJD5" s="1321"/>
      <c r="OJE5" s="1321"/>
      <c r="OJF5" s="1321"/>
      <c r="OJG5" s="1321"/>
      <c r="OJH5" s="1321"/>
      <c r="OJI5" s="1321"/>
      <c r="OJJ5" s="1321"/>
      <c r="OJK5" s="1321"/>
      <c r="OJL5" s="1321"/>
      <c r="OJM5" s="1321"/>
      <c r="OJN5" s="1321"/>
      <c r="OJO5" s="1321"/>
      <c r="OJP5" s="1321"/>
      <c r="OJQ5" s="1321"/>
      <c r="OJR5" s="1321"/>
      <c r="OJS5" s="1321"/>
      <c r="OJT5" s="1321"/>
      <c r="OJU5" s="1321"/>
      <c r="OJV5" s="1321"/>
      <c r="OJW5" s="1321"/>
      <c r="OJX5" s="1321"/>
      <c r="OJY5" s="1321"/>
      <c r="OJZ5" s="1321"/>
      <c r="OKA5" s="1321"/>
      <c r="OKB5" s="1321"/>
      <c r="OKC5" s="1321"/>
      <c r="OKD5" s="1321"/>
      <c r="OKE5" s="1321"/>
      <c r="OKF5" s="1321"/>
      <c r="OKG5" s="1321"/>
      <c r="OKH5" s="1321"/>
      <c r="OKI5" s="1321"/>
      <c r="OKJ5" s="1321"/>
      <c r="OKK5" s="1321"/>
      <c r="OKL5" s="1321"/>
      <c r="OKM5" s="1321"/>
      <c r="OKN5" s="1321"/>
      <c r="OKO5" s="1321"/>
      <c r="OKP5" s="1321"/>
      <c r="OKQ5" s="1321"/>
      <c r="OKR5" s="1321"/>
      <c r="OKS5" s="1321"/>
      <c r="OKT5" s="1321"/>
      <c r="OKU5" s="1321"/>
      <c r="OKV5" s="1321"/>
      <c r="OKW5" s="1321"/>
      <c r="OKX5" s="1321"/>
      <c r="OKY5" s="1321"/>
      <c r="OKZ5" s="1321"/>
      <c r="OLA5" s="1321"/>
      <c r="OLB5" s="1321"/>
      <c r="OLC5" s="1321"/>
      <c r="OLD5" s="1321"/>
      <c r="OLE5" s="1321"/>
      <c r="OLF5" s="1321"/>
      <c r="OLG5" s="1321"/>
      <c r="OLH5" s="1321"/>
      <c r="OLI5" s="1321"/>
      <c r="OLJ5" s="1321"/>
      <c r="OLK5" s="1321"/>
      <c r="OLL5" s="1321"/>
      <c r="OLM5" s="1321"/>
      <c r="OLN5" s="1321"/>
      <c r="OLO5" s="1321"/>
      <c r="OLP5" s="1321"/>
      <c r="OLQ5" s="1321"/>
      <c r="OLR5" s="1321"/>
      <c r="OLS5" s="1321"/>
      <c r="OLT5" s="1321"/>
      <c r="OLU5" s="1321"/>
      <c r="OLV5" s="1321"/>
      <c r="OLW5" s="1321"/>
      <c r="OLX5" s="1321"/>
      <c r="OLY5" s="1321"/>
      <c r="OLZ5" s="1321"/>
      <c r="OMA5" s="1321"/>
      <c r="OMB5" s="1321"/>
      <c r="OMC5" s="1321"/>
      <c r="OMD5" s="1321"/>
      <c r="OME5" s="1321"/>
      <c r="OMF5" s="1321"/>
      <c r="OMG5" s="1321"/>
      <c r="OMH5" s="1321"/>
      <c r="OMI5" s="1321"/>
      <c r="OMJ5" s="1321"/>
      <c r="OMK5" s="1321"/>
      <c r="OML5" s="1321"/>
      <c r="OMM5" s="1321"/>
      <c r="OMN5" s="1321"/>
      <c r="OMO5" s="1321"/>
      <c r="OMP5" s="1321"/>
      <c r="OMQ5" s="1321"/>
      <c r="OMR5" s="1321"/>
      <c r="OMS5" s="1321"/>
      <c r="OMT5" s="1321"/>
      <c r="OMU5" s="1321"/>
      <c r="OMV5" s="1321"/>
      <c r="OMW5" s="1321"/>
      <c r="OMX5" s="1321"/>
      <c r="OMY5" s="1321"/>
      <c r="OMZ5" s="1321"/>
      <c r="ONA5" s="1321"/>
      <c r="ONB5" s="1321"/>
      <c r="ONC5" s="1321"/>
      <c r="OND5" s="1321"/>
      <c r="ONE5" s="1321"/>
      <c r="ONF5" s="1321"/>
      <c r="ONG5" s="1321"/>
      <c r="ONH5" s="1321"/>
      <c r="ONI5" s="1321"/>
      <c r="ONJ5" s="1321"/>
      <c r="ONK5" s="1321"/>
      <c r="ONL5" s="1321"/>
      <c r="ONM5" s="1321"/>
      <c r="ONN5" s="1321"/>
      <c r="ONO5" s="1321"/>
      <c r="ONP5" s="1321"/>
      <c r="ONQ5" s="1321"/>
      <c r="ONR5" s="1321"/>
      <c r="ONS5" s="1321"/>
      <c r="ONT5" s="1321"/>
      <c r="ONU5" s="1321"/>
      <c r="ONV5" s="1321"/>
      <c r="ONW5" s="1321"/>
      <c r="ONX5" s="1321"/>
      <c r="ONY5" s="1321"/>
      <c r="ONZ5" s="1321"/>
      <c r="OOA5" s="1321"/>
      <c r="OOB5" s="1321"/>
      <c r="OOC5" s="1321"/>
      <c r="OOD5" s="1321"/>
      <c r="OOE5" s="1321"/>
      <c r="OOF5" s="1321"/>
      <c r="OOG5" s="1321"/>
      <c r="OOH5" s="1321"/>
      <c r="OOI5" s="1321"/>
      <c r="OOJ5" s="1321"/>
      <c r="OOK5" s="1321"/>
      <c r="OOL5" s="1321"/>
      <c r="OOM5" s="1321"/>
      <c r="OON5" s="1321"/>
      <c r="OOO5" s="1321"/>
      <c r="OOP5" s="1321"/>
      <c r="OOQ5" s="1321"/>
      <c r="OOR5" s="1321"/>
      <c r="OOS5" s="1321"/>
      <c r="OOT5" s="1321"/>
      <c r="OOU5" s="1321"/>
      <c r="OOV5" s="1321"/>
      <c r="OOW5" s="1321"/>
      <c r="OOX5" s="1321"/>
      <c r="OOY5" s="1321"/>
      <c r="OOZ5" s="1321"/>
      <c r="OPA5" s="1321"/>
      <c r="OPB5" s="1321"/>
      <c r="OPC5" s="1321"/>
      <c r="OPD5" s="1321"/>
      <c r="OPE5" s="1321"/>
      <c r="OPF5" s="1321"/>
      <c r="OPG5" s="1321"/>
      <c r="OPH5" s="1321"/>
      <c r="OPI5" s="1321"/>
      <c r="OPJ5" s="1321"/>
      <c r="OPK5" s="1321"/>
      <c r="OPL5" s="1321"/>
      <c r="OPM5" s="1321"/>
      <c r="OPN5" s="1321"/>
      <c r="OPO5" s="1321"/>
      <c r="OPP5" s="1321"/>
      <c r="OPQ5" s="1321"/>
      <c r="OPR5" s="1321"/>
      <c r="OPS5" s="1321"/>
      <c r="OPT5" s="1321"/>
      <c r="OPU5" s="1321"/>
      <c r="OPV5" s="1321"/>
      <c r="OPW5" s="1321"/>
      <c r="OPX5" s="1321"/>
      <c r="OPY5" s="1321"/>
      <c r="OPZ5" s="1321"/>
      <c r="OQA5" s="1321"/>
      <c r="OQB5" s="1321"/>
      <c r="OQC5" s="1321"/>
      <c r="OQD5" s="1321"/>
      <c r="OQE5" s="1321"/>
      <c r="OQF5" s="1321"/>
      <c r="OQG5" s="1321"/>
      <c r="OQH5" s="1321"/>
      <c r="OQI5" s="1321"/>
      <c r="OQJ5" s="1321"/>
      <c r="OQK5" s="1321"/>
      <c r="OQL5" s="1321"/>
      <c r="OQM5" s="1321"/>
      <c r="OQN5" s="1321"/>
      <c r="OQO5" s="1321"/>
      <c r="OQP5" s="1321"/>
      <c r="OQQ5" s="1321"/>
      <c r="OQR5" s="1321"/>
      <c r="OQS5" s="1321"/>
      <c r="OQT5" s="1321"/>
      <c r="OQU5" s="1321"/>
      <c r="OQV5" s="1321"/>
      <c r="OQW5" s="1321"/>
      <c r="OQX5" s="1321"/>
      <c r="OQY5" s="1321"/>
      <c r="OQZ5" s="1321"/>
      <c r="ORA5" s="1321"/>
      <c r="ORB5" s="1321"/>
      <c r="ORC5" s="1321"/>
      <c r="ORD5" s="1321"/>
      <c r="ORE5" s="1321"/>
      <c r="ORF5" s="1321"/>
      <c r="ORG5" s="1321"/>
      <c r="ORH5" s="1321"/>
      <c r="ORI5" s="1321"/>
      <c r="ORJ5" s="1321"/>
      <c r="ORK5" s="1321"/>
      <c r="ORL5" s="1321"/>
      <c r="ORM5" s="1321"/>
      <c r="ORN5" s="1321"/>
      <c r="ORO5" s="1321"/>
      <c r="ORP5" s="1321"/>
      <c r="ORQ5" s="1321"/>
      <c r="ORR5" s="1321"/>
      <c r="ORS5" s="1321"/>
      <c r="ORT5" s="1321"/>
      <c r="ORU5" s="1321"/>
      <c r="ORV5" s="1321"/>
      <c r="ORW5" s="1321"/>
      <c r="ORX5" s="1321"/>
      <c r="ORY5" s="1321"/>
      <c r="ORZ5" s="1321"/>
      <c r="OSA5" s="1321"/>
      <c r="OSB5" s="1321"/>
      <c r="OSC5" s="1321"/>
      <c r="OSD5" s="1321"/>
      <c r="OSE5" s="1321"/>
      <c r="OSF5" s="1321"/>
      <c r="OSG5" s="1321"/>
      <c r="OSH5" s="1321"/>
      <c r="OSI5" s="1321"/>
      <c r="OSJ5" s="1321"/>
      <c r="OSK5" s="1321"/>
      <c r="OSL5" s="1321"/>
      <c r="OSM5" s="1321"/>
      <c r="OSN5" s="1321"/>
      <c r="OSO5" s="1321"/>
      <c r="OSP5" s="1321"/>
      <c r="OSQ5" s="1321"/>
      <c r="OSR5" s="1321"/>
      <c r="OSS5" s="1321"/>
      <c r="OST5" s="1321"/>
      <c r="OSU5" s="1321"/>
      <c r="OSV5" s="1321"/>
      <c r="OSW5" s="1321"/>
      <c r="OSX5" s="1321"/>
      <c r="OSY5" s="1321"/>
      <c r="OSZ5" s="1321"/>
      <c r="OTA5" s="1321"/>
      <c r="OTB5" s="1321"/>
      <c r="OTC5" s="1321"/>
      <c r="OTD5" s="1321"/>
      <c r="OTE5" s="1321"/>
      <c r="OTF5" s="1321"/>
      <c r="OTG5" s="1321"/>
      <c r="OTH5" s="1321"/>
      <c r="OTI5" s="1321"/>
      <c r="OTJ5" s="1321"/>
      <c r="OTK5" s="1321"/>
      <c r="OTL5" s="1321"/>
      <c r="OTM5" s="1321"/>
      <c r="OTN5" s="1321"/>
      <c r="OTO5" s="1321"/>
      <c r="OTP5" s="1321"/>
      <c r="OTQ5" s="1321"/>
      <c r="OTR5" s="1321"/>
      <c r="OTS5" s="1321"/>
      <c r="OTT5" s="1321"/>
      <c r="OTU5" s="1321"/>
      <c r="OTV5" s="1321"/>
      <c r="OTW5" s="1321"/>
      <c r="OTX5" s="1321"/>
      <c r="OTY5" s="1321"/>
      <c r="OTZ5" s="1321"/>
      <c r="OUA5" s="1321"/>
      <c r="OUB5" s="1321"/>
      <c r="OUC5" s="1321"/>
      <c r="OUD5" s="1321"/>
      <c r="OUE5" s="1321"/>
      <c r="OUF5" s="1321"/>
      <c r="OUG5" s="1321"/>
      <c r="OUH5" s="1321"/>
      <c r="OUI5" s="1321"/>
      <c r="OUJ5" s="1321"/>
      <c r="OUK5" s="1321"/>
      <c r="OUL5" s="1321"/>
      <c r="OUM5" s="1321"/>
      <c r="OUN5" s="1321"/>
      <c r="OUO5" s="1321"/>
      <c r="OUP5" s="1321"/>
      <c r="OUQ5" s="1321"/>
      <c r="OUR5" s="1321"/>
      <c r="OUS5" s="1321"/>
      <c r="OUT5" s="1321"/>
      <c r="OUU5" s="1321"/>
      <c r="OUV5" s="1321"/>
      <c r="OUW5" s="1321"/>
      <c r="OUX5" s="1321"/>
      <c r="OUY5" s="1321"/>
      <c r="OUZ5" s="1321"/>
      <c r="OVA5" s="1321"/>
      <c r="OVB5" s="1321"/>
      <c r="OVC5" s="1321"/>
      <c r="OVD5" s="1321"/>
      <c r="OVE5" s="1321"/>
      <c r="OVF5" s="1321"/>
      <c r="OVG5" s="1321"/>
      <c r="OVH5" s="1321"/>
      <c r="OVI5" s="1321"/>
      <c r="OVJ5" s="1321"/>
      <c r="OVK5" s="1321"/>
      <c r="OVL5" s="1321"/>
      <c r="OVM5" s="1321"/>
      <c r="OVN5" s="1321"/>
      <c r="OVO5" s="1321"/>
      <c r="OVP5" s="1321"/>
      <c r="OVQ5" s="1321"/>
      <c r="OVR5" s="1321"/>
      <c r="OVS5" s="1321"/>
      <c r="OVT5" s="1321"/>
      <c r="OVU5" s="1321"/>
      <c r="OVV5" s="1321"/>
      <c r="OVW5" s="1321"/>
      <c r="OVX5" s="1321"/>
      <c r="OVY5" s="1321"/>
      <c r="OVZ5" s="1321"/>
      <c r="OWA5" s="1321"/>
      <c r="OWB5" s="1321"/>
      <c r="OWC5" s="1321"/>
      <c r="OWD5" s="1321"/>
      <c r="OWE5" s="1321"/>
      <c r="OWF5" s="1321"/>
      <c r="OWG5" s="1321"/>
      <c r="OWH5" s="1321"/>
      <c r="OWI5" s="1321"/>
      <c r="OWJ5" s="1321"/>
      <c r="OWK5" s="1321"/>
      <c r="OWL5" s="1321"/>
      <c r="OWM5" s="1321"/>
      <c r="OWN5" s="1321"/>
      <c r="OWO5" s="1321"/>
      <c r="OWP5" s="1321"/>
      <c r="OWQ5" s="1321"/>
      <c r="OWR5" s="1321"/>
      <c r="OWS5" s="1321"/>
      <c r="OWT5" s="1321"/>
      <c r="OWU5" s="1321"/>
      <c r="OWV5" s="1321"/>
      <c r="OWW5" s="1321"/>
      <c r="OWX5" s="1321"/>
      <c r="OWY5" s="1321"/>
      <c r="OWZ5" s="1321"/>
      <c r="OXA5" s="1321"/>
      <c r="OXB5" s="1321"/>
      <c r="OXC5" s="1321"/>
      <c r="OXD5" s="1321"/>
      <c r="OXE5" s="1321"/>
      <c r="OXF5" s="1321"/>
      <c r="OXG5" s="1321"/>
      <c r="OXH5" s="1321"/>
      <c r="OXI5" s="1321"/>
      <c r="OXJ5" s="1321"/>
      <c r="OXK5" s="1321"/>
      <c r="OXL5" s="1321"/>
      <c r="OXM5" s="1321"/>
      <c r="OXN5" s="1321"/>
      <c r="OXO5" s="1321"/>
      <c r="OXP5" s="1321"/>
      <c r="OXQ5" s="1321"/>
      <c r="OXR5" s="1321"/>
      <c r="OXS5" s="1321"/>
      <c r="OXT5" s="1321"/>
      <c r="OXU5" s="1321"/>
      <c r="OXV5" s="1321"/>
      <c r="OXW5" s="1321"/>
      <c r="OXX5" s="1321"/>
      <c r="OXY5" s="1321"/>
      <c r="OXZ5" s="1321"/>
      <c r="OYA5" s="1321"/>
      <c r="OYB5" s="1321"/>
      <c r="OYC5" s="1321"/>
      <c r="OYD5" s="1321"/>
      <c r="OYE5" s="1321"/>
      <c r="OYF5" s="1321"/>
      <c r="OYG5" s="1321"/>
      <c r="OYH5" s="1321"/>
      <c r="OYI5" s="1321"/>
      <c r="OYJ5" s="1321"/>
      <c r="OYK5" s="1321"/>
      <c r="OYL5" s="1321"/>
      <c r="OYM5" s="1321"/>
      <c r="OYN5" s="1321"/>
      <c r="OYO5" s="1321"/>
      <c r="OYP5" s="1321"/>
      <c r="OYQ5" s="1321"/>
      <c r="OYR5" s="1321"/>
      <c r="OYS5" s="1321"/>
      <c r="OYT5" s="1321"/>
      <c r="OYU5" s="1321"/>
      <c r="OYV5" s="1321"/>
      <c r="OYW5" s="1321"/>
      <c r="OYX5" s="1321"/>
      <c r="OYY5" s="1321"/>
      <c r="OYZ5" s="1321"/>
      <c r="OZA5" s="1321"/>
      <c r="OZB5" s="1321"/>
      <c r="OZC5" s="1321"/>
      <c r="OZD5" s="1321"/>
      <c r="OZE5" s="1321"/>
      <c r="OZF5" s="1321"/>
      <c r="OZG5" s="1321"/>
      <c r="OZH5" s="1321"/>
      <c r="OZI5" s="1321"/>
      <c r="OZJ5" s="1321"/>
      <c r="OZK5" s="1321"/>
      <c r="OZL5" s="1321"/>
      <c r="OZM5" s="1321"/>
      <c r="OZN5" s="1321"/>
      <c r="OZO5" s="1321"/>
      <c r="OZP5" s="1321"/>
      <c r="OZQ5" s="1321"/>
      <c r="OZR5" s="1321"/>
      <c r="OZS5" s="1321"/>
      <c r="OZT5" s="1321"/>
      <c r="OZU5" s="1321"/>
      <c r="OZV5" s="1321"/>
      <c r="OZW5" s="1321"/>
      <c r="OZX5" s="1321"/>
      <c r="OZY5" s="1321"/>
      <c r="OZZ5" s="1321"/>
      <c r="PAA5" s="1321"/>
      <c r="PAB5" s="1321"/>
      <c r="PAC5" s="1321"/>
      <c r="PAD5" s="1321"/>
      <c r="PAE5" s="1321"/>
      <c r="PAF5" s="1321"/>
      <c r="PAG5" s="1321"/>
      <c r="PAH5" s="1321"/>
      <c r="PAI5" s="1321"/>
      <c r="PAJ5" s="1321"/>
      <c r="PAK5" s="1321"/>
      <c r="PAL5" s="1321"/>
      <c r="PAM5" s="1321"/>
      <c r="PAN5" s="1321"/>
      <c r="PAO5" s="1321"/>
      <c r="PAP5" s="1321"/>
      <c r="PAQ5" s="1321"/>
      <c r="PAR5" s="1321"/>
      <c r="PAS5" s="1321"/>
      <c r="PAT5" s="1321"/>
      <c r="PAU5" s="1321"/>
      <c r="PAV5" s="1321"/>
      <c r="PAW5" s="1321"/>
      <c r="PAX5" s="1321"/>
      <c r="PAY5" s="1321"/>
      <c r="PAZ5" s="1321"/>
      <c r="PBA5" s="1321"/>
      <c r="PBB5" s="1321"/>
      <c r="PBC5" s="1321"/>
      <c r="PBD5" s="1321"/>
      <c r="PBE5" s="1321"/>
      <c r="PBF5" s="1321"/>
      <c r="PBG5" s="1321"/>
      <c r="PBH5" s="1321"/>
      <c r="PBI5" s="1321"/>
      <c r="PBJ5" s="1321"/>
      <c r="PBK5" s="1321"/>
      <c r="PBL5" s="1321"/>
      <c r="PBM5" s="1321"/>
      <c r="PBN5" s="1321"/>
      <c r="PBO5" s="1321"/>
      <c r="PBP5" s="1321"/>
      <c r="PBQ5" s="1321"/>
      <c r="PBR5" s="1321"/>
      <c r="PBS5" s="1321"/>
      <c r="PBT5" s="1321"/>
      <c r="PBU5" s="1321"/>
      <c r="PBV5" s="1321"/>
      <c r="PBW5" s="1321"/>
      <c r="PBX5" s="1321"/>
      <c r="PBY5" s="1321"/>
      <c r="PBZ5" s="1321"/>
      <c r="PCA5" s="1321"/>
      <c r="PCB5" s="1321"/>
      <c r="PCC5" s="1321"/>
      <c r="PCD5" s="1321"/>
      <c r="PCE5" s="1321"/>
      <c r="PCF5" s="1321"/>
      <c r="PCG5" s="1321"/>
      <c r="PCH5" s="1321"/>
      <c r="PCI5" s="1321"/>
      <c r="PCJ5" s="1321"/>
      <c r="PCK5" s="1321"/>
      <c r="PCL5" s="1321"/>
      <c r="PCM5" s="1321"/>
      <c r="PCN5" s="1321"/>
      <c r="PCO5" s="1321"/>
      <c r="PCP5" s="1321"/>
      <c r="PCQ5" s="1321"/>
      <c r="PCR5" s="1321"/>
      <c r="PCS5" s="1321"/>
      <c r="PCT5" s="1321"/>
      <c r="PCU5" s="1321"/>
      <c r="PCV5" s="1321"/>
      <c r="PCW5" s="1321"/>
      <c r="PCX5" s="1321"/>
      <c r="PCY5" s="1321"/>
      <c r="PCZ5" s="1321"/>
      <c r="PDA5" s="1321"/>
      <c r="PDB5" s="1321"/>
      <c r="PDC5" s="1321"/>
      <c r="PDD5" s="1321"/>
      <c r="PDE5" s="1321"/>
      <c r="PDF5" s="1321"/>
      <c r="PDG5" s="1321"/>
      <c r="PDH5" s="1321"/>
      <c r="PDI5" s="1321"/>
      <c r="PDJ5" s="1321"/>
      <c r="PDK5" s="1321"/>
      <c r="PDL5" s="1321"/>
      <c r="PDM5" s="1321"/>
      <c r="PDN5" s="1321"/>
      <c r="PDO5" s="1321"/>
      <c r="PDP5" s="1321"/>
      <c r="PDQ5" s="1321"/>
      <c r="PDR5" s="1321"/>
      <c r="PDS5" s="1321"/>
      <c r="PDT5" s="1321"/>
      <c r="PDU5" s="1321"/>
      <c r="PDV5" s="1321"/>
      <c r="PDW5" s="1321"/>
      <c r="PDX5" s="1321"/>
      <c r="PDY5" s="1321"/>
      <c r="PDZ5" s="1321"/>
      <c r="PEA5" s="1321"/>
      <c r="PEB5" s="1321"/>
      <c r="PEC5" s="1321"/>
      <c r="PED5" s="1321"/>
      <c r="PEE5" s="1321"/>
      <c r="PEF5" s="1321"/>
      <c r="PEG5" s="1321"/>
      <c r="PEH5" s="1321"/>
      <c r="PEI5" s="1321"/>
      <c r="PEJ5" s="1321"/>
      <c r="PEK5" s="1321"/>
      <c r="PEL5" s="1321"/>
      <c r="PEM5" s="1321"/>
      <c r="PEN5" s="1321"/>
      <c r="PEO5" s="1321"/>
      <c r="PEP5" s="1321"/>
      <c r="PEQ5" s="1321"/>
      <c r="PER5" s="1321"/>
      <c r="PES5" s="1321"/>
      <c r="PET5" s="1321"/>
      <c r="PEU5" s="1321"/>
      <c r="PEV5" s="1321"/>
      <c r="PEW5" s="1321"/>
      <c r="PEX5" s="1321"/>
      <c r="PEY5" s="1321"/>
      <c r="PEZ5" s="1321"/>
      <c r="PFA5" s="1321"/>
      <c r="PFB5" s="1321"/>
      <c r="PFC5" s="1321"/>
      <c r="PFD5" s="1321"/>
      <c r="PFE5" s="1321"/>
      <c r="PFF5" s="1321"/>
      <c r="PFG5" s="1321"/>
      <c r="PFH5" s="1321"/>
      <c r="PFI5" s="1321"/>
      <c r="PFJ5" s="1321"/>
      <c r="PFK5" s="1321"/>
      <c r="PFL5" s="1321"/>
      <c r="PFM5" s="1321"/>
      <c r="PFN5" s="1321"/>
      <c r="PFO5" s="1321"/>
      <c r="PFP5" s="1321"/>
      <c r="PFQ5" s="1321"/>
      <c r="PFR5" s="1321"/>
      <c r="PFS5" s="1321"/>
      <c r="PFT5" s="1321"/>
      <c r="PFU5" s="1321"/>
      <c r="PFV5" s="1321"/>
      <c r="PFW5" s="1321"/>
      <c r="PFX5" s="1321"/>
      <c r="PFY5" s="1321"/>
      <c r="PFZ5" s="1321"/>
      <c r="PGA5" s="1321"/>
      <c r="PGB5" s="1321"/>
      <c r="PGC5" s="1321"/>
      <c r="PGD5" s="1321"/>
      <c r="PGE5" s="1321"/>
      <c r="PGF5" s="1321"/>
      <c r="PGG5" s="1321"/>
      <c r="PGH5" s="1321"/>
      <c r="PGI5" s="1321"/>
      <c r="PGJ5" s="1321"/>
      <c r="PGK5" s="1321"/>
      <c r="PGL5" s="1321"/>
      <c r="PGM5" s="1321"/>
      <c r="PGN5" s="1321"/>
      <c r="PGO5" s="1321"/>
      <c r="PGP5" s="1321"/>
      <c r="PGQ5" s="1321"/>
      <c r="PGR5" s="1321"/>
      <c r="PGS5" s="1321"/>
      <c r="PGT5" s="1321"/>
      <c r="PGU5" s="1321"/>
      <c r="PGV5" s="1321"/>
      <c r="PGW5" s="1321"/>
      <c r="PGX5" s="1321"/>
      <c r="PGY5" s="1321"/>
      <c r="PGZ5" s="1321"/>
      <c r="PHA5" s="1321"/>
      <c r="PHB5" s="1321"/>
      <c r="PHC5" s="1321"/>
      <c r="PHD5" s="1321"/>
      <c r="PHE5" s="1321"/>
      <c r="PHF5" s="1321"/>
      <c r="PHG5" s="1321"/>
      <c r="PHH5" s="1321"/>
      <c r="PHI5" s="1321"/>
      <c r="PHJ5" s="1321"/>
      <c r="PHK5" s="1321"/>
      <c r="PHL5" s="1321"/>
      <c r="PHM5" s="1321"/>
      <c r="PHN5" s="1321"/>
      <c r="PHO5" s="1321"/>
      <c r="PHP5" s="1321"/>
      <c r="PHQ5" s="1321"/>
      <c r="PHR5" s="1321"/>
      <c r="PHS5" s="1321"/>
      <c r="PHT5" s="1321"/>
      <c r="PHU5" s="1321"/>
      <c r="PHV5" s="1321"/>
      <c r="PHW5" s="1321"/>
      <c r="PHX5" s="1321"/>
      <c r="PHY5" s="1321"/>
      <c r="PHZ5" s="1321"/>
      <c r="PIA5" s="1321"/>
      <c r="PIB5" s="1321"/>
      <c r="PIC5" s="1321"/>
      <c r="PID5" s="1321"/>
      <c r="PIE5" s="1321"/>
      <c r="PIF5" s="1321"/>
      <c r="PIG5" s="1321"/>
      <c r="PIH5" s="1321"/>
      <c r="PII5" s="1321"/>
      <c r="PIJ5" s="1321"/>
      <c r="PIK5" s="1321"/>
      <c r="PIL5" s="1321"/>
      <c r="PIM5" s="1321"/>
      <c r="PIN5" s="1321"/>
      <c r="PIO5" s="1321"/>
      <c r="PIP5" s="1321"/>
      <c r="PIQ5" s="1321"/>
      <c r="PIR5" s="1321"/>
      <c r="PIS5" s="1321"/>
      <c r="PIT5" s="1321"/>
      <c r="PIU5" s="1321"/>
      <c r="PIV5" s="1321"/>
      <c r="PIW5" s="1321"/>
      <c r="PIX5" s="1321"/>
      <c r="PIY5" s="1321"/>
      <c r="PIZ5" s="1321"/>
      <c r="PJA5" s="1321"/>
      <c r="PJB5" s="1321"/>
      <c r="PJC5" s="1321"/>
      <c r="PJD5" s="1321"/>
      <c r="PJE5" s="1321"/>
      <c r="PJF5" s="1321"/>
      <c r="PJG5" s="1321"/>
      <c r="PJH5" s="1321"/>
      <c r="PJI5" s="1321"/>
      <c r="PJJ5" s="1321"/>
      <c r="PJK5" s="1321"/>
      <c r="PJL5" s="1321"/>
      <c r="PJM5" s="1321"/>
      <c r="PJN5" s="1321"/>
      <c r="PJO5" s="1321"/>
      <c r="PJP5" s="1321"/>
      <c r="PJQ5" s="1321"/>
      <c r="PJR5" s="1321"/>
      <c r="PJS5" s="1321"/>
      <c r="PJT5" s="1321"/>
      <c r="PJU5" s="1321"/>
      <c r="PJV5" s="1321"/>
      <c r="PJW5" s="1321"/>
      <c r="PJX5" s="1321"/>
      <c r="PJY5" s="1321"/>
      <c r="PJZ5" s="1321"/>
      <c r="PKA5" s="1321"/>
      <c r="PKB5" s="1321"/>
      <c r="PKC5" s="1321"/>
      <c r="PKD5" s="1321"/>
      <c r="PKE5" s="1321"/>
      <c r="PKF5" s="1321"/>
      <c r="PKG5" s="1321"/>
      <c r="PKH5" s="1321"/>
      <c r="PKI5" s="1321"/>
      <c r="PKJ5" s="1321"/>
      <c r="PKK5" s="1321"/>
      <c r="PKL5" s="1321"/>
      <c r="PKM5" s="1321"/>
      <c r="PKN5" s="1321"/>
      <c r="PKO5" s="1321"/>
      <c r="PKP5" s="1321"/>
      <c r="PKQ5" s="1321"/>
      <c r="PKR5" s="1321"/>
      <c r="PKS5" s="1321"/>
      <c r="PKT5" s="1321"/>
      <c r="PKU5" s="1321"/>
      <c r="PKV5" s="1321"/>
      <c r="PKW5" s="1321"/>
      <c r="PKX5" s="1321"/>
      <c r="PKY5" s="1321"/>
      <c r="PKZ5" s="1321"/>
      <c r="PLA5" s="1321"/>
      <c r="PLB5" s="1321"/>
      <c r="PLC5" s="1321"/>
      <c r="PLD5" s="1321"/>
      <c r="PLE5" s="1321"/>
      <c r="PLF5" s="1321"/>
      <c r="PLG5" s="1321"/>
      <c r="PLH5" s="1321"/>
      <c r="PLI5" s="1321"/>
      <c r="PLJ5" s="1321"/>
      <c r="PLK5" s="1321"/>
      <c r="PLL5" s="1321"/>
      <c r="PLM5" s="1321"/>
      <c r="PLN5" s="1321"/>
      <c r="PLO5" s="1321"/>
      <c r="PLP5" s="1321"/>
      <c r="PLQ5" s="1321"/>
      <c r="PLR5" s="1321"/>
      <c r="PLS5" s="1321"/>
      <c r="PLT5" s="1321"/>
      <c r="PLU5" s="1321"/>
      <c r="PLV5" s="1321"/>
      <c r="PLW5" s="1321"/>
      <c r="PLX5" s="1321"/>
      <c r="PLY5" s="1321"/>
      <c r="PLZ5" s="1321"/>
      <c r="PMA5" s="1321"/>
      <c r="PMB5" s="1321"/>
      <c r="PMC5" s="1321"/>
      <c r="PMD5" s="1321"/>
      <c r="PME5" s="1321"/>
      <c r="PMF5" s="1321"/>
      <c r="PMG5" s="1321"/>
      <c r="PMH5" s="1321"/>
      <c r="PMI5" s="1321"/>
      <c r="PMJ5" s="1321"/>
      <c r="PMK5" s="1321"/>
      <c r="PML5" s="1321"/>
      <c r="PMM5" s="1321"/>
      <c r="PMN5" s="1321"/>
      <c r="PMO5" s="1321"/>
      <c r="PMP5" s="1321"/>
      <c r="PMQ5" s="1321"/>
      <c r="PMR5" s="1321"/>
      <c r="PMS5" s="1321"/>
      <c r="PMT5" s="1321"/>
      <c r="PMU5" s="1321"/>
      <c r="PMV5" s="1321"/>
      <c r="PMW5" s="1321"/>
      <c r="PMX5" s="1321"/>
      <c r="PMY5" s="1321"/>
      <c r="PMZ5" s="1321"/>
      <c r="PNA5" s="1321"/>
      <c r="PNB5" s="1321"/>
      <c r="PNC5" s="1321"/>
      <c r="PND5" s="1321"/>
      <c r="PNE5" s="1321"/>
      <c r="PNF5" s="1321"/>
      <c r="PNG5" s="1321"/>
      <c r="PNH5" s="1321"/>
      <c r="PNI5" s="1321"/>
      <c r="PNJ5" s="1321"/>
      <c r="PNK5" s="1321"/>
      <c r="PNL5" s="1321"/>
      <c r="PNM5" s="1321"/>
      <c r="PNN5" s="1321"/>
      <c r="PNO5" s="1321"/>
      <c r="PNP5" s="1321"/>
      <c r="PNQ5" s="1321"/>
      <c r="PNR5" s="1321"/>
      <c r="PNS5" s="1321"/>
      <c r="PNT5" s="1321"/>
      <c r="PNU5" s="1321"/>
      <c r="PNV5" s="1321"/>
      <c r="PNW5" s="1321"/>
      <c r="PNX5" s="1321"/>
      <c r="PNY5" s="1321"/>
      <c r="PNZ5" s="1321"/>
      <c r="POA5" s="1321"/>
      <c r="POB5" s="1321"/>
      <c r="POC5" s="1321"/>
      <c r="POD5" s="1321"/>
      <c r="POE5" s="1321"/>
      <c r="POF5" s="1321"/>
      <c r="POG5" s="1321"/>
      <c r="POH5" s="1321"/>
      <c r="POI5" s="1321"/>
      <c r="POJ5" s="1321"/>
      <c r="POK5" s="1321"/>
      <c r="POL5" s="1321"/>
      <c r="POM5" s="1321"/>
      <c r="PON5" s="1321"/>
      <c r="POO5" s="1321"/>
      <c r="POP5" s="1321"/>
      <c r="POQ5" s="1321"/>
      <c r="POR5" s="1321"/>
      <c r="POS5" s="1321"/>
      <c r="POT5" s="1321"/>
      <c r="POU5" s="1321"/>
      <c r="POV5" s="1321"/>
      <c r="POW5" s="1321"/>
      <c r="POX5" s="1321"/>
      <c r="POY5" s="1321"/>
      <c r="POZ5" s="1321"/>
      <c r="PPA5" s="1321"/>
      <c r="PPB5" s="1321"/>
      <c r="PPC5" s="1321"/>
      <c r="PPD5" s="1321"/>
      <c r="PPE5" s="1321"/>
      <c r="PPF5" s="1321"/>
      <c r="PPG5" s="1321"/>
      <c r="PPH5" s="1321"/>
      <c r="PPI5" s="1321"/>
      <c r="PPJ5" s="1321"/>
      <c r="PPK5" s="1321"/>
      <c r="PPL5" s="1321"/>
      <c r="PPM5" s="1321"/>
      <c r="PPN5" s="1321"/>
      <c r="PPO5" s="1321"/>
      <c r="PPP5" s="1321"/>
      <c r="PPQ5" s="1321"/>
      <c r="PPR5" s="1321"/>
      <c r="PPS5" s="1321"/>
      <c r="PPT5" s="1321"/>
      <c r="PPU5" s="1321"/>
      <c r="PPV5" s="1321"/>
      <c r="PPW5" s="1321"/>
      <c r="PPX5" s="1321"/>
      <c r="PPY5" s="1321"/>
      <c r="PPZ5" s="1321"/>
      <c r="PQA5" s="1321"/>
      <c r="PQB5" s="1321"/>
      <c r="PQC5" s="1321"/>
      <c r="PQD5" s="1321"/>
      <c r="PQE5" s="1321"/>
      <c r="PQF5" s="1321"/>
      <c r="PQG5" s="1321"/>
      <c r="PQH5" s="1321"/>
      <c r="PQI5" s="1321"/>
      <c r="PQJ5" s="1321"/>
      <c r="PQK5" s="1321"/>
      <c r="PQL5" s="1321"/>
      <c r="PQM5" s="1321"/>
      <c r="PQN5" s="1321"/>
      <c r="PQO5" s="1321"/>
      <c r="PQP5" s="1321"/>
      <c r="PQQ5" s="1321"/>
      <c r="PQR5" s="1321"/>
      <c r="PQS5" s="1321"/>
      <c r="PQT5" s="1321"/>
      <c r="PQU5" s="1321"/>
      <c r="PQV5" s="1321"/>
      <c r="PQW5" s="1321"/>
      <c r="PQX5" s="1321"/>
      <c r="PQY5" s="1321"/>
      <c r="PQZ5" s="1321"/>
      <c r="PRA5" s="1321"/>
      <c r="PRB5" s="1321"/>
      <c r="PRC5" s="1321"/>
      <c r="PRD5" s="1321"/>
      <c r="PRE5" s="1321"/>
      <c r="PRF5" s="1321"/>
      <c r="PRG5" s="1321"/>
      <c r="PRH5" s="1321"/>
      <c r="PRI5" s="1321"/>
      <c r="PRJ5" s="1321"/>
      <c r="PRK5" s="1321"/>
      <c r="PRL5" s="1321"/>
      <c r="PRM5" s="1321"/>
      <c r="PRN5" s="1321"/>
      <c r="PRO5" s="1321"/>
      <c r="PRP5" s="1321"/>
      <c r="PRQ5" s="1321"/>
      <c r="PRR5" s="1321"/>
      <c r="PRS5" s="1321"/>
      <c r="PRT5" s="1321"/>
      <c r="PRU5" s="1321"/>
      <c r="PRV5" s="1321"/>
      <c r="PRW5" s="1321"/>
      <c r="PRX5" s="1321"/>
      <c r="PRY5" s="1321"/>
      <c r="PRZ5" s="1321"/>
      <c r="PSA5" s="1321"/>
      <c r="PSB5" s="1321"/>
      <c r="PSC5" s="1321"/>
      <c r="PSD5" s="1321"/>
      <c r="PSE5" s="1321"/>
      <c r="PSF5" s="1321"/>
      <c r="PSG5" s="1321"/>
      <c r="PSH5" s="1321"/>
      <c r="PSI5" s="1321"/>
      <c r="PSJ5" s="1321"/>
      <c r="PSK5" s="1321"/>
      <c r="PSL5" s="1321"/>
      <c r="PSM5" s="1321"/>
      <c r="PSN5" s="1321"/>
      <c r="PSO5" s="1321"/>
      <c r="PSP5" s="1321"/>
      <c r="PSQ5" s="1321"/>
      <c r="PSR5" s="1321"/>
      <c r="PSS5" s="1321"/>
      <c r="PST5" s="1321"/>
      <c r="PSU5" s="1321"/>
      <c r="PSV5" s="1321"/>
      <c r="PSW5" s="1321"/>
      <c r="PSX5" s="1321"/>
      <c r="PSY5" s="1321"/>
      <c r="PSZ5" s="1321"/>
      <c r="PTA5" s="1321"/>
      <c r="PTB5" s="1321"/>
      <c r="PTC5" s="1321"/>
      <c r="PTD5" s="1321"/>
      <c r="PTE5" s="1321"/>
      <c r="PTF5" s="1321"/>
      <c r="PTG5" s="1321"/>
      <c r="PTH5" s="1321"/>
      <c r="PTI5" s="1321"/>
      <c r="PTJ5" s="1321"/>
      <c r="PTK5" s="1321"/>
      <c r="PTL5" s="1321"/>
      <c r="PTM5" s="1321"/>
      <c r="PTN5" s="1321"/>
      <c r="PTO5" s="1321"/>
      <c r="PTP5" s="1321"/>
      <c r="PTQ5" s="1321"/>
      <c r="PTR5" s="1321"/>
      <c r="PTS5" s="1321"/>
      <c r="PTT5" s="1321"/>
      <c r="PTU5" s="1321"/>
      <c r="PTV5" s="1321"/>
      <c r="PTW5" s="1321"/>
      <c r="PTX5" s="1321"/>
      <c r="PTY5" s="1321"/>
      <c r="PTZ5" s="1321"/>
      <c r="PUA5" s="1321"/>
      <c r="PUB5" s="1321"/>
      <c r="PUC5" s="1321"/>
      <c r="PUD5" s="1321"/>
      <c r="PUE5" s="1321"/>
      <c r="PUF5" s="1321"/>
      <c r="PUG5" s="1321"/>
      <c r="PUH5" s="1321"/>
      <c r="PUI5" s="1321"/>
      <c r="PUJ5" s="1321"/>
      <c r="PUK5" s="1321"/>
      <c r="PUL5" s="1321"/>
      <c r="PUM5" s="1321"/>
      <c r="PUN5" s="1321"/>
      <c r="PUO5" s="1321"/>
      <c r="PUP5" s="1321"/>
      <c r="PUQ5" s="1321"/>
      <c r="PUR5" s="1321"/>
      <c r="PUS5" s="1321"/>
      <c r="PUT5" s="1321"/>
      <c r="PUU5" s="1321"/>
      <c r="PUV5" s="1321"/>
      <c r="PUW5" s="1321"/>
      <c r="PUX5" s="1321"/>
      <c r="PUY5" s="1321"/>
      <c r="PUZ5" s="1321"/>
      <c r="PVA5" s="1321"/>
      <c r="PVB5" s="1321"/>
      <c r="PVC5" s="1321"/>
      <c r="PVD5" s="1321"/>
      <c r="PVE5" s="1321"/>
      <c r="PVF5" s="1321"/>
      <c r="PVG5" s="1321"/>
      <c r="PVH5" s="1321"/>
      <c r="PVI5" s="1321"/>
      <c r="PVJ5" s="1321"/>
      <c r="PVK5" s="1321"/>
      <c r="PVL5" s="1321"/>
      <c r="PVM5" s="1321"/>
      <c r="PVN5" s="1321"/>
      <c r="PVO5" s="1321"/>
      <c r="PVP5" s="1321"/>
      <c r="PVQ5" s="1321"/>
      <c r="PVR5" s="1321"/>
      <c r="PVS5" s="1321"/>
      <c r="PVT5" s="1321"/>
      <c r="PVU5" s="1321"/>
      <c r="PVV5" s="1321"/>
      <c r="PVW5" s="1321"/>
      <c r="PVX5" s="1321"/>
      <c r="PVY5" s="1321"/>
      <c r="PVZ5" s="1321"/>
      <c r="PWA5" s="1321"/>
      <c r="PWB5" s="1321"/>
      <c r="PWC5" s="1321"/>
      <c r="PWD5" s="1321"/>
      <c r="PWE5" s="1321"/>
      <c r="PWF5" s="1321"/>
      <c r="PWG5" s="1321"/>
      <c r="PWH5" s="1321"/>
      <c r="PWI5" s="1321"/>
      <c r="PWJ5" s="1321"/>
      <c r="PWK5" s="1321"/>
      <c r="PWL5" s="1321"/>
      <c r="PWM5" s="1321"/>
      <c r="PWN5" s="1321"/>
      <c r="PWO5" s="1321"/>
      <c r="PWP5" s="1321"/>
      <c r="PWQ5" s="1321"/>
      <c r="PWR5" s="1321"/>
      <c r="PWS5" s="1321"/>
      <c r="PWT5" s="1321"/>
      <c r="PWU5" s="1321"/>
      <c r="PWV5" s="1321"/>
      <c r="PWW5" s="1321"/>
      <c r="PWX5" s="1321"/>
      <c r="PWY5" s="1321"/>
      <c r="PWZ5" s="1321"/>
      <c r="PXA5" s="1321"/>
      <c r="PXB5" s="1321"/>
      <c r="PXC5" s="1321"/>
      <c r="PXD5" s="1321"/>
      <c r="PXE5" s="1321"/>
      <c r="PXF5" s="1321"/>
      <c r="PXG5" s="1321"/>
      <c r="PXH5" s="1321"/>
      <c r="PXI5" s="1321"/>
      <c r="PXJ5" s="1321"/>
      <c r="PXK5" s="1321"/>
      <c r="PXL5" s="1321"/>
      <c r="PXM5" s="1321"/>
      <c r="PXN5" s="1321"/>
      <c r="PXO5" s="1321"/>
      <c r="PXP5" s="1321"/>
      <c r="PXQ5" s="1321"/>
      <c r="PXR5" s="1321"/>
      <c r="PXS5" s="1321"/>
      <c r="PXT5" s="1321"/>
      <c r="PXU5" s="1321"/>
      <c r="PXV5" s="1321"/>
      <c r="PXW5" s="1321"/>
      <c r="PXX5" s="1321"/>
      <c r="PXY5" s="1321"/>
      <c r="PXZ5" s="1321"/>
      <c r="PYA5" s="1321"/>
      <c r="PYB5" s="1321"/>
      <c r="PYC5" s="1321"/>
      <c r="PYD5" s="1321"/>
      <c r="PYE5" s="1321"/>
      <c r="PYF5" s="1321"/>
      <c r="PYG5" s="1321"/>
      <c r="PYH5" s="1321"/>
      <c r="PYI5" s="1321"/>
      <c r="PYJ5" s="1321"/>
      <c r="PYK5" s="1321"/>
      <c r="PYL5" s="1321"/>
      <c r="PYM5" s="1321"/>
      <c r="PYN5" s="1321"/>
      <c r="PYO5" s="1321"/>
      <c r="PYP5" s="1321"/>
      <c r="PYQ5" s="1321"/>
      <c r="PYR5" s="1321"/>
      <c r="PYS5" s="1321"/>
      <c r="PYT5" s="1321"/>
      <c r="PYU5" s="1321"/>
      <c r="PYV5" s="1321"/>
      <c r="PYW5" s="1321"/>
      <c r="PYX5" s="1321"/>
      <c r="PYY5" s="1321"/>
      <c r="PYZ5" s="1321"/>
      <c r="PZA5" s="1321"/>
      <c r="PZB5" s="1321"/>
      <c r="PZC5" s="1321"/>
      <c r="PZD5" s="1321"/>
      <c r="PZE5" s="1321"/>
      <c r="PZF5" s="1321"/>
      <c r="PZG5" s="1321"/>
      <c r="PZH5" s="1321"/>
      <c r="PZI5" s="1321"/>
      <c r="PZJ5" s="1321"/>
      <c r="PZK5" s="1321"/>
      <c r="PZL5" s="1321"/>
      <c r="PZM5" s="1321"/>
      <c r="PZN5" s="1321"/>
      <c r="PZO5" s="1321"/>
      <c r="PZP5" s="1321"/>
      <c r="PZQ5" s="1321"/>
      <c r="PZR5" s="1321"/>
      <c r="PZS5" s="1321"/>
      <c r="PZT5" s="1321"/>
      <c r="PZU5" s="1321"/>
      <c r="PZV5" s="1321"/>
      <c r="PZW5" s="1321"/>
      <c r="PZX5" s="1321"/>
      <c r="PZY5" s="1321"/>
      <c r="PZZ5" s="1321"/>
      <c r="QAA5" s="1321"/>
      <c r="QAB5" s="1321"/>
      <c r="QAC5" s="1321"/>
      <c r="QAD5" s="1321"/>
      <c r="QAE5" s="1321"/>
      <c r="QAF5" s="1321"/>
      <c r="QAG5" s="1321"/>
      <c r="QAH5" s="1321"/>
      <c r="QAI5" s="1321"/>
      <c r="QAJ5" s="1321"/>
      <c r="QAK5" s="1321"/>
      <c r="QAL5" s="1321"/>
      <c r="QAM5" s="1321"/>
      <c r="QAN5" s="1321"/>
      <c r="QAO5" s="1321"/>
      <c r="QAP5" s="1321"/>
      <c r="QAQ5" s="1321"/>
      <c r="QAR5" s="1321"/>
      <c r="QAS5" s="1321"/>
      <c r="QAT5" s="1321"/>
      <c r="QAU5" s="1321"/>
      <c r="QAV5" s="1321"/>
      <c r="QAW5" s="1321"/>
      <c r="QAX5" s="1321"/>
      <c r="QAY5" s="1321"/>
      <c r="QAZ5" s="1321"/>
      <c r="QBA5" s="1321"/>
      <c r="QBB5" s="1321"/>
      <c r="QBC5" s="1321"/>
      <c r="QBD5" s="1321"/>
      <c r="QBE5" s="1321"/>
      <c r="QBF5" s="1321"/>
      <c r="QBG5" s="1321"/>
      <c r="QBH5" s="1321"/>
      <c r="QBI5" s="1321"/>
      <c r="QBJ5" s="1321"/>
      <c r="QBK5" s="1321"/>
      <c r="QBL5" s="1321"/>
      <c r="QBM5" s="1321"/>
      <c r="QBN5" s="1321"/>
      <c r="QBO5" s="1321"/>
      <c r="QBP5" s="1321"/>
      <c r="QBQ5" s="1321"/>
      <c r="QBR5" s="1321"/>
      <c r="QBS5" s="1321"/>
      <c r="QBT5" s="1321"/>
      <c r="QBU5" s="1321"/>
      <c r="QBV5" s="1321"/>
      <c r="QBW5" s="1321"/>
      <c r="QBX5" s="1321"/>
      <c r="QBY5" s="1321"/>
      <c r="QBZ5" s="1321"/>
      <c r="QCA5" s="1321"/>
      <c r="QCB5" s="1321"/>
      <c r="QCC5" s="1321"/>
      <c r="QCD5" s="1321"/>
      <c r="QCE5" s="1321"/>
      <c r="QCF5" s="1321"/>
      <c r="QCG5" s="1321"/>
      <c r="QCH5" s="1321"/>
      <c r="QCI5" s="1321"/>
      <c r="QCJ5" s="1321"/>
      <c r="QCK5" s="1321"/>
      <c r="QCL5" s="1321"/>
      <c r="QCM5" s="1321"/>
      <c r="QCN5" s="1321"/>
      <c r="QCO5" s="1321"/>
      <c r="QCP5" s="1321"/>
      <c r="QCQ5" s="1321"/>
      <c r="QCR5" s="1321"/>
      <c r="QCS5" s="1321"/>
      <c r="QCT5" s="1321"/>
      <c r="QCU5" s="1321"/>
      <c r="QCV5" s="1321"/>
      <c r="QCW5" s="1321"/>
      <c r="QCX5" s="1321"/>
      <c r="QCY5" s="1321"/>
      <c r="QCZ5" s="1321"/>
      <c r="QDA5" s="1321"/>
      <c r="QDB5" s="1321"/>
      <c r="QDC5" s="1321"/>
      <c r="QDD5" s="1321"/>
      <c r="QDE5" s="1321"/>
      <c r="QDF5" s="1321"/>
      <c r="QDG5" s="1321"/>
      <c r="QDH5" s="1321"/>
      <c r="QDI5" s="1321"/>
      <c r="QDJ5" s="1321"/>
      <c r="QDK5" s="1321"/>
      <c r="QDL5" s="1321"/>
      <c r="QDM5" s="1321"/>
      <c r="QDN5" s="1321"/>
      <c r="QDO5" s="1321"/>
      <c r="QDP5" s="1321"/>
      <c r="QDQ5" s="1321"/>
      <c r="QDR5" s="1321"/>
      <c r="QDS5" s="1321"/>
      <c r="QDT5" s="1321"/>
      <c r="QDU5" s="1321"/>
      <c r="QDV5" s="1321"/>
      <c r="QDW5" s="1321"/>
      <c r="QDX5" s="1321"/>
      <c r="QDY5" s="1321"/>
      <c r="QDZ5" s="1321"/>
      <c r="QEA5" s="1321"/>
      <c r="QEB5" s="1321"/>
      <c r="QEC5" s="1321"/>
      <c r="QED5" s="1321"/>
      <c r="QEE5" s="1321"/>
      <c r="QEF5" s="1321"/>
      <c r="QEG5" s="1321"/>
      <c r="QEH5" s="1321"/>
      <c r="QEI5" s="1321"/>
      <c r="QEJ5" s="1321"/>
      <c r="QEK5" s="1321"/>
      <c r="QEL5" s="1321"/>
      <c r="QEM5" s="1321"/>
      <c r="QEN5" s="1321"/>
      <c r="QEO5" s="1321"/>
      <c r="QEP5" s="1321"/>
      <c r="QEQ5" s="1321"/>
      <c r="QER5" s="1321"/>
      <c r="QES5" s="1321"/>
      <c r="QET5" s="1321"/>
      <c r="QEU5" s="1321"/>
      <c r="QEV5" s="1321"/>
      <c r="QEW5" s="1321"/>
      <c r="QEX5" s="1321"/>
      <c r="QEY5" s="1321"/>
      <c r="QEZ5" s="1321"/>
      <c r="QFA5" s="1321"/>
      <c r="QFB5" s="1321"/>
      <c r="QFC5" s="1321"/>
      <c r="QFD5" s="1321"/>
      <c r="QFE5" s="1321"/>
      <c r="QFF5" s="1321"/>
      <c r="QFG5" s="1321"/>
      <c r="QFH5" s="1321"/>
      <c r="QFI5" s="1321"/>
      <c r="QFJ5" s="1321"/>
      <c r="QFK5" s="1321"/>
      <c r="QFL5" s="1321"/>
      <c r="QFM5" s="1321"/>
      <c r="QFN5" s="1321"/>
      <c r="QFO5" s="1321"/>
      <c r="QFP5" s="1321"/>
      <c r="QFQ5" s="1321"/>
      <c r="QFR5" s="1321"/>
      <c r="QFS5" s="1321"/>
      <c r="QFT5" s="1321"/>
      <c r="QFU5" s="1321"/>
      <c r="QFV5" s="1321"/>
      <c r="QFW5" s="1321"/>
      <c r="QFX5" s="1321"/>
      <c r="QFY5" s="1321"/>
      <c r="QFZ5" s="1321"/>
      <c r="QGA5" s="1321"/>
      <c r="QGB5" s="1321"/>
      <c r="QGC5" s="1321"/>
      <c r="QGD5" s="1321"/>
      <c r="QGE5" s="1321"/>
      <c r="QGF5" s="1321"/>
      <c r="QGG5" s="1321"/>
      <c r="QGH5" s="1321"/>
      <c r="QGI5" s="1321"/>
      <c r="QGJ5" s="1321"/>
      <c r="QGK5" s="1321"/>
      <c r="QGL5" s="1321"/>
      <c r="QGM5" s="1321"/>
      <c r="QGN5" s="1321"/>
      <c r="QGO5" s="1321"/>
      <c r="QGP5" s="1321"/>
      <c r="QGQ5" s="1321"/>
      <c r="QGR5" s="1321"/>
      <c r="QGS5" s="1321"/>
      <c r="QGT5" s="1321"/>
      <c r="QGU5" s="1321"/>
      <c r="QGV5" s="1321"/>
      <c r="QGW5" s="1321"/>
      <c r="QGX5" s="1321"/>
      <c r="QGY5" s="1321"/>
      <c r="QGZ5" s="1321"/>
      <c r="QHA5" s="1321"/>
      <c r="QHB5" s="1321"/>
      <c r="QHC5" s="1321"/>
      <c r="QHD5" s="1321"/>
      <c r="QHE5" s="1321"/>
      <c r="QHF5" s="1321"/>
      <c r="QHG5" s="1321"/>
      <c r="QHH5" s="1321"/>
      <c r="QHI5" s="1321"/>
      <c r="QHJ5" s="1321"/>
      <c r="QHK5" s="1321"/>
      <c r="QHL5" s="1321"/>
      <c r="QHM5" s="1321"/>
      <c r="QHN5" s="1321"/>
      <c r="QHO5" s="1321"/>
      <c r="QHP5" s="1321"/>
      <c r="QHQ5" s="1321"/>
      <c r="QHR5" s="1321"/>
      <c r="QHS5" s="1321"/>
      <c r="QHT5" s="1321"/>
      <c r="QHU5" s="1321"/>
      <c r="QHV5" s="1321"/>
      <c r="QHW5" s="1321"/>
      <c r="QHX5" s="1321"/>
      <c r="QHY5" s="1321"/>
      <c r="QHZ5" s="1321"/>
      <c r="QIA5" s="1321"/>
      <c r="QIB5" s="1321"/>
      <c r="QIC5" s="1321"/>
      <c r="QID5" s="1321"/>
      <c r="QIE5" s="1321"/>
      <c r="QIF5" s="1321"/>
      <c r="QIG5" s="1321"/>
      <c r="QIH5" s="1321"/>
      <c r="QII5" s="1321"/>
      <c r="QIJ5" s="1321"/>
      <c r="QIK5" s="1321"/>
      <c r="QIL5" s="1321"/>
      <c r="QIM5" s="1321"/>
      <c r="QIN5" s="1321"/>
      <c r="QIO5" s="1321"/>
      <c r="QIP5" s="1321"/>
      <c r="QIQ5" s="1321"/>
      <c r="QIR5" s="1321"/>
      <c r="QIS5" s="1321"/>
      <c r="QIT5" s="1321"/>
      <c r="QIU5" s="1321"/>
      <c r="QIV5" s="1321"/>
      <c r="QIW5" s="1321"/>
      <c r="QIX5" s="1321"/>
      <c r="QIY5" s="1321"/>
      <c r="QIZ5" s="1321"/>
      <c r="QJA5" s="1321"/>
      <c r="QJB5" s="1321"/>
      <c r="QJC5" s="1321"/>
      <c r="QJD5" s="1321"/>
      <c r="QJE5" s="1321"/>
      <c r="QJF5" s="1321"/>
      <c r="QJG5" s="1321"/>
      <c r="QJH5" s="1321"/>
      <c r="QJI5" s="1321"/>
      <c r="QJJ5" s="1321"/>
      <c r="QJK5" s="1321"/>
      <c r="QJL5" s="1321"/>
      <c r="QJM5" s="1321"/>
      <c r="QJN5" s="1321"/>
      <c r="QJO5" s="1321"/>
      <c r="QJP5" s="1321"/>
      <c r="QJQ5" s="1321"/>
      <c r="QJR5" s="1321"/>
      <c r="QJS5" s="1321"/>
      <c r="QJT5" s="1321"/>
      <c r="QJU5" s="1321"/>
      <c r="QJV5" s="1321"/>
      <c r="QJW5" s="1321"/>
      <c r="QJX5" s="1321"/>
      <c r="QJY5" s="1321"/>
      <c r="QJZ5" s="1321"/>
      <c r="QKA5" s="1321"/>
      <c r="QKB5" s="1321"/>
      <c r="QKC5" s="1321"/>
      <c r="QKD5" s="1321"/>
      <c r="QKE5" s="1321"/>
      <c r="QKF5" s="1321"/>
      <c r="QKG5" s="1321"/>
      <c r="QKH5" s="1321"/>
      <c r="QKI5" s="1321"/>
      <c r="QKJ5" s="1321"/>
      <c r="QKK5" s="1321"/>
      <c r="QKL5" s="1321"/>
      <c r="QKM5" s="1321"/>
      <c r="QKN5" s="1321"/>
      <c r="QKO5" s="1321"/>
      <c r="QKP5" s="1321"/>
      <c r="QKQ5" s="1321"/>
      <c r="QKR5" s="1321"/>
      <c r="QKS5" s="1321"/>
      <c r="QKT5" s="1321"/>
      <c r="QKU5" s="1321"/>
      <c r="QKV5" s="1321"/>
      <c r="QKW5" s="1321"/>
      <c r="QKX5" s="1321"/>
      <c r="QKY5" s="1321"/>
      <c r="QKZ5" s="1321"/>
      <c r="QLA5" s="1321"/>
      <c r="QLB5" s="1321"/>
      <c r="QLC5" s="1321"/>
      <c r="QLD5" s="1321"/>
      <c r="QLE5" s="1321"/>
      <c r="QLF5" s="1321"/>
      <c r="QLG5" s="1321"/>
      <c r="QLH5" s="1321"/>
      <c r="QLI5" s="1321"/>
      <c r="QLJ5" s="1321"/>
      <c r="QLK5" s="1321"/>
      <c r="QLL5" s="1321"/>
      <c r="QLM5" s="1321"/>
      <c r="QLN5" s="1321"/>
      <c r="QLO5" s="1321"/>
      <c r="QLP5" s="1321"/>
      <c r="QLQ5" s="1321"/>
      <c r="QLR5" s="1321"/>
      <c r="QLS5" s="1321"/>
      <c r="QLT5" s="1321"/>
      <c r="QLU5" s="1321"/>
      <c r="QLV5" s="1321"/>
      <c r="QLW5" s="1321"/>
      <c r="QLX5" s="1321"/>
      <c r="QLY5" s="1321"/>
      <c r="QLZ5" s="1321"/>
      <c r="QMA5" s="1321"/>
      <c r="QMB5" s="1321"/>
      <c r="QMC5" s="1321"/>
      <c r="QMD5" s="1321"/>
      <c r="QME5" s="1321"/>
      <c r="QMF5" s="1321"/>
      <c r="QMG5" s="1321"/>
      <c r="QMH5" s="1321"/>
      <c r="QMI5" s="1321"/>
      <c r="QMJ5" s="1321"/>
      <c r="QMK5" s="1321"/>
      <c r="QML5" s="1321"/>
      <c r="QMM5" s="1321"/>
      <c r="QMN5" s="1321"/>
      <c r="QMO5" s="1321"/>
      <c r="QMP5" s="1321"/>
      <c r="QMQ5" s="1321"/>
      <c r="QMR5" s="1321"/>
      <c r="QMS5" s="1321"/>
      <c r="QMT5" s="1321"/>
      <c r="QMU5" s="1321"/>
      <c r="QMV5" s="1321"/>
      <c r="QMW5" s="1321"/>
      <c r="QMX5" s="1321"/>
      <c r="QMY5" s="1321"/>
      <c r="QMZ5" s="1321"/>
      <c r="QNA5" s="1321"/>
      <c r="QNB5" s="1321"/>
      <c r="QNC5" s="1321"/>
      <c r="QND5" s="1321"/>
      <c r="QNE5" s="1321"/>
      <c r="QNF5" s="1321"/>
      <c r="QNG5" s="1321"/>
      <c r="QNH5" s="1321"/>
      <c r="QNI5" s="1321"/>
      <c r="QNJ5" s="1321"/>
      <c r="QNK5" s="1321"/>
      <c r="QNL5" s="1321"/>
      <c r="QNM5" s="1321"/>
      <c r="QNN5" s="1321"/>
      <c r="QNO5" s="1321"/>
      <c r="QNP5" s="1321"/>
      <c r="QNQ5" s="1321"/>
      <c r="QNR5" s="1321"/>
      <c r="QNS5" s="1321"/>
      <c r="QNT5" s="1321"/>
      <c r="QNU5" s="1321"/>
      <c r="QNV5" s="1321"/>
      <c r="QNW5" s="1321"/>
      <c r="QNX5" s="1321"/>
      <c r="QNY5" s="1321"/>
      <c r="QNZ5" s="1321"/>
      <c r="QOA5" s="1321"/>
      <c r="QOB5" s="1321"/>
      <c r="QOC5" s="1321"/>
      <c r="QOD5" s="1321"/>
      <c r="QOE5" s="1321"/>
      <c r="QOF5" s="1321"/>
      <c r="QOG5" s="1321"/>
      <c r="QOH5" s="1321"/>
      <c r="QOI5" s="1321"/>
      <c r="QOJ5" s="1321"/>
      <c r="QOK5" s="1321"/>
      <c r="QOL5" s="1321"/>
      <c r="QOM5" s="1321"/>
      <c r="QON5" s="1321"/>
      <c r="QOO5" s="1321"/>
      <c r="QOP5" s="1321"/>
      <c r="QOQ5" s="1321"/>
      <c r="QOR5" s="1321"/>
      <c r="QOS5" s="1321"/>
      <c r="QOT5" s="1321"/>
      <c r="QOU5" s="1321"/>
      <c r="QOV5" s="1321"/>
      <c r="QOW5" s="1321"/>
      <c r="QOX5" s="1321"/>
      <c r="QOY5" s="1321"/>
      <c r="QOZ5" s="1321"/>
      <c r="QPA5" s="1321"/>
      <c r="QPB5" s="1321"/>
      <c r="QPC5" s="1321"/>
      <c r="QPD5" s="1321"/>
      <c r="QPE5" s="1321"/>
      <c r="QPF5" s="1321"/>
      <c r="QPG5" s="1321"/>
      <c r="QPH5" s="1321"/>
      <c r="QPI5" s="1321"/>
      <c r="QPJ5" s="1321"/>
      <c r="QPK5" s="1321"/>
      <c r="QPL5" s="1321"/>
      <c r="QPM5" s="1321"/>
      <c r="QPN5" s="1321"/>
      <c r="QPO5" s="1321"/>
      <c r="QPP5" s="1321"/>
      <c r="QPQ5" s="1321"/>
      <c r="QPR5" s="1321"/>
      <c r="QPS5" s="1321"/>
      <c r="QPT5" s="1321"/>
      <c r="QPU5" s="1321"/>
      <c r="QPV5" s="1321"/>
      <c r="QPW5" s="1321"/>
      <c r="QPX5" s="1321"/>
      <c r="QPY5" s="1321"/>
      <c r="QPZ5" s="1321"/>
      <c r="QQA5" s="1321"/>
      <c r="QQB5" s="1321"/>
      <c r="QQC5" s="1321"/>
      <c r="QQD5" s="1321"/>
      <c r="QQE5" s="1321"/>
      <c r="QQF5" s="1321"/>
      <c r="QQG5" s="1321"/>
      <c r="QQH5" s="1321"/>
      <c r="QQI5" s="1321"/>
      <c r="QQJ5" s="1321"/>
      <c r="QQK5" s="1321"/>
      <c r="QQL5" s="1321"/>
      <c r="QQM5" s="1321"/>
      <c r="QQN5" s="1321"/>
      <c r="QQO5" s="1321"/>
      <c r="QQP5" s="1321"/>
      <c r="QQQ5" s="1321"/>
      <c r="QQR5" s="1321"/>
      <c r="QQS5" s="1321"/>
      <c r="QQT5" s="1321"/>
      <c r="QQU5" s="1321"/>
      <c r="QQV5" s="1321"/>
      <c r="QQW5" s="1321"/>
      <c r="QQX5" s="1321"/>
      <c r="QQY5" s="1321"/>
      <c r="QQZ5" s="1321"/>
      <c r="QRA5" s="1321"/>
      <c r="QRB5" s="1321"/>
      <c r="QRC5" s="1321"/>
      <c r="QRD5" s="1321"/>
      <c r="QRE5" s="1321"/>
      <c r="QRF5" s="1321"/>
      <c r="QRG5" s="1321"/>
      <c r="QRH5" s="1321"/>
      <c r="QRI5" s="1321"/>
      <c r="QRJ5" s="1321"/>
      <c r="QRK5" s="1321"/>
      <c r="QRL5" s="1321"/>
      <c r="QRM5" s="1321"/>
      <c r="QRN5" s="1321"/>
      <c r="QRO5" s="1321"/>
      <c r="QRP5" s="1321"/>
      <c r="QRQ5" s="1321"/>
      <c r="QRR5" s="1321"/>
      <c r="QRS5" s="1321"/>
      <c r="QRT5" s="1321"/>
      <c r="QRU5" s="1321"/>
      <c r="QRV5" s="1321"/>
      <c r="QRW5" s="1321"/>
      <c r="QRX5" s="1321"/>
      <c r="QRY5" s="1321"/>
      <c r="QRZ5" s="1321"/>
      <c r="QSA5" s="1321"/>
      <c r="QSB5" s="1321"/>
      <c r="QSC5" s="1321"/>
      <c r="QSD5" s="1321"/>
      <c r="QSE5" s="1321"/>
      <c r="QSF5" s="1321"/>
      <c r="QSG5" s="1321"/>
      <c r="QSH5" s="1321"/>
      <c r="QSI5" s="1321"/>
      <c r="QSJ5" s="1321"/>
      <c r="QSK5" s="1321"/>
      <c r="QSL5" s="1321"/>
      <c r="QSM5" s="1321"/>
      <c r="QSN5" s="1321"/>
      <c r="QSO5" s="1321"/>
      <c r="QSP5" s="1321"/>
      <c r="QSQ5" s="1321"/>
      <c r="QSR5" s="1321"/>
      <c r="QSS5" s="1321"/>
      <c r="QST5" s="1321"/>
      <c r="QSU5" s="1321"/>
      <c r="QSV5" s="1321"/>
      <c r="QSW5" s="1321"/>
      <c r="QSX5" s="1321"/>
      <c r="QSY5" s="1321"/>
      <c r="QSZ5" s="1321"/>
      <c r="QTA5" s="1321"/>
      <c r="QTB5" s="1321"/>
      <c r="QTC5" s="1321"/>
      <c r="QTD5" s="1321"/>
      <c r="QTE5" s="1321"/>
      <c r="QTF5" s="1321"/>
      <c r="QTG5" s="1321"/>
      <c r="QTH5" s="1321"/>
      <c r="QTI5" s="1321"/>
      <c r="QTJ5" s="1321"/>
      <c r="QTK5" s="1321"/>
      <c r="QTL5" s="1321"/>
      <c r="QTM5" s="1321"/>
      <c r="QTN5" s="1321"/>
      <c r="QTO5" s="1321"/>
      <c r="QTP5" s="1321"/>
      <c r="QTQ5" s="1321"/>
      <c r="QTR5" s="1321"/>
      <c r="QTS5" s="1321"/>
      <c r="QTT5" s="1321"/>
      <c r="QTU5" s="1321"/>
      <c r="QTV5" s="1321"/>
      <c r="QTW5" s="1321"/>
      <c r="QTX5" s="1321"/>
      <c r="QTY5" s="1321"/>
      <c r="QTZ5" s="1321"/>
      <c r="QUA5" s="1321"/>
      <c r="QUB5" s="1321"/>
      <c r="QUC5" s="1321"/>
      <c r="QUD5" s="1321"/>
      <c r="QUE5" s="1321"/>
      <c r="QUF5" s="1321"/>
      <c r="QUG5" s="1321"/>
      <c r="QUH5" s="1321"/>
      <c r="QUI5" s="1321"/>
      <c r="QUJ5" s="1321"/>
      <c r="QUK5" s="1321"/>
      <c r="QUL5" s="1321"/>
      <c r="QUM5" s="1321"/>
      <c r="QUN5" s="1321"/>
      <c r="QUO5" s="1321"/>
      <c r="QUP5" s="1321"/>
      <c r="QUQ5" s="1321"/>
      <c r="QUR5" s="1321"/>
      <c r="QUS5" s="1321"/>
      <c r="QUT5" s="1321"/>
      <c r="QUU5" s="1321"/>
      <c r="QUV5" s="1321"/>
      <c r="QUW5" s="1321"/>
      <c r="QUX5" s="1321"/>
      <c r="QUY5" s="1321"/>
      <c r="QUZ5" s="1321"/>
      <c r="QVA5" s="1321"/>
      <c r="QVB5" s="1321"/>
      <c r="QVC5" s="1321"/>
      <c r="QVD5" s="1321"/>
      <c r="QVE5" s="1321"/>
      <c r="QVF5" s="1321"/>
      <c r="QVG5" s="1321"/>
      <c r="QVH5" s="1321"/>
      <c r="QVI5" s="1321"/>
      <c r="QVJ5" s="1321"/>
      <c r="QVK5" s="1321"/>
      <c r="QVL5" s="1321"/>
      <c r="QVM5" s="1321"/>
      <c r="QVN5" s="1321"/>
      <c r="QVO5" s="1321"/>
      <c r="QVP5" s="1321"/>
      <c r="QVQ5" s="1321"/>
      <c r="QVR5" s="1321"/>
      <c r="QVS5" s="1321"/>
      <c r="QVT5" s="1321"/>
      <c r="QVU5" s="1321"/>
      <c r="QVV5" s="1321"/>
      <c r="QVW5" s="1321"/>
      <c r="QVX5" s="1321"/>
      <c r="QVY5" s="1321"/>
      <c r="QVZ5" s="1321"/>
      <c r="QWA5" s="1321"/>
      <c r="QWB5" s="1321"/>
      <c r="QWC5" s="1321"/>
      <c r="QWD5" s="1321"/>
      <c r="QWE5" s="1321"/>
      <c r="QWF5" s="1321"/>
      <c r="QWG5" s="1321"/>
      <c r="QWH5" s="1321"/>
      <c r="QWI5" s="1321"/>
      <c r="QWJ5" s="1321"/>
      <c r="QWK5" s="1321"/>
      <c r="QWL5" s="1321"/>
      <c r="QWM5" s="1321"/>
      <c r="QWN5" s="1321"/>
      <c r="QWO5" s="1321"/>
      <c r="QWP5" s="1321"/>
      <c r="QWQ5" s="1321"/>
      <c r="QWR5" s="1321"/>
      <c r="QWS5" s="1321"/>
      <c r="QWT5" s="1321"/>
      <c r="QWU5" s="1321"/>
      <c r="QWV5" s="1321"/>
      <c r="QWW5" s="1321"/>
      <c r="QWX5" s="1321"/>
      <c r="QWY5" s="1321"/>
      <c r="QWZ5" s="1321"/>
      <c r="QXA5" s="1321"/>
      <c r="QXB5" s="1321"/>
      <c r="QXC5" s="1321"/>
      <c r="QXD5" s="1321"/>
      <c r="QXE5" s="1321"/>
      <c r="QXF5" s="1321"/>
      <c r="QXG5" s="1321"/>
      <c r="QXH5" s="1321"/>
      <c r="QXI5" s="1321"/>
      <c r="QXJ5" s="1321"/>
      <c r="QXK5" s="1321"/>
      <c r="QXL5" s="1321"/>
      <c r="QXM5" s="1321"/>
      <c r="QXN5" s="1321"/>
      <c r="QXO5" s="1321"/>
      <c r="QXP5" s="1321"/>
      <c r="QXQ5" s="1321"/>
      <c r="QXR5" s="1321"/>
      <c r="QXS5" s="1321"/>
      <c r="QXT5" s="1321"/>
      <c r="QXU5" s="1321"/>
      <c r="QXV5" s="1321"/>
      <c r="QXW5" s="1321"/>
      <c r="QXX5" s="1321"/>
      <c r="QXY5" s="1321"/>
      <c r="QXZ5" s="1321"/>
      <c r="QYA5" s="1321"/>
      <c r="QYB5" s="1321"/>
      <c r="QYC5" s="1321"/>
      <c r="QYD5" s="1321"/>
      <c r="QYE5" s="1321"/>
      <c r="QYF5" s="1321"/>
      <c r="QYG5" s="1321"/>
      <c r="QYH5" s="1321"/>
      <c r="QYI5" s="1321"/>
      <c r="QYJ5" s="1321"/>
      <c r="QYK5" s="1321"/>
      <c r="QYL5" s="1321"/>
      <c r="QYM5" s="1321"/>
      <c r="QYN5" s="1321"/>
      <c r="QYO5" s="1321"/>
      <c r="QYP5" s="1321"/>
      <c r="QYQ5" s="1321"/>
      <c r="QYR5" s="1321"/>
      <c r="QYS5" s="1321"/>
      <c r="QYT5" s="1321"/>
      <c r="QYU5" s="1321"/>
      <c r="QYV5" s="1321"/>
      <c r="QYW5" s="1321"/>
      <c r="QYX5" s="1321"/>
      <c r="QYY5" s="1321"/>
      <c r="QYZ5" s="1321"/>
      <c r="QZA5" s="1321"/>
      <c r="QZB5" s="1321"/>
      <c r="QZC5" s="1321"/>
      <c r="QZD5" s="1321"/>
      <c r="QZE5" s="1321"/>
      <c r="QZF5" s="1321"/>
      <c r="QZG5" s="1321"/>
      <c r="QZH5" s="1321"/>
      <c r="QZI5" s="1321"/>
      <c r="QZJ5" s="1321"/>
      <c r="QZK5" s="1321"/>
      <c r="QZL5" s="1321"/>
      <c r="QZM5" s="1321"/>
      <c r="QZN5" s="1321"/>
      <c r="QZO5" s="1321"/>
      <c r="QZP5" s="1321"/>
      <c r="QZQ5" s="1321"/>
      <c r="QZR5" s="1321"/>
      <c r="QZS5" s="1321"/>
      <c r="QZT5" s="1321"/>
      <c r="QZU5" s="1321"/>
      <c r="QZV5" s="1321"/>
      <c r="QZW5" s="1321"/>
      <c r="QZX5" s="1321"/>
      <c r="QZY5" s="1321"/>
      <c r="QZZ5" s="1321"/>
      <c r="RAA5" s="1321"/>
      <c r="RAB5" s="1321"/>
      <c r="RAC5" s="1321"/>
      <c r="RAD5" s="1321"/>
      <c r="RAE5" s="1321"/>
      <c r="RAF5" s="1321"/>
      <c r="RAG5" s="1321"/>
      <c r="RAH5" s="1321"/>
      <c r="RAI5" s="1321"/>
      <c r="RAJ5" s="1321"/>
      <c r="RAK5" s="1321"/>
      <c r="RAL5" s="1321"/>
      <c r="RAM5" s="1321"/>
      <c r="RAN5" s="1321"/>
      <c r="RAO5" s="1321"/>
      <c r="RAP5" s="1321"/>
      <c r="RAQ5" s="1321"/>
      <c r="RAR5" s="1321"/>
      <c r="RAS5" s="1321"/>
      <c r="RAT5" s="1321"/>
      <c r="RAU5" s="1321"/>
      <c r="RAV5" s="1321"/>
      <c r="RAW5" s="1321"/>
      <c r="RAX5" s="1321"/>
      <c r="RAY5" s="1321"/>
      <c r="RAZ5" s="1321"/>
      <c r="RBA5" s="1321"/>
      <c r="RBB5" s="1321"/>
      <c r="RBC5" s="1321"/>
      <c r="RBD5" s="1321"/>
      <c r="RBE5" s="1321"/>
      <c r="RBF5" s="1321"/>
      <c r="RBG5" s="1321"/>
      <c r="RBH5" s="1321"/>
      <c r="RBI5" s="1321"/>
      <c r="RBJ5" s="1321"/>
      <c r="RBK5" s="1321"/>
      <c r="RBL5" s="1321"/>
      <c r="RBM5" s="1321"/>
      <c r="RBN5" s="1321"/>
      <c r="RBO5" s="1321"/>
      <c r="RBP5" s="1321"/>
      <c r="RBQ5" s="1321"/>
      <c r="RBR5" s="1321"/>
      <c r="RBS5" s="1321"/>
      <c r="RBT5" s="1321"/>
      <c r="RBU5" s="1321"/>
      <c r="RBV5" s="1321"/>
      <c r="RBW5" s="1321"/>
      <c r="RBX5" s="1321"/>
      <c r="RBY5" s="1321"/>
      <c r="RBZ5" s="1321"/>
      <c r="RCA5" s="1321"/>
      <c r="RCB5" s="1321"/>
      <c r="RCC5" s="1321"/>
      <c r="RCD5" s="1321"/>
      <c r="RCE5" s="1321"/>
      <c r="RCF5" s="1321"/>
      <c r="RCG5" s="1321"/>
      <c r="RCH5" s="1321"/>
      <c r="RCI5" s="1321"/>
      <c r="RCJ5" s="1321"/>
      <c r="RCK5" s="1321"/>
      <c r="RCL5" s="1321"/>
      <c r="RCM5" s="1321"/>
      <c r="RCN5" s="1321"/>
      <c r="RCO5" s="1321"/>
      <c r="RCP5" s="1321"/>
      <c r="RCQ5" s="1321"/>
      <c r="RCR5" s="1321"/>
      <c r="RCS5" s="1321"/>
      <c r="RCT5" s="1321"/>
      <c r="RCU5" s="1321"/>
      <c r="RCV5" s="1321"/>
      <c r="RCW5" s="1321"/>
      <c r="RCX5" s="1321"/>
      <c r="RCY5" s="1321"/>
      <c r="RCZ5" s="1321"/>
      <c r="RDA5" s="1321"/>
      <c r="RDB5" s="1321"/>
      <c r="RDC5" s="1321"/>
      <c r="RDD5" s="1321"/>
      <c r="RDE5" s="1321"/>
      <c r="RDF5" s="1321"/>
      <c r="RDG5" s="1321"/>
      <c r="RDH5" s="1321"/>
      <c r="RDI5" s="1321"/>
      <c r="RDJ5" s="1321"/>
      <c r="RDK5" s="1321"/>
      <c r="RDL5" s="1321"/>
      <c r="RDM5" s="1321"/>
      <c r="RDN5" s="1321"/>
      <c r="RDO5" s="1321"/>
      <c r="RDP5" s="1321"/>
      <c r="RDQ5" s="1321"/>
      <c r="RDR5" s="1321"/>
      <c r="RDS5" s="1321"/>
      <c r="RDT5" s="1321"/>
      <c r="RDU5" s="1321"/>
      <c r="RDV5" s="1321"/>
      <c r="RDW5" s="1321"/>
      <c r="RDX5" s="1321"/>
      <c r="RDY5" s="1321"/>
      <c r="RDZ5" s="1321"/>
      <c r="REA5" s="1321"/>
      <c r="REB5" s="1321"/>
      <c r="REC5" s="1321"/>
      <c r="RED5" s="1321"/>
      <c r="REE5" s="1321"/>
      <c r="REF5" s="1321"/>
      <c r="REG5" s="1321"/>
      <c r="REH5" s="1321"/>
      <c r="REI5" s="1321"/>
      <c r="REJ5" s="1321"/>
      <c r="REK5" s="1321"/>
      <c r="REL5" s="1321"/>
      <c r="REM5" s="1321"/>
      <c r="REN5" s="1321"/>
      <c r="REO5" s="1321"/>
      <c r="REP5" s="1321"/>
      <c r="REQ5" s="1321"/>
      <c r="RER5" s="1321"/>
      <c r="RES5" s="1321"/>
      <c r="RET5" s="1321"/>
      <c r="REU5" s="1321"/>
      <c r="REV5" s="1321"/>
      <c r="REW5" s="1321"/>
      <c r="REX5" s="1321"/>
      <c r="REY5" s="1321"/>
      <c r="REZ5" s="1321"/>
      <c r="RFA5" s="1321"/>
      <c r="RFB5" s="1321"/>
      <c r="RFC5" s="1321"/>
      <c r="RFD5" s="1321"/>
      <c r="RFE5" s="1321"/>
      <c r="RFF5" s="1321"/>
      <c r="RFG5" s="1321"/>
      <c r="RFH5" s="1321"/>
      <c r="RFI5" s="1321"/>
      <c r="RFJ5" s="1321"/>
      <c r="RFK5" s="1321"/>
      <c r="RFL5" s="1321"/>
      <c r="RFM5" s="1321"/>
      <c r="RFN5" s="1321"/>
      <c r="RFO5" s="1321"/>
      <c r="RFP5" s="1321"/>
      <c r="RFQ5" s="1321"/>
      <c r="RFR5" s="1321"/>
      <c r="RFS5" s="1321"/>
      <c r="RFT5" s="1321"/>
      <c r="RFU5" s="1321"/>
      <c r="RFV5" s="1321"/>
      <c r="RFW5" s="1321"/>
      <c r="RFX5" s="1321"/>
      <c r="RFY5" s="1321"/>
      <c r="RFZ5" s="1321"/>
      <c r="RGA5" s="1321"/>
      <c r="RGB5" s="1321"/>
      <c r="RGC5" s="1321"/>
      <c r="RGD5" s="1321"/>
      <c r="RGE5" s="1321"/>
      <c r="RGF5" s="1321"/>
      <c r="RGG5" s="1321"/>
      <c r="RGH5" s="1321"/>
      <c r="RGI5" s="1321"/>
      <c r="RGJ5" s="1321"/>
      <c r="RGK5" s="1321"/>
      <c r="RGL5" s="1321"/>
      <c r="RGM5" s="1321"/>
      <c r="RGN5" s="1321"/>
      <c r="RGO5" s="1321"/>
      <c r="RGP5" s="1321"/>
      <c r="RGQ5" s="1321"/>
      <c r="RGR5" s="1321"/>
      <c r="RGS5" s="1321"/>
      <c r="RGT5" s="1321"/>
      <c r="RGU5" s="1321"/>
      <c r="RGV5" s="1321"/>
      <c r="RGW5" s="1321"/>
      <c r="RGX5" s="1321"/>
      <c r="RGY5" s="1321"/>
      <c r="RGZ5" s="1321"/>
      <c r="RHA5" s="1321"/>
      <c r="RHB5" s="1321"/>
      <c r="RHC5" s="1321"/>
      <c r="RHD5" s="1321"/>
      <c r="RHE5" s="1321"/>
      <c r="RHF5" s="1321"/>
      <c r="RHG5" s="1321"/>
      <c r="RHH5" s="1321"/>
      <c r="RHI5" s="1321"/>
      <c r="RHJ5" s="1321"/>
      <c r="RHK5" s="1321"/>
      <c r="RHL5" s="1321"/>
      <c r="RHM5" s="1321"/>
      <c r="RHN5" s="1321"/>
      <c r="RHO5" s="1321"/>
      <c r="RHP5" s="1321"/>
      <c r="RHQ5" s="1321"/>
      <c r="RHR5" s="1321"/>
      <c r="RHS5" s="1321"/>
      <c r="RHT5" s="1321"/>
      <c r="RHU5" s="1321"/>
      <c r="RHV5" s="1321"/>
      <c r="RHW5" s="1321"/>
      <c r="RHX5" s="1321"/>
      <c r="RHY5" s="1321"/>
      <c r="RHZ5" s="1321"/>
      <c r="RIA5" s="1321"/>
      <c r="RIB5" s="1321"/>
      <c r="RIC5" s="1321"/>
      <c r="RID5" s="1321"/>
      <c r="RIE5" s="1321"/>
      <c r="RIF5" s="1321"/>
      <c r="RIG5" s="1321"/>
      <c r="RIH5" s="1321"/>
      <c r="RII5" s="1321"/>
      <c r="RIJ5" s="1321"/>
      <c r="RIK5" s="1321"/>
      <c r="RIL5" s="1321"/>
      <c r="RIM5" s="1321"/>
      <c r="RIN5" s="1321"/>
      <c r="RIO5" s="1321"/>
      <c r="RIP5" s="1321"/>
      <c r="RIQ5" s="1321"/>
      <c r="RIR5" s="1321"/>
      <c r="RIS5" s="1321"/>
      <c r="RIT5" s="1321"/>
      <c r="RIU5" s="1321"/>
      <c r="RIV5" s="1321"/>
      <c r="RIW5" s="1321"/>
      <c r="RIX5" s="1321"/>
      <c r="RIY5" s="1321"/>
      <c r="RIZ5" s="1321"/>
      <c r="RJA5" s="1321"/>
      <c r="RJB5" s="1321"/>
      <c r="RJC5" s="1321"/>
      <c r="RJD5" s="1321"/>
      <c r="RJE5" s="1321"/>
      <c r="RJF5" s="1321"/>
      <c r="RJG5" s="1321"/>
      <c r="RJH5" s="1321"/>
      <c r="RJI5" s="1321"/>
      <c r="RJJ5" s="1321"/>
      <c r="RJK5" s="1321"/>
      <c r="RJL5" s="1321"/>
      <c r="RJM5" s="1321"/>
      <c r="RJN5" s="1321"/>
      <c r="RJO5" s="1321"/>
      <c r="RJP5" s="1321"/>
      <c r="RJQ5" s="1321"/>
      <c r="RJR5" s="1321"/>
      <c r="RJS5" s="1321"/>
      <c r="RJT5" s="1321"/>
      <c r="RJU5" s="1321"/>
      <c r="RJV5" s="1321"/>
      <c r="RJW5" s="1321"/>
      <c r="RJX5" s="1321"/>
      <c r="RJY5" s="1321"/>
      <c r="RJZ5" s="1321"/>
      <c r="RKA5" s="1321"/>
      <c r="RKB5" s="1321"/>
      <c r="RKC5" s="1321"/>
      <c r="RKD5" s="1321"/>
      <c r="RKE5" s="1321"/>
      <c r="RKF5" s="1321"/>
      <c r="RKG5" s="1321"/>
      <c r="RKH5" s="1321"/>
      <c r="RKI5" s="1321"/>
      <c r="RKJ5" s="1321"/>
      <c r="RKK5" s="1321"/>
      <c r="RKL5" s="1321"/>
      <c r="RKM5" s="1321"/>
      <c r="RKN5" s="1321"/>
      <c r="RKO5" s="1321"/>
      <c r="RKP5" s="1321"/>
      <c r="RKQ5" s="1321"/>
      <c r="RKR5" s="1321"/>
      <c r="RKS5" s="1321"/>
      <c r="RKT5" s="1321"/>
      <c r="RKU5" s="1321"/>
      <c r="RKV5" s="1321"/>
      <c r="RKW5" s="1321"/>
      <c r="RKX5" s="1321"/>
      <c r="RKY5" s="1321"/>
      <c r="RKZ5" s="1321"/>
      <c r="RLA5" s="1321"/>
      <c r="RLB5" s="1321"/>
      <c r="RLC5" s="1321"/>
      <c r="RLD5" s="1321"/>
      <c r="RLE5" s="1321"/>
      <c r="RLF5" s="1321"/>
      <c r="RLG5" s="1321"/>
      <c r="RLH5" s="1321"/>
      <c r="RLI5" s="1321"/>
      <c r="RLJ5" s="1321"/>
      <c r="RLK5" s="1321"/>
      <c r="RLL5" s="1321"/>
      <c r="RLM5" s="1321"/>
      <c r="RLN5" s="1321"/>
      <c r="RLO5" s="1321"/>
      <c r="RLP5" s="1321"/>
      <c r="RLQ5" s="1321"/>
      <c r="RLR5" s="1321"/>
      <c r="RLS5" s="1321"/>
      <c r="RLT5" s="1321"/>
      <c r="RLU5" s="1321"/>
      <c r="RLV5" s="1321"/>
      <c r="RLW5" s="1321"/>
      <c r="RLX5" s="1321"/>
      <c r="RLY5" s="1321"/>
      <c r="RLZ5" s="1321"/>
      <c r="RMA5" s="1321"/>
      <c r="RMB5" s="1321"/>
      <c r="RMC5" s="1321"/>
      <c r="RMD5" s="1321"/>
      <c r="RME5" s="1321"/>
      <c r="RMF5" s="1321"/>
      <c r="RMG5" s="1321"/>
      <c r="RMH5" s="1321"/>
      <c r="RMI5" s="1321"/>
      <c r="RMJ5" s="1321"/>
      <c r="RMK5" s="1321"/>
      <c r="RML5" s="1321"/>
      <c r="RMM5" s="1321"/>
      <c r="RMN5" s="1321"/>
      <c r="RMO5" s="1321"/>
      <c r="RMP5" s="1321"/>
      <c r="RMQ5" s="1321"/>
      <c r="RMR5" s="1321"/>
      <c r="RMS5" s="1321"/>
      <c r="RMT5" s="1321"/>
      <c r="RMU5" s="1321"/>
      <c r="RMV5" s="1321"/>
      <c r="RMW5" s="1321"/>
      <c r="RMX5" s="1321"/>
      <c r="RMY5" s="1321"/>
      <c r="RMZ5" s="1321"/>
      <c r="RNA5" s="1321"/>
      <c r="RNB5" s="1321"/>
      <c r="RNC5" s="1321"/>
      <c r="RND5" s="1321"/>
      <c r="RNE5" s="1321"/>
      <c r="RNF5" s="1321"/>
      <c r="RNG5" s="1321"/>
      <c r="RNH5" s="1321"/>
      <c r="RNI5" s="1321"/>
      <c r="RNJ5" s="1321"/>
      <c r="RNK5" s="1321"/>
      <c r="RNL5" s="1321"/>
      <c r="RNM5" s="1321"/>
      <c r="RNN5" s="1321"/>
      <c r="RNO5" s="1321"/>
      <c r="RNP5" s="1321"/>
      <c r="RNQ5" s="1321"/>
      <c r="RNR5" s="1321"/>
      <c r="RNS5" s="1321"/>
      <c r="RNT5" s="1321"/>
      <c r="RNU5" s="1321"/>
      <c r="RNV5" s="1321"/>
      <c r="RNW5" s="1321"/>
      <c r="RNX5" s="1321"/>
      <c r="RNY5" s="1321"/>
      <c r="RNZ5" s="1321"/>
      <c r="ROA5" s="1321"/>
      <c r="ROB5" s="1321"/>
      <c r="ROC5" s="1321"/>
      <c r="ROD5" s="1321"/>
      <c r="ROE5" s="1321"/>
      <c r="ROF5" s="1321"/>
      <c r="ROG5" s="1321"/>
      <c r="ROH5" s="1321"/>
      <c r="ROI5" s="1321"/>
      <c r="ROJ5" s="1321"/>
      <c r="ROK5" s="1321"/>
      <c r="ROL5" s="1321"/>
      <c r="ROM5" s="1321"/>
      <c r="RON5" s="1321"/>
      <c r="ROO5" s="1321"/>
      <c r="ROP5" s="1321"/>
      <c r="ROQ5" s="1321"/>
      <c r="ROR5" s="1321"/>
      <c r="ROS5" s="1321"/>
      <c r="ROT5" s="1321"/>
      <c r="ROU5" s="1321"/>
      <c r="ROV5" s="1321"/>
      <c r="ROW5" s="1321"/>
      <c r="ROX5" s="1321"/>
      <c r="ROY5" s="1321"/>
      <c r="ROZ5" s="1321"/>
      <c r="RPA5" s="1321"/>
      <c r="RPB5" s="1321"/>
      <c r="RPC5" s="1321"/>
      <c r="RPD5" s="1321"/>
      <c r="RPE5" s="1321"/>
      <c r="RPF5" s="1321"/>
      <c r="RPG5" s="1321"/>
      <c r="RPH5" s="1321"/>
      <c r="RPI5" s="1321"/>
      <c r="RPJ5" s="1321"/>
      <c r="RPK5" s="1321"/>
      <c r="RPL5" s="1321"/>
      <c r="RPM5" s="1321"/>
      <c r="RPN5" s="1321"/>
      <c r="RPO5" s="1321"/>
      <c r="RPP5" s="1321"/>
      <c r="RPQ5" s="1321"/>
      <c r="RPR5" s="1321"/>
      <c r="RPS5" s="1321"/>
      <c r="RPT5" s="1321"/>
      <c r="RPU5" s="1321"/>
      <c r="RPV5" s="1321"/>
      <c r="RPW5" s="1321"/>
      <c r="RPX5" s="1321"/>
      <c r="RPY5" s="1321"/>
      <c r="RPZ5" s="1321"/>
      <c r="RQA5" s="1321"/>
      <c r="RQB5" s="1321"/>
      <c r="RQC5" s="1321"/>
      <c r="RQD5" s="1321"/>
      <c r="RQE5" s="1321"/>
      <c r="RQF5" s="1321"/>
      <c r="RQG5" s="1321"/>
      <c r="RQH5" s="1321"/>
      <c r="RQI5" s="1321"/>
      <c r="RQJ5" s="1321"/>
      <c r="RQK5" s="1321"/>
      <c r="RQL5" s="1321"/>
      <c r="RQM5" s="1321"/>
      <c r="RQN5" s="1321"/>
      <c r="RQO5" s="1321"/>
      <c r="RQP5" s="1321"/>
      <c r="RQQ5" s="1321"/>
      <c r="RQR5" s="1321"/>
      <c r="RQS5" s="1321"/>
      <c r="RQT5" s="1321"/>
      <c r="RQU5" s="1321"/>
      <c r="RQV5" s="1321"/>
      <c r="RQW5" s="1321"/>
      <c r="RQX5" s="1321"/>
      <c r="RQY5" s="1321"/>
      <c r="RQZ5" s="1321"/>
      <c r="RRA5" s="1321"/>
      <c r="RRB5" s="1321"/>
      <c r="RRC5" s="1321"/>
      <c r="RRD5" s="1321"/>
      <c r="RRE5" s="1321"/>
      <c r="RRF5" s="1321"/>
      <c r="RRG5" s="1321"/>
      <c r="RRH5" s="1321"/>
      <c r="RRI5" s="1321"/>
      <c r="RRJ5" s="1321"/>
      <c r="RRK5" s="1321"/>
      <c r="RRL5" s="1321"/>
      <c r="RRM5" s="1321"/>
      <c r="RRN5" s="1321"/>
      <c r="RRO5" s="1321"/>
      <c r="RRP5" s="1321"/>
      <c r="RRQ5" s="1321"/>
      <c r="RRR5" s="1321"/>
      <c r="RRS5" s="1321"/>
      <c r="RRT5" s="1321"/>
      <c r="RRU5" s="1321"/>
      <c r="RRV5" s="1321"/>
      <c r="RRW5" s="1321"/>
      <c r="RRX5" s="1321"/>
      <c r="RRY5" s="1321"/>
      <c r="RRZ5" s="1321"/>
      <c r="RSA5" s="1321"/>
      <c r="RSB5" s="1321"/>
      <c r="RSC5" s="1321"/>
      <c r="RSD5" s="1321"/>
      <c r="RSE5" s="1321"/>
      <c r="RSF5" s="1321"/>
      <c r="RSG5" s="1321"/>
      <c r="RSH5" s="1321"/>
      <c r="RSI5" s="1321"/>
      <c r="RSJ5" s="1321"/>
      <c r="RSK5" s="1321"/>
      <c r="RSL5" s="1321"/>
      <c r="RSM5" s="1321"/>
      <c r="RSN5" s="1321"/>
      <c r="RSO5" s="1321"/>
      <c r="RSP5" s="1321"/>
      <c r="RSQ5" s="1321"/>
      <c r="RSR5" s="1321"/>
      <c r="RSS5" s="1321"/>
      <c r="RST5" s="1321"/>
      <c r="RSU5" s="1321"/>
      <c r="RSV5" s="1321"/>
      <c r="RSW5" s="1321"/>
      <c r="RSX5" s="1321"/>
      <c r="RSY5" s="1321"/>
      <c r="RSZ5" s="1321"/>
      <c r="RTA5" s="1321"/>
      <c r="RTB5" s="1321"/>
      <c r="RTC5" s="1321"/>
      <c r="RTD5" s="1321"/>
      <c r="RTE5" s="1321"/>
      <c r="RTF5" s="1321"/>
      <c r="RTG5" s="1321"/>
      <c r="RTH5" s="1321"/>
      <c r="RTI5" s="1321"/>
      <c r="RTJ5" s="1321"/>
      <c r="RTK5" s="1321"/>
      <c r="RTL5" s="1321"/>
      <c r="RTM5" s="1321"/>
      <c r="RTN5" s="1321"/>
      <c r="RTO5" s="1321"/>
      <c r="RTP5" s="1321"/>
      <c r="RTQ5" s="1321"/>
      <c r="RTR5" s="1321"/>
      <c r="RTS5" s="1321"/>
      <c r="RTT5" s="1321"/>
      <c r="RTU5" s="1321"/>
      <c r="RTV5" s="1321"/>
      <c r="RTW5" s="1321"/>
      <c r="RTX5" s="1321"/>
      <c r="RTY5" s="1321"/>
      <c r="RTZ5" s="1321"/>
      <c r="RUA5" s="1321"/>
      <c r="RUB5" s="1321"/>
      <c r="RUC5" s="1321"/>
      <c r="RUD5" s="1321"/>
      <c r="RUE5" s="1321"/>
      <c r="RUF5" s="1321"/>
      <c r="RUG5" s="1321"/>
      <c r="RUH5" s="1321"/>
      <c r="RUI5" s="1321"/>
      <c r="RUJ5" s="1321"/>
      <c r="RUK5" s="1321"/>
      <c r="RUL5" s="1321"/>
      <c r="RUM5" s="1321"/>
      <c r="RUN5" s="1321"/>
      <c r="RUO5" s="1321"/>
      <c r="RUP5" s="1321"/>
      <c r="RUQ5" s="1321"/>
      <c r="RUR5" s="1321"/>
      <c r="RUS5" s="1321"/>
      <c r="RUT5" s="1321"/>
      <c r="RUU5" s="1321"/>
      <c r="RUV5" s="1321"/>
      <c r="RUW5" s="1321"/>
      <c r="RUX5" s="1321"/>
      <c r="RUY5" s="1321"/>
      <c r="RUZ5" s="1321"/>
      <c r="RVA5" s="1321"/>
      <c r="RVB5" s="1321"/>
      <c r="RVC5" s="1321"/>
      <c r="RVD5" s="1321"/>
      <c r="RVE5" s="1321"/>
      <c r="RVF5" s="1321"/>
      <c r="RVG5" s="1321"/>
      <c r="RVH5" s="1321"/>
      <c r="RVI5" s="1321"/>
      <c r="RVJ5" s="1321"/>
      <c r="RVK5" s="1321"/>
      <c r="RVL5" s="1321"/>
      <c r="RVM5" s="1321"/>
      <c r="RVN5" s="1321"/>
      <c r="RVO5" s="1321"/>
      <c r="RVP5" s="1321"/>
      <c r="RVQ5" s="1321"/>
      <c r="RVR5" s="1321"/>
      <c r="RVS5" s="1321"/>
      <c r="RVT5" s="1321"/>
      <c r="RVU5" s="1321"/>
      <c r="RVV5" s="1321"/>
      <c r="RVW5" s="1321"/>
      <c r="RVX5" s="1321"/>
      <c r="RVY5" s="1321"/>
      <c r="RVZ5" s="1321"/>
      <c r="RWA5" s="1321"/>
      <c r="RWB5" s="1321"/>
      <c r="RWC5" s="1321"/>
      <c r="RWD5" s="1321"/>
      <c r="RWE5" s="1321"/>
      <c r="RWF5" s="1321"/>
      <c r="RWG5" s="1321"/>
      <c r="RWH5" s="1321"/>
      <c r="RWI5" s="1321"/>
      <c r="RWJ5" s="1321"/>
      <c r="RWK5" s="1321"/>
      <c r="RWL5" s="1321"/>
      <c r="RWM5" s="1321"/>
      <c r="RWN5" s="1321"/>
      <c r="RWO5" s="1321"/>
      <c r="RWP5" s="1321"/>
      <c r="RWQ5" s="1321"/>
      <c r="RWR5" s="1321"/>
      <c r="RWS5" s="1321"/>
      <c r="RWT5" s="1321"/>
      <c r="RWU5" s="1321"/>
      <c r="RWV5" s="1321"/>
      <c r="RWW5" s="1321"/>
      <c r="RWX5" s="1321"/>
      <c r="RWY5" s="1321"/>
      <c r="RWZ5" s="1321"/>
      <c r="RXA5" s="1321"/>
      <c r="RXB5" s="1321"/>
      <c r="RXC5" s="1321"/>
      <c r="RXD5" s="1321"/>
      <c r="RXE5" s="1321"/>
      <c r="RXF5" s="1321"/>
      <c r="RXG5" s="1321"/>
      <c r="RXH5" s="1321"/>
      <c r="RXI5" s="1321"/>
      <c r="RXJ5" s="1321"/>
      <c r="RXK5" s="1321"/>
      <c r="RXL5" s="1321"/>
      <c r="RXM5" s="1321"/>
      <c r="RXN5" s="1321"/>
      <c r="RXO5" s="1321"/>
      <c r="RXP5" s="1321"/>
      <c r="RXQ5" s="1321"/>
      <c r="RXR5" s="1321"/>
      <c r="RXS5" s="1321"/>
      <c r="RXT5" s="1321"/>
      <c r="RXU5" s="1321"/>
      <c r="RXV5" s="1321"/>
      <c r="RXW5" s="1321"/>
      <c r="RXX5" s="1321"/>
      <c r="RXY5" s="1321"/>
      <c r="RXZ5" s="1321"/>
      <c r="RYA5" s="1321"/>
      <c r="RYB5" s="1321"/>
      <c r="RYC5" s="1321"/>
      <c r="RYD5" s="1321"/>
      <c r="RYE5" s="1321"/>
      <c r="RYF5" s="1321"/>
      <c r="RYG5" s="1321"/>
      <c r="RYH5" s="1321"/>
      <c r="RYI5" s="1321"/>
      <c r="RYJ5" s="1321"/>
      <c r="RYK5" s="1321"/>
      <c r="RYL5" s="1321"/>
      <c r="RYM5" s="1321"/>
      <c r="RYN5" s="1321"/>
      <c r="RYO5" s="1321"/>
      <c r="RYP5" s="1321"/>
      <c r="RYQ5" s="1321"/>
      <c r="RYR5" s="1321"/>
      <c r="RYS5" s="1321"/>
      <c r="RYT5" s="1321"/>
      <c r="RYU5" s="1321"/>
      <c r="RYV5" s="1321"/>
      <c r="RYW5" s="1321"/>
      <c r="RYX5" s="1321"/>
      <c r="RYY5" s="1321"/>
      <c r="RYZ5" s="1321"/>
      <c r="RZA5" s="1321"/>
      <c r="RZB5" s="1321"/>
      <c r="RZC5" s="1321"/>
      <c r="RZD5" s="1321"/>
      <c r="RZE5" s="1321"/>
      <c r="RZF5" s="1321"/>
      <c r="RZG5" s="1321"/>
      <c r="RZH5" s="1321"/>
      <c r="RZI5" s="1321"/>
      <c r="RZJ5" s="1321"/>
      <c r="RZK5" s="1321"/>
      <c r="RZL5" s="1321"/>
      <c r="RZM5" s="1321"/>
      <c r="RZN5" s="1321"/>
      <c r="RZO5" s="1321"/>
      <c r="RZP5" s="1321"/>
      <c r="RZQ5" s="1321"/>
      <c r="RZR5" s="1321"/>
      <c r="RZS5" s="1321"/>
      <c r="RZT5" s="1321"/>
      <c r="RZU5" s="1321"/>
      <c r="RZV5" s="1321"/>
      <c r="RZW5" s="1321"/>
      <c r="RZX5" s="1321"/>
      <c r="RZY5" s="1321"/>
      <c r="RZZ5" s="1321"/>
      <c r="SAA5" s="1321"/>
      <c r="SAB5" s="1321"/>
      <c r="SAC5" s="1321"/>
      <c r="SAD5" s="1321"/>
      <c r="SAE5" s="1321"/>
      <c r="SAF5" s="1321"/>
      <c r="SAG5" s="1321"/>
      <c r="SAH5" s="1321"/>
      <c r="SAI5" s="1321"/>
      <c r="SAJ5" s="1321"/>
      <c r="SAK5" s="1321"/>
      <c r="SAL5" s="1321"/>
      <c r="SAM5" s="1321"/>
      <c r="SAN5" s="1321"/>
      <c r="SAO5" s="1321"/>
      <c r="SAP5" s="1321"/>
      <c r="SAQ5" s="1321"/>
      <c r="SAR5" s="1321"/>
      <c r="SAS5" s="1321"/>
      <c r="SAT5" s="1321"/>
      <c r="SAU5" s="1321"/>
      <c r="SAV5" s="1321"/>
      <c r="SAW5" s="1321"/>
      <c r="SAX5" s="1321"/>
      <c r="SAY5" s="1321"/>
      <c r="SAZ5" s="1321"/>
      <c r="SBA5" s="1321"/>
      <c r="SBB5" s="1321"/>
      <c r="SBC5" s="1321"/>
      <c r="SBD5" s="1321"/>
      <c r="SBE5" s="1321"/>
      <c r="SBF5" s="1321"/>
      <c r="SBG5" s="1321"/>
      <c r="SBH5" s="1321"/>
      <c r="SBI5" s="1321"/>
      <c r="SBJ5" s="1321"/>
      <c r="SBK5" s="1321"/>
      <c r="SBL5" s="1321"/>
      <c r="SBM5" s="1321"/>
      <c r="SBN5" s="1321"/>
      <c r="SBO5" s="1321"/>
      <c r="SBP5" s="1321"/>
      <c r="SBQ5" s="1321"/>
      <c r="SBR5" s="1321"/>
      <c r="SBS5" s="1321"/>
      <c r="SBT5" s="1321"/>
      <c r="SBU5" s="1321"/>
      <c r="SBV5" s="1321"/>
      <c r="SBW5" s="1321"/>
      <c r="SBX5" s="1321"/>
      <c r="SBY5" s="1321"/>
      <c r="SBZ5" s="1321"/>
      <c r="SCA5" s="1321"/>
      <c r="SCB5" s="1321"/>
      <c r="SCC5" s="1321"/>
      <c r="SCD5" s="1321"/>
      <c r="SCE5" s="1321"/>
      <c r="SCF5" s="1321"/>
      <c r="SCG5" s="1321"/>
      <c r="SCH5" s="1321"/>
      <c r="SCI5" s="1321"/>
      <c r="SCJ5" s="1321"/>
      <c r="SCK5" s="1321"/>
      <c r="SCL5" s="1321"/>
      <c r="SCM5" s="1321"/>
      <c r="SCN5" s="1321"/>
      <c r="SCO5" s="1321"/>
      <c r="SCP5" s="1321"/>
      <c r="SCQ5" s="1321"/>
      <c r="SCR5" s="1321"/>
      <c r="SCS5" s="1321"/>
      <c r="SCT5" s="1321"/>
      <c r="SCU5" s="1321"/>
      <c r="SCV5" s="1321"/>
      <c r="SCW5" s="1321"/>
      <c r="SCX5" s="1321"/>
      <c r="SCY5" s="1321"/>
      <c r="SCZ5" s="1321"/>
      <c r="SDA5" s="1321"/>
      <c r="SDB5" s="1321"/>
      <c r="SDC5" s="1321"/>
      <c r="SDD5" s="1321"/>
      <c r="SDE5" s="1321"/>
      <c r="SDF5" s="1321"/>
      <c r="SDG5" s="1321"/>
      <c r="SDH5" s="1321"/>
      <c r="SDI5" s="1321"/>
      <c r="SDJ5" s="1321"/>
      <c r="SDK5" s="1321"/>
      <c r="SDL5" s="1321"/>
      <c r="SDM5" s="1321"/>
      <c r="SDN5" s="1321"/>
      <c r="SDO5" s="1321"/>
      <c r="SDP5" s="1321"/>
      <c r="SDQ5" s="1321"/>
      <c r="SDR5" s="1321"/>
      <c r="SDS5" s="1321"/>
      <c r="SDT5" s="1321"/>
      <c r="SDU5" s="1321"/>
      <c r="SDV5" s="1321"/>
      <c r="SDW5" s="1321"/>
      <c r="SDX5" s="1321"/>
      <c r="SDY5" s="1321"/>
      <c r="SDZ5" s="1321"/>
      <c r="SEA5" s="1321"/>
      <c r="SEB5" s="1321"/>
      <c r="SEC5" s="1321"/>
      <c r="SED5" s="1321"/>
      <c r="SEE5" s="1321"/>
      <c r="SEF5" s="1321"/>
      <c r="SEG5" s="1321"/>
      <c r="SEH5" s="1321"/>
      <c r="SEI5" s="1321"/>
      <c r="SEJ5" s="1321"/>
      <c r="SEK5" s="1321"/>
      <c r="SEL5" s="1321"/>
      <c r="SEM5" s="1321"/>
      <c r="SEN5" s="1321"/>
      <c r="SEO5" s="1321"/>
      <c r="SEP5" s="1321"/>
      <c r="SEQ5" s="1321"/>
      <c r="SER5" s="1321"/>
      <c r="SES5" s="1321"/>
      <c r="SET5" s="1321"/>
      <c r="SEU5" s="1321"/>
      <c r="SEV5" s="1321"/>
      <c r="SEW5" s="1321"/>
      <c r="SEX5" s="1321"/>
      <c r="SEY5" s="1321"/>
      <c r="SEZ5" s="1321"/>
      <c r="SFA5" s="1321"/>
      <c r="SFB5" s="1321"/>
      <c r="SFC5" s="1321"/>
      <c r="SFD5" s="1321"/>
      <c r="SFE5" s="1321"/>
      <c r="SFF5" s="1321"/>
      <c r="SFG5" s="1321"/>
      <c r="SFH5" s="1321"/>
      <c r="SFI5" s="1321"/>
      <c r="SFJ5" s="1321"/>
      <c r="SFK5" s="1321"/>
      <c r="SFL5" s="1321"/>
      <c r="SFM5" s="1321"/>
      <c r="SFN5" s="1321"/>
      <c r="SFO5" s="1321"/>
      <c r="SFP5" s="1321"/>
      <c r="SFQ5" s="1321"/>
      <c r="SFR5" s="1321"/>
      <c r="SFS5" s="1321"/>
      <c r="SFT5" s="1321"/>
      <c r="SFU5" s="1321"/>
      <c r="SFV5" s="1321"/>
      <c r="SFW5" s="1321"/>
      <c r="SFX5" s="1321"/>
      <c r="SFY5" s="1321"/>
      <c r="SFZ5" s="1321"/>
      <c r="SGA5" s="1321"/>
      <c r="SGB5" s="1321"/>
      <c r="SGC5" s="1321"/>
      <c r="SGD5" s="1321"/>
      <c r="SGE5" s="1321"/>
      <c r="SGF5" s="1321"/>
      <c r="SGG5" s="1321"/>
      <c r="SGH5" s="1321"/>
      <c r="SGI5" s="1321"/>
      <c r="SGJ5" s="1321"/>
      <c r="SGK5" s="1321"/>
      <c r="SGL5" s="1321"/>
      <c r="SGM5" s="1321"/>
      <c r="SGN5" s="1321"/>
      <c r="SGO5" s="1321"/>
      <c r="SGP5" s="1321"/>
      <c r="SGQ5" s="1321"/>
      <c r="SGR5" s="1321"/>
      <c r="SGS5" s="1321"/>
      <c r="SGT5" s="1321"/>
      <c r="SGU5" s="1321"/>
      <c r="SGV5" s="1321"/>
      <c r="SGW5" s="1321"/>
      <c r="SGX5" s="1321"/>
      <c r="SGY5" s="1321"/>
      <c r="SGZ5" s="1321"/>
      <c r="SHA5" s="1321"/>
      <c r="SHB5" s="1321"/>
      <c r="SHC5" s="1321"/>
      <c r="SHD5" s="1321"/>
      <c r="SHE5" s="1321"/>
      <c r="SHF5" s="1321"/>
      <c r="SHG5" s="1321"/>
      <c r="SHH5" s="1321"/>
      <c r="SHI5" s="1321"/>
      <c r="SHJ5" s="1321"/>
      <c r="SHK5" s="1321"/>
      <c r="SHL5" s="1321"/>
      <c r="SHM5" s="1321"/>
      <c r="SHN5" s="1321"/>
      <c r="SHO5" s="1321"/>
      <c r="SHP5" s="1321"/>
      <c r="SHQ5" s="1321"/>
      <c r="SHR5" s="1321"/>
      <c r="SHS5" s="1321"/>
      <c r="SHT5" s="1321"/>
      <c r="SHU5" s="1321"/>
      <c r="SHV5" s="1321"/>
      <c r="SHW5" s="1321"/>
      <c r="SHX5" s="1321"/>
      <c r="SHY5" s="1321"/>
      <c r="SHZ5" s="1321"/>
      <c r="SIA5" s="1321"/>
      <c r="SIB5" s="1321"/>
      <c r="SIC5" s="1321"/>
      <c r="SID5" s="1321"/>
      <c r="SIE5" s="1321"/>
      <c r="SIF5" s="1321"/>
      <c r="SIG5" s="1321"/>
      <c r="SIH5" s="1321"/>
      <c r="SII5" s="1321"/>
      <c r="SIJ5" s="1321"/>
      <c r="SIK5" s="1321"/>
      <c r="SIL5" s="1321"/>
      <c r="SIM5" s="1321"/>
      <c r="SIN5" s="1321"/>
      <c r="SIO5" s="1321"/>
      <c r="SIP5" s="1321"/>
      <c r="SIQ5" s="1321"/>
      <c r="SIR5" s="1321"/>
      <c r="SIS5" s="1321"/>
      <c r="SIT5" s="1321"/>
      <c r="SIU5" s="1321"/>
      <c r="SIV5" s="1321"/>
      <c r="SIW5" s="1321"/>
      <c r="SIX5" s="1321"/>
      <c r="SIY5" s="1321"/>
      <c r="SIZ5" s="1321"/>
      <c r="SJA5" s="1321"/>
      <c r="SJB5" s="1321"/>
      <c r="SJC5" s="1321"/>
      <c r="SJD5" s="1321"/>
      <c r="SJE5" s="1321"/>
      <c r="SJF5" s="1321"/>
      <c r="SJG5" s="1321"/>
      <c r="SJH5" s="1321"/>
      <c r="SJI5" s="1321"/>
      <c r="SJJ5" s="1321"/>
      <c r="SJK5" s="1321"/>
      <c r="SJL5" s="1321"/>
      <c r="SJM5" s="1321"/>
      <c r="SJN5" s="1321"/>
      <c r="SJO5" s="1321"/>
      <c r="SJP5" s="1321"/>
      <c r="SJQ5" s="1321"/>
      <c r="SJR5" s="1321"/>
      <c r="SJS5" s="1321"/>
      <c r="SJT5" s="1321"/>
      <c r="SJU5" s="1321"/>
      <c r="SJV5" s="1321"/>
      <c r="SJW5" s="1321"/>
      <c r="SJX5" s="1321"/>
      <c r="SJY5" s="1321"/>
      <c r="SJZ5" s="1321"/>
      <c r="SKA5" s="1321"/>
      <c r="SKB5" s="1321"/>
      <c r="SKC5" s="1321"/>
      <c r="SKD5" s="1321"/>
      <c r="SKE5" s="1321"/>
      <c r="SKF5" s="1321"/>
      <c r="SKG5" s="1321"/>
      <c r="SKH5" s="1321"/>
      <c r="SKI5" s="1321"/>
      <c r="SKJ5" s="1321"/>
      <c r="SKK5" s="1321"/>
      <c r="SKL5" s="1321"/>
      <c r="SKM5" s="1321"/>
      <c r="SKN5" s="1321"/>
      <c r="SKO5" s="1321"/>
      <c r="SKP5" s="1321"/>
      <c r="SKQ5" s="1321"/>
      <c r="SKR5" s="1321"/>
      <c r="SKS5" s="1321"/>
      <c r="SKT5" s="1321"/>
      <c r="SKU5" s="1321"/>
      <c r="SKV5" s="1321"/>
      <c r="SKW5" s="1321"/>
      <c r="SKX5" s="1321"/>
      <c r="SKY5" s="1321"/>
      <c r="SKZ5" s="1321"/>
      <c r="SLA5" s="1321"/>
      <c r="SLB5" s="1321"/>
      <c r="SLC5" s="1321"/>
      <c r="SLD5" s="1321"/>
      <c r="SLE5" s="1321"/>
      <c r="SLF5" s="1321"/>
      <c r="SLG5" s="1321"/>
      <c r="SLH5" s="1321"/>
      <c r="SLI5" s="1321"/>
      <c r="SLJ5" s="1321"/>
      <c r="SLK5" s="1321"/>
      <c r="SLL5" s="1321"/>
      <c r="SLM5" s="1321"/>
      <c r="SLN5" s="1321"/>
      <c r="SLO5" s="1321"/>
      <c r="SLP5" s="1321"/>
      <c r="SLQ5" s="1321"/>
      <c r="SLR5" s="1321"/>
      <c r="SLS5" s="1321"/>
      <c r="SLT5" s="1321"/>
      <c r="SLU5" s="1321"/>
      <c r="SLV5" s="1321"/>
      <c r="SLW5" s="1321"/>
      <c r="SLX5" s="1321"/>
      <c r="SLY5" s="1321"/>
      <c r="SLZ5" s="1321"/>
      <c r="SMA5" s="1321"/>
      <c r="SMB5" s="1321"/>
      <c r="SMC5" s="1321"/>
      <c r="SMD5" s="1321"/>
      <c r="SME5" s="1321"/>
      <c r="SMF5" s="1321"/>
      <c r="SMG5" s="1321"/>
      <c r="SMH5" s="1321"/>
      <c r="SMI5" s="1321"/>
      <c r="SMJ5" s="1321"/>
      <c r="SMK5" s="1321"/>
      <c r="SML5" s="1321"/>
      <c r="SMM5" s="1321"/>
      <c r="SMN5" s="1321"/>
      <c r="SMO5" s="1321"/>
      <c r="SMP5" s="1321"/>
      <c r="SMQ5" s="1321"/>
      <c r="SMR5" s="1321"/>
      <c r="SMS5" s="1321"/>
      <c r="SMT5" s="1321"/>
      <c r="SMU5" s="1321"/>
      <c r="SMV5" s="1321"/>
      <c r="SMW5" s="1321"/>
      <c r="SMX5" s="1321"/>
      <c r="SMY5" s="1321"/>
      <c r="SMZ5" s="1321"/>
      <c r="SNA5" s="1321"/>
      <c r="SNB5" s="1321"/>
      <c r="SNC5" s="1321"/>
      <c r="SND5" s="1321"/>
      <c r="SNE5" s="1321"/>
      <c r="SNF5" s="1321"/>
      <c r="SNG5" s="1321"/>
      <c r="SNH5" s="1321"/>
      <c r="SNI5" s="1321"/>
      <c r="SNJ5" s="1321"/>
      <c r="SNK5" s="1321"/>
      <c r="SNL5" s="1321"/>
      <c r="SNM5" s="1321"/>
      <c r="SNN5" s="1321"/>
      <c r="SNO5" s="1321"/>
      <c r="SNP5" s="1321"/>
      <c r="SNQ5" s="1321"/>
      <c r="SNR5" s="1321"/>
      <c r="SNS5" s="1321"/>
      <c r="SNT5" s="1321"/>
      <c r="SNU5" s="1321"/>
      <c r="SNV5" s="1321"/>
      <c r="SNW5" s="1321"/>
      <c r="SNX5" s="1321"/>
      <c r="SNY5" s="1321"/>
      <c r="SNZ5" s="1321"/>
      <c r="SOA5" s="1321"/>
      <c r="SOB5" s="1321"/>
      <c r="SOC5" s="1321"/>
      <c r="SOD5" s="1321"/>
      <c r="SOE5" s="1321"/>
      <c r="SOF5" s="1321"/>
      <c r="SOG5" s="1321"/>
      <c r="SOH5" s="1321"/>
      <c r="SOI5" s="1321"/>
      <c r="SOJ5" s="1321"/>
      <c r="SOK5" s="1321"/>
      <c r="SOL5" s="1321"/>
      <c r="SOM5" s="1321"/>
      <c r="SON5" s="1321"/>
      <c r="SOO5" s="1321"/>
      <c r="SOP5" s="1321"/>
      <c r="SOQ5" s="1321"/>
      <c r="SOR5" s="1321"/>
      <c r="SOS5" s="1321"/>
      <c r="SOT5" s="1321"/>
      <c r="SOU5" s="1321"/>
      <c r="SOV5" s="1321"/>
      <c r="SOW5" s="1321"/>
      <c r="SOX5" s="1321"/>
      <c r="SOY5" s="1321"/>
      <c r="SOZ5" s="1321"/>
      <c r="SPA5" s="1321"/>
      <c r="SPB5" s="1321"/>
      <c r="SPC5" s="1321"/>
      <c r="SPD5" s="1321"/>
      <c r="SPE5" s="1321"/>
      <c r="SPF5" s="1321"/>
      <c r="SPG5" s="1321"/>
      <c r="SPH5" s="1321"/>
      <c r="SPI5" s="1321"/>
      <c r="SPJ5" s="1321"/>
      <c r="SPK5" s="1321"/>
      <c r="SPL5" s="1321"/>
      <c r="SPM5" s="1321"/>
      <c r="SPN5" s="1321"/>
      <c r="SPO5" s="1321"/>
      <c r="SPP5" s="1321"/>
      <c r="SPQ5" s="1321"/>
      <c r="SPR5" s="1321"/>
      <c r="SPS5" s="1321"/>
      <c r="SPT5" s="1321"/>
      <c r="SPU5" s="1321"/>
      <c r="SPV5" s="1321"/>
      <c r="SPW5" s="1321"/>
      <c r="SPX5" s="1321"/>
      <c r="SPY5" s="1321"/>
      <c r="SPZ5" s="1321"/>
      <c r="SQA5" s="1321"/>
      <c r="SQB5" s="1321"/>
      <c r="SQC5" s="1321"/>
      <c r="SQD5" s="1321"/>
      <c r="SQE5" s="1321"/>
      <c r="SQF5" s="1321"/>
      <c r="SQG5" s="1321"/>
      <c r="SQH5" s="1321"/>
      <c r="SQI5" s="1321"/>
      <c r="SQJ5" s="1321"/>
      <c r="SQK5" s="1321"/>
      <c r="SQL5" s="1321"/>
      <c r="SQM5" s="1321"/>
      <c r="SQN5" s="1321"/>
      <c r="SQO5" s="1321"/>
      <c r="SQP5" s="1321"/>
      <c r="SQQ5" s="1321"/>
      <c r="SQR5" s="1321"/>
      <c r="SQS5" s="1321"/>
      <c r="SQT5" s="1321"/>
      <c r="SQU5" s="1321"/>
      <c r="SQV5" s="1321"/>
      <c r="SQW5" s="1321"/>
      <c r="SQX5" s="1321"/>
      <c r="SQY5" s="1321"/>
      <c r="SQZ5" s="1321"/>
      <c r="SRA5" s="1321"/>
      <c r="SRB5" s="1321"/>
      <c r="SRC5" s="1321"/>
      <c r="SRD5" s="1321"/>
      <c r="SRE5" s="1321"/>
      <c r="SRF5" s="1321"/>
      <c r="SRG5" s="1321"/>
      <c r="SRH5" s="1321"/>
      <c r="SRI5" s="1321"/>
      <c r="SRJ5" s="1321"/>
      <c r="SRK5" s="1321"/>
      <c r="SRL5" s="1321"/>
      <c r="SRM5" s="1321"/>
      <c r="SRN5" s="1321"/>
      <c r="SRO5" s="1321"/>
      <c r="SRP5" s="1321"/>
      <c r="SRQ5" s="1321"/>
      <c r="SRR5" s="1321"/>
      <c r="SRS5" s="1321"/>
      <c r="SRT5" s="1321"/>
      <c r="SRU5" s="1321"/>
      <c r="SRV5" s="1321"/>
      <c r="SRW5" s="1321"/>
      <c r="SRX5" s="1321"/>
      <c r="SRY5" s="1321"/>
      <c r="SRZ5" s="1321"/>
      <c r="SSA5" s="1321"/>
      <c r="SSB5" s="1321"/>
      <c r="SSC5" s="1321"/>
      <c r="SSD5" s="1321"/>
      <c r="SSE5" s="1321"/>
      <c r="SSF5" s="1321"/>
      <c r="SSG5" s="1321"/>
      <c r="SSH5" s="1321"/>
      <c r="SSI5" s="1321"/>
      <c r="SSJ5" s="1321"/>
      <c r="SSK5" s="1321"/>
      <c r="SSL5" s="1321"/>
      <c r="SSM5" s="1321"/>
      <c r="SSN5" s="1321"/>
      <c r="SSO5" s="1321"/>
      <c r="SSP5" s="1321"/>
      <c r="SSQ5" s="1321"/>
      <c r="SSR5" s="1321"/>
      <c r="SSS5" s="1321"/>
      <c r="SST5" s="1321"/>
      <c r="SSU5" s="1321"/>
      <c r="SSV5" s="1321"/>
      <c r="SSW5" s="1321"/>
      <c r="SSX5" s="1321"/>
      <c r="SSY5" s="1321"/>
      <c r="SSZ5" s="1321"/>
      <c r="STA5" s="1321"/>
      <c r="STB5" s="1321"/>
      <c r="STC5" s="1321"/>
      <c r="STD5" s="1321"/>
      <c r="STE5" s="1321"/>
      <c r="STF5" s="1321"/>
      <c r="STG5" s="1321"/>
      <c r="STH5" s="1321"/>
      <c r="STI5" s="1321"/>
      <c r="STJ5" s="1321"/>
      <c r="STK5" s="1321"/>
      <c r="STL5" s="1321"/>
      <c r="STM5" s="1321"/>
      <c r="STN5" s="1321"/>
      <c r="STO5" s="1321"/>
      <c r="STP5" s="1321"/>
      <c r="STQ5" s="1321"/>
      <c r="STR5" s="1321"/>
      <c r="STS5" s="1321"/>
      <c r="STT5" s="1321"/>
      <c r="STU5" s="1321"/>
      <c r="STV5" s="1321"/>
      <c r="STW5" s="1321"/>
      <c r="STX5" s="1321"/>
      <c r="STY5" s="1321"/>
      <c r="STZ5" s="1321"/>
      <c r="SUA5" s="1321"/>
      <c r="SUB5" s="1321"/>
      <c r="SUC5" s="1321"/>
      <c r="SUD5" s="1321"/>
      <c r="SUE5" s="1321"/>
      <c r="SUF5" s="1321"/>
      <c r="SUG5" s="1321"/>
      <c r="SUH5" s="1321"/>
      <c r="SUI5" s="1321"/>
      <c r="SUJ5" s="1321"/>
      <c r="SUK5" s="1321"/>
      <c r="SUL5" s="1321"/>
      <c r="SUM5" s="1321"/>
      <c r="SUN5" s="1321"/>
      <c r="SUO5" s="1321"/>
      <c r="SUP5" s="1321"/>
      <c r="SUQ5" s="1321"/>
      <c r="SUR5" s="1321"/>
      <c r="SUS5" s="1321"/>
      <c r="SUT5" s="1321"/>
      <c r="SUU5" s="1321"/>
      <c r="SUV5" s="1321"/>
      <c r="SUW5" s="1321"/>
      <c r="SUX5" s="1321"/>
      <c r="SUY5" s="1321"/>
      <c r="SUZ5" s="1321"/>
      <c r="SVA5" s="1321"/>
      <c r="SVB5" s="1321"/>
      <c r="SVC5" s="1321"/>
      <c r="SVD5" s="1321"/>
      <c r="SVE5" s="1321"/>
      <c r="SVF5" s="1321"/>
      <c r="SVG5" s="1321"/>
      <c r="SVH5" s="1321"/>
      <c r="SVI5" s="1321"/>
      <c r="SVJ5" s="1321"/>
      <c r="SVK5" s="1321"/>
      <c r="SVL5" s="1321"/>
      <c r="SVM5" s="1321"/>
      <c r="SVN5" s="1321"/>
      <c r="SVO5" s="1321"/>
      <c r="SVP5" s="1321"/>
      <c r="SVQ5" s="1321"/>
      <c r="SVR5" s="1321"/>
      <c r="SVS5" s="1321"/>
      <c r="SVT5" s="1321"/>
      <c r="SVU5" s="1321"/>
      <c r="SVV5" s="1321"/>
      <c r="SVW5" s="1321"/>
      <c r="SVX5" s="1321"/>
      <c r="SVY5" s="1321"/>
      <c r="SVZ5" s="1321"/>
      <c r="SWA5" s="1321"/>
      <c r="SWB5" s="1321"/>
      <c r="SWC5" s="1321"/>
      <c r="SWD5" s="1321"/>
      <c r="SWE5" s="1321"/>
      <c r="SWF5" s="1321"/>
      <c r="SWG5" s="1321"/>
      <c r="SWH5" s="1321"/>
      <c r="SWI5" s="1321"/>
      <c r="SWJ5" s="1321"/>
      <c r="SWK5" s="1321"/>
      <c r="SWL5" s="1321"/>
      <c r="SWM5" s="1321"/>
      <c r="SWN5" s="1321"/>
      <c r="SWO5" s="1321"/>
      <c r="SWP5" s="1321"/>
      <c r="SWQ5" s="1321"/>
      <c r="SWR5" s="1321"/>
      <c r="SWS5" s="1321"/>
      <c r="SWT5" s="1321"/>
      <c r="SWU5" s="1321"/>
      <c r="SWV5" s="1321"/>
      <c r="SWW5" s="1321"/>
      <c r="SWX5" s="1321"/>
      <c r="SWY5" s="1321"/>
      <c r="SWZ5" s="1321"/>
      <c r="SXA5" s="1321"/>
      <c r="SXB5" s="1321"/>
      <c r="SXC5" s="1321"/>
      <c r="SXD5" s="1321"/>
      <c r="SXE5" s="1321"/>
      <c r="SXF5" s="1321"/>
      <c r="SXG5" s="1321"/>
      <c r="SXH5" s="1321"/>
      <c r="SXI5" s="1321"/>
      <c r="SXJ5" s="1321"/>
      <c r="SXK5" s="1321"/>
      <c r="SXL5" s="1321"/>
      <c r="SXM5" s="1321"/>
      <c r="SXN5" s="1321"/>
      <c r="SXO5" s="1321"/>
      <c r="SXP5" s="1321"/>
      <c r="SXQ5" s="1321"/>
      <c r="SXR5" s="1321"/>
      <c r="SXS5" s="1321"/>
      <c r="SXT5" s="1321"/>
      <c r="SXU5" s="1321"/>
      <c r="SXV5" s="1321"/>
      <c r="SXW5" s="1321"/>
      <c r="SXX5" s="1321"/>
      <c r="SXY5" s="1321"/>
      <c r="SXZ5" s="1321"/>
      <c r="SYA5" s="1321"/>
      <c r="SYB5" s="1321"/>
      <c r="SYC5" s="1321"/>
      <c r="SYD5" s="1321"/>
      <c r="SYE5" s="1321"/>
      <c r="SYF5" s="1321"/>
      <c r="SYG5" s="1321"/>
      <c r="SYH5" s="1321"/>
      <c r="SYI5" s="1321"/>
      <c r="SYJ5" s="1321"/>
      <c r="SYK5" s="1321"/>
      <c r="SYL5" s="1321"/>
      <c r="SYM5" s="1321"/>
      <c r="SYN5" s="1321"/>
      <c r="SYO5" s="1321"/>
      <c r="SYP5" s="1321"/>
      <c r="SYQ5" s="1321"/>
      <c r="SYR5" s="1321"/>
      <c r="SYS5" s="1321"/>
      <c r="SYT5" s="1321"/>
      <c r="SYU5" s="1321"/>
      <c r="SYV5" s="1321"/>
      <c r="SYW5" s="1321"/>
      <c r="SYX5" s="1321"/>
      <c r="SYY5" s="1321"/>
      <c r="SYZ5" s="1321"/>
      <c r="SZA5" s="1321"/>
      <c r="SZB5" s="1321"/>
      <c r="SZC5" s="1321"/>
      <c r="SZD5" s="1321"/>
      <c r="SZE5" s="1321"/>
      <c r="SZF5" s="1321"/>
      <c r="SZG5" s="1321"/>
      <c r="SZH5" s="1321"/>
      <c r="SZI5" s="1321"/>
      <c r="SZJ5" s="1321"/>
      <c r="SZK5" s="1321"/>
      <c r="SZL5" s="1321"/>
      <c r="SZM5" s="1321"/>
      <c r="SZN5" s="1321"/>
      <c r="SZO5" s="1321"/>
      <c r="SZP5" s="1321"/>
      <c r="SZQ5" s="1321"/>
      <c r="SZR5" s="1321"/>
      <c r="SZS5" s="1321"/>
      <c r="SZT5" s="1321"/>
      <c r="SZU5" s="1321"/>
      <c r="SZV5" s="1321"/>
      <c r="SZW5" s="1321"/>
      <c r="SZX5" s="1321"/>
      <c r="SZY5" s="1321"/>
      <c r="SZZ5" s="1321"/>
      <c r="TAA5" s="1321"/>
      <c r="TAB5" s="1321"/>
      <c r="TAC5" s="1321"/>
      <c r="TAD5" s="1321"/>
      <c r="TAE5" s="1321"/>
      <c r="TAF5" s="1321"/>
      <c r="TAG5" s="1321"/>
      <c r="TAH5" s="1321"/>
      <c r="TAI5" s="1321"/>
      <c r="TAJ5" s="1321"/>
      <c r="TAK5" s="1321"/>
      <c r="TAL5" s="1321"/>
      <c r="TAM5" s="1321"/>
      <c r="TAN5" s="1321"/>
      <c r="TAO5" s="1321"/>
      <c r="TAP5" s="1321"/>
      <c r="TAQ5" s="1321"/>
      <c r="TAR5" s="1321"/>
      <c r="TAS5" s="1321"/>
      <c r="TAT5" s="1321"/>
      <c r="TAU5" s="1321"/>
      <c r="TAV5" s="1321"/>
      <c r="TAW5" s="1321"/>
      <c r="TAX5" s="1321"/>
      <c r="TAY5" s="1321"/>
      <c r="TAZ5" s="1321"/>
      <c r="TBA5" s="1321"/>
      <c r="TBB5" s="1321"/>
      <c r="TBC5" s="1321"/>
      <c r="TBD5" s="1321"/>
      <c r="TBE5" s="1321"/>
      <c r="TBF5" s="1321"/>
      <c r="TBG5" s="1321"/>
      <c r="TBH5" s="1321"/>
      <c r="TBI5" s="1321"/>
      <c r="TBJ5" s="1321"/>
      <c r="TBK5" s="1321"/>
      <c r="TBL5" s="1321"/>
      <c r="TBM5" s="1321"/>
      <c r="TBN5" s="1321"/>
      <c r="TBO5" s="1321"/>
      <c r="TBP5" s="1321"/>
      <c r="TBQ5" s="1321"/>
      <c r="TBR5" s="1321"/>
      <c r="TBS5" s="1321"/>
      <c r="TBT5" s="1321"/>
      <c r="TBU5" s="1321"/>
      <c r="TBV5" s="1321"/>
      <c r="TBW5" s="1321"/>
      <c r="TBX5" s="1321"/>
      <c r="TBY5" s="1321"/>
      <c r="TBZ5" s="1321"/>
      <c r="TCA5" s="1321"/>
      <c r="TCB5" s="1321"/>
      <c r="TCC5" s="1321"/>
      <c r="TCD5" s="1321"/>
      <c r="TCE5" s="1321"/>
      <c r="TCF5" s="1321"/>
      <c r="TCG5" s="1321"/>
      <c r="TCH5" s="1321"/>
      <c r="TCI5" s="1321"/>
      <c r="TCJ5" s="1321"/>
      <c r="TCK5" s="1321"/>
      <c r="TCL5" s="1321"/>
      <c r="TCM5" s="1321"/>
      <c r="TCN5" s="1321"/>
      <c r="TCO5" s="1321"/>
      <c r="TCP5" s="1321"/>
      <c r="TCQ5" s="1321"/>
      <c r="TCR5" s="1321"/>
      <c r="TCS5" s="1321"/>
      <c r="TCT5" s="1321"/>
      <c r="TCU5" s="1321"/>
      <c r="TCV5" s="1321"/>
      <c r="TCW5" s="1321"/>
      <c r="TCX5" s="1321"/>
      <c r="TCY5" s="1321"/>
      <c r="TCZ5" s="1321"/>
      <c r="TDA5" s="1321"/>
      <c r="TDB5" s="1321"/>
      <c r="TDC5" s="1321"/>
      <c r="TDD5" s="1321"/>
      <c r="TDE5" s="1321"/>
      <c r="TDF5" s="1321"/>
      <c r="TDG5" s="1321"/>
      <c r="TDH5" s="1321"/>
      <c r="TDI5" s="1321"/>
      <c r="TDJ5" s="1321"/>
      <c r="TDK5" s="1321"/>
      <c r="TDL5" s="1321"/>
      <c r="TDM5" s="1321"/>
      <c r="TDN5" s="1321"/>
      <c r="TDO5" s="1321"/>
      <c r="TDP5" s="1321"/>
      <c r="TDQ5" s="1321"/>
      <c r="TDR5" s="1321"/>
      <c r="TDS5" s="1321"/>
      <c r="TDT5" s="1321"/>
      <c r="TDU5" s="1321"/>
      <c r="TDV5" s="1321"/>
      <c r="TDW5" s="1321"/>
      <c r="TDX5" s="1321"/>
      <c r="TDY5" s="1321"/>
      <c r="TDZ5" s="1321"/>
      <c r="TEA5" s="1321"/>
      <c r="TEB5" s="1321"/>
      <c r="TEC5" s="1321"/>
      <c r="TED5" s="1321"/>
      <c r="TEE5" s="1321"/>
      <c r="TEF5" s="1321"/>
      <c r="TEG5" s="1321"/>
      <c r="TEH5" s="1321"/>
      <c r="TEI5" s="1321"/>
      <c r="TEJ5" s="1321"/>
      <c r="TEK5" s="1321"/>
      <c r="TEL5" s="1321"/>
      <c r="TEM5" s="1321"/>
      <c r="TEN5" s="1321"/>
      <c r="TEO5" s="1321"/>
      <c r="TEP5" s="1321"/>
      <c r="TEQ5" s="1321"/>
      <c r="TER5" s="1321"/>
      <c r="TES5" s="1321"/>
      <c r="TET5" s="1321"/>
      <c r="TEU5" s="1321"/>
      <c r="TEV5" s="1321"/>
      <c r="TEW5" s="1321"/>
      <c r="TEX5" s="1321"/>
      <c r="TEY5" s="1321"/>
      <c r="TEZ5" s="1321"/>
      <c r="TFA5" s="1321"/>
      <c r="TFB5" s="1321"/>
      <c r="TFC5" s="1321"/>
      <c r="TFD5" s="1321"/>
      <c r="TFE5" s="1321"/>
      <c r="TFF5" s="1321"/>
      <c r="TFG5" s="1321"/>
      <c r="TFH5" s="1321"/>
      <c r="TFI5" s="1321"/>
      <c r="TFJ5" s="1321"/>
      <c r="TFK5" s="1321"/>
      <c r="TFL5" s="1321"/>
      <c r="TFM5" s="1321"/>
      <c r="TFN5" s="1321"/>
      <c r="TFO5" s="1321"/>
      <c r="TFP5" s="1321"/>
      <c r="TFQ5" s="1321"/>
      <c r="TFR5" s="1321"/>
      <c r="TFS5" s="1321"/>
      <c r="TFT5" s="1321"/>
      <c r="TFU5" s="1321"/>
      <c r="TFV5" s="1321"/>
      <c r="TFW5" s="1321"/>
      <c r="TFX5" s="1321"/>
      <c r="TFY5" s="1321"/>
      <c r="TFZ5" s="1321"/>
      <c r="TGA5" s="1321"/>
      <c r="TGB5" s="1321"/>
      <c r="TGC5" s="1321"/>
      <c r="TGD5" s="1321"/>
      <c r="TGE5" s="1321"/>
      <c r="TGF5" s="1321"/>
      <c r="TGG5" s="1321"/>
      <c r="TGH5" s="1321"/>
      <c r="TGI5" s="1321"/>
      <c r="TGJ5" s="1321"/>
      <c r="TGK5" s="1321"/>
      <c r="TGL5" s="1321"/>
      <c r="TGM5" s="1321"/>
      <c r="TGN5" s="1321"/>
      <c r="TGO5" s="1321"/>
      <c r="TGP5" s="1321"/>
      <c r="TGQ5" s="1321"/>
      <c r="TGR5" s="1321"/>
      <c r="TGS5" s="1321"/>
      <c r="TGT5" s="1321"/>
      <c r="TGU5" s="1321"/>
      <c r="TGV5" s="1321"/>
      <c r="TGW5" s="1321"/>
      <c r="TGX5" s="1321"/>
      <c r="TGY5" s="1321"/>
      <c r="TGZ5" s="1321"/>
      <c r="THA5" s="1321"/>
      <c r="THB5" s="1321"/>
      <c r="THC5" s="1321"/>
      <c r="THD5" s="1321"/>
      <c r="THE5" s="1321"/>
      <c r="THF5" s="1321"/>
      <c r="THG5" s="1321"/>
      <c r="THH5" s="1321"/>
      <c r="THI5" s="1321"/>
      <c r="THJ5" s="1321"/>
      <c r="THK5" s="1321"/>
      <c r="THL5" s="1321"/>
      <c r="THM5" s="1321"/>
      <c r="THN5" s="1321"/>
      <c r="THO5" s="1321"/>
      <c r="THP5" s="1321"/>
      <c r="THQ5" s="1321"/>
      <c r="THR5" s="1321"/>
      <c r="THS5" s="1321"/>
      <c r="THT5" s="1321"/>
      <c r="THU5" s="1321"/>
      <c r="THV5" s="1321"/>
      <c r="THW5" s="1321"/>
      <c r="THX5" s="1321"/>
      <c r="THY5" s="1321"/>
      <c r="THZ5" s="1321"/>
      <c r="TIA5" s="1321"/>
      <c r="TIB5" s="1321"/>
      <c r="TIC5" s="1321"/>
      <c r="TID5" s="1321"/>
      <c r="TIE5" s="1321"/>
      <c r="TIF5" s="1321"/>
      <c r="TIG5" s="1321"/>
      <c r="TIH5" s="1321"/>
      <c r="TII5" s="1321"/>
      <c r="TIJ5" s="1321"/>
      <c r="TIK5" s="1321"/>
      <c r="TIL5" s="1321"/>
      <c r="TIM5" s="1321"/>
      <c r="TIN5" s="1321"/>
      <c r="TIO5" s="1321"/>
      <c r="TIP5" s="1321"/>
      <c r="TIQ5" s="1321"/>
      <c r="TIR5" s="1321"/>
      <c r="TIS5" s="1321"/>
      <c r="TIT5" s="1321"/>
      <c r="TIU5" s="1321"/>
      <c r="TIV5" s="1321"/>
      <c r="TIW5" s="1321"/>
      <c r="TIX5" s="1321"/>
      <c r="TIY5" s="1321"/>
      <c r="TIZ5" s="1321"/>
      <c r="TJA5" s="1321"/>
      <c r="TJB5" s="1321"/>
      <c r="TJC5" s="1321"/>
      <c r="TJD5" s="1321"/>
      <c r="TJE5" s="1321"/>
      <c r="TJF5" s="1321"/>
      <c r="TJG5" s="1321"/>
      <c r="TJH5" s="1321"/>
      <c r="TJI5" s="1321"/>
      <c r="TJJ5" s="1321"/>
      <c r="TJK5" s="1321"/>
      <c r="TJL5" s="1321"/>
      <c r="TJM5" s="1321"/>
      <c r="TJN5" s="1321"/>
      <c r="TJO5" s="1321"/>
      <c r="TJP5" s="1321"/>
      <c r="TJQ5" s="1321"/>
      <c r="TJR5" s="1321"/>
      <c r="TJS5" s="1321"/>
      <c r="TJT5" s="1321"/>
      <c r="TJU5" s="1321"/>
      <c r="TJV5" s="1321"/>
      <c r="TJW5" s="1321"/>
      <c r="TJX5" s="1321"/>
      <c r="TJY5" s="1321"/>
      <c r="TJZ5" s="1321"/>
      <c r="TKA5" s="1321"/>
      <c r="TKB5" s="1321"/>
      <c r="TKC5" s="1321"/>
      <c r="TKD5" s="1321"/>
      <c r="TKE5" s="1321"/>
      <c r="TKF5" s="1321"/>
      <c r="TKG5" s="1321"/>
      <c r="TKH5" s="1321"/>
      <c r="TKI5" s="1321"/>
      <c r="TKJ5" s="1321"/>
      <c r="TKK5" s="1321"/>
      <c r="TKL5" s="1321"/>
      <c r="TKM5" s="1321"/>
      <c r="TKN5" s="1321"/>
      <c r="TKO5" s="1321"/>
      <c r="TKP5" s="1321"/>
      <c r="TKQ5" s="1321"/>
      <c r="TKR5" s="1321"/>
      <c r="TKS5" s="1321"/>
      <c r="TKT5" s="1321"/>
      <c r="TKU5" s="1321"/>
      <c r="TKV5" s="1321"/>
      <c r="TKW5" s="1321"/>
      <c r="TKX5" s="1321"/>
      <c r="TKY5" s="1321"/>
      <c r="TKZ5" s="1321"/>
      <c r="TLA5" s="1321"/>
      <c r="TLB5" s="1321"/>
      <c r="TLC5" s="1321"/>
      <c r="TLD5" s="1321"/>
      <c r="TLE5" s="1321"/>
      <c r="TLF5" s="1321"/>
      <c r="TLG5" s="1321"/>
      <c r="TLH5" s="1321"/>
      <c r="TLI5" s="1321"/>
      <c r="TLJ5" s="1321"/>
      <c r="TLK5" s="1321"/>
      <c r="TLL5" s="1321"/>
      <c r="TLM5" s="1321"/>
      <c r="TLN5" s="1321"/>
      <c r="TLO5" s="1321"/>
      <c r="TLP5" s="1321"/>
      <c r="TLQ5" s="1321"/>
      <c r="TLR5" s="1321"/>
      <c r="TLS5" s="1321"/>
      <c r="TLT5" s="1321"/>
      <c r="TLU5" s="1321"/>
      <c r="TLV5" s="1321"/>
      <c r="TLW5" s="1321"/>
      <c r="TLX5" s="1321"/>
      <c r="TLY5" s="1321"/>
      <c r="TLZ5" s="1321"/>
      <c r="TMA5" s="1321"/>
      <c r="TMB5" s="1321"/>
      <c r="TMC5" s="1321"/>
      <c r="TMD5" s="1321"/>
      <c r="TME5" s="1321"/>
      <c r="TMF5" s="1321"/>
      <c r="TMG5" s="1321"/>
      <c r="TMH5" s="1321"/>
      <c r="TMI5" s="1321"/>
      <c r="TMJ5" s="1321"/>
      <c r="TMK5" s="1321"/>
      <c r="TML5" s="1321"/>
      <c r="TMM5" s="1321"/>
      <c r="TMN5" s="1321"/>
      <c r="TMO5" s="1321"/>
      <c r="TMP5" s="1321"/>
      <c r="TMQ5" s="1321"/>
      <c r="TMR5" s="1321"/>
      <c r="TMS5" s="1321"/>
      <c r="TMT5" s="1321"/>
      <c r="TMU5" s="1321"/>
      <c r="TMV5" s="1321"/>
      <c r="TMW5" s="1321"/>
      <c r="TMX5" s="1321"/>
      <c r="TMY5" s="1321"/>
      <c r="TMZ5" s="1321"/>
      <c r="TNA5" s="1321"/>
      <c r="TNB5" s="1321"/>
      <c r="TNC5" s="1321"/>
      <c r="TND5" s="1321"/>
      <c r="TNE5" s="1321"/>
      <c r="TNF5" s="1321"/>
      <c r="TNG5" s="1321"/>
      <c r="TNH5" s="1321"/>
      <c r="TNI5" s="1321"/>
      <c r="TNJ5" s="1321"/>
      <c r="TNK5" s="1321"/>
      <c r="TNL5" s="1321"/>
      <c r="TNM5" s="1321"/>
      <c r="TNN5" s="1321"/>
      <c r="TNO5" s="1321"/>
      <c r="TNP5" s="1321"/>
      <c r="TNQ5" s="1321"/>
      <c r="TNR5" s="1321"/>
      <c r="TNS5" s="1321"/>
      <c r="TNT5" s="1321"/>
      <c r="TNU5" s="1321"/>
      <c r="TNV5" s="1321"/>
      <c r="TNW5" s="1321"/>
      <c r="TNX5" s="1321"/>
      <c r="TNY5" s="1321"/>
      <c r="TNZ5" s="1321"/>
      <c r="TOA5" s="1321"/>
      <c r="TOB5" s="1321"/>
      <c r="TOC5" s="1321"/>
      <c r="TOD5" s="1321"/>
      <c r="TOE5" s="1321"/>
      <c r="TOF5" s="1321"/>
      <c r="TOG5" s="1321"/>
      <c r="TOH5" s="1321"/>
      <c r="TOI5" s="1321"/>
      <c r="TOJ5" s="1321"/>
      <c r="TOK5" s="1321"/>
      <c r="TOL5" s="1321"/>
      <c r="TOM5" s="1321"/>
      <c r="TON5" s="1321"/>
      <c r="TOO5" s="1321"/>
      <c r="TOP5" s="1321"/>
      <c r="TOQ5" s="1321"/>
      <c r="TOR5" s="1321"/>
      <c r="TOS5" s="1321"/>
      <c r="TOT5" s="1321"/>
      <c r="TOU5" s="1321"/>
      <c r="TOV5" s="1321"/>
      <c r="TOW5" s="1321"/>
      <c r="TOX5" s="1321"/>
      <c r="TOY5" s="1321"/>
      <c r="TOZ5" s="1321"/>
      <c r="TPA5" s="1321"/>
      <c r="TPB5" s="1321"/>
      <c r="TPC5" s="1321"/>
      <c r="TPD5" s="1321"/>
      <c r="TPE5" s="1321"/>
      <c r="TPF5" s="1321"/>
      <c r="TPG5" s="1321"/>
      <c r="TPH5" s="1321"/>
      <c r="TPI5" s="1321"/>
      <c r="TPJ5" s="1321"/>
      <c r="TPK5" s="1321"/>
      <c r="TPL5" s="1321"/>
      <c r="TPM5" s="1321"/>
      <c r="TPN5" s="1321"/>
      <c r="TPO5" s="1321"/>
      <c r="TPP5" s="1321"/>
      <c r="TPQ5" s="1321"/>
      <c r="TPR5" s="1321"/>
      <c r="TPS5" s="1321"/>
      <c r="TPT5" s="1321"/>
      <c r="TPU5" s="1321"/>
      <c r="TPV5" s="1321"/>
      <c r="TPW5" s="1321"/>
      <c r="TPX5" s="1321"/>
      <c r="TPY5" s="1321"/>
      <c r="TPZ5" s="1321"/>
      <c r="TQA5" s="1321"/>
      <c r="TQB5" s="1321"/>
      <c r="TQC5" s="1321"/>
      <c r="TQD5" s="1321"/>
      <c r="TQE5" s="1321"/>
      <c r="TQF5" s="1321"/>
      <c r="TQG5" s="1321"/>
      <c r="TQH5" s="1321"/>
      <c r="TQI5" s="1321"/>
      <c r="TQJ5" s="1321"/>
      <c r="TQK5" s="1321"/>
      <c r="TQL5" s="1321"/>
      <c r="TQM5" s="1321"/>
      <c r="TQN5" s="1321"/>
      <c r="TQO5" s="1321"/>
      <c r="TQP5" s="1321"/>
      <c r="TQQ5" s="1321"/>
      <c r="TQR5" s="1321"/>
      <c r="TQS5" s="1321"/>
      <c r="TQT5" s="1321"/>
      <c r="TQU5" s="1321"/>
      <c r="TQV5" s="1321"/>
      <c r="TQW5" s="1321"/>
      <c r="TQX5" s="1321"/>
      <c r="TQY5" s="1321"/>
      <c r="TQZ5" s="1321"/>
      <c r="TRA5" s="1321"/>
      <c r="TRB5" s="1321"/>
      <c r="TRC5" s="1321"/>
      <c r="TRD5" s="1321"/>
      <c r="TRE5" s="1321"/>
      <c r="TRF5" s="1321"/>
      <c r="TRG5" s="1321"/>
      <c r="TRH5" s="1321"/>
      <c r="TRI5" s="1321"/>
      <c r="TRJ5" s="1321"/>
      <c r="TRK5" s="1321"/>
      <c r="TRL5" s="1321"/>
      <c r="TRM5" s="1321"/>
      <c r="TRN5" s="1321"/>
      <c r="TRO5" s="1321"/>
      <c r="TRP5" s="1321"/>
      <c r="TRQ5" s="1321"/>
      <c r="TRR5" s="1321"/>
      <c r="TRS5" s="1321"/>
      <c r="TRT5" s="1321"/>
      <c r="TRU5" s="1321"/>
      <c r="TRV5" s="1321"/>
      <c r="TRW5" s="1321"/>
      <c r="TRX5" s="1321"/>
      <c r="TRY5" s="1321"/>
      <c r="TRZ5" s="1321"/>
      <c r="TSA5" s="1321"/>
      <c r="TSB5" s="1321"/>
      <c r="TSC5" s="1321"/>
      <c r="TSD5" s="1321"/>
      <c r="TSE5" s="1321"/>
      <c r="TSF5" s="1321"/>
      <c r="TSG5" s="1321"/>
      <c r="TSH5" s="1321"/>
      <c r="TSI5" s="1321"/>
      <c r="TSJ5" s="1321"/>
      <c r="TSK5" s="1321"/>
      <c r="TSL5" s="1321"/>
      <c r="TSM5" s="1321"/>
      <c r="TSN5" s="1321"/>
      <c r="TSO5" s="1321"/>
      <c r="TSP5" s="1321"/>
      <c r="TSQ5" s="1321"/>
      <c r="TSR5" s="1321"/>
      <c r="TSS5" s="1321"/>
      <c r="TST5" s="1321"/>
      <c r="TSU5" s="1321"/>
      <c r="TSV5" s="1321"/>
      <c r="TSW5" s="1321"/>
      <c r="TSX5" s="1321"/>
      <c r="TSY5" s="1321"/>
      <c r="TSZ5" s="1321"/>
      <c r="TTA5" s="1321"/>
      <c r="TTB5" s="1321"/>
      <c r="TTC5" s="1321"/>
      <c r="TTD5" s="1321"/>
      <c r="TTE5" s="1321"/>
      <c r="TTF5" s="1321"/>
      <c r="TTG5" s="1321"/>
      <c r="TTH5" s="1321"/>
      <c r="TTI5" s="1321"/>
      <c r="TTJ5" s="1321"/>
      <c r="TTK5" s="1321"/>
      <c r="TTL5" s="1321"/>
      <c r="TTM5" s="1321"/>
      <c r="TTN5" s="1321"/>
      <c r="TTO5" s="1321"/>
      <c r="TTP5" s="1321"/>
      <c r="TTQ5" s="1321"/>
      <c r="TTR5" s="1321"/>
      <c r="TTS5" s="1321"/>
      <c r="TTT5" s="1321"/>
      <c r="TTU5" s="1321"/>
      <c r="TTV5" s="1321"/>
      <c r="TTW5" s="1321"/>
      <c r="TTX5" s="1321"/>
      <c r="TTY5" s="1321"/>
      <c r="TTZ5" s="1321"/>
      <c r="TUA5" s="1321"/>
      <c r="TUB5" s="1321"/>
      <c r="TUC5" s="1321"/>
      <c r="TUD5" s="1321"/>
      <c r="TUE5" s="1321"/>
      <c r="TUF5" s="1321"/>
      <c r="TUG5" s="1321"/>
      <c r="TUH5" s="1321"/>
      <c r="TUI5" s="1321"/>
      <c r="TUJ5" s="1321"/>
      <c r="TUK5" s="1321"/>
      <c r="TUL5" s="1321"/>
      <c r="TUM5" s="1321"/>
      <c r="TUN5" s="1321"/>
      <c r="TUO5" s="1321"/>
      <c r="TUP5" s="1321"/>
      <c r="TUQ5" s="1321"/>
      <c r="TUR5" s="1321"/>
      <c r="TUS5" s="1321"/>
      <c r="TUT5" s="1321"/>
      <c r="TUU5" s="1321"/>
      <c r="TUV5" s="1321"/>
      <c r="TUW5" s="1321"/>
      <c r="TUX5" s="1321"/>
      <c r="TUY5" s="1321"/>
      <c r="TUZ5" s="1321"/>
      <c r="TVA5" s="1321"/>
      <c r="TVB5" s="1321"/>
      <c r="TVC5" s="1321"/>
      <c r="TVD5" s="1321"/>
      <c r="TVE5" s="1321"/>
      <c r="TVF5" s="1321"/>
      <c r="TVG5" s="1321"/>
      <c r="TVH5" s="1321"/>
      <c r="TVI5" s="1321"/>
      <c r="TVJ5" s="1321"/>
      <c r="TVK5" s="1321"/>
      <c r="TVL5" s="1321"/>
      <c r="TVM5" s="1321"/>
      <c r="TVN5" s="1321"/>
      <c r="TVO5" s="1321"/>
      <c r="TVP5" s="1321"/>
      <c r="TVQ5" s="1321"/>
      <c r="TVR5" s="1321"/>
      <c r="TVS5" s="1321"/>
      <c r="TVT5" s="1321"/>
      <c r="TVU5" s="1321"/>
      <c r="TVV5" s="1321"/>
      <c r="TVW5" s="1321"/>
      <c r="TVX5" s="1321"/>
      <c r="TVY5" s="1321"/>
      <c r="TVZ5" s="1321"/>
      <c r="TWA5" s="1321"/>
      <c r="TWB5" s="1321"/>
      <c r="TWC5" s="1321"/>
      <c r="TWD5" s="1321"/>
      <c r="TWE5" s="1321"/>
      <c r="TWF5" s="1321"/>
      <c r="TWG5" s="1321"/>
      <c r="TWH5" s="1321"/>
      <c r="TWI5" s="1321"/>
      <c r="TWJ5" s="1321"/>
      <c r="TWK5" s="1321"/>
      <c r="TWL5" s="1321"/>
      <c r="TWM5" s="1321"/>
      <c r="TWN5" s="1321"/>
      <c r="TWO5" s="1321"/>
      <c r="TWP5" s="1321"/>
      <c r="TWQ5" s="1321"/>
      <c r="TWR5" s="1321"/>
      <c r="TWS5" s="1321"/>
      <c r="TWT5" s="1321"/>
      <c r="TWU5" s="1321"/>
      <c r="TWV5" s="1321"/>
      <c r="TWW5" s="1321"/>
      <c r="TWX5" s="1321"/>
      <c r="TWY5" s="1321"/>
      <c r="TWZ5" s="1321"/>
      <c r="TXA5" s="1321"/>
      <c r="TXB5" s="1321"/>
      <c r="TXC5" s="1321"/>
      <c r="TXD5" s="1321"/>
      <c r="TXE5" s="1321"/>
      <c r="TXF5" s="1321"/>
      <c r="TXG5" s="1321"/>
      <c r="TXH5" s="1321"/>
      <c r="TXI5" s="1321"/>
      <c r="TXJ5" s="1321"/>
      <c r="TXK5" s="1321"/>
      <c r="TXL5" s="1321"/>
      <c r="TXM5" s="1321"/>
      <c r="TXN5" s="1321"/>
      <c r="TXO5" s="1321"/>
      <c r="TXP5" s="1321"/>
      <c r="TXQ5" s="1321"/>
      <c r="TXR5" s="1321"/>
      <c r="TXS5" s="1321"/>
      <c r="TXT5" s="1321"/>
      <c r="TXU5" s="1321"/>
      <c r="TXV5" s="1321"/>
      <c r="TXW5" s="1321"/>
      <c r="TXX5" s="1321"/>
      <c r="TXY5" s="1321"/>
      <c r="TXZ5" s="1321"/>
      <c r="TYA5" s="1321"/>
      <c r="TYB5" s="1321"/>
      <c r="TYC5" s="1321"/>
      <c r="TYD5" s="1321"/>
      <c r="TYE5" s="1321"/>
      <c r="TYF5" s="1321"/>
      <c r="TYG5" s="1321"/>
      <c r="TYH5" s="1321"/>
      <c r="TYI5" s="1321"/>
      <c r="TYJ5" s="1321"/>
      <c r="TYK5" s="1321"/>
      <c r="TYL5" s="1321"/>
      <c r="TYM5" s="1321"/>
      <c r="TYN5" s="1321"/>
      <c r="TYO5" s="1321"/>
      <c r="TYP5" s="1321"/>
      <c r="TYQ5" s="1321"/>
      <c r="TYR5" s="1321"/>
      <c r="TYS5" s="1321"/>
      <c r="TYT5" s="1321"/>
      <c r="TYU5" s="1321"/>
      <c r="TYV5" s="1321"/>
      <c r="TYW5" s="1321"/>
      <c r="TYX5" s="1321"/>
      <c r="TYY5" s="1321"/>
      <c r="TYZ5" s="1321"/>
      <c r="TZA5" s="1321"/>
      <c r="TZB5" s="1321"/>
      <c r="TZC5" s="1321"/>
      <c r="TZD5" s="1321"/>
      <c r="TZE5" s="1321"/>
      <c r="TZF5" s="1321"/>
      <c r="TZG5" s="1321"/>
      <c r="TZH5" s="1321"/>
      <c r="TZI5" s="1321"/>
      <c r="TZJ5" s="1321"/>
      <c r="TZK5" s="1321"/>
      <c r="TZL5" s="1321"/>
      <c r="TZM5" s="1321"/>
      <c r="TZN5" s="1321"/>
      <c r="TZO5" s="1321"/>
      <c r="TZP5" s="1321"/>
      <c r="TZQ5" s="1321"/>
      <c r="TZR5" s="1321"/>
      <c r="TZS5" s="1321"/>
      <c r="TZT5" s="1321"/>
      <c r="TZU5" s="1321"/>
      <c r="TZV5" s="1321"/>
      <c r="TZW5" s="1321"/>
      <c r="TZX5" s="1321"/>
      <c r="TZY5" s="1321"/>
      <c r="TZZ5" s="1321"/>
      <c r="UAA5" s="1321"/>
      <c r="UAB5" s="1321"/>
      <c r="UAC5" s="1321"/>
      <c r="UAD5" s="1321"/>
      <c r="UAE5" s="1321"/>
      <c r="UAF5" s="1321"/>
      <c r="UAG5" s="1321"/>
      <c r="UAH5" s="1321"/>
      <c r="UAI5" s="1321"/>
      <c r="UAJ5" s="1321"/>
      <c r="UAK5" s="1321"/>
      <c r="UAL5" s="1321"/>
      <c r="UAM5" s="1321"/>
      <c r="UAN5" s="1321"/>
      <c r="UAO5" s="1321"/>
      <c r="UAP5" s="1321"/>
      <c r="UAQ5" s="1321"/>
      <c r="UAR5" s="1321"/>
      <c r="UAS5" s="1321"/>
      <c r="UAT5" s="1321"/>
      <c r="UAU5" s="1321"/>
      <c r="UAV5" s="1321"/>
      <c r="UAW5" s="1321"/>
      <c r="UAX5" s="1321"/>
      <c r="UAY5" s="1321"/>
      <c r="UAZ5" s="1321"/>
      <c r="UBA5" s="1321"/>
      <c r="UBB5" s="1321"/>
      <c r="UBC5" s="1321"/>
      <c r="UBD5" s="1321"/>
      <c r="UBE5" s="1321"/>
      <c r="UBF5" s="1321"/>
      <c r="UBG5" s="1321"/>
      <c r="UBH5" s="1321"/>
      <c r="UBI5" s="1321"/>
      <c r="UBJ5" s="1321"/>
      <c r="UBK5" s="1321"/>
      <c r="UBL5" s="1321"/>
      <c r="UBM5" s="1321"/>
      <c r="UBN5" s="1321"/>
      <c r="UBO5" s="1321"/>
      <c r="UBP5" s="1321"/>
      <c r="UBQ5" s="1321"/>
      <c r="UBR5" s="1321"/>
      <c r="UBS5" s="1321"/>
      <c r="UBT5" s="1321"/>
      <c r="UBU5" s="1321"/>
      <c r="UBV5" s="1321"/>
      <c r="UBW5" s="1321"/>
      <c r="UBX5" s="1321"/>
      <c r="UBY5" s="1321"/>
      <c r="UBZ5" s="1321"/>
      <c r="UCA5" s="1321"/>
      <c r="UCB5" s="1321"/>
      <c r="UCC5" s="1321"/>
      <c r="UCD5" s="1321"/>
      <c r="UCE5" s="1321"/>
      <c r="UCF5" s="1321"/>
      <c r="UCG5" s="1321"/>
      <c r="UCH5" s="1321"/>
      <c r="UCI5" s="1321"/>
      <c r="UCJ5" s="1321"/>
      <c r="UCK5" s="1321"/>
      <c r="UCL5" s="1321"/>
      <c r="UCM5" s="1321"/>
      <c r="UCN5" s="1321"/>
      <c r="UCO5" s="1321"/>
      <c r="UCP5" s="1321"/>
      <c r="UCQ5" s="1321"/>
      <c r="UCR5" s="1321"/>
      <c r="UCS5" s="1321"/>
      <c r="UCT5" s="1321"/>
      <c r="UCU5" s="1321"/>
      <c r="UCV5" s="1321"/>
      <c r="UCW5" s="1321"/>
      <c r="UCX5" s="1321"/>
      <c r="UCY5" s="1321"/>
      <c r="UCZ5" s="1321"/>
      <c r="UDA5" s="1321"/>
      <c r="UDB5" s="1321"/>
      <c r="UDC5" s="1321"/>
      <c r="UDD5" s="1321"/>
      <c r="UDE5" s="1321"/>
      <c r="UDF5" s="1321"/>
      <c r="UDG5" s="1321"/>
      <c r="UDH5" s="1321"/>
      <c r="UDI5" s="1321"/>
      <c r="UDJ5" s="1321"/>
      <c r="UDK5" s="1321"/>
      <c r="UDL5" s="1321"/>
      <c r="UDM5" s="1321"/>
      <c r="UDN5" s="1321"/>
      <c r="UDO5" s="1321"/>
      <c r="UDP5" s="1321"/>
      <c r="UDQ5" s="1321"/>
      <c r="UDR5" s="1321"/>
      <c r="UDS5" s="1321"/>
      <c r="UDT5" s="1321"/>
      <c r="UDU5" s="1321"/>
      <c r="UDV5" s="1321"/>
      <c r="UDW5" s="1321"/>
      <c r="UDX5" s="1321"/>
      <c r="UDY5" s="1321"/>
      <c r="UDZ5" s="1321"/>
      <c r="UEA5" s="1321"/>
      <c r="UEB5" s="1321"/>
      <c r="UEC5" s="1321"/>
      <c r="UED5" s="1321"/>
      <c r="UEE5" s="1321"/>
      <c r="UEF5" s="1321"/>
      <c r="UEG5" s="1321"/>
      <c r="UEH5" s="1321"/>
      <c r="UEI5" s="1321"/>
      <c r="UEJ5" s="1321"/>
      <c r="UEK5" s="1321"/>
      <c r="UEL5" s="1321"/>
      <c r="UEM5" s="1321"/>
      <c r="UEN5" s="1321"/>
      <c r="UEO5" s="1321"/>
      <c r="UEP5" s="1321"/>
      <c r="UEQ5" s="1321"/>
      <c r="UER5" s="1321"/>
      <c r="UES5" s="1321"/>
      <c r="UET5" s="1321"/>
      <c r="UEU5" s="1321"/>
      <c r="UEV5" s="1321"/>
      <c r="UEW5" s="1321"/>
      <c r="UEX5" s="1321"/>
      <c r="UEY5" s="1321"/>
      <c r="UEZ5" s="1321"/>
      <c r="UFA5" s="1321"/>
      <c r="UFB5" s="1321"/>
      <c r="UFC5" s="1321"/>
      <c r="UFD5" s="1321"/>
      <c r="UFE5" s="1321"/>
      <c r="UFF5" s="1321"/>
      <c r="UFG5" s="1321"/>
      <c r="UFH5" s="1321"/>
      <c r="UFI5" s="1321"/>
      <c r="UFJ5" s="1321"/>
      <c r="UFK5" s="1321"/>
      <c r="UFL5" s="1321"/>
      <c r="UFM5" s="1321"/>
      <c r="UFN5" s="1321"/>
      <c r="UFO5" s="1321"/>
      <c r="UFP5" s="1321"/>
      <c r="UFQ5" s="1321"/>
      <c r="UFR5" s="1321"/>
      <c r="UFS5" s="1321"/>
      <c r="UFT5" s="1321"/>
      <c r="UFU5" s="1321"/>
      <c r="UFV5" s="1321"/>
      <c r="UFW5" s="1321"/>
      <c r="UFX5" s="1321"/>
      <c r="UFY5" s="1321"/>
      <c r="UFZ5" s="1321"/>
      <c r="UGA5" s="1321"/>
      <c r="UGB5" s="1321"/>
      <c r="UGC5" s="1321"/>
      <c r="UGD5" s="1321"/>
      <c r="UGE5" s="1321"/>
      <c r="UGF5" s="1321"/>
      <c r="UGG5" s="1321"/>
      <c r="UGH5" s="1321"/>
      <c r="UGI5" s="1321"/>
      <c r="UGJ5" s="1321"/>
      <c r="UGK5" s="1321"/>
      <c r="UGL5" s="1321"/>
      <c r="UGM5" s="1321"/>
      <c r="UGN5" s="1321"/>
      <c r="UGO5" s="1321"/>
      <c r="UGP5" s="1321"/>
      <c r="UGQ5" s="1321"/>
      <c r="UGR5" s="1321"/>
      <c r="UGS5" s="1321"/>
      <c r="UGT5" s="1321"/>
      <c r="UGU5" s="1321"/>
      <c r="UGV5" s="1321"/>
      <c r="UGW5" s="1321"/>
      <c r="UGX5" s="1321"/>
      <c r="UGY5" s="1321"/>
      <c r="UGZ5" s="1321"/>
      <c r="UHA5" s="1321"/>
      <c r="UHB5" s="1321"/>
      <c r="UHC5" s="1321"/>
      <c r="UHD5" s="1321"/>
      <c r="UHE5" s="1321"/>
      <c r="UHF5" s="1321"/>
      <c r="UHG5" s="1321"/>
      <c r="UHH5" s="1321"/>
      <c r="UHI5" s="1321"/>
      <c r="UHJ5" s="1321"/>
      <c r="UHK5" s="1321"/>
      <c r="UHL5" s="1321"/>
      <c r="UHM5" s="1321"/>
      <c r="UHN5" s="1321"/>
      <c r="UHO5" s="1321"/>
      <c r="UHP5" s="1321"/>
      <c r="UHQ5" s="1321"/>
      <c r="UHR5" s="1321"/>
      <c r="UHS5" s="1321"/>
      <c r="UHT5" s="1321"/>
      <c r="UHU5" s="1321"/>
      <c r="UHV5" s="1321"/>
      <c r="UHW5" s="1321"/>
      <c r="UHX5" s="1321"/>
      <c r="UHY5" s="1321"/>
      <c r="UHZ5" s="1321"/>
      <c r="UIA5" s="1321"/>
      <c r="UIB5" s="1321"/>
      <c r="UIC5" s="1321"/>
      <c r="UID5" s="1321"/>
      <c r="UIE5" s="1321"/>
      <c r="UIF5" s="1321"/>
      <c r="UIG5" s="1321"/>
      <c r="UIH5" s="1321"/>
      <c r="UII5" s="1321"/>
      <c r="UIJ5" s="1321"/>
      <c r="UIK5" s="1321"/>
      <c r="UIL5" s="1321"/>
      <c r="UIM5" s="1321"/>
      <c r="UIN5" s="1321"/>
      <c r="UIO5" s="1321"/>
      <c r="UIP5" s="1321"/>
      <c r="UIQ5" s="1321"/>
      <c r="UIR5" s="1321"/>
      <c r="UIS5" s="1321"/>
      <c r="UIT5" s="1321"/>
      <c r="UIU5" s="1321"/>
      <c r="UIV5" s="1321"/>
      <c r="UIW5" s="1321"/>
      <c r="UIX5" s="1321"/>
      <c r="UIY5" s="1321"/>
      <c r="UIZ5" s="1321"/>
      <c r="UJA5" s="1321"/>
      <c r="UJB5" s="1321"/>
      <c r="UJC5" s="1321"/>
      <c r="UJD5" s="1321"/>
      <c r="UJE5" s="1321"/>
      <c r="UJF5" s="1321"/>
      <c r="UJG5" s="1321"/>
      <c r="UJH5" s="1321"/>
      <c r="UJI5" s="1321"/>
      <c r="UJJ5" s="1321"/>
      <c r="UJK5" s="1321"/>
      <c r="UJL5" s="1321"/>
      <c r="UJM5" s="1321"/>
      <c r="UJN5" s="1321"/>
      <c r="UJO5" s="1321"/>
      <c r="UJP5" s="1321"/>
      <c r="UJQ5" s="1321"/>
      <c r="UJR5" s="1321"/>
      <c r="UJS5" s="1321"/>
      <c r="UJT5" s="1321"/>
      <c r="UJU5" s="1321"/>
      <c r="UJV5" s="1321"/>
      <c r="UJW5" s="1321"/>
      <c r="UJX5" s="1321"/>
      <c r="UJY5" s="1321"/>
      <c r="UJZ5" s="1321"/>
      <c r="UKA5" s="1321"/>
      <c r="UKB5" s="1321"/>
      <c r="UKC5" s="1321"/>
      <c r="UKD5" s="1321"/>
      <c r="UKE5" s="1321"/>
      <c r="UKF5" s="1321"/>
      <c r="UKG5" s="1321"/>
      <c r="UKH5" s="1321"/>
      <c r="UKI5" s="1321"/>
      <c r="UKJ5" s="1321"/>
      <c r="UKK5" s="1321"/>
      <c r="UKL5" s="1321"/>
      <c r="UKM5" s="1321"/>
      <c r="UKN5" s="1321"/>
      <c r="UKO5" s="1321"/>
      <c r="UKP5" s="1321"/>
      <c r="UKQ5" s="1321"/>
      <c r="UKR5" s="1321"/>
      <c r="UKS5" s="1321"/>
      <c r="UKT5" s="1321"/>
      <c r="UKU5" s="1321"/>
      <c r="UKV5" s="1321"/>
      <c r="UKW5" s="1321"/>
      <c r="UKX5" s="1321"/>
      <c r="UKY5" s="1321"/>
      <c r="UKZ5" s="1321"/>
      <c r="ULA5" s="1321"/>
      <c r="ULB5" s="1321"/>
      <c r="ULC5" s="1321"/>
      <c r="ULD5" s="1321"/>
      <c r="ULE5" s="1321"/>
      <c r="ULF5" s="1321"/>
      <c r="ULG5" s="1321"/>
      <c r="ULH5" s="1321"/>
      <c r="ULI5" s="1321"/>
      <c r="ULJ5" s="1321"/>
      <c r="ULK5" s="1321"/>
      <c r="ULL5" s="1321"/>
      <c r="ULM5" s="1321"/>
      <c r="ULN5" s="1321"/>
      <c r="ULO5" s="1321"/>
      <c r="ULP5" s="1321"/>
      <c r="ULQ5" s="1321"/>
      <c r="ULR5" s="1321"/>
      <c r="ULS5" s="1321"/>
      <c r="ULT5" s="1321"/>
      <c r="ULU5" s="1321"/>
      <c r="ULV5" s="1321"/>
      <c r="ULW5" s="1321"/>
      <c r="ULX5" s="1321"/>
      <c r="ULY5" s="1321"/>
      <c r="ULZ5" s="1321"/>
      <c r="UMA5" s="1321"/>
      <c r="UMB5" s="1321"/>
      <c r="UMC5" s="1321"/>
      <c r="UMD5" s="1321"/>
      <c r="UME5" s="1321"/>
      <c r="UMF5" s="1321"/>
      <c r="UMG5" s="1321"/>
      <c r="UMH5" s="1321"/>
      <c r="UMI5" s="1321"/>
      <c r="UMJ5" s="1321"/>
      <c r="UMK5" s="1321"/>
      <c r="UML5" s="1321"/>
      <c r="UMM5" s="1321"/>
      <c r="UMN5" s="1321"/>
      <c r="UMO5" s="1321"/>
      <c r="UMP5" s="1321"/>
      <c r="UMQ5" s="1321"/>
      <c r="UMR5" s="1321"/>
      <c r="UMS5" s="1321"/>
      <c r="UMT5" s="1321"/>
      <c r="UMU5" s="1321"/>
      <c r="UMV5" s="1321"/>
      <c r="UMW5" s="1321"/>
      <c r="UMX5" s="1321"/>
      <c r="UMY5" s="1321"/>
      <c r="UMZ5" s="1321"/>
      <c r="UNA5" s="1321"/>
      <c r="UNB5" s="1321"/>
      <c r="UNC5" s="1321"/>
      <c r="UND5" s="1321"/>
      <c r="UNE5" s="1321"/>
      <c r="UNF5" s="1321"/>
      <c r="UNG5" s="1321"/>
      <c r="UNH5" s="1321"/>
      <c r="UNI5" s="1321"/>
      <c r="UNJ5" s="1321"/>
      <c r="UNK5" s="1321"/>
      <c r="UNL5" s="1321"/>
      <c r="UNM5" s="1321"/>
      <c r="UNN5" s="1321"/>
      <c r="UNO5" s="1321"/>
      <c r="UNP5" s="1321"/>
      <c r="UNQ5" s="1321"/>
      <c r="UNR5" s="1321"/>
      <c r="UNS5" s="1321"/>
      <c r="UNT5" s="1321"/>
      <c r="UNU5" s="1321"/>
      <c r="UNV5" s="1321"/>
      <c r="UNW5" s="1321"/>
      <c r="UNX5" s="1321"/>
      <c r="UNY5" s="1321"/>
      <c r="UNZ5" s="1321"/>
      <c r="UOA5" s="1321"/>
      <c r="UOB5" s="1321"/>
      <c r="UOC5" s="1321"/>
      <c r="UOD5" s="1321"/>
      <c r="UOE5" s="1321"/>
      <c r="UOF5" s="1321"/>
      <c r="UOG5" s="1321"/>
      <c r="UOH5" s="1321"/>
      <c r="UOI5" s="1321"/>
      <c r="UOJ5" s="1321"/>
      <c r="UOK5" s="1321"/>
      <c r="UOL5" s="1321"/>
      <c r="UOM5" s="1321"/>
      <c r="UON5" s="1321"/>
      <c r="UOO5" s="1321"/>
      <c r="UOP5" s="1321"/>
      <c r="UOQ5" s="1321"/>
      <c r="UOR5" s="1321"/>
      <c r="UOS5" s="1321"/>
      <c r="UOT5" s="1321"/>
      <c r="UOU5" s="1321"/>
      <c r="UOV5" s="1321"/>
      <c r="UOW5" s="1321"/>
      <c r="UOX5" s="1321"/>
      <c r="UOY5" s="1321"/>
      <c r="UOZ5" s="1321"/>
      <c r="UPA5" s="1321"/>
      <c r="UPB5" s="1321"/>
      <c r="UPC5" s="1321"/>
      <c r="UPD5" s="1321"/>
      <c r="UPE5" s="1321"/>
      <c r="UPF5" s="1321"/>
      <c r="UPG5" s="1321"/>
      <c r="UPH5" s="1321"/>
      <c r="UPI5" s="1321"/>
      <c r="UPJ5" s="1321"/>
      <c r="UPK5" s="1321"/>
      <c r="UPL5" s="1321"/>
      <c r="UPM5" s="1321"/>
      <c r="UPN5" s="1321"/>
      <c r="UPO5" s="1321"/>
      <c r="UPP5" s="1321"/>
      <c r="UPQ5" s="1321"/>
      <c r="UPR5" s="1321"/>
      <c r="UPS5" s="1321"/>
      <c r="UPT5" s="1321"/>
      <c r="UPU5" s="1321"/>
      <c r="UPV5" s="1321"/>
      <c r="UPW5" s="1321"/>
      <c r="UPX5" s="1321"/>
      <c r="UPY5" s="1321"/>
      <c r="UPZ5" s="1321"/>
      <c r="UQA5" s="1321"/>
      <c r="UQB5" s="1321"/>
      <c r="UQC5" s="1321"/>
      <c r="UQD5" s="1321"/>
      <c r="UQE5" s="1321"/>
      <c r="UQF5" s="1321"/>
      <c r="UQG5" s="1321"/>
      <c r="UQH5" s="1321"/>
      <c r="UQI5" s="1321"/>
      <c r="UQJ5" s="1321"/>
      <c r="UQK5" s="1321"/>
      <c r="UQL5" s="1321"/>
      <c r="UQM5" s="1321"/>
      <c r="UQN5" s="1321"/>
      <c r="UQO5" s="1321"/>
      <c r="UQP5" s="1321"/>
      <c r="UQQ5" s="1321"/>
      <c r="UQR5" s="1321"/>
      <c r="UQS5" s="1321"/>
      <c r="UQT5" s="1321"/>
      <c r="UQU5" s="1321"/>
      <c r="UQV5" s="1321"/>
      <c r="UQW5" s="1321"/>
      <c r="UQX5" s="1321"/>
      <c r="UQY5" s="1321"/>
      <c r="UQZ5" s="1321"/>
      <c r="URA5" s="1321"/>
      <c r="URB5" s="1321"/>
      <c r="URC5" s="1321"/>
      <c r="URD5" s="1321"/>
      <c r="URE5" s="1321"/>
      <c r="URF5" s="1321"/>
      <c r="URG5" s="1321"/>
      <c r="URH5" s="1321"/>
      <c r="URI5" s="1321"/>
      <c r="URJ5" s="1321"/>
      <c r="URK5" s="1321"/>
      <c r="URL5" s="1321"/>
      <c r="URM5" s="1321"/>
      <c r="URN5" s="1321"/>
      <c r="URO5" s="1321"/>
      <c r="URP5" s="1321"/>
      <c r="URQ5" s="1321"/>
      <c r="URR5" s="1321"/>
      <c r="URS5" s="1321"/>
      <c r="URT5" s="1321"/>
      <c r="URU5" s="1321"/>
      <c r="URV5" s="1321"/>
      <c r="URW5" s="1321"/>
      <c r="URX5" s="1321"/>
      <c r="URY5" s="1321"/>
      <c r="URZ5" s="1321"/>
      <c r="USA5" s="1321"/>
      <c r="USB5" s="1321"/>
      <c r="USC5" s="1321"/>
      <c r="USD5" s="1321"/>
      <c r="USE5" s="1321"/>
      <c r="USF5" s="1321"/>
      <c r="USG5" s="1321"/>
      <c r="USH5" s="1321"/>
      <c r="USI5" s="1321"/>
      <c r="USJ5" s="1321"/>
      <c r="USK5" s="1321"/>
      <c r="USL5" s="1321"/>
      <c r="USM5" s="1321"/>
      <c r="USN5" s="1321"/>
      <c r="USO5" s="1321"/>
      <c r="USP5" s="1321"/>
      <c r="USQ5" s="1321"/>
      <c r="USR5" s="1321"/>
      <c r="USS5" s="1321"/>
      <c r="UST5" s="1321"/>
      <c r="USU5" s="1321"/>
      <c r="USV5" s="1321"/>
      <c r="USW5" s="1321"/>
      <c r="USX5" s="1321"/>
      <c r="USY5" s="1321"/>
      <c r="USZ5" s="1321"/>
      <c r="UTA5" s="1321"/>
      <c r="UTB5" s="1321"/>
      <c r="UTC5" s="1321"/>
      <c r="UTD5" s="1321"/>
      <c r="UTE5" s="1321"/>
      <c r="UTF5" s="1321"/>
      <c r="UTG5" s="1321"/>
      <c r="UTH5" s="1321"/>
      <c r="UTI5" s="1321"/>
      <c r="UTJ5" s="1321"/>
      <c r="UTK5" s="1321"/>
      <c r="UTL5" s="1321"/>
      <c r="UTM5" s="1321"/>
      <c r="UTN5" s="1321"/>
      <c r="UTO5" s="1321"/>
      <c r="UTP5" s="1321"/>
      <c r="UTQ5" s="1321"/>
      <c r="UTR5" s="1321"/>
      <c r="UTS5" s="1321"/>
      <c r="UTT5" s="1321"/>
      <c r="UTU5" s="1321"/>
      <c r="UTV5" s="1321"/>
      <c r="UTW5" s="1321"/>
      <c r="UTX5" s="1321"/>
      <c r="UTY5" s="1321"/>
      <c r="UTZ5" s="1321"/>
      <c r="UUA5" s="1321"/>
      <c r="UUB5" s="1321"/>
      <c r="UUC5" s="1321"/>
      <c r="UUD5" s="1321"/>
      <c r="UUE5" s="1321"/>
      <c r="UUF5" s="1321"/>
      <c r="UUG5" s="1321"/>
      <c r="UUH5" s="1321"/>
      <c r="UUI5" s="1321"/>
      <c r="UUJ5" s="1321"/>
      <c r="UUK5" s="1321"/>
      <c r="UUL5" s="1321"/>
      <c r="UUM5" s="1321"/>
      <c r="UUN5" s="1321"/>
      <c r="UUO5" s="1321"/>
      <c r="UUP5" s="1321"/>
      <c r="UUQ5" s="1321"/>
      <c r="UUR5" s="1321"/>
      <c r="UUS5" s="1321"/>
      <c r="UUT5" s="1321"/>
      <c r="UUU5" s="1321"/>
      <c r="UUV5" s="1321"/>
      <c r="UUW5" s="1321"/>
      <c r="UUX5" s="1321"/>
      <c r="UUY5" s="1321"/>
      <c r="UUZ5" s="1321"/>
      <c r="UVA5" s="1321"/>
      <c r="UVB5" s="1321"/>
      <c r="UVC5" s="1321"/>
      <c r="UVD5" s="1321"/>
      <c r="UVE5" s="1321"/>
      <c r="UVF5" s="1321"/>
      <c r="UVG5" s="1321"/>
      <c r="UVH5" s="1321"/>
      <c r="UVI5" s="1321"/>
      <c r="UVJ5" s="1321"/>
      <c r="UVK5" s="1321"/>
      <c r="UVL5" s="1321"/>
      <c r="UVM5" s="1321"/>
      <c r="UVN5" s="1321"/>
      <c r="UVO5" s="1321"/>
      <c r="UVP5" s="1321"/>
      <c r="UVQ5" s="1321"/>
      <c r="UVR5" s="1321"/>
      <c r="UVS5" s="1321"/>
      <c r="UVT5" s="1321"/>
      <c r="UVU5" s="1321"/>
      <c r="UVV5" s="1321"/>
      <c r="UVW5" s="1321"/>
      <c r="UVX5" s="1321"/>
      <c r="UVY5" s="1321"/>
      <c r="UVZ5" s="1321"/>
      <c r="UWA5" s="1321"/>
      <c r="UWB5" s="1321"/>
      <c r="UWC5" s="1321"/>
      <c r="UWD5" s="1321"/>
      <c r="UWE5" s="1321"/>
      <c r="UWF5" s="1321"/>
      <c r="UWG5" s="1321"/>
      <c r="UWH5" s="1321"/>
      <c r="UWI5" s="1321"/>
      <c r="UWJ5" s="1321"/>
      <c r="UWK5" s="1321"/>
      <c r="UWL5" s="1321"/>
      <c r="UWM5" s="1321"/>
      <c r="UWN5" s="1321"/>
      <c r="UWO5" s="1321"/>
      <c r="UWP5" s="1321"/>
      <c r="UWQ5" s="1321"/>
      <c r="UWR5" s="1321"/>
      <c r="UWS5" s="1321"/>
      <c r="UWT5" s="1321"/>
      <c r="UWU5" s="1321"/>
      <c r="UWV5" s="1321"/>
      <c r="UWW5" s="1321"/>
      <c r="UWX5" s="1321"/>
      <c r="UWY5" s="1321"/>
      <c r="UWZ5" s="1321"/>
      <c r="UXA5" s="1321"/>
      <c r="UXB5" s="1321"/>
      <c r="UXC5" s="1321"/>
      <c r="UXD5" s="1321"/>
      <c r="UXE5" s="1321"/>
      <c r="UXF5" s="1321"/>
      <c r="UXG5" s="1321"/>
      <c r="UXH5" s="1321"/>
      <c r="UXI5" s="1321"/>
      <c r="UXJ5" s="1321"/>
      <c r="UXK5" s="1321"/>
      <c r="UXL5" s="1321"/>
      <c r="UXM5" s="1321"/>
      <c r="UXN5" s="1321"/>
      <c r="UXO5" s="1321"/>
      <c r="UXP5" s="1321"/>
      <c r="UXQ5" s="1321"/>
      <c r="UXR5" s="1321"/>
      <c r="UXS5" s="1321"/>
      <c r="UXT5" s="1321"/>
      <c r="UXU5" s="1321"/>
      <c r="UXV5" s="1321"/>
      <c r="UXW5" s="1321"/>
      <c r="UXX5" s="1321"/>
      <c r="UXY5" s="1321"/>
      <c r="UXZ5" s="1321"/>
      <c r="UYA5" s="1321"/>
      <c r="UYB5" s="1321"/>
      <c r="UYC5" s="1321"/>
      <c r="UYD5" s="1321"/>
      <c r="UYE5" s="1321"/>
      <c r="UYF5" s="1321"/>
      <c r="UYG5" s="1321"/>
      <c r="UYH5" s="1321"/>
      <c r="UYI5" s="1321"/>
      <c r="UYJ5" s="1321"/>
      <c r="UYK5" s="1321"/>
      <c r="UYL5" s="1321"/>
      <c r="UYM5" s="1321"/>
      <c r="UYN5" s="1321"/>
      <c r="UYO5" s="1321"/>
      <c r="UYP5" s="1321"/>
      <c r="UYQ5" s="1321"/>
      <c r="UYR5" s="1321"/>
      <c r="UYS5" s="1321"/>
      <c r="UYT5" s="1321"/>
      <c r="UYU5" s="1321"/>
      <c r="UYV5" s="1321"/>
      <c r="UYW5" s="1321"/>
      <c r="UYX5" s="1321"/>
      <c r="UYY5" s="1321"/>
      <c r="UYZ5" s="1321"/>
      <c r="UZA5" s="1321"/>
      <c r="UZB5" s="1321"/>
      <c r="UZC5" s="1321"/>
      <c r="UZD5" s="1321"/>
      <c r="UZE5" s="1321"/>
      <c r="UZF5" s="1321"/>
      <c r="UZG5" s="1321"/>
      <c r="UZH5" s="1321"/>
      <c r="UZI5" s="1321"/>
      <c r="UZJ5" s="1321"/>
      <c r="UZK5" s="1321"/>
      <c r="UZL5" s="1321"/>
      <c r="UZM5" s="1321"/>
      <c r="UZN5" s="1321"/>
      <c r="UZO5" s="1321"/>
      <c r="UZP5" s="1321"/>
      <c r="UZQ5" s="1321"/>
      <c r="UZR5" s="1321"/>
      <c r="UZS5" s="1321"/>
      <c r="UZT5" s="1321"/>
      <c r="UZU5" s="1321"/>
      <c r="UZV5" s="1321"/>
      <c r="UZW5" s="1321"/>
      <c r="UZX5" s="1321"/>
      <c r="UZY5" s="1321"/>
      <c r="UZZ5" s="1321"/>
      <c r="VAA5" s="1321"/>
      <c r="VAB5" s="1321"/>
      <c r="VAC5" s="1321"/>
      <c r="VAD5" s="1321"/>
      <c r="VAE5" s="1321"/>
      <c r="VAF5" s="1321"/>
      <c r="VAG5" s="1321"/>
      <c r="VAH5" s="1321"/>
      <c r="VAI5" s="1321"/>
      <c r="VAJ5" s="1321"/>
      <c r="VAK5" s="1321"/>
      <c r="VAL5" s="1321"/>
      <c r="VAM5" s="1321"/>
      <c r="VAN5" s="1321"/>
      <c r="VAO5" s="1321"/>
      <c r="VAP5" s="1321"/>
      <c r="VAQ5" s="1321"/>
      <c r="VAR5" s="1321"/>
      <c r="VAS5" s="1321"/>
      <c r="VAT5" s="1321"/>
      <c r="VAU5" s="1321"/>
      <c r="VAV5" s="1321"/>
      <c r="VAW5" s="1321"/>
      <c r="VAX5" s="1321"/>
      <c r="VAY5" s="1321"/>
      <c r="VAZ5" s="1321"/>
      <c r="VBA5" s="1321"/>
      <c r="VBB5" s="1321"/>
      <c r="VBC5" s="1321"/>
      <c r="VBD5" s="1321"/>
      <c r="VBE5" s="1321"/>
      <c r="VBF5" s="1321"/>
      <c r="VBG5" s="1321"/>
      <c r="VBH5" s="1321"/>
      <c r="VBI5" s="1321"/>
      <c r="VBJ5" s="1321"/>
      <c r="VBK5" s="1321"/>
      <c r="VBL5" s="1321"/>
      <c r="VBM5" s="1321"/>
      <c r="VBN5" s="1321"/>
      <c r="VBO5" s="1321"/>
      <c r="VBP5" s="1321"/>
      <c r="VBQ5" s="1321"/>
      <c r="VBR5" s="1321"/>
      <c r="VBS5" s="1321"/>
      <c r="VBT5" s="1321"/>
      <c r="VBU5" s="1321"/>
      <c r="VBV5" s="1321"/>
      <c r="VBW5" s="1321"/>
      <c r="VBX5" s="1321"/>
      <c r="VBY5" s="1321"/>
      <c r="VBZ5" s="1321"/>
      <c r="VCA5" s="1321"/>
      <c r="VCB5" s="1321"/>
      <c r="VCC5" s="1321"/>
      <c r="VCD5" s="1321"/>
      <c r="VCE5" s="1321"/>
      <c r="VCF5" s="1321"/>
      <c r="VCG5" s="1321"/>
      <c r="VCH5" s="1321"/>
      <c r="VCI5" s="1321"/>
      <c r="VCJ5" s="1321"/>
      <c r="VCK5" s="1321"/>
      <c r="VCL5" s="1321"/>
      <c r="VCM5" s="1321"/>
      <c r="VCN5" s="1321"/>
      <c r="VCO5" s="1321"/>
      <c r="VCP5" s="1321"/>
      <c r="VCQ5" s="1321"/>
      <c r="VCR5" s="1321"/>
      <c r="VCS5" s="1321"/>
      <c r="VCT5" s="1321"/>
      <c r="VCU5" s="1321"/>
      <c r="VCV5" s="1321"/>
      <c r="VCW5" s="1321"/>
      <c r="VCX5" s="1321"/>
      <c r="VCY5" s="1321"/>
      <c r="VCZ5" s="1321"/>
      <c r="VDA5" s="1321"/>
      <c r="VDB5" s="1321"/>
      <c r="VDC5" s="1321"/>
      <c r="VDD5" s="1321"/>
      <c r="VDE5" s="1321"/>
      <c r="VDF5" s="1321"/>
      <c r="VDG5" s="1321"/>
      <c r="VDH5" s="1321"/>
      <c r="VDI5" s="1321"/>
      <c r="VDJ5" s="1321"/>
      <c r="VDK5" s="1321"/>
      <c r="VDL5" s="1321"/>
      <c r="VDM5" s="1321"/>
      <c r="VDN5" s="1321"/>
      <c r="VDO5" s="1321"/>
      <c r="VDP5" s="1321"/>
      <c r="VDQ5" s="1321"/>
      <c r="VDR5" s="1321"/>
      <c r="VDS5" s="1321"/>
      <c r="VDT5" s="1321"/>
      <c r="VDU5" s="1321"/>
      <c r="VDV5" s="1321"/>
      <c r="VDW5" s="1321"/>
      <c r="VDX5" s="1321"/>
      <c r="VDY5" s="1321"/>
      <c r="VDZ5" s="1321"/>
      <c r="VEA5" s="1321"/>
      <c r="VEB5" s="1321"/>
      <c r="VEC5" s="1321"/>
      <c r="VED5" s="1321"/>
      <c r="VEE5" s="1321"/>
      <c r="VEF5" s="1321"/>
      <c r="VEG5" s="1321"/>
      <c r="VEH5" s="1321"/>
      <c r="VEI5" s="1321"/>
      <c r="VEJ5" s="1321"/>
      <c r="VEK5" s="1321"/>
      <c r="VEL5" s="1321"/>
      <c r="VEM5" s="1321"/>
      <c r="VEN5" s="1321"/>
      <c r="VEO5" s="1321"/>
      <c r="VEP5" s="1321"/>
      <c r="VEQ5" s="1321"/>
      <c r="VER5" s="1321"/>
      <c r="VES5" s="1321"/>
      <c r="VET5" s="1321"/>
      <c r="VEU5" s="1321"/>
      <c r="VEV5" s="1321"/>
      <c r="VEW5" s="1321"/>
      <c r="VEX5" s="1321"/>
      <c r="VEY5" s="1321"/>
      <c r="VEZ5" s="1321"/>
      <c r="VFA5" s="1321"/>
      <c r="VFB5" s="1321"/>
      <c r="VFC5" s="1321"/>
      <c r="VFD5" s="1321"/>
      <c r="VFE5" s="1321"/>
      <c r="VFF5" s="1321"/>
      <c r="VFG5" s="1321"/>
      <c r="VFH5" s="1321"/>
      <c r="VFI5" s="1321"/>
      <c r="VFJ5" s="1321"/>
      <c r="VFK5" s="1321"/>
      <c r="VFL5" s="1321"/>
      <c r="VFM5" s="1321"/>
      <c r="VFN5" s="1321"/>
      <c r="VFO5" s="1321"/>
      <c r="VFP5" s="1321"/>
      <c r="VFQ5" s="1321"/>
      <c r="VFR5" s="1321"/>
      <c r="VFS5" s="1321"/>
      <c r="VFT5" s="1321"/>
      <c r="VFU5" s="1321"/>
      <c r="VFV5" s="1321"/>
      <c r="VFW5" s="1321"/>
      <c r="VFX5" s="1321"/>
      <c r="VFY5" s="1321"/>
      <c r="VFZ5" s="1321"/>
      <c r="VGA5" s="1321"/>
      <c r="VGB5" s="1321"/>
      <c r="VGC5" s="1321"/>
      <c r="VGD5" s="1321"/>
      <c r="VGE5" s="1321"/>
      <c r="VGF5" s="1321"/>
      <c r="VGG5" s="1321"/>
      <c r="VGH5" s="1321"/>
      <c r="VGI5" s="1321"/>
      <c r="VGJ5" s="1321"/>
      <c r="VGK5" s="1321"/>
      <c r="VGL5" s="1321"/>
      <c r="VGM5" s="1321"/>
      <c r="VGN5" s="1321"/>
      <c r="VGO5" s="1321"/>
      <c r="VGP5" s="1321"/>
      <c r="VGQ5" s="1321"/>
      <c r="VGR5" s="1321"/>
      <c r="VGS5" s="1321"/>
      <c r="VGT5" s="1321"/>
      <c r="VGU5" s="1321"/>
      <c r="VGV5" s="1321"/>
      <c r="VGW5" s="1321"/>
      <c r="VGX5" s="1321"/>
      <c r="VGY5" s="1321"/>
      <c r="VGZ5" s="1321"/>
      <c r="VHA5" s="1321"/>
      <c r="VHB5" s="1321"/>
      <c r="VHC5" s="1321"/>
      <c r="VHD5" s="1321"/>
      <c r="VHE5" s="1321"/>
      <c r="VHF5" s="1321"/>
      <c r="VHG5" s="1321"/>
      <c r="VHH5" s="1321"/>
      <c r="VHI5" s="1321"/>
      <c r="VHJ5" s="1321"/>
      <c r="VHK5" s="1321"/>
      <c r="VHL5" s="1321"/>
      <c r="VHM5" s="1321"/>
      <c r="VHN5" s="1321"/>
      <c r="VHO5" s="1321"/>
      <c r="VHP5" s="1321"/>
      <c r="VHQ5" s="1321"/>
      <c r="VHR5" s="1321"/>
      <c r="VHS5" s="1321"/>
      <c r="VHT5" s="1321"/>
      <c r="VHU5" s="1321"/>
      <c r="VHV5" s="1321"/>
      <c r="VHW5" s="1321"/>
      <c r="VHX5" s="1321"/>
      <c r="VHY5" s="1321"/>
      <c r="VHZ5" s="1321"/>
      <c r="VIA5" s="1321"/>
      <c r="VIB5" s="1321"/>
      <c r="VIC5" s="1321"/>
      <c r="VID5" s="1321"/>
      <c r="VIE5" s="1321"/>
      <c r="VIF5" s="1321"/>
      <c r="VIG5" s="1321"/>
      <c r="VIH5" s="1321"/>
      <c r="VII5" s="1321"/>
      <c r="VIJ5" s="1321"/>
      <c r="VIK5" s="1321"/>
      <c r="VIL5" s="1321"/>
      <c r="VIM5" s="1321"/>
      <c r="VIN5" s="1321"/>
      <c r="VIO5" s="1321"/>
      <c r="VIP5" s="1321"/>
      <c r="VIQ5" s="1321"/>
      <c r="VIR5" s="1321"/>
      <c r="VIS5" s="1321"/>
      <c r="VIT5" s="1321"/>
      <c r="VIU5" s="1321"/>
      <c r="VIV5" s="1321"/>
      <c r="VIW5" s="1321"/>
      <c r="VIX5" s="1321"/>
      <c r="VIY5" s="1321"/>
      <c r="VIZ5" s="1321"/>
      <c r="VJA5" s="1321"/>
      <c r="VJB5" s="1321"/>
      <c r="VJC5" s="1321"/>
      <c r="VJD5" s="1321"/>
      <c r="VJE5" s="1321"/>
      <c r="VJF5" s="1321"/>
      <c r="VJG5" s="1321"/>
      <c r="VJH5" s="1321"/>
      <c r="VJI5" s="1321"/>
      <c r="VJJ5" s="1321"/>
      <c r="VJK5" s="1321"/>
      <c r="VJL5" s="1321"/>
      <c r="VJM5" s="1321"/>
      <c r="VJN5" s="1321"/>
      <c r="VJO5" s="1321"/>
      <c r="VJP5" s="1321"/>
      <c r="VJQ5" s="1321"/>
      <c r="VJR5" s="1321"/>
      <c r="VJS5" s="1321"/>
      <c r="VJT5" s="1321"/>
      <c r="VJU5" s="1321"/>
      <c r="VJV5" s="1321"/>
      <c r="VJW5" s="1321"/>
      <c r="VJX5" s="1321"/>
      <c r="VJY5" s="1321"/>
      <c r="VJZ5" s="1321"/>
      <c r="VKA5" s="1321"/>
      <c r="VKB5" s="1321"/>
      <c r="VKC5" s="1321"/>
      <c r="VKD5" s="1321"/>
      <c r="VKE5" s="1321"/>
      <c r="VKF5" s="1321"/>
      <c r="VKG5" s="1321"/>
      <c r="VKH5" s="1321"/>
      <c r="VKI5" s="1321"/>
      <c r="VKJ5" s="1321"/>
      <c r="VKK5" s="1321"/>
      <c r="VKL5" s="1321"/>
      <c r="VKM5" s="1321"/>
      <c r="VKN5" s="1321"/>
      <c r="VKO5" s="1321"/>
      <c r="VKP5" s="1321"/>
      <c r="VKQ5" s="1321"/>
      <c r="VKR5" s="1321"/>
      <c r="VKS5" s="1321"/>
      <c r="VKT5" s="1321"/>
      <c r="VKU5" s="1321"/>
      <c r="VKV5" s="1321"/>
      <c r="VKW5" s="1321"/>
      <c r="VKX5" s="1321"/>
      <c r="VKY5" s="1321"/>
      <c r="VKZ5" s="1321"/>
      <c r="VLA5" s="1321"/>
      <c r="VLB5" s="1321"/>
      <c r="VLC5" s="1321"/>
      <c r="VLD5" s="1321"/>
      <c r="VLE5" s="1321"/>
      <c r="VLF5" s="1321"/>
      <c r="VLG5" s="1321"/>
      <c r="VLH5" s="1321"/>
      <c r="VLI5" s="1321"/>
      <c r="VLJ5" s="1321"/>
      <c r="VLK5" s="1321"/>
      <c r="VLL5" s="1321"/>
      <c r="VLM5" s="1321"/>
      <c r="VLN5" s="1321"/>
      <c r="VLO5" s="1321"/>
      <c r="VLP5" s="1321"/>
      <c r="VLQ5" s="1321"/>
      <c r="VLR5" s="1321"/>
      <c r="VLS5" s="1321"/>
      <c r="VLT5" s="1321"/>
      <c r="VLU5" s="1321"/>
      <c r="VLV5" s="1321"/>
      <c r="VLW5" s="1321"/>
      <c r="VLX5" s="1321"/>
      <c r="VLY5" s="1321"/>
      <c r="VLZ5" s="1321"/>
      <c r="VMA5" s="1321"/>
      <c r="VMB5" s="1321"/>
      <c r="VMC5" s="1321"/>
      <c r="VMD5" s="1321"/>
      <c r="VME5" s="1321"/>
      <c r="VMF5" s="1321"/>
      <c r="VMG5" s="1321"/>
      <c r="VMH5" s="1321"/>
      <c r="VMI5" s="1321"/>
      <c r="VMJ5" s="1321"/>
      <c r="VMK5" s="1321"/>
      <c r="VML5" s="1321"/>
      <c r="VMM5" s="1321"/>
      <c r="VMN5" s="1321"/>
      <c r="VMO5" s="1321"/>
      <c r="VMP5" s="1321"/>
      <c r="VMQ5" s="1321"/>
      <c r="VMR5" s="1321"/>
      <c r="VMS5" s="1321"/>
      <c r="VMT5" s="1321"/>
      <c r="VMU5" s="1321"/>
      <c r="VMV5" s="1321"/>
      <c r="VMW5" s="1321"/>
      <c r="VMX5" s="1321"/>
      <c r="VMY5" s="1321"/>
      <c r="VMZ5" s="1321"/>
      <c r="VNA5" s="1321"/>
      <c r="VNB5" s="1321"/>
      <c r="VNC5" s="1321"/>
      <c r="VND5" s="1321"/>
      <c r="VNE5" s="1321"/>
      <c r="VNF5" s="1321"/>
      <c r="VNG5" s="1321"/>
      <c r="VNH5" s="1321"/>
      <c r="VNI5" s="1321"/>
      <c r="VNJ5" s="1321"/>
      <c r="VNK5" s="1321"/>
      <c r="VNL5" s="1321"/>
      <c r="VNM5" s="1321"/>
      <c r="VNN5" s="1321"/>
      <c r="VNO5" s="1321"/>
      <c r="VNP5" s="1321"/>
      <c r="VNQ5" s="1321"/>
      <c r="VNR5" s="1321"/>
      <c r="VNS5" s="1321"/>
      <c r="VNT5" s="1321"/>
      <c r="VNU5" s="1321"/>
      <c r="VNV5" s="1321"/>
      <c r="VNW5" s="1321"/>
      <c r="VNX5" s="1321"/>
      <c r="VNY5" s="1321"/>
      <c r="VNZ5" s="1321"/>
      <c r="VOA5" s="1321"/>
      <c r="VOB5" s="1321"/>
      <c r="VOC5" s="1321"/>
      <c r="VOD5" s="1321"/>
      <c r="VOE5" s="1321"/>
      <c r="VOF5" s="1321"/>
      <c r="VOG5" s="1321"/>
      <c r="VOH5" s="1321"/>
      <c r="VOI5" s="1321"/>
      <c r="VOJ5" s="1321"/>
      <c r="VOK5" s="1321"/>
      <c r="VOL5" s="1321"/>
      <c r="VOM5" s="1321"/>
      <c r="VON5" s="1321"/>
      <c r="VOO5" s="1321"/>
      <c r="VOP5" s="1321"/>
      <c r="VOQ5" s="1321"/>
      <c r="VOR5" s="1321"/>
      <c r="VOS5" s="1321"/>
      <c r="VOT5" s="1321"/>
      <c r="VOU5" s="1321"/>
      <c r="VOV5" s="1321"/>
      <c r="VOW5" s="1321"/>
      <c r="VOX5" s="1321"/>
      <c r="VOY5" s="1321"/>
      <c r="VOZ5" s="1321"/>
      <c r="VPA5" s="1321"/>
      <c r="VPB5" s="1321"/>
      <c r="VPC5" s="1321"/>
      <c r="VPD5" s="1321"/>
      <c r="VPE5" s="1321"/>
      <c r="VPF5" s="1321"/>
      <c r="VPG5" s="1321"/>
      <c r="VPH5" s="1321"/>
      <c r="VPI5" s="1321"/>
      <c r="VPJ5" s="1321"/>
      <c r="VPK5" s="1321"/>
      <c r="VPL5" s="1321"/>
      <c r="VPM5" s="1321"/>
      <c r="VPN5" s="1321"/>
      <c r="VPO5" s="1321"/>
      <c r="VPP5" s="1321"/>
      <c r="VPQ5" s="1321"/>
      <c r="VPR5" s="1321"/>
      <c r="VPS5" s="1321"/>
      <c r="VPT5" s="1321"/>
      <c r="VPU5" s="1321"/>
      <c r="VPV5" s="1321"/>
      <c r="VPW5" s="1321"/>
      <c r="VPX5" s="1321"/>
      <c r="VPY5" s="1321"/>
      <c r="VPZ5" s="1321"/>
      <c r="VQA5" s="1321"/>
      <c r="VQB5" s="1321"/>
      <c r="VQC5" s="1321"/>
      <c r="VQD5" s="1321"/>
      <c r="VQE5" s="1321"/>
      <c r="VQF5" s="1321"/>
      <c r="VQG5" s="1321"/>
      <c r="VQH5" s="1321"/>
      <c r="VQI5" s="1321"/>
      <c r="VQJ5" s="1321"/>
      <c r="VQK5" s="1321"/>
      <c r="VQL5" s="1321"/>
      <c r="VQM5" s="1321"/>
      <c r="VQN5" s="1321"/>
      <c r="VQO5" s="1321"/>
      <c r="VQP5" s="1321"/>
      <c r="VQQ5" s="1321"/>
      <c r="VQR5" s="1321"/>
      <c r="VQS5" s="1321"/>
      <c r="VQT5" s="1321"/>
      <c r="VQU5" s="1321"/>
      <c r="VQV5" s="1321"/>
      <c r="VQW5" s="1321"/>
      <c r="VQX5" s="1321"/>
      <c r="VQY5" s="1321"/>
      <c r="VQZ5" s="1321"/>
      <c r="VRA5" s="1321"/>
      <c r="VRB5" s="1321"/>
      <c r="VRC5" s="1321"/>
      <c r="VRD5" s="1321"/>
      <c r="VRE5" s="1321"/>
      <c r="VRF5" s="1321"/>
      <c r="VRG5" s="1321"/>
      <c r="VRH5" s="1321"/>
      <c r="VRI5" s="1321"/>
      <c r="VRJ5" s="1321"/>
      <c r="VRK5" s="1321"/>
      <c r="VRL5" s="1321"/>
      <c r="VRM5" s="1321"/>
      <c r="VRN5" s="1321"/>
      <c r="VRO5" s="1321"/>
      <c r="VRP5" s="1321"/>
      <c r="VRQ5" s="1321"/>
      <c r="VRR5" s="1321"/>
      <c r="VRS5" s="1321"/>
      <c r="VRT5" s="1321"/>
      <c r="VRU5" s="1321"/>
      <c r="VRV5" s="1321"/>
      <c r="VRW5" s="1321"/>
      <c r="VRX5" s="1321"/>
      <c r="VRY5" s="1321"/>
      <c r="VRZ5" s="1321"/>
      <c r="VSA5" s="1321"/>
      <c r="VSB5" s="1321"/>
      <c r="VSC5" s="1321"/>
      <c r="VSD5" s="1321"/>
      <c r="VSE5" s="1321"/>
      <c r="VSF5" s="1321"/>
      <c r="VSG5" s="1321"/>
      <c r="VSH5" s="1321"/>
      <c r="VSI5" s="1321"/>
      <c r="VSJ5" s="1321"/>
      <c r="VSK5" s="1321"/>
      <c r="VSL5" s="1321"/>
      <c r="VSM5" s="1321"/>
      <c r="VSN5" s="1321"/>
      <c r="VSO5" s="1321"/>
      <c r="VSP5" s="1321"/>
      <c r="VSQ5" s="1321"/>
      <c r="VSR5" s="1321"/>
      <c r="VSS5" s="1321"/>
      <c r="VST5" s="1321"/>
      <c r="VSU5" s="1321"/>
      <c r="VSV5" s="1321"/>
      <c r="VSW5" s="1321"/>
      <c r="VSX5" s="1321"/>
      <c r="VSY5" s="1321"/>
      <c r="VSZ5" s="1321"/>
      <c r="VTA5" s="1321"/>
      <c r="VTB5" s="1321"/>
      <c r="VTC5" s="1321"/>
      <c r="VTD5" s="1321"/>
      <c r="VTE5" s="1321"/>
      <c r="VTF5" s="1321"/>
      <c r="VTG5" s="1321"/>
      <c r="VTH5" s="1321"/>
      <c r="VTI5" s="1321"/>
      <c r="VTJ5" s="1321"/>
      <c r="VTK5" s="1321"/>
      <c r="VTL5" s="1321"/>
      <c r="VTM5" s="1321"/>
      <c r="VTN5" s="1321"/>
      <c r="VTO5" s="1321"/>
      <c r="VTP5" s="1321"/>
      <c r="VTQ5" s="1321"/>
      <c r="VTR5" s="1321"/>
      <c r="VTS5" s="1321"/>
      <c r="VTT5" s="1321"/>
      <c r="VTU5" s="1321"/>
      <c r="VTV5" s="1321"/>
      <c r="VTW5" s="1321"/>
      <c r="VTX5" s="1321"/>
      <c r="VTY5" s="1321"/>
      <c r="VTZ5" s="1321"/>
      <c r="VUA5" s="1321"/>
      <c r="VUB5" s="1321"/>
      <c r="VUC5" s="1321"/>
      <c r="VUD5" s="1321"/>
      <c r="VUE5" s="1321"/>
      <c r="VUF5" s="1321"/>
      <c r="VUG5" s="1321"/>
      <c r="VUH5" s="1321"/>
      <c r="VUI5" s="1321"/>
      <c r="VUJ5" s="1321"/>
      <c r="VUK5" s="1321"/>
      <c r="VUL5" s="1321"/>
      <c r="VUM5" s="1321"/>
      <c r="VUN5" s="1321"/>
      <c r="VUO5" s="1321"/>
      <c r="VUP5" s="1321"/>
      <c r="VUQ5" s="1321"/>
      <c r="VUR5" s="1321"/>
      <c r="VUS5" s="1321"/>
      <c r="VUT5" s="1321"/>
      <c r="VUU5" s="1321"/>
      <c r="VUV5" s="1321"/>
      <c r="VUW5" s="1321"/>
      <c r="VUX5" s="1321"/>
      <c r="VUY5" s="1321"/>
      <c r="VUZ5" s="1321"/>
      <c r="VVA5" s="1321"/>
      <c r="VVB5" s="1321"/>
      <c r="VVC5" s="1321"/>
      <c r="VVD5" s="1321"/>
      <c r="VVE5" s="1321"/>
      <c r="VVF5" s="1321"/>
      <c r="VVG5" s="1321"/>
      <c r="VVH5" s="1321"/>
      <c r="VVI5" s="1321"/>
      <c r="VVJ5" s="1321"/>
      <c r="VVK5" s="1321"/>
      <c r="VVL5" s="1321"/>
      <c r="VVM5" s="1321"/>
      <c r="VVN5" s="1321"/>
      <c r="VVO5" s="1321"/>
      <c r="VVP5" s="1321"/>
      <c r="VVQ5" s="1321"/>
      <c r="VVR5" s="1321"/>
      <c r="VVS5" s="1321"/>
      <c r="VVT5" s="1321"/>
      <c r="VVU5" s="1321"/>
      <c r="VVV5" s="1321"/>
      <c r="VVW5" s="1321"/>
      <c r="VVX5" s="1321"/>
      <c r="VVY5" s="1321"/>
      <c r="VVZ5" s="1321"/>
      <c r="VWA5" s="1321"/>
      <c r="VWB5" s="1321"/>
      <c r="VWC5" s="1321"/>
      <c r="VWD5" s="1321"/>
      <c r="VWE5" s="1321"/>
      <c r="VWF5" s="1321"/>
      <c r="VWG5" s="1321"/>
      <c r="VWH5" s="1321"/>
      <c r="VWI5" s="1321"/>
      <c r="VWJ5" s="1321"/>
      <c r="VWK5" s="1321"/>
      <c r="VWL5" s="1321"/>
      <c r="VWM5" s="1321"/>
      <c r="VWN5" s="1321"/>
      <c r="VWO5" s="1321"/>
      <c r="VWP5" s="1321"/>
      <c r="VWQ5" s="1321"/>
      <c r="VWR5" s="1321"/>
      <c r="VWS5" s="1321"/>
      <c r="VWT5" s="1321"/>
      <c r="VWU5" s="1321"/>
      <c r="VWV5" s="1321"/>
      <c r="VWW5" s="1321"/>
      <c r="VWX5" s="1321"/>
      <c r="VWY5" s="1321"/>
      <c r="VWZ5" s="1321"/>
      <c r="VXA5" s="1321"/>
      <c r="VXB5" s="1321"/>
      <c r="VXC5" s="1321"/>
      <c r="VXD5" s="1321"/>
      <c r="VXE5" s="1321"/>
      <c r="VXF5" s="1321"/>
      <c r="VXG5" s="1321"/>
      <c r="VXH5" s="1321"/>
      <c r="VXI5" s="1321"/>
      <c r="VXJ5" s="1321"/>
      <c r="VXK5" s="1321"/>
      <c r="VXL5" s="1321"/>
      <c r="VXM5" s="1321"/>
      <c r="VXN5" s="1321"/>
      <c r="VXO5" s="1321"/>
      <c r="VXP5" s="1321"/>
      <c r="VXQ5" s="1321"/>
      <c r="VXR5" s="1321"/>
      <c r="VXS5" s="1321"/>
      <c r="VXT5" s="1321"/>
      <c r="VXU5" s="1321"/>
      <c r="VXV5" s="1321"/>
      <c r="VXW5" s="1321"/>
      <c r="VXX5" s="1321"/>
      <c r="VXY5" s="1321"/>
      <c r="VXZ5" s="1321"/>
      <c r="VYA5" s="1321"/>
      <c r="VYB5" s="1321"/>
      <c r="VYC5" s="1321"/>
      <c r="VYD5" s="1321"/>
      <c r="VYE5" s="1321"/>
      <c r="VYF5" s="1321"/>
      <c r="VYG5" s="1321"/>
      <c r="VYH5" s="1321"/>
      <c r="VYI5" s="1321"/>
      <c r="VYJ5" s="1321"/>
      <c r="VYK5" s="1321"/>
      <c r="VYL5" s="1321"/>
      <c r="VYM5" s="1321"/>
      <c r="VYN5" s="1321"/>
      <c r="VYO5" s="1321"/>
      <c r="VYP5" s="1321"/>
      <c r="VYQ5" s="1321"/>
      <c r="VYR5" s="1321"/>
      <c r="VYS5" s="1321"/>
      <c r="VYT5" s="1321"/>
      <c r="VYU5" s="1321"/>
      <c r="VYV5" s="1321"/>
      <c r="VYW5" s="1321"/>
      <c r="VYX5" s="1321"/>
      <c r="VYY5" s="1321"/>
      <c r="VYZ5" s="1321"/>
      <c r="VZA5" s="1321"/>
      <c r="VZB5" s="1321"/>
      <c r="VZC5" s="1321"/>
      <c r="VZD5" s="1321"/>
      <c r="VZE5" s="1321"/>
      <c r="VZF5" s="1321"/>
      <c r="VZG5" s="1321"/>
      <c r="VZH5" s="1321"/>
      <c r="VZI5" s="1321"/>
      <c r="VZJ5" s="1321"/>
      <c r="VZK5" s="1321"/>
      <c r="VZL5" s="1321"/>
      <c r="VZM5" s="1321"/>
      <c r="VZN5" s="1321"/>
      <c r="VZO5" s="1321"/>
      <c r="VZP5" s="1321"/>
      <c r="VZQ5" s="1321"/>
      <c r="VZR5" s="1321"/>
      <c r="VZS5" s="1321"/>
      <c r="VZT5" s="1321"/>
      <c r="VZU5" s="1321"/>
      <c r="VZV5" s="1321"/>
      <c r="VZW5" s="1321"/>
      <c r="VZX5" s="1321"/>
      <c r="VZY5" s="1321"/>
      <c r="VZZ5" s="1321"/>
      <c r="WAA5" s="1321"/>
      <c r="WAB5" s="1321"/>
      <c r="WAC5" s="1321"/>
      <c r="WAD5" s="1321"/>
      <c r="WAE5" s="1321"/>
      <c r="WAF5" s="1321"/>
      <c r="WAG5" s="1321"/>
      <c r="WAH5" s="1321"/>
      <c r="WAI5" s="1321"/>
      <c r="WAJ5" s="1321"/>
      <c r="WAK5" s="1321"/>
      <c r="WAL5" s="1321"/>
      <c r="WAM5" s="1321"/>
      <c r="WAN5" s="1321"/>
      <c r="WAO5" s="1321"/>
      <c r="WAP5" s="1321"/>
      <c r="WAQ5" s="1321"/>
      <c r="WAR5" s="1321"/>
      <c r="WAS5" s="1321"/>
      <c r="WAT5" s="1321"/>
      <c r="WAU5" s="1321"/>
      <c r="WAV5" s="1321"/>
      <c r="WAW5" s="1321"/>
      <c r="WAX5" s="1321"/>
      <c r="WAY5" s="1321"/>
      <c r="WAZ5" s="1321"/>
      <c r="WBA5" s="1321"/>
      <c r="WBB5" s="1321"/>
      <c r="WBC5" s="1321"/>
      <c r="WBD5" s="1321"/>
      <c r="WBE5" s="1321"/>
      <c r="WBF5" s="1321"/>
      <c r="WBG5" s="1321"/>
      <c r="WBH5" s="1321"/>
      <c r="WBI5" s="1321"/>
      <c r="WBJ5" s="1321"/>
      <c r="WBK5" s="1321"/>
      <c r="WBL5" s="1321"/>
      <c r="WBM5" s="1321"/>
      <c r="WBN5" s="1321"/>
      <c r="WBO5" s="1321"/>
      <c r="WBP5" s="1321"/>
      <c r="WBQ5" s="1321"/>
      <c r="WBR5" s="1321"/>
      <c r="WBS5" s="1321"/>
      <c r="WBT5" s="1321"/>
      <c r="WBU5" s="1321"/>
      <c r="WBV5" s="1321"/>
      <c r="WBW5" s="1321"/>
      <c r="WBX5" s="1321"/>
      <c r="WBY5" s="1321"/>
      <c r="WBZ5" s="1321"/>
      <c r="WCA5" s="1321"/>
      <c r="WCB5" s="1321"/>
      <c r="WCC5" s="1321"/>
      <c r="WCD5" s="1321"/>
      <c r="WCE5" s="1321"/>
      <c r="WCF5" s="1321"/>
      <c r="WCG5" s="1321"/>
      <c r="WCH5" s="1321"/>
      <c r="WCI5" s="1321"/>
      <c r="WCJ5" s="1321"/>
      <c r="WCK5" s="1321"/>
      <c r="WCL5" s="1321"/>
      <c r="WCM5" s="1321"/>
      <c r="WCN5" s="1321"/>
      <c r="WCO5" s="1321"/>
      <c r="WCP5" s="1321"/>
      <c r="WCQ5" s="1321"/>
      <c r="WCR5" s="1321"/>
      <c r="WCS5" s="1321"/>
      <c r="WCT5" s="1321"/>
      <c r="WCU5" s="1321"/>
      <c r="WCV5" s="1321"/>
      <c r="WCW5" s="1321"/>
      <c r="WCX5" s="1321"/>
      <c r="WCY5" s="1321"/>
      <c r="WCZ5" s="1321"/>
      <c r="WDA5" s="1321"/>
      <c r="WDB5" s="1321"/>
      <c r="WDC5" s="1321"/>
      <c r="WDD5" s="1321"/>
      <c r="WDE5" s="1321"/>
      <c r="WDF5" s="1321"/>
      <c r="WDG5" s="1321"/>
      <c r="WDH5" s="1321"/>
      <c r="WDI5" s="1321"/>
      <c r="WDJ5" s="1321"/>
      <c r="WDK5" s="1321"/>
      <c r="WDL5" s="1321"/>
      <c r="WDM5" s="1321"/>
      <c r="WDN5" s="1321"/>
      <c r="WDO5" s="1321"/>
      <c r="WDP5" s="1321"/>
      <c r="WDQ5" s="1321"/>
      <c r="WDR5" s="1321"/>
      <c r="WDS5" s="1321"/>
      <c r="WDT5" s="1321"/>
      <c r="WDU5" s="1321"/>
      <c r="WDV5" s="1321"/>
      <c r="WDW5" s="1321"/>
      <c r="WDX5" s="1321"/>
      <c r="WDY5" s="1321"/>
      <c r="WDZ5" s="1321"/>
      <c r="WEA5" s="1321"/>
      <c r="WEB5" s="1321"/>
      <c r="WEC5" s="1321"/>
      <c r="WED5" s="1321"/>
      <c r="WEE5" s="1321"/>
      <c r="WEF5" s="1321"/>
      <c r="WEG5" s="1321"/>
      <c r="WEH5" s="1321"/>
      <c r="WEI5" s="1321"/>
      <c r="WEJ5" s="1321"/>
      <c r="WEK5" s="1321"/>
      <c r="WEL5" s="1321"/>
      <c r="WEM5" s="1321"/>
      <c r="WEN5" s="1321"/>
      <c r="WEO5" s="1321"/>
      <c r="WEP5" s="1321"/>
      <c r="WEQ5" s="1321"/>
      <c r="WER5" s="1321"/>
      <c r="WES5" s="1321"/>
      <c r="WET5" s="1321"/>
      <c r="WEU5" s="1321"/>
      <c r="WEV5" s="1321"/>
      <c r="WEW5" s="1321"/>
      <c r="WEX5" s="1321"/>
      <c r="WEY5" s="1321"/>
      <c r="WEZ5" s="1321"/>
      <c r="WFA5" s="1321"/>
      <c r="WFB5" s="1321"/>
      <c r="WFC5" s="1321"/>
      <c r="WFD5" s="1321"/>
      <c r="WFE5" s="1321"/>
      <c r="WFF5" s="1321"/>
      <c r="WFG5" s="1321"/>
      <c r="WFH5" s="1321"/>
      <c r="WFI5" s="1321"/>
      <c r="WFJ5" s="1321"/>
      <c r="WFK5" s="1321"/>
      <c r="WFL5" s="1321"/>
      <c r="WFM5" s="1321"/>
      <c r="WFN5" s="1321"/>
      <c r="WFO5" s="1321"/>
      <c r="WFP5" s="1321"/>
      <c r="WFQ5" s="1321"/>
      <c r="WFR5" s="1321"/>
      <c r="WFS5" s="1321"/>
      <c r="WFT5" s="1321"/>
      <c r="WFU5" s="1321"/>
      <c r="WFV5" s="1321"/>
      <c r="WFW5" s="1321"/>
      <c r="WFX5" s="1321"/>
      <c r="WFY5" s="1321"/>
      <c r="WFZ5" s="1321"/>
      <c r="WGA5" s="1321"/>
      <c r="WGB5" s="1321"/>
      <c r="WGC5" s="1321"/>
      <c r="WGD5" s="1321"/>
      <c r="WGE5" s="1321"/>
      <c r="WGF5" s="1321"/>
      <c r="WGG5" s="1321"/>
      <c r="WGH5" s="1321"/>
      <c r="WGI5" s="1321"/>
      <c r="WGJ5" s="1321"/>
      <c r="WGK5" s="1321"/>
      <c r="WGL5" s="1321"/>
      <c r="WGM5" s="1321"/>
      <c r="WGN5" s="1321"/>
      <c r="WGO5" s="1321"/>
      <c r="WGP5" s="1321"/>
      <c r="WGQ5" s="1321"/>
      <c r="WGR5" s="1321"/>
      <c r="WGS5" s="1321"/>
      <c r="WGT5" s="1321"/>
      <c r="WGU5" s="1321"/>
      <c r="WGV5" s="1321"/>
      <c r="WGW5" s="1321"/>
      <c r="WGX5" s="1321"/>
      <c r="WGY5" s="1321"/>
      <c r="WGZ5" s="1321"/>
      <c r="WHA5" s="1321"/>
      <c r="WHB5" s="1321"/>
      <c r="WHC5" s="1321"/>
      <c r="WHD5" s="1321"/>
      <c r="WHE5" s="1321"/>
      <c r="WHF5" s="1321"/>
      <c r="WHG5" s="1321"/>
      <c r="WHH5" s="1321"/>
      <c r="WHI5" s="1321"/>
      <c r="WHJ5" s="1321"/>
      <c r="WHK5" s="1321"/>
      <c r="WHL5" s="1321"/>
      <c r="WHM5" s="1321"/>
      <c r="WHN5" s="1321"/>
      <c r="WHO5" s="1321"/>
      <c r="WHP5" s="1321"/>
      <c r="WHQ5" s="1321"/>
      <c r="WHR5" s="1321"/>
      <c r="WHS5" s="1321"/>
      <c r="WHT5" s="1321"/>
      <c r="WHU5" s="1321"/>
      <c r="WHV5" s="1321"/>
      <c r="WHW5" s="1321"/>
      <c r="WHX5" s="1321"/>
      <c r="WHY5" s="1321"/>
      <c r="WHZ5" s="1321"/>
      <c r="WIA5" s="1321"/>
      <c r="WIB5" s="1321"/>
      <c r="WIC5" s="1321"/>
      <c r="WID5" s="1321"/>
      <c r="WIE5" s="1321"/>
      <c r="WIF5" s="1321"/>
      <c r="WIG5" s="1321"/>
      <c r="WIH5" s="1321"/>
      <c r="WII5" s="1321"/>
      <c r="WIJ5" s="1321"/>
      <c r="WIK5" s="1321"/>
      <c r="WIL5" s="1321"/>
      <c r="WIM5" s="1321"/>
      <c r="WIN5" s="1321"/>
      <c r="WIO5" s="1321"/>
      <c r="WIP5" s="1321"/>
      <c r="WIQ5" s="1321"/>
      <c r="WIR5" s="1321"/>
      <c r="WIS5" s="1321"/>
      <c r="WIT5" s="1321"/>
      <c r="WIU5" s="1321"/>
      <c r="WIV5" s="1321"/>
      <c r="WIW5" s="1321"/>
      <c r="WIX5" s="1321"/>
      <c r="WIY5" s="1321"/>
      <c r="WIZ5" s="1321"/>
      <c r="WJA5" s="1321"/>
      <c r="WJB5" s="1321"/>
      <c r="WJC5" s="1321"/>
      <c r="WJD5" s="1321"/>
      <c r="WJE5" s="1321"/>
      <c r="WJF5" s="1321"/>
      <c r="WJG5" s="1321"/>
      <c r="WJH5" s="1321"/>
      <c r="WJI5" s="1321"/>
      <c r="WJJ5" s="1321"/>
      <c r="WJK5" s="1321"/>
      <c r="WJL5" s="1321"/>
      <c r="WJM5" s="1321"/>
      <c r="WJN5" s="1321"/>
      <c r="WJO5" s="1321"/>
      <c r="WJP5" s="1321"/>
      <c r="WJQ5" s="1321"/>
      <c r="WJR5" s="1321"/>
      <c r="WJS5" s="1321"/>
      <c r="WJT5" s="1321"/>
      <c r="WJU5" s="1321"/>
      <c r="WJV5" s="1321"/>
      <c r="WJW5" s="1321"/>
      <c r="WJX5" s="1321"/>
      <c r="WJY5" s="1321"/>
      <c r="WJZ5" s="1321"/>
      <c r="WKA5" s="1321"/>
      <c r="WKB5" s="1321"/>
      <c r="WKC5" s="1321"/>
      <c r="WKD5" s="1321"/>
      <c r="WKE5" s="1321"/>
      <c r="WKF5" s="1321"/>
      <c r="WKG5" s="1321"/>
      <c r="WKH5" s="1321"/>
      <c r="WKI5" s="1321"/>
      <c r="WKJ5" s="1321"/>
      <c r="WKK5" s="1321"/>
      <c r="WKL5" s="1321"/>
      <c r="WKM5" s="1321"/>
      <c r="WKN5" s="1321"/>
      <c r="WKO5" s="1321"/>
      <c r="WKP5" s="1321"/>
      <c r="WKQ5" s="1321"/>
      <c r="WKR5" s="1321"/>
      <c r="WKS5" s="1321"/>
      <c r="WKT5" s="1321"/>
      <c r="WKU5" s="1321"/>
      <c r="WKV5" s="1321"/>
      <c r="WKW5" s="1321"/>
      <c r="WKX5" s="1321"/>
      <c r="WKY5" s="1321"/>
      <c r="WKZ5" s="1321"/>
      <c r="WLA5" s="1321"/>
      <c r="WLB5" s="1321"/>
      <c r="WLC5" s="1321"/>
      <c r="WLD5" s="1321"/>
      <c r="WLE5" s="1321"/>
      <c r="WLF5" s="1321"/>
      <c r="WLG5" s="1321"/>
      <c r="WLH5" s="1321"/>
      <c r="WLI5" s="1321"/>
      <c r="WLJ5" s="1321"/>
      <c r="WLK5" s="1321"/>
      <c r="WLL5" s="1321"/>
      <c r="WLM5" s="1321"/>
      <c r="WLN5" s="1321"/>
      <c r="WLO5" s="1321"/>
      <c r="WLP5" s="1321"/>
      <c r="WLQ5" s="1321"/>
      <c r="WLR5" s="1321"/>
      <c r="WLS5" s="1321"/>
      <c r="WLT5" s="1321"/>
      <c r="WLU5" s="1321"/>
      <c r="WLV5" s="1321"/>
      <c r="WLW5" s="1321"/>
      <c r="WLX5" s="1321"/>
      <c r="WLY5" s="1321"/>
      <c r="WLZ5" s="1321"/>
      <c r="WMA5" s="1321"/>
      <c r="WMB5" s="1321"/>
      <c r="WMC5" s="1321"/>
      <c r="WMD5" s="1321"/>
      <c r="WME5" s="1321"/>
      <c r="WMF5" s="1321"/>
      <c r="WMG5" s="1321"/>
      <c r="WMH5" s="1321"/>
      <c r="WMI5" s="1321"/>
      <c r="WMJ5" s="1321"/>
      <c r="WMK5" s="1321"/>
      <c r="WML5" s="1321"/>
      <c r="WMM5" s="1321"/>
      <c r="WMN5" s="1321"/>
      <c r="WMO5" s="1321"/>
      <c r="WMP5" s="1321"/>
      <c r="WMQ5" s="1321"/>
      <c r="WMR5" s="1321"/>
      <c r="WMS5" s="1321"/>
      <c r="WMT5" s="1321"/>
      <c r="WMU5" s="1321"/>
      <c r="WMV5" s="1321"/>
      <c r="WMW5" s="1321"/>
      <c r="WMX5" s="1321"/>
      <c r="WMY5" s="1321"/>
      <c r="WMZ5" s="1321"/>
      <c r="WNA5" s="1321"/>
      <c r="WNB5" s="1321"/>
      <c r="WNC5" s="1321"/>
      <c r="WND5" s="1321"/>
      <c r="WNE5" s="1321"/>
      <c r="WNF5" s="1321"/>
      <c r="WNG5" s="1321"/>
      <c r="WNH5" s="1321"/>
      <c r="WNI5" s="1321"/>
      <c r="WNJ5" s="1321"/>
      <c r="WNK5" s="1321"/>
      <c r="WNL5" s="1321"/>
      <c r="WNM5" s="1321"/>
      <c r="WNN5" s="1321"/>
      <c r="WNO5" s="1321"/>
      <c r="WNP5" s="1321"/>
      <c r="WNQ5" s="1321"/>
      <c r="WNR5" s="1321"/>
      <c r="WNS5" s="1321"/>
      <c r="WNT5" s="1321"/>
      <c r="WNU5" s="1321"/>
      <c r="WNV5" s="1321"/>
      <c r="WNW5" s="1321"/>
      <c r="WNX5" s="1321"/>
      <c r="WNY5" s="1321"/>
      <c r="WNZ5" s="1321"/>
      <c r="WOA5" s="1321"/>
      <c r="WOB5" s="1321"/>
      <c r="WOC5" s="1321"/>
      <c r="WOD5" s="1321"/>
      <c r="WOE5" s="1321"/>
      <c r="WOF5" s="1321"/>
      <c r="WOG5" s="1321"/>
      <c r="WOH5" s="1321"/>
      <c r="WOI5" s="1321"/>
      <c r="WOJ5" s="1321"/>
      <c r="WOK5" s="1321"/>
      <c r="WOL5" s="1321"/>
      <c r="WOM5" s="1321"/>
      <c r="WON5" s="1321"/>
      <c r="WOO5" s="1321"/>
      <c r="WOP5" s="1321"/>
      <c r="WOQ5" s="1321"/>
      <c r="WOR5" s="1321"/>
      <c r="WOS5" s="1321"/>
      <c r="WOT5" s="1321"/>
      <c r="WOU5" s="1321"/>
      <c r="WOV5" s="1321"/>
      <c r="WOW5" s="1321"/>
      <c r="WOX5" s="1321"/>
      <c r="WOY5" s="1321"/>
      <c r="WOZ5" s="1321"/>
      <c r="WPA5" s="1321"/>
      <c r="WPB5" s="1321"/>
      <c r="WPC5" s="1321"/>
      <c r="WPD5" s="1321"/>
      <c r="WPE5" s="1321"/>
      <c r="WPF5" s="1321"/>
      <c r="WPG5" s="1321"/>
      <c r="WPH5" s="1321"/>
      <c r="WPI5" s="1321"/>
      <c r="WPJ5" s="1321"/>
      <c r="WPK5" s="1321"/>
      <c r="WPL5" s="1321"/>
      <c r="WPM5" s="1321"/>
      <c r="WPN5" s="1321"/>
      <c r="WPO5" s="1321"/>
      <c r="WPP5" s="1321"/>
      <c r="WPQ5" s="1321"/>
      <c r="WPR5" s="1321"/>
      <c r="WPS5" s="1321"/>
      <c r="WPT5" s="1321"/>
      <c r="WPU5" s="1321"/>
      <c r="WPV5" s="1321"/>
      <c r="WPW5" s="1321"/>
      <c r="WPX5" s="1321"/>
      <c r="WPY5" s="1321"/>
      <c r="WPZ5" s="1321"/>
      <c r="WQA5" s="1321"/>
      <c r="WQB5" s="1321"/>
      <c r="WQC5" s="1321"/>
      <c r="WQD5" s="1321"/>
      <c r="WQE5" s="1321"/>
      <c r="WQF5" s="1321"/>
      <c r="WQG5" s="1321"/>
      <c r="WQH5" s="1321"/>
      <c r="WQI5" s="1321"/>
      <c r="WQJ5" s="1321"/>
      <c r="WQK5" s="1321"/>
      <c r="WQL5" s="1321"/>
      <c r="WQM5" s="1321"/>
      <c r="WQN5" s="1321"/>
      <c r="WQO5" s="1321"/>
      <c r="WQP5" s="1321"/>
      <c r="WQQ5" s="1321"/>
      <c r="WQR5" s="1321"/>
      <c r="WQS5" s="1321"/>
      <c r="WQT5" s="1321"/>
      <c r="WQU5" s="1321"/>
      <c r="WQV5" s="1321"/>
      <c r="WQW5" s="1321"/>
      <c r="WQX5" s="1321"/>
      <c r="WQY5" s="1321"/>
      <c r="WQZ5" s="1321"/>
      <c r="WRA5" s="1321"/>
      <c r="WRB5" s="1321"/>
      <c r="WRC5" s="1321"/>
      <c r="WRD5" s="1321"/>
      <c r="WRE5" s="1321"/>
      <c r="WRF5" s="1321"/>
      <c r="WRG5" s="1321"/>
      <c r="WRH5" s="1321"/>
      <c r="WRI5" s="1321"/>
      <c r="WRJ5" s="1321"/>
      <c r="WRK5" s="1321"/>
      <c r="WRL5" s="1321"/>
      <c r="WRM5" s="1321"/>
      <c r="WRN5" s="1321"/>
      <c r="WRO5" s="1321"/>
      <c r="WRP5" s="1321"/>
      <c r="WRQ5" s="1321"/>
      <c r="WRR5" s="1321"/>
      <c r="WRS5" s="1321"/>
      <c r="WRT5" s="1321"/>
      <c r="WRU5" s="1321"/>
      <c r="WRV5" s="1321"/>
      <c r="WRW5" s="1321"/>
      <c r="WRX5" s="1321"/>
      <c r="WRY5" s="1321"/>
      <c r="WRZ5" s="1321"/>
      <c r="WSA5" s="1321"/>
      <c r="WSB5" s="1321"/>
      <c r="WSC5" s="1321"/>
      <c r="WSD5" s="1321"/>
      <c r="WSE5" s="1321"/>
      <c r="WSF5" s="1321"/>
      <c r="WSG5" s="1321"/>
      <c r="WSH5" s="1321"/>
      <c r="WSI5" s="1321"/>
      <c r="WSJ5" s="1321"/>
      <c r="WSK5" s="1321"/>
      <c r="WSL5" s="1321"/>
      <c r="WSM5" s="1321"/>
      <c r="WSN5" s="1321"/>
      <c r="WSO5" s="1321"/>
      <c r="WSP5" s="1321"/>
      <c r="WSQ5" s="1321"/>
      <c r="WSR5" s="1321"/>
      <c r="WSS5" s="1321"/>
      <c r="WST5" s="1321"/>
      <c r="WSU5" s="1321"/>
      <c r="WSV5" s="1321"/>
      <c r="WSW5" s="1321"/>
      <c r="WSX5" s="1321"/>
      <c r="WSY5" s="1321"/>
      <c r="WSZ5" s="1321"/>
      <c r="WTA5" s="1321"/>
      <c r="WTB5" s="1321"/>
      <c r="WTC5" s="1321"/>
      <c r="WTD5" s="1321"/>
      <c r="WTE5" s="1321"/>
      <c r="WTF5" s="1321"/>
      <c r="WTG5" s="1321"/>
      <c r="WTH5" s="1321"/>
      <c r="WTI5" s="1321"/>
      <c r="WTJ5" s="1321"/>
      <c r="WTK5" s="1321"/>
      <c r="WTL5" s="1321"/>
      <c r="WTM5" s="1321"/>
      <c r="WTN5" s="1321"/>
      <c r="WTO5" s="1321"/>
      <c r="WTP5" s="1321"/>
      <c r="WTQ5" s="1321"/>
      <c r="WTR5" s="1321"/>
      <c r="WTS5" s="1321"/>
      <c r="WTT5" s="1321"/>
      <c r="WTU5" s="1321"/>
      <c r="WTV5" s="1321"/>
      <c r="WTW5" s="1321"/>
      <c r="WTX5" s="1321"/>
      <c r="WTY5" s="1321"/>
      <c r="WTZ5" s="1321"/>
      <c r="WUA5" s="1321"/>
      <c r="WUB5" s="1321"/>
      <c r="WUC5" s="1321"/>
      <c r="WUD5" s="1321"/>
      <c r="WUE5" s="1321"/>
      <c r="WUF5" s="1321"/>
      <c r="WUG5" s="1321"/>
      <c r="WUH5" s="1321"/>
      <c r="WUI5" s="1321"/>
      <c r="WUJ5" s="1321"/>
      <c r="WUK5" s="1321"/>
      <c r="WUL5" s="1321"/>
      <c r="WUM5" s="1321"/>
      <c r="WUN5" s="1321"/>
      <c r="WUO5" s="1321"/>
      <c r="WUP5" s="1321"/>
      <c r="WUQ5" s="1321"/>
      <c r="WUR5" s="1321"/>
      <c r="WUS5" s="1321"/>
      <c r="WUT5" s="1321"/>
      <c r="WUU5" s="1321"/>
      <c r="WUV5" s="1321"/>
      <c r="WUW5" s="1321"/>
      <c r="WUX5" s="1321"/>
      <c r="WUY5" s="1321"/>
      <c r="WUZ5" s="1321"/>
      <c r="WVA5" s="1321"/>
      <c r="WVB5" s="1321"/>
      <c r="WVC5" s="1321"/>
      <c r="WVD5" s="1321"/>
      <c r="WVE5" s="1321"/>
      <c r="WVF5" s="1321"/>
      <c r="WVG5" s="1321"/>
      <c r="WVH5" s="1321"/>
      <c r="WVI5" s="1321"/>
      <c r="WVJ5" s="1321"/>
      <c r="WVK5" s="1321"/>
      <c r="WVL5" s="1321"/>
      <c r="WVM5" s="1321"/>
      <c r="WVN5" s="1321"/>
      <c r="WVO5" s="1321"/>
      <c r="WVP5" s="1321"/>
      <c r="WVQ5" s="1321"/>
      <c r="WVR5" s="1321"/>
      <c r="WVS5" s="1321"/>
      <c r="WVT5" s="1321"/>
      <c r="WVU5" s="1321"/>
      <c r="WVV5" s="1321"/>
      <c r="WVW5" s="1321"/>
      <c r="WVX5" s="1321"/>
      <c r="WVY5" s="1321"/>
      <c r="WVZ5" s="1321"/>
      <c r="WWA5" s="1321"/>
      <c r="WWB5" s="1321"/>
      <c r="WWC5" s="1321"/>
      <c r="WWD5" s="1321"/>
      <c r="WWE5" s="1321"/>
      <c r="WWF5" s="1321"/>
      <c r="WWG5" s="1321"/>
      <c r="WWH5" s="1321"/>
      <c r="WWI5" s="1321"/>
      <c r="WWJ5" s="1321"/>
      <c r="WWK5" s="1321"/>
      <c r="WWL5" s="1321"/>
      <c r="WWM5" s="1321"/>
      <c r="WWN5" s="1321"/>
      <c r="WWO5" s="1321"/>
      <c r="WWP5" s="1321"/>
      <c r="WWQ5" s="1321"/>
      <c r="WWR5" s="1321"/>
      <c r="WWS5" s="1321"/>
      <c r="WWT5" s="1321"/>
      <c r="WWU5" s="1321"/>
      <c r="WWV5" s="1321"/>
      <c r="WWW5" s="1321"/>
      <c r="WWX5" s="1321"/>
      <c r="WWY5" s="1321"/>
      <c r="WWZ5" s="1321"/>
      <c r="WXA5" s="1321"/>
      <c r="WXB5" s="1321"/>
      <c r="WXC5" s="1321"/>
      <c r="WXD5" s="1321"/>
      <c r="WXE5" s="1321"/>
      <c r="WXF5" s="1321"/>
      <c r="WXG5" s="1321"/>
      <c r="WXH5" s="1321"/>
      <c r="WXI5" s="1321"/>
      <c r="WXJ5" s="1321"/>
      <c r="WXK5" s="1321"/>
      <c r="WXL5" s="1321"/>
      <c r="WXM5" s="1321"/>
      <c r="WXN5" s="1321"/>
      <c r="WXO5" s="1321"/>
      <c r="WXP5" s="1321"/>
      <c r="WXQ5" s="1321"/>
      <c r="WXR5" s="1321"/>
      <c r="WXS5" s="1321"/>
      <c r="WXT5" s="1321"/>
      <c r="WXU5" s="1321"/>
      <c r="WXV5" s="1321"/>
      <c r="WXW5" s="1321"/>
      <c r="WXX5" s="1321"/>
      <c r="WXY5" s="1321"/>
      <c r="WXZ5" s="1321"/>
      <c r="WYA5" s="1321"/>
      <c r="WYB5" s="1321"/>
      <c r="WYC5" s="1321"/>
      <c r="WYD5" s="1321"/>
      <c r="WYE5" s="1321"/>
      <c r="WYF5" s="1321"/>
      <c r="WYG5" s="1321"/>
      <c r="WYH5" s="1321"/>
      <c r="WYI5" s="1321"/>
      <c r="WYJ5" s="1321"/>
      <c r="WYK5" s="1321"/>
      <c r="WYL5" s="1321"/>
      <c r="WYM5" s="1321"/>
      <c r="WYN5" s="1321"/>
      <c r="WYO5" s="1321"/>
      <c r="WYP5" s="1321"/>
      <c r="WYQ5" s="1321"/>
      <c r="WYR5" s="1321"/>
      <c r="WYS5" s="1321"/>
      <c r="WYT5" s="1321"/>
      <c r="WYU5" s="1321"/>
      <c r="WYV5" s="1321"/>
      <c r="WYW5" s="1321"/>
      <c r="WYX5" s="1321"/>
      <c r="WYY5" s="1321"/>
      <c r="WYZ5" s="1321"/>
      <c r="WZA5" s="1321"/>
      <c r="WZB5" s="1321"/>
      <c r="WZC5" s="1321"/>
      <c r="WZD5" s="1321"/>
      <c r="WZE5" s="1321"/>
      <c r="WZF5" s="1321"/>
      <c r="WZG5" s="1321"/>
      <c r="WZH5" s="1321"/>
      <c r="WZI5" s="1321"/>
      <c r="WZJ5" s="1321"/>
      <c r="WZK5" s="1321"/>
      <c r="WZL5" s="1321"/>
      <c r="WZM5" s="1321"/>
      <c r="WZN5" s="1321"/>
      <c r="WZO5" s="1321"/>
      <c r="WZP5" s="1321"/>
      <c r="WZQ5" s="1321"/>
      <c r="WZR5" s="1321"/>
      <c r="WZS5" s="1321"/>
      <c r="WZT5" s="1321"/>
      <c r="WZU5" s="1321"/>
      <c r="WZV5" s="1321"/>
      <c r="WZW5" s="1321"/>
      <c r="WZX5" s="1321"/>
      <c r="WZY5" s="1321"/>
      <c r="WZZ5" s="1321"/>
      <c r="XAA5" s="1321"/>
      <c r="XAB5" s="1321"/>
      <c r="XAC5" s="1321"/>
      <c r="XAD5" s="1321"/>
      <c r="XAE5" s="1321"/>
      <c r="XAF5" s="1321"/>
      <c r="XAG5" s="1321"/>
      <c r="XAH5" s="1321"/>
      <c r="XAI5" s="1321"/>
      <c r="XAJ5" s="1321"/>
      <c r="XAK5" s="1321"/>
      <c r="XAL5" s="1321"/>
      <c r="XAM5" s="1321"/>
      <c r="XAN5" s="1321"/>
      <c r="XAO5" s="1321"/>
      <c r="XAP5" s="1321"/>
      <c r="XAQ5" s="1321"/>
      <c r="XAR5" s="1321"/>
      <c r="XAS5" s="1321"/>
      <c r="XAT5" s="1321"/>
      <c r="XAU5" s="1321"/>
      <c r="XAV5" s="1321"/>
      <c r="XAW5" s="1321"/>
      <c r="XAX5" s="1321"/>
      <c r="XAY5" s="1321"/>
      <c r="XAZ5" s="1321"/>
      <c r="XBA5" s="1321"/>
      <c r="XBB5" s="1321"/>
      <c r="XBC5" s="1321"/>
      <c r="XBD5" s="1321"/>
      <c r="XBE5" s="1321"/>
      <c r="XBF5" s="1321"/>
      <c r="XBG5" s="1321"/>
      <c r="XBH5" s="1321"/>
      <c r="XBI5" s="1321"/>
      <c r="XBJ5" s="1321"/>
      <c r="XBK5" s="1321"/>
      <c r="XBL5" s="1321"/>
      <c r="XBM5" s="1321"/>
      <c r="XBN5" s="1321"/>
      <c r="XBO5" s="1321"/>
      <c r="XBP5" s="1321"/>
      <c r="XBQ5" s="1321"/>
      <c r="XBR5" s="1321"/>
      <c r="XBS5" s="1321"/>
      <c r="XBT5" s="1321"/>
      <c r="XBU5" s="1321"/>
      <c r="XBV5" s="1321"/>
      <c r="XBW5" s="1321"/>
      <c r="XBX5" s="1321"/>
      <c r="XBY5" s="1321"/>
      <c r="XBZ5" s="1321"/>
      <c r="XCA5" s="1321"/>
      <c r="XCB5" s="1321"/>
      <c r="XCC5" s="1321"/>
      <c r="XCD5" s="1321"/>
      <c r="XCE5" s="1321"/>
      <c r="XCF5" s="1321"/>
      <c r="XCG5" s="1321"/>
      <c r="XCH5" s="1321"/>
      <c r="XCI5" s="1321"/>
      <c r="XCJ5" s="1321"/>
      <c r="XCK5" s="1321"/>
      <c r="XCL5" s="1321"/>
      <c r="XCM5" s="1321"/>
      <c r="XCN5" s="1321"/>
      <c r="XCO5" s="1321"/>
      <c r="XCP5" s="1321"/>
      <c r="XCQ5" s="1321"/>
      <c r="XCR5" s="1321"/>
      <c r="XCS5" s="1321"/>
      <c r="XCT5" s="1321"/>
      <c r="XCU5" s="1321"/>
      <c r="XCV5" s="1321"/>
      <c r="XCW5" s="1321"/>
      <c r="XCX5" s="1321"/>
      <c r="XCY5" s="1321"/>
      <c r="XCZ5" s="1321"/>
      <c r="XDA5" s="1321"/>
      <c r="XDB5" s="1321"/>
      <c r="XDC5" s="1321"/>
      <c r="XDD5" s="1321"/>
      <c r="XDE5" s="1321"/>
      <c r="XDF5" s="1321"/>
      <c r="XDG5" s="1321"/>
      <c r="XDH5" s="1321"/>
      <c r="XDI5" s="1321"/>
      <c r="XDJ5" s="1321"/>
      <c r="XDK5" s="1321"/>
      <c r="XDL5" s="1321"/>
      <c r="XDM5" s="1321"/>
      <c r="XDN5" s="1321"/>
      <c r="XDO5" s="1321"/>
      <c r="XDP5" s="1321"/>
      <c r="XDQ5" s="1321"/>
      <c r="XDR5" s="1321"/>
      <c r="XDS5" s="1321"/>
      <c r="XDT5" s="1321"/>
      <c r="XDU5" s="1321"/>
      <c r="XDV5" s="1321"/>
      <c r="XDW5" s="1321"/>
      <c r="XDX5" s="1321"/>
      <c r="XDY5" s="1321"/>
      <c r="XDZ5" s="1321"/>
      <c r="XEA5" s="1321"/>
      <c r="XEB5" s="1321"/>
      <c r="XEC5" s="1321"/>
      <c r="XED5" s="1321"/>
      <c r="XEE5" s="1321"/>
      <c r="XEF5" s="1321"/>
      <c r="XEG5" s="1321"/>
      <c r="XEH5" s="1321"/>
      <c r="XEI5" s="1321"/>
      <c r="XEJ5" s="1321"/>
      <c r="XEK5" s="1321"/>
      <c r="XEL5" s="1321"/>
      <c r="XEM5" s="1321"/>
      <c r="XEN5" s="1321"/>
      <c r="XEO5" s="1321"/>
      <c r="XEP5" s="1321"/>
      <c r="XEQ5" s="1321"/>
      <c r="XER5" s="1321"/>
      <c r="XES5" s="1321"/>
      <c r="XET5" s="1321"/>
      <c r="XEU5" s="1321"/>
      <c r="XEV5" s="1321"/>
      <c r="XEW5" s="1321"/>
      <c r="XEX5" s="1321"/>
    </row>
    <row r="6" spans="1:16378" s="1080" customFormat="1">
      <c r="A6" s="1323"/>
    </row>
    <row r="7" spans="1:16378" s="1080" customFormat="1" ht="13.15" customHeight="1">
      <c r="A7" s="1497" t="s">
        <v>33</v>
      </c>
      <c r="B7" s="1500" t="s">
        <v>284</v>
      </c>
      <c r="C7" s="1501"/>
      <c r="D7" s="1500" t="s">
        <v>146</v>
      </c>
      <c r="E7" s="1501"/>
      <c r="F7" s="1500" t="s">
        <v>285</v>
      </c>
      <c r="G7" s="1501"/>
      <c r="H7" s="1500" t="s">
        <v>286</v>
      </c>
      <c r="I7" s="1501"/>
      <c r="J7" s="1324"/>
      <c r="K7" s="1504" t="s">
        <v>63</v>
      </c>
      <c r="L7" s="1504"/>
    </row>
    <row r="8" spans="1:16378" s="1080" customFormat="1">
      <c r="A8" s="1498"/>
      <c r="B8" s="1502"/>
      <c r="C8" s="1503"/>
      <c r="D8" s="1502"/>
      <c r="E8" s="1503"/>
      <c r="F8" s="1502"/>
      <c r="G8" s="1503"/>
      <c r="H8" s="1502"/>
      <c r="I8" s="1503"/>
      <c r="J8" s="1324"/>
      <c r="K8" s="1505" t="s">
        <v>191</v>
      </c>
      <c r="L8" s="1506"/>
    </row>
    <row r="9" spans="1:16378" s="1080" customFormat="1" ht="12.75" customHeight="1">
      <c r="A9" s="1498"/>
      <c r="B9" s="1494" t="s">
        <v>277</v>
      </c>
      <c r="C9" s="1494" t="s">
        <v>278</v>
      </c>
      <c r="D9" s="1494" t="s">
        <v>277</v>
      </c>
      <c r="E9" s="1494" t="s">
        <v>278</v>
      </c>
      <c r="F9" s="1494" t="s">
        <v>277</v>
      </c>
      <c r="G9" s="1494" t="s">
        <v>279</v>
      </c>
      <c r="H9" s="1494" t="s">
        <v>277</v>
      </c>
      <c r="I9" s="1494" t="s">
        <v>280</v>
      </c>
      <c r="J9" s="1325"/>
      <c r="K9" s="1494" t="s">
        <v>281</v>
      </c>
      <c r="L9" s="1494" t="s">
        <v>282</v>
      </c>
    </row>
    <row r="10" spans="1:16378" s="1080" customFormat="1">
      <c r="A10" s="1498"/>
      <c r="B10" s="1495" t="s">
        <v>283</v>
      </c>
      <c r="C10" s="1495" t="s">
        <v>283</v>
      </c>
      <c r="D10" s="1495" t="s">
        <v>283</v>
      </c>
      <c r="E10" s="1495" t="s">
        <v>283</v>
      </c>
      <c r="F10" s="1495" t="s">
        <v>283</v>
      </c>
      <c r="G10" s="1495" t="s">
        <v>283</v>
      </c>
      <c r="H10" s="1495" t="s">
        <v>283</v>
      </c>
      <c r="I10" s="1495" t="s">
        <v>283</v>
      </c>
      <c r="J10" s="1325"/>
      <c r="K10" s="1495"/>
      <c r="L10" s="1495"/>
    </row>
    <row r="11" spans="1:16378" s="1080" customFormat="1">
      <c r="A11" s="1499"/>
      <c r="B11" s="1496"/>
      <c r="C11" s="1496"/>
      <c r="D11" s="1496"/>
      <c r="E11" s="1496"/>
      <c r="F11" s="1496"/>
      <c r="G11" s="1496"/>
      <c r="H11" s="1496"/>
      <c r="I11" s="1496"/>
      <c r="J11" s="1325"/>
      <c r="K11" s="1496"/>
      <c r="L11" s="1496"/>
      <c r="AA11" s="1092" t="s">
        <v>900</v>
      </c>
      <c r="AB11" s="1078"/>
      <c r="AC11" s="1078"/>
      <c r="AD11" s="1093" t="s">
        <v>899</v>
      </c>
      <c r="AE11" s="1078"/>
      <c r="AG11" s="1094" t="s">
        <v>898</v>
      </c>
      <c r="BT11" s="1078"/>
      <c r="BU11" s="1078"/>
      <c r="BV11" s="1078"/>
    </row>
    <row r="12" spans="1:16378" ht="6" hidden="1" customHeight="1">
      <c r="A12" s="1316"/>
      <c r="B12" s="1317"/>
      <c r="C12" s="1317"/>
      <c r="D12" s="1317"/>
      <c r="E12" s="1317"/>
      <c r="F12" s="1317"/>
      <c r="G12" s="1317"/>
      <c r="H12" s="1317"/>
      <c r="I12" s="1317"/>
      <c r="J12" s="1317"/>
      <c r="K12" s="1317"/>
      <c r="L12" s="1317"/>
    </row>
    <row r="13" spans="1:16378" ht="6.6" customHeight="1">
      <c r="A13" s="1316"/>
      <c r="B13" s="1317"/>
      <c r="C13" s="1317"/>
      <c r="D13" s="1317"/>
      <c r="E13" s="1317"/>
      <c r="F13" s="1317"/>
      <c r="G13" s="1317"/>
      <c r="H13" s="1317"/>
      <c r="I13" s="1317"/>
      <c r="J13" s="1317"/>
      <c r="K13" s="1317"/>
      <c r="L13" s="1317"/>
      <c r="AA13" s="1318" t="s">
        <v>919</v>
      </c>
      <c r="AB13" s="1318" t="s">
        <v>920</v>
      </c>
      <c r="AD13" s="1318" t="s">
        <v>919</v>
      </c>
      <c r="AE13" s="1318" t="s">
        <v>920</v>
      </c>
      <c r="AG13" s="1318" t="s">
        <v>919</v>
      </c>
      <c r="AH13" s="1318" t="s">
        <v>920</v>
      </c>
    </row>
    <row r="14" spans="1:16378">
      <c r="A14" s="1114" t="s">
        <v>138</v>
      </c>
      <c r="B14" s="1223">
        <f>'ROAE-ROAA'!L29</f>
        <v>25.028500700302921</v>
      </c>
      <c r="C14" s="1223">
        <f>'ROAE-ROAA'!M29</f>
        <v>25.028500700302921</v>
      </c>
      <c r="D14" s="1223">
        <f>'ROAE-ROAA'!N29</f>
        <v>4.1742418206444984</v>
      </c>
      <c r="E14" s="1223">
        <f>'ROAE-ROAA'!O29</f>
        <v>4.1742418206444984</v>
      </c>
      <c r="F14" s="1223">
        <f>'ROAE-ROAA'!H29</f>
        <v>30.363272932690215</v>
      </c>
      <c r="G14" s="1223">
        <f>'ROAE-ROAA'!I29</f>
        <v>30.363272932690215</v>
      </c>
      <c r="H14" s="1223">
        <f>'ROAE-ROAA'!J29</f>
        <v>4.5570825541184119</v>
      </c>
      <c r="I14" s="1223">
        <f>'ROAE-ROAA'!K29</f>
        <v>4.5570825541184119</v>
      </c>
      <c r="J14" s="1319"/>
      <c r="K14" s="1223">
        <f>AA14</f>
        <v>56.276946487446111</v>
      </c>
      <c r="L14" s="1223">
        <f t="shared" ref="L14:L22" si="0">AB14</f>
        <v>9.6435633524311726</v>
      </c>
      <c r="Z14" s="1116">
        <f>VLOOKUP(A14,'0'!$Z$2:$AA$15,2,FALSE)</f>
        <v>676</v>
      </c>
      <c r="AA14" s="1320">
        <f>VLOOKUP($Z14&amp;AA$13,'Cost Income'!$B$32:$AD$302,29,FALSE)</f>
        <v>56.276946487446111</v>
      </c>
      <c r="AB14" s="1320">
        <f>VLOOKUP($Z14&amp;AB$13,'Cost Income'!$B$32:$AD$302,29,FALSE)</f>
        <v>9.6435633524311726</v>
      </c>
      <c r="AD14" s="1320">
        <f>VLOOKUP($Z14&amp;AD$13,'Cost Income'!$B$32:$AD$302,26,FALSE)</f>
        <v>56.047303350654012</v>
      </c>
      <c r="AE14" s="1320">
        <f>VLOOKUP($Z14&amp;AE$13,'Cost Income'!$B$32:$AD$302,26,FALSE)</f>
        <v>9.4514835928529717</v>
      </c>
      <c r="AG14" s="1320">
        <f>VLOOKUP($Z14&amp;AG$13,'Cost Income'!$B$32:$AD$302,15,FALSE)</f>
        <v>61.099796334012225</v>
      </c>
      <c r="AH14" s="1320">
        <f>VLOOKUP($Z14&amp;AH$13,'Cost Income'!$B$32:$AD$302,15,FALSE)</f>
        <v>10.377603245359561</v>
      </c>
    </row>
    <row r="15" spans="1:16378">
      <c r="A15" s="1134" t="s">
        <v>136</v>
      </c>
      <c r="B15" s="1225">
        <f>'ROAE-ROAA'!L30</f>
        <v>13.538148735267763</v>
      </c>
      <c r="C15" s="1225">
        <f>'ROAE-ROAA'!M30</f>
        <v>13.367564959680198</v>
      </c>
      <c r="D15" s="1225">
        <f>'ROAE-ROAA'!N30</f>
        <v>2.6411992799479629</v>
      </c>
      <c r="E15" s="1225">
        <f>'ROAE-ROAA'!O30</f>
        <v>2.6079195639348725</v>
      </c>
      <c r="F15" s="1225">
        <f>'ROAE-ROAA'!H30</f>
        <v>13.370866115169665</v>
      </c>
      <c r="G15" s="1225">
        <f>'ROAE-ROAA'!I30</f>
        <v>13.195446588877353</v>
      </c>
      <c r="H15" s="1225">
        <f>'ROAE-ROAA'!J30</f>
        <v>2.6156769031887177</v>
      </c>
      <c r="I15" s="1225">
        <f>'ROAE-ROAA'!K30</f>
        <v>2.5813604423597112</v>
      </c>
      <c r="J15" s="1319"/>
      <c r="K15" s="1225">
        <f t="shared" ref="K15:K22" si="1">AA15</f>
        <v>63.479555205323521</v>
      </c>
      <c r="L15" s="1225">
        <f t="shared" si="0"/>
        <v>7.311452760451596</v>
      </c>
      <c r="Z15" s="1116">
        <f>VLOOKUP(A15,'0'!$Z$2:$AA$15,2,FALSE)</f>
        <v>674</v>
      </c>
      <c r="AA15" s="1320">
        <f>VLOOKUP($Z15&amp;AA$13,'Cost Income'!$B$32:$AD$302,29,FALSE)</f>
        <v>63.479555205323521</v>
      </c>
      <c r="AB15" s="1320">
        <f>VLOOKUP($Z15&amp;AB$13,'Cost Income'!$B$32:$AD$302,29,FALSE)</f>
        <v>7.311452760451596</v>
      </c>
      <c r="AD15" s="1320">
        <f>VLOOKUP($Z15&amp;AD$13,'Cost Income'!$B$32:$AD$302,26,FALSE)</f>
        <v>61.952901998097055</v>
      </c>
      <c r="AE15" s="1320">
        <f>VLOOKUP($Z15&amp;AE$13,'Cost Income'!$B$32:$AD$302,26,FALSE)</f>
        <v>7.4269283779288058</v>
      </c>
      <c r="AG15" s="1320">
        <f>VLOOKUP($Z15&amp;AG$13,'Cost Income'!$B$32:$AD$302,15,FALSE)</f>
        <v>64.547938695497209</v>
      </c>
      <c r="AH15" s="1320">
        <f>VLOOKUP($Z15&amp;AH$13,'Cost Income'!$B$32:$AD$302,15,FALSE)</f>
        <v>6.8575106971108344</v>
      </c>
    </row>
    <row r="16" spans="1:16378">
      <c r="A16" s="1134" t="s">
        <v>133</v>
      </c>
      <c r="B16" s="1225">
        <f>'ROAE-ROAA'!L31</f>
        <v>-7.1598866600926199</v>
      </c>
      <c r="C16" s="1225">
        <f>'ROAE-ROAA'!M31</f>
        <v>-7.1598866600926199</v>
      </c>
      <c r="D16" s="1225">
        <f>'ROAE-ROAA'!N31</f>
        <v>-3.1784380437312292</v>
      </c>
      <c r="E16" s="1225">
        <f>'ROAE-ROAA'!O31</f>
        <v>-3.1784380437312292</v>
      </c>
      <c r="F16" s="1225">
        <f>'ROAE-ROAA'!H31</f>
        <v>-6.8209795572417411</v>
      </c>
      <c r="G16" s="1225">
        <f>'ROAE-ROAA'!I31</f>
        <v>-6.8209795572417411</v>
      </c>
      <c r="H16" s="1225">
        <f>'ROAE-ROAA'!J31</f>
        <v>-3.1052334207637218</v>
      </c>
      <c r="I16" s="1225">
        <f>'ROAE-ROAA'!K31</f>
        <v>-3.1052334207637218</v>
      </c>
      <c r="J16" s="1319"/>
      <c r="K16" s="1225">
        <f t="shared" si="1"/>
        <v>100</v>
      </c>
      <c r="L16" s="1225">
        <f t="shared" si="0"/>
        <v>17.242028969445766</v>
      </c>
      <c r="Z16" s="1116">
        <f>VLOOKUP(A16,'0'!$Z$2:$AA$15,2,FALSE)</f>
        <v>671</v>
      </c>
      <c r="AA16" s="1320">
        <f>VLOOKUP($Z16&amp;AA$13,'Cost Income'!$B$32:$AD$302,29,FALSE)</f>
        <v>100</v>
      </c>
      <c r="AB16" s="1320">
        <f>VLOOKUP($Z16&amp;AB$13,'Cost Income'!$B$32:$AD$302,29,FALSE)</f>
        <v>17.242028969445766</v>
      </c>
      <c r="AD16" s="1320">
        <f>VLOOKUP($Z16&amp;AD$13,'Cost Income'!$B$32:$AD$302,26,FALSE)</f>
        <v>97.268041237113394</v>
      </c>
      <c r="AE16" s="1320">
        <f>VLOOKUP($Z16&amp;AE$13,'Cost Income'!$B$32:$AD$302,26,FALSE)</f>
        <v>16.898507462686567</v>
      </c>
      <c r="AG16" s="1320">
        <f>VLOOKUP($Z16&amp;AG$13,'Cost Income'!$B$32:$AD$302,15,FALSE)</f>
        <v>85.002060156571901</v>
      </c>
      <c r="AH16" s="1320">
        <f>VLOOKUP($Z16&amp;AH$13,'Cost Income'!$B$32:$AD$302,15,FALSE)</f>
        <v>15.584513692162416</v>
      </c>
    </row>
    <row r="17" spans="1:34">
      <c r="A17" s="1134" t="s">
        <v>134</v>
      </c>
      <c r="B17" s="1225">
        <f>'ROAE-ROAA'!L32</f>
        <v>15.592008613688831</v>
      </c>
      <c r="C17" s="1225">
        <f>'ROAE-ROAA'!M32</f>
        <v>15.323287071254549</v>
      </c>
      <c r="D17" s="1225">
        <f>'ROAE-ROAA'!N32</f>
        <v>4.0874384071362977</v>
      </c>
      <c r="E17" s="1225">
        <f>'ROAE-ROAA'!O32</f>
        <v>4.0169931694132721</v>
      </c>
      <c r="F17" s="1225">
        <f>'ROAE-ROAA'!H32</f>
        <v>15.707416084306155</v>
      </c>
      <c r="G17" s="1225">
        <f>'ROAE-ROAA'!I32</f>
        <v>15.423853553190037</v>
      </c>
      <c r="H17" s="1225">
        <f>'ROAE-ROAA'!J32</f>
        <v>4.2220583049492939</v>
      </c>
      <c r="I17" s="1225">
        <f>'ROAE-ROAA'!K32</f>
        <v>4.1458384140999369</v>
      </c>
      <c r="J17" s="1319"/>
      <c r="K17" s="1225">
        <f t="shared" si="1"/>
        <v>48.68954471067515</v>
      </c>
      <c r="L17" s="1225">
        <f t="shared" si="0"/>
        <v>5.8535328092365786</v>
      </c>
      <c r="Z17" s="1116">
        <f>VLOOKUP(A17,'0'!$Z$2:$AA$15,2,FALSE)</f>
        <v>672</v>
      </c>
      <c r="AA17" s="1320">
        <f>VLOOKUP($Z17&amp;AA$13,'Cost Income'!$B$32:$AD$302,29,FALSE)</f>
        <v>48.68954471067515</v>
      </c>
      <c r="AB17" s="1320">
        <f>VLOOKUP($Z17&amp;AB$13,'Cost Income'!$B$32:$AD$302,29,FALSE)</f>
        <v>5.8535328092365786</v>
      </c>
      <c r="AD17" s="1320">
        <f>VLOOKUP($Z17&amp;AD$13,'Cost Income'!$B$32:$AD$302,26,FALSE)</f>
        <v>49.100620477858484</v>
      </c>
      <c r="AE17" s="1320">
        <f>VLOOKUP($Z17&amp;AE$13,'Cost Income'!$B$32:$AD$302,26,FALSE)</f>
        <v>6.072806845788878</v>
      </c>
      <c r="AG17" s="1320">
        <f>VLOOKUP($Z17&amp;AG$13,'Cost Income'!$B$32:$AD$302,15,FALSE)</f>
        <v>48.511163858816261</v>
      </c>
      <c r="AH17" s="1320">
        <f>VLOOKUP($Z17&amp;AH$13,'Cost Income'!$B$32:$AD$302,15,FALSE)</f>
        <v>6.3496674305481449</v>
      </c>
    </row>
    <row r="18" spans="1:34">
      <c r="A18" s="1134" t="s">
        <v>137</v>
      </c>
      <c r="B18" s="1225">
        <f>'ROAE-ROAA'!L33</f>
        <v>-0.73166270349368934</v>
      </c>
      <c r="C18" s="1225">
        <f>'ROAE-ROAA'!M33</f>
        <v>-0.73166270349368934</v>
      </c>
      <c r="D18" s="1225">
        <f>'ROAE-ROAA'!N33</f>
        <v>-0.11914690813773382</v>
      </c>
      <c r="E18" s="1225">
        <f>'ROAE-ROAA'!O33</f>
        <v>-0.11914690813773382</v>
      </c>
      <c r="F18" s="1225">
        <f>'ROAE-ROAA'!H33</f>
        <v>2.8587595324134205</v>
      </c>
      <c r="G18" s="1225">
        <f>'ROAE-ROAA'!I33</f>
        <v>2.8587595324134205</v>
      </c>
      <c r="H18" s="1225">
        <f>'ROAE-ROAA'!J33</f>
        <v>0.49351964088287403</v>
      </c>
      <c r="I18" s="1225">
        <f>'ROAE-ROAA'!K33</f>
        <v>0.49351964088287403</v>
      </c>
      <c r="J18" s="1319"/>
      <c r="K18" s="1225">
        <f t="shared" si="1"/>
        <v>102.49780893952673</v>
      </c>
      <c r="L18" s="1225">
        <f t="shared" si="0"/>
        <v>13.934230906707972</v>
      </c>
      <c r="Z18" s="1116">
        <f>VLOOKUP(A18,'0'!$Z$2:$AA$15,2,FALSE)</f>
        <v>675</v>
      </c>
      <c r="AA18" s="1320">
        <f>VLOOKUP($Z18&amp;AA$13,'Cost Income'!$B$32:$AD$302,29,FALSE)</f>
        <v>102.49780893952673</v>
      </c>
      <c r="AB18" s="1320">
        <f>VLOOKUP($Z18&amp;AB$13,'Cost Income'!$B$32:$AD$302,29,FALSE)</f>
        <v>13.934230906707972</v>
      </c>
      <c r="AD18" s="1320">
        <f>VLOOKUP($Z18&amp;AD$13,'Cost Income'!$B$32:$AD$302,26,FALSE)</f>
        <v>102.24310397090026</v>
      </c>
      <c r="AE18" s="1320">
        <f>VLOOKUP($Z18&amp;AE$13,'Cost Income'!$B$32:$AD$302,26,FALSE)</f>
        <v>13.893236675179175</v>
      </c>
      <c r="AG18" s="1320">
        <f>VLOOKUP($Z18&amp;AG$13,'Cost Income'!$B$32:$AD$302,15,FALSE)</f>
        <v>96.226415094339629</v>
      </c>
      <c r="AH18" s="1320">
        <f>VLOOKUP($Z18&amp;AH$13,'Cost Income'!$B$32:$AD$302,15,FALSE)</f>
        <v>14.329196909388903</v>
      </c>
    </row>
    <row r="19" spans="1:34">
      <c r="A19" s="1134" t="s">
        <v>139</v>
      </c>
      <c r="B19" s="1225">
        <f>'ROAE-ROAA'!L34</f>
        <v>5.1565087124497362</v>
      </c>
      <c r="C19" s="1225">
        <f>'ROAE-ROAA'!M34</f>
        <v>5.1565087124497362</v>
      </c>
      <c r="D19" s="1225">
        <f>'ROAE-ROAA'!N34</f>
        <v>3.5454680984671536</v>
      </c>
      <c r="E19" s="1225">
        <f>'ROAE-ROAA'!O34</f>
        <v>3.5454680984671536</v>
      </c>
      <c r="F19" s="1225">
        <f>'ROAE-ROAA'!H34</f>
        <v>5.1669229541119428</v>
      </c>
      <c r="G19" s="1225">
        <f>'ROAE-ROAA'!I34</f>
        <v>5.1669229541119428</v>
      </c>
      <c r="H19" s="1225">
        <f>'ROAE-ROAA'!J34</f>
        <v>3.6025286247429484</v>
      </c>
      <c r="I19" s="1225">
        <f>'ROAE-ROAA'!K34</f>
        <v>3.6025286247429484</v>
      </c>
      <c r="J19" s="1319"/>
      <c r="K19" s="1225">
        <f t="shared" si="1"/>
        <v>44.218866055954443</v>
      </c>
      <c r="L19" s="1225">
        <f t="shared" si="0"/>
        <v>4.8411361038702889</v>
      </c>
      <c r="Z19" s="1116">
        <f>VLOOKUP(A19,'0'!$Z$2:$AA$15,2,FALSE)</f>
        <v>677</v>
      </c>
      <c r="AA19" s="1320">
        <f>VLOOKUP($Z19&amp;AA$13,'Cost Income'!$B$32:$AD$302,29,FALSE)</f>
        <v>44.218866055954443</v>
      </c>
      <c r="AB19" s="1320">
        <f>VLOOKUP($Z19&amp;AB$13,'Cost Income'!$B$32:$AD$302,29,FALSE)</f>
        <v>4.8411361038702889</v>
      </c>
      <c r="AD19" s="1320">
        <f>VLOOKUP($Z19&amp;AD$13,'Cost Income'!$B$32:$AD$302,26,FALSE)</f>
        <v>39.605734767025091</v>
      </c>
      <c r="AE19" s="1320">
        <f>VLOOKUP($Z19&amp;AE$13,'Cost Income'!$B$32:$AD$302,26,FALSE)</f>
        <v>4.9662921348314608</v>
      </c>
      <c r="AG19" s="1320">
        <f>VLOOKUP($Z19&amp;AG$13,'Cost Income'!$B$32:$AD$302,15,FALSE)</f>
        <v>40.644555694618276</v>
      </c>
      <c r="AH19" s="1320">
        <f>VLOOKUP($Z19&amp;AH$13,'Cost Income'!$B$32:$AD$302,15,FALSE)</f>
        <v>4.6420626624855936</v>
      </c>
    </row>
    <row r="20" spans="1:34">
      <c r="A20" s="1136" t="s">
        <v>135</v>
      </c>
      <c r="B20" s="1227">
        <f>'ROAE-ROAA'!L35</f>
        <v>10.388343054847081</v>
      </c>
      <c r="C20" s="1227">
        <f>'ROAE-ROAA'!M35</f>
        <v>10.383907383175496</v>
      </c>
      <c r="D20" s="1227">
        <f>'ROAE-ROAA'!N35</f>
        <v>2.2873569486280663</v>
      </c>
      <c r="E20" s="1227">
        <f>'ROAE-ROAA'!O35</f>
        <v>2.2863802804177209</v>
      </c>
      <c r="F20" s="1227">
        <f>'ROAE-ROAA'!H35</f>
        <v>10.953307328737941</v>
      </c>
      <c r="G20" s="1227">
        <f>'ROAE-ROAA'!I35</f>
        <v>10.450940822480653</v>
      </c>
      <c r="H20" s="1227">
        <f>'ROAE-ROAA'!J35</f>
        <v>2.2964412535385264</v>
      </c>
      <c r="I20" s="1227">
        <f>'ROAE-ROAA'!K35</f>
        <v>2.1911164292876415</v>
      </c>
      <c r="J20" s="1319"/>
      <c r="K20" s="1227">
        <f t="shared" si="1"/>
        <v>58.521102596362809</v>
      </c>
      <c r="L20" s="1227">
        <f t="shared" si="0"/>
        <v>9.994245796460719</v>
      </c>
      <c r="Z20" s="1116">
        <f>VLOOKUP(A20,'0'!$Z$2:$AA$15,2,FALSE)</f>
        <v>673</v>
      </c>
      <c r="AA20" s="1320">
        <f>VLOOKUP($Z20&amp;AA$13,'Cost Income'!$B$32:$AD$302,29,FALSE)</f>
        <v>58.521102596362809</v>
      </c>
      <c r="AB20" s="1320">
        <f>VLOOKUP($Z20&amp;AB$13,'Cost Income'!$B$32:$AD$302,29,FALSE)</f>
        <v>9.994245796460719</v>
      </c>
      <c r="AD20" s="1320">
        <f>VLOOKUP($Z20&amp;AD$13,'Cost Income'!$B$32:$AD$302,26,FALSE)</f>
        <v>58.303640588690939</v>
      </c>
      <c r="AE20" s="1320">
        <f>VLOOKUP($Z20&amp;AE$13,'Cost Income'!$B$32:$AD$302,26,FALSE)</f>
        <v>10.089541835339535</v>
      </c>
      <c r="AG20" s="1320">
        <f>VLOOKUP($Z20&amp;AG$13,'Cost Income'!$B$32:$AD$302,15,FALSE)</f>
        <v>56.680333663226357</v>
      </c>
      <c r="AH20" s="1320">
        <f>VLOOKUP($Z20&amp;AH$13,'Cost Income'!$B$32:$AD$302,15,FALSE)</f>
        <v>9.7992306540662604</v>
      </c>
    </row>
    <row r="21" spans="1:34">
      <c r="A21" s="1136"/>
      <c r="B21" s="609"/>
      <c r="C21" s="609"/>
      <c r="D21" s="609"/>
      <c r="E21" s="609"/>
      <c r="F21" s="609"/>
      <c r="G21" s="609"/>
      <c r="H21" s="609"/>
      <c r="I21" s="609"/>
      <c r="J21" s="1319"/>
      <c r="K21" s="609"/>
      <c r="L21" s="609"/>
      <c r="Z21" s="1116"/>
      <c r="AA21" s="1320"/>
      <c r="AB21" s="1320"/>
      <c r="AD21" s="1320"/>
      <c r="AE21" s="1320"/>
      <c r="AG21" s="1320"/>
      <c r="AH21" s="1320"/>
    </row>
    <row r="22" spans="1:34" s="1080" customFormat="1">
      <c r="A22" s="1144" t="s">
        <v>903</v>
      </c>
      <c r="B22" s="1228">
        <f>'ROAE-ROAA'!L40</f>
        <v>14.468275690785958</v>
      </c>
      <c r="C22" s="1228">
        <f>'ROAE-ROAA'!M40</f>
        <v>14.237614573265834</v>
      </c>
      <c r="D22" s="1228">
        <f>'ROAE-ROAA'!N40</f>
        <v>3.7911174395491396</v>
      </c>
      <c r="E22" s="1228">
        <f>'ROAE-ROAA'!O40</f>
        <v>3.7306773840825898</v>
      </c>
      <c r="F22" s="1228">
        <f>'ROAE-ROAA'!H40</f>
        <v>14.636952096767969</v>
      </c>
      <c r="G22" s="1228">
        <f>'ROAE-ROAA'!I40</f>
        <v>14.372844290680503</v>
      </c>
      <c r="H22" s="1228">
        <f>'ROAE-ROAA'!J40</f>
        <v>3.9118707522416409</v>
      </c>
      <c r="I22" s="1228">
        <f>'ROAE-ROAA'!K40</f>
        <v>3.841285319206003</v>
      </c>
      <c r="J22" s="1326"/>
      <c r="K22" s="1228">
        <f t="shared" si="1"/>
        <v>51.746403989944824</v>
      </c>
      <c r="L22" s="1228">
        <f t="shared" si="0"/>
        <v>6.4260944121539696</v>
      </c>
      <c r="Z22" s="1145">
        <f>VLOOKUP(A22,'0'!$Z$2:$AA$15,2,FALSE)</f>
        <v>917</v>
      </c>
      <c r="AA22" s="1327">
        <f>VLOOKUP($Z22&amp;AA$13,'Cost Income'!$B$32:$AD$302,29,FALSE)</f>
        <v>51.746403989944824</v>
      </c>
      <c r="AB22" s="1327">
        <f>VLOOKUP($Z22&amp;AB$13,'Cost Income'!$B$32:$AD$302,29,FALSE)</f>
        <v>6.4260944121539696</v>
      </c>
      <c r="AD22" s="1327">
        <f>VLOOKUP($Z22&amp;AD$13,'Cost Income'!$B$32:$AD$302,26,FALSE)</f>
        <v>51.907194907446183</v>
      </c>
      <c r="AE22" s="1327">
        <f>VLOOKUP($Z22&amp;AE$13,'Cost Income'!$B$32:$AD$302,26,FALSE)</f>
        <v>6.6350072684965999</v>
      </c>
      <c r="AG22" s="1327">
        <f>VLOOKUP($Z22&amp;AG$13,'Cost Income'!$B$32:$AD$302,15,FALSE)</f>
        <v>51.32470124699168</v>
      </c>
      <c r="AH22" s="1327">
        <f>VLOOKUP($Z22&amp;AH$13,'Cost Income'!$B$32:$AD$302,15,FALSE)</f>
        <v>6.8371132550084326</v>
      </c>
    </row>
    <row r="24" spans="1:34">
      <c r="A24" s="769"/>
    </row>
    <row r="25" spans="1:34">
      <c r="A25" s="1263" t="s">
        <v>1224</v>
      </c>
    </row>
    <row r="26" spans="1:34">
      <c r="A26" s="769"/>
    </row>
    <row r="27" spans="1:34">
      <c r="A27" s="769"/>
    </row>
    <row r="32" spans="1:34">
      <c r="M32" s="1098"/>
    </row>
    <row r="33" spans="1:34">
      <c r="M33" s="1098"/>
    </row>
    <row r="34" spans="1:34" ht="13.15" customHeight="1">
      <c r="M34" s="1105"/>
    </row>
    <row r="35" spans="1:34">
      <c r="M35" s="1105"/>
    </row>
    <row r="36" spans="1:34">
      <c r="M36" s="1105"/>
    </row>
    <row r="48" spans="1:34">
      <c r="A48" s="1165" t="s">
        <v>862</v>
      </c>
      <c r="B48" s="1230">
        <f>'ROAE-ROAA'!L37</f>
        <v>8.8108796141220598</v>
      </c>
      <c r="C48" s="1230">
        <f>'ROAE-ROAA'!M37</f>
        <v>8.7718324416924265</v>
      </c>
      <c r="D48" s="1230">
        <f>'ROAE-ROAA'!N37</f>
        <v>2.3034075991134042</v>
      </c>
      <c r="E48" s="1230">
        <f>'ROAE-ROAA'!O37</f>
        <v>2.2931995883769787</v>
      </c>
      <c r="F48" s="1230">
        <f>'ROAE-ROAA'!H37</f>
        <v>9.2593367104532351</v>
      </c>
      <c r="G48" s="1230">
        <f>'ROAE-ROAA'!I37</f>
        <v>9.0929622516511976</v>
      </c>
      <c r="H48" s="1230">
        <f>'ROAE-ROAA'!J37</f>
        <v>2.4056787884741264</v>
      </c>
      <c r="I48" s="1230">
        <f>'ROAE-ROAA'!K37</f>
        <v>2.4056787884741264</v>
      </c>
      <c r="J48" s="1319"/>
      <c r="K48" s="1230">
        <f>AA48</f>
        <v>63.763381414283558</v>
      </c>
      <c r="L48" s="1230">
        <f>AB48</f>
        <v>9.2885087924005116</v>
      </c>
      <c r="Z48" s="1116">
        <f>VLOOKUP(A48,'0'!$Z$2:$AA$15,2,FALSE)</f>
        <v>903</v>
      </c>
      <c r="AA48" s="1320">
        <f>VLOOKUP($Z48&amp;AA$13,'Cost Income'!$B$32:$AD$302,27,FALSE)</f>
        <v>63.763381414283558</v>
      </c>
      <c r="AB48" s="1320">
        <f>VLOOKUP($Z48&amp;AB$13,'Cost Income'!$B$32:$AD$302,27,FALSE)</f>
        <v>9.2885087924005116</v>
      </c>
      <c r="AD48" s="1320">
        <f>VLOOKUP($Z48&amp;AD$13,'Cost Income'!$B$32:$AD$302,26,FALSE)</f>
        <v>63.264385955024515</v>
      </c>
      <c r="AE48" s="1320">
        <f>VLOOKUP($Z48&amp;AE$13,'Cost Income'!$B$32:$AD$302,26,FALSE)</f>
        <v>9.3549982220641841</v>
      </c>
      <c r="AG48" s="1320">
        <f>VLOOKUP($Z48&amp;AG$13,'Cost Income'!$B$32:$AD$302,15,FALSE)</f>
        <v>63.16958240805937</v>
      </c>
      <c r="AH48" s="1320">
        <f>VLOOKUP($Z48&amp;AH$13,'Cost Income'!$B$32:$AD$302,15,FALSE)</f>
        <v>9.0942230279637819</v>
      </c>
    </row>
    <row r="49" spans="1:34">
      <c r="A49" s="1165" t="s">
        <v>874</v>
      </c>
      <c r="B49" s="1230">
        <f>'ROAE-ROAA'!L38</f>
        <v>15.592008613688831</v>
      </c>
      <c r="C49" s="1230">
        <f>'ROAE-ROAA'!M38</f>
        <v>15.323287071254549</v>
      </c>
      <c r="D49" s="1230">
        <f>'ROAE-ROAA'!N38</f>
        <v>4.0874384071362977</v>
      </c>
      <c r="E49" s="1230">
        <f>'ROAE-ROAA'!O38</f>
        <v>4.0169931694132721</v>
      </c>
      <c r="F49" s="1230">
        <f>'ROAE-ROAA'!H38</f>
        <v>15.707416084306155</v>
      </c>
      <c r="G49" s="1230">
        <f>'ROAE-ROAA'!I38</f>
        <v>15.423853553190037</v>
      </c>
      <c r="H49" s="1230">
        <f>'ROAE-ROAA'!J38</f>
        <v>4.2220583049492939</v>
      </c>
      <c r="I49" s="1230">
        <f>'ROAE-ROAA'!K38</f>
        <v>4.1458384140999369</v>
      </c>
      <c r="J49" s="1319"/>
      <c r="K49" s="1230">
        <f>AA49</f>
        <v>49.264946499465921</v>
      </c>
      <c r="L49" s="1230">
        <f>AB49</f>
        <v>6.082150576485577</v>
      </c>
      <c r="Z49" s="1116">
        <f>VLOOKUP(A49,'0'!$Z$2:$AA$15,2,FALSE)</f>
        <v>902</v>
      </c>
      <c r="AA49" s="1320">
        <f>VLOOKUP($Z49&amp;AA$13,'Cost Income'!$B$32:$AD$302,27,FALSE)</f>
        <v>49.264946499465921</v>
      </c>
      <c r="AB49" s="1320">
        <f>VLOOKUP($Z49&amp;AB$13,'Cost Income'!$B$32:$AD$302,27,FALSE)</f>
        <v>6.082150576485577</v>
      </c>
      <c r="AD49" s="1320">
        <f>VLOOKUP($Z49&amp;AD$13,'Cost Income'!$B$32:$AD$302,26,FALSE)</f>
        <v>49.100620477858484</v>
      </c>
      <c r="AE49" s="1320">
        <f>VLOOKUP($Z49&amp;AE$13,'Cost Income'!$B$32:$AD$302,26,FALSE)</f>
        <v>6.072806845788878</v>
      </c>
      <c r="AG49" s="1320">
        <f>VLOOKUP($Z49&amp;AG$13,'Cost Income'!$B$32:$AD$302,15,FALSE)</f>
        <v>48.511163858816261</v>
      </c>
      <c r="AH49" s="1320">
        <f>VLOOKUP($Z49&amp;AH$13,'Cost Income'!$B$32:$AD$302,15,FALSE)</f>
        <v>6.3496674305481449</v>
      </c>
    </row>
  </sheetData>
  <mergeCells count="19">
    <mergeCell ref="A4:L4"/>
    <mergeCell ref="B7:C8"/>
    <mergeCell ref="D7:E8"/>
    <mergeCell ref="F7:G8"/>
    <mergeCell ref="H7:I8"/>
    <mergeCell ref="K7:L7"/>
    <mergeCell ref="K8:L8"/>
    <mergeCell ref="I9:I11"/>
    <mergeCell ref="K9:K11"/>
    <mergeCell ref="L9:L11"/>
    <mergeCell ref="A7:A11"/>
    <mergeCell ref="A5:L5"/>
    <mergeCell ref="B9:B11"/>
    <mergeCell ref="C9:C11"/>
    <mergeCell ref="D9:D11"/>
    <mergeCell ref="E9:E11"/>
    <mergeCell ref="F9:F11"/>
    <mergeCell ref="G9:G11"/>
    <mergeCell ref="H9:H11"/>
  </mergeCells>
  <hyperlinks>
    <hyperlink ref="L1" location="Índice!A1" tooltip="Volver al Índice" display="Volver"/>
  </hyperlinks>
  <printOptions horizontalCentered="1"/>
  <pageMargins left="0.43307086614173229" right="0.31496062992125984" top="0.52" bottom="0.25" header="0" footer="0"/>
  <pageSetup scale="76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indexed="22"/>
  </sheetPr>
  <dimension ref="A1:D169"/>
  <sheetViews>
    <sheetView showGridLines="0" zoomScale="80" zoomScaleNormal="80" workbookViewId="0">
      <selection activeCell="B31" sqref="B31"/>
    </sheetView>
  </sheetViews>
  <sheetFormatPr baseColWidth="10" defaultColWidth="11.42578125" defaultRowHeight="12.75"/>
  <cols>
    <col min="1" max="1" width="17.28515625" style="2" bestFit="1" customWidth="1"/>
    <col min="2" max="2" width="70.28515625" style="2" customWidth="1"/>
    <col min="3" max="3" width="58.7109375" style="2" customWidth="1"/>
    <col min="4" max="4" width="46.7109375" style="2" customWidth="1"/>
    <col min="5" max="16384" width="11.42578125" style="2"/>
  </cols>
  <sheetData>
    <row r="1" spans="1:4">
      <c r="A1" s="533" t="s">
        <v>2</v>
      </c>
      <c r="C1" s="590" t="s">
        <v>3</v>
      </c>
    </row>
    <row r="2" spans="1:4">
      <c r="A2" s="535" t="s">
        <v>4</v>
      </c>
    </row>
    <row r="3" spans="1:4">
      <c r="A3" s="1"/>
    </row>
    <row r="4" spans="1:4">
      <c r="A4" s="1"/>
    </row>
    <row r="5" spans="1:4">
      <c r="A5" s="1"/>
    </row>
    <row r="6" spans="1:4">
      <c r="A6" s="1"/>
    </row>
    <row r="7" spans="1:4" s="768" customFormat="1" ht="20.25">
      <c r="B7" s="1507" t="s">
        <v>75</v>
      </c>
      <c r="C7" s="1508"/>
      <c r="D7" s="747"/>
    </row>
    <row r="8" spans="1:4" s="768" customFormat="1" ht="20.25">
      <c r="A8" s="1328"/>
      <c r="B8" s="1328"/>
      <c r="C8" s="1328"/>
      <c r="D8" s="747"/>
    </row>
    <row r="9" spans="1:4" s="768" customFormat="1" ht="15.75">
      <c r="B9" s="1509" t="s">
        <v>349</v>
      </c>
      <c r="C9" s="1510"/>
      <c r="D9" s="747"/>
    </row>
    <row r="10" spans="1:4">
      <c r="B10" s="14" t="s">
        <v>66</v>
      </c>
      <c r="C10" s="14" t="s">
        <v>67</v>
      </c>
      <c r="D10" s="13"/>
    </row>
    <row r="11" spans="1:4">
      <c r="B11" s="68"/>
      <c r="C11" s="68"/>
      <c r="D11" s="13"/>
    </row>
    <row r="12" spans="1:4">
      <c r="B12" s="105" t="s">
        <v>199</v>
      </c>
      <c r="C12" s="105" t="s">
        <v>350</v>
      </c>
      <c r="D12" s="13"/>
    </row>
    <row r="13" spans="1:4" ht="15.75">
      <c r="A13" s="12"/>
      <c r="B13" s="15"/>
      <c r="C13" s="51"/>
      <c r="D13" s="13"/>
    </row>
    <row r="14" spans="1:4">
      <c r="B14" s="33" t="s">
        <v>10</v>
      </c>
      <c r="C14" s="32" t="s">
        <v>957</v>
      </c>
      <c r="D14" s="13"/>
    </row>
    <row r="15" spans="1:4">
      <c r="B15" s="89" t="s">
        <v>287</v>
      </c>
      <c r="C15" s="17" t="s">
        <v>351</v>
      </c>
      <c r="D15" s="13"/>
    </row>
    <row r="16" spans="1:4">
      <c r="B16" s="36" t="s">
        <v>76</v>
      </c>
      <c r="C16" s="37" t="s">
        <v>352</v>
      </c>
      <c r="D16" s="13"/>
    </row>
    <row r="17" spans="2:4">
      <c r="B17" s="39" t="s">
        <v>77</v>
      </c>
      <c r="C17" s="37" t="s">
        <v>353</v>
      </c>
      <c r="D17" s="13"/>
    </row>
    <row r="18" spans="2:4">
      <c r="B18" s="70" t="s">
        <v>465</v>
      </c>
      <c r="C18" s="38"/>
      <c r="D18" s="13"/>
    </row>
    <row r="19" spans="2:4">
      <c r="B19" s="18" t="s">
        <v>461</v>
      </c>
      <c r="C19" s="38" t="s">
        <v>354</v>
      </c>
      <c r="D19" s="13"/>
    </row>
    <row r="20" spans="2:4">
      <c r="B20" s="18" t="s">
        <v>462</v>
      </c>
      <c r="C20" s="38" t="s">
        <v>355</v>
      </c>
      <c r="D20" s="13"/>
    </row>
    <row r="21" spans="2:4">
      <c r="B21" s="18" t="s">
        <v>463</v>
      </c>
      <c r="C21" s="38" t="s">
        <v>356</v>
      </c>
      <c r="D21" s="13"/>
    </row>
    <row r="22" spans="2:4">
      <c r="B22" s="18" t="s">
        <v>464</v>
      </c>
      <c r="C22" s="38" t="s">
        <v>357</v>
      </c>
    </row>
    <row r="23" spans="2:4">
      <c r="B23" s="20"/>
      <c r="C23" s="21"/>
      <c r="D23" s="13"/>
    </row>
    <row r="24" spans="2:4" ht="13.15" customHeight="1">
      <c r="B24" s="91" t="s">
        <v>288</v>
      </c>
      <c r="C24" s="101" t="s">
        <v>358</v>
      </c>
      <c r="D24" s="13"/>
    </row>
    <row r="25" spans="2:4" s="52" customFormat="1">
      <c r="B25" s="92" t="s">
        <v>289</v>
      </c>
      <c r="C25" s="49" t="s">
        <v>359</v>
      </c>
      <c r="D25" s="88"/>
    </row>
    <row r="26" spans="2:4">
      <c r="B26" s="36" t="s">
        <v>82</v>
      </c>
      <c r="C26" s="38" t="s">
        <v>360</v>
      </c>
      <c r="D26" s="13"/>
    </row>
    <row r="27" spans="2:4">
      <c r="B27" s="36" t="s">
        <v>83</v>
      </c>
      <c r="C27" s="38" t="s">
        <v>361</v>
      </c>
      <c r="D27" s="13"/>
    </row>
    <row r="28" spans="2:4">
      <c r="B28" s="36" t="s">
        <v>84</v>
      </c>
      <c r="C28" s="38" t="s">
        <v>362</v>
      </c>
    </row>
    <row r="29" spans="2:4">
      <c r="B29" s="36" t="s">
        <v>85</v>
      </c>
      <c r="C29" s="38" t="s">
        <v>363</v>
      </c>
    </row>
    <row r="30" spans="2:4">
      <c r="B30" s="39" t="s">
        <v>86</v>
      </c>
      <c r="C30" s="38" t="s">
        <v>364</v>
      </c>
      <c r="D30" s="13"/>
    </row>
    <row r="31" spans="2:4">
      <c r="B31" s="39"/>
      <c r="C31" s="38"/>
      <c r="D31" s="13"/>
    </row>
    <row r="32" spans="2:4" s="52" customFormat="1">
      <c r="B32" s="90" t="s">
        <v>290</v>
      </c>
      <c r="C32" s="53" t="s">
        <v>365</v>
      </c>
      <c r="D32" s="88"/>
    </row>
    <row r="33" spans="1:4">
      <c r="B33" s="40" t="s">
        <v>87</v>
      </c>
      <c r="C33" s="41" t="s">
        <v>366</v>
      </c>
      <c r="D33" s="13"/>
    </row>
    <row r="34" spans="1:4">
      <c r="B34" s="43" t="s">
        <v>88</v>
      </c>
      <c r="C34" s="41" t="s">
        <v>367</v>
      </c>
      <c r="D34" s="13"/>
    </row>
    <row r="35" spans="1:4">
      <c r="B35" s="40" t="s">
        <v>100</v>
      </c>
      <c r="C35" s="41" t="s">
        <v>368</v>
      </c>
      <c r="D35" s="13"/>
    </row>
    <row r="36" spans="1:4">
      <c r="B36" s="40" t="s">
        <v>101</v>
      </c>
      <c r="C36" s="41" t="s">
        <v>369</v>
      </c>
      <c r="D36" s="13"/>
    </row>
    <row r="37" spans="1:4">
      <c r="A37" s="3"/>
      <c r="B37" s="40" t="s">
        <v>102</v>
      </c>
      <c r="C37" s="41" t="s">
        <v>370</v>
      </c>
      <c r="D37" s="28"/>
    </row>
    <row r="38" spans="1:4">
      <c r="A38" s="3"/>
      <c r="B38" s="26"/>
      <c r="C38" s="27"/>
      <c r="D38" s="28"/>
    </row>
    <row r="39" spans="1:4">
      <c r="B39" s="90" t="s">
        <v>291</v>
      </c>
      <c r="C39" s="53" t="s">
        <v>371</v>
      </c>
      <c r="D39" s="13"/>
    </row>
    <row r="40" spans="1:4" s="52" customFormat="1">
      <c r="B40" s="33" t="s">
        <v>89</v>
      </c>
      <c r="C40" s="53" t="s">
        <v>372</v>
      </c>
      <c r="D40" s="88"/>
    </row>
    <row r="41" spans="1:4">
      <c r="B41" s="18" t="s">
        <v>466</v>
      </c>
      <c r="C41" s="41" t="s">
        <v>373</v>
      </c>
      <c r="D41" s="13"/>
    </row>
    <row r="42" spans="1:4">
      <c r="B42" s="18" t="s">
        <v>467</v>
      </c>
      <c r="C42" s="41" t="s">
        <v>374</v>
      </c>
      <c r="D42" s="13"/>
    </row>
    <row r="43" spans="1:4">
      <c r="B43" s="18" t="s">
        <v>468</v>
      </c>
      <c r="C43" s="41" t="s">
        <v>375</v>
      </c>
      <c r="D43" s="13"/>
    </row>
    <row r="44" spans="1:4" s="52" customFormat="1">
      <c r="B44" s="33" t="s">
        <v>93</v>
      </c>
      <c r="C44" s="53" t="s">
        <v>376</v>
      </c>
      <c r="D44" s="88"/>
    </row>
    <row r="45" spans="1:4" s="52" customFormat="1">
      <c r="B45" s="33" t="s">
        <v>94</v>
      </c>
      <c r="C45" s="53" t="s">
        <v>377</v>
      </c>
      <c r="D45" s="88"/>
    </row>
    <row r="46" spans="1:4" s="3" customFormat="1">
      <c r="B46" s="26"/>
      <c r="C46" s="71"/>
      <c r="D46" s="28"/>
    </row>
    <row r="47" spans="1:4" s="3" customFormat="1" ht="25.5">
      <c r="B47" s="91" t="s">
        <v>469</v>
      </c>
      <c r="C47" s="53" t="s">
        <v>471</v>
      </c>
      <c r="D47" s="28"/>
    </row>
    <row r="48" spans="1:4">
      <c r="B48" s="121" t="s">
        <v>470</v>
      </c>
      <c r="C48" s="53" t="s">
        <v>378</v>
      </c>
      <c r="D48" s="13"/>
    </row>
    <row r="49" spans="2:4">
      <c r="B49" s="44" t="s">
        <v>96</v>
      </c>
      <c r="C49" s="19" t="s">
        <v>379</v>
      </c>
      <c r="D49" s="13"/>
    </row>
    <row r="50" spans="2:4">
      <c r="B50" s="44" t="s">
        <v>97</v>
      </c>
      <c r="C50" s="19" t="s">
        <v>380</v>
      </c>
      <c r="D50" s="13"/>
    </row>
    <row r="51" spans="2:4">
      <c r="B51" s="44" t="s">
        <v>98</v>
      </c>
      <c r="C51" s="19" t="s">
        <v>381</v>
      </c>
      <c r="D51" s="13"/>
    </row>
    <row r="52" spans="2:4">
      <c r="B52" s="69" t="s">
        <v>215</v>
      </c>
      <c r="C52" s="19" t="s">
        <v>382</v>
      </c>
      <c r="D52" s="13"/>
    </row>
    <row r="53" spans="2:4">
      <c r="B53" s="44" t="s">
        <v>216</v>
      </c>
      <c r="C53" s="41" t="s">
        <v>383</v>
      </c>
      <c r="D53" s="13"/>
    </row>
    <row r="54" spans="2:4" s="3" customFormat="1">
      <c r="B54" s="26"/>
      <c r="C54" s="71"/>
      <c r="D54" s="28"/>
    </row>
    <row r="55" spans="2:4">
      <c r="B55" s="121" t="s">
        <v>472</v>
      </c>
      <c r="C55" s="53" t="s">
        <v>384</v>
      </c>
      <c r="D55" s="13"/>
    </row>
    <row r="56" spans="2:4">
      <c r="B56" s="44" t="s">
        <v>96</v>
      </c>
      <c r="C56" s="41" t="s">
        <v>385</v>
      </c>
      <c r="D56" s="13"/>
    </row>
    <row r="57" spans="2:4">
      <c r="B57" s="44" t="s">
        <v>97</v>
      </c>
      <c r="C57" s="41" t="s">
        <v>386</v>
      </c>
      <c r="D57" s="13"/>
    </row>
    <row r="58" spans="2:4">
      <c r="B58" s="44" t="s">
        <v>98</v>
      </c>
      <c r="C58" s="41" t="s">
        <v>387</v>
      </c>
      <c r="D58" s="13"/>
    </row>
    <row r="59" spans="2:4" s="3" customFormat="1">
      <c r="B59" s="26"/>
      <c r="C59" s="71"/>
      <c r="D59" s="28"/>
    </row>
    <row r="60" spans="2:4">
      <c r="B60" s="121" t="s">
        <v>473</v>
      </c>
      <c r="C60" s="53" t="s">
        <v>388</v>
      </c>
      <c r="D60" s="13"/>
    </row>
    <row r="61" spans="2:4">
      <c r="B61" s="44" t="s">
        <v>96</v>
      </c>
      <c r="C61" s="41" t="s">
        <v>389</v>
      </c>
      <c r="D61" s="13"/>
    </row>
    <row r="62" spans="2:4">
      <c r="B62" s="44" t="s">
        <v>97</v>
      </c>
      <c r="C62" s="41" t="s">
        <v>390</v>
      </c>
      <c r="D62" s="13"/>
    </row>
    <row r="63" spans="2:4">
      <c r="B63" s="44" t="s">
        <v>98</v>
      </c>
      <c r="C63" s="41" t="s">
        <v>391</v>
      </c>
      <c r="D63" s="13"/>
    </row>
    <row r="64" spans="2:4">
      <c r="B64" s="16"/>
      <c r="C64" s="42"/>
      <c r="D64" s="13"/>
    </row>
    <row r="65" spans="2:4">
      <c r="B65" s="16" t="s">
        <v>11</v>
      </c>
      <c r="C65" s="29" t="s">
        <v>392</v>
      </c>
      <c r="D65" s="13"/>
    </row>
    <row r="66" spans="2:4">
      <c r="B66" s="26"/>
      <c r="C66" s="24"/>
      <c r="D66" s="13"/>
    </row>
    <row r="67" spans="2:4" s="10" customFormat="1" ht="13.15" customHeight="1">
      <c r="B67" s="33" t="s">
        <v>226</v>
      </c>
      <c r="C67" s="53" t="s">
        <v>393</v>
      </c>
      <c r="D67" s="13"/>
    </row>
    <row r="68" spans="2:4">
      <c r="B68" s="33" t="s">
        <v>103</v>
      </c>
      <c r="C68" s="53" t="s">
        <v>394</v>
      </c>
      <c r="D68" s="13"/>
    </row>
    <row r="69" spans="2:4">
      <c r="B69" s="93" t="s">
        <v>292</v>
      </c>
      <c r="C69" s="19" t="s">
        <v>395</v>
      </c>
      <c r="D69" s="55"/>
    </row>
    <row r="70" spans="2:4">
      <c r="B70" s="93" t="s">
        <v>293</v>
      </c>
      <c r="C70" s="19" t="s">
        <v>396</v>
      </c>
      <c r="D70" s="13"/>
    </row>
    <row r="71" spans="2:4">
      <c r="B71" s="93" t="s">
        <v>294</v>
      </c>
      <c r="C71" s="19" t="s">
        <v>397</v>
      </c>
      <c r="D71" s="13"/>
    </row>
    <row r="72" spans="2:4" s="3" customFormat="1">
      <c r="B72" s="94"/>
      <c r="C72" s="71"/>
      <c r="D72" s="28"/>
    </row>
    <row r="73" spans="2:4">
      <c r="B73" s="33" t="s">
        <v>104</v>
      </c>
      <c r="C73" s="53" t="s">
        <v>398</v>
      </c>
      <c r="D73" s="13"/>
    </row>
    <row r="74" spans="2:4">
      <c r="B74" s="33" t="s">
        <v>295</v>
      </c>
      <c r="C74" s="53" t="s">
        <v>399</v>
      </c>
      <c r="D74" s="13"/>
    </row>
    <row r="75" spans="2:4">
      <c r="B75" s="69" t="s">
        <v>297</v>
      </c>
      <c r="C75" s="19" t="s">
        <v>400</v>
      </c>
      <c r="D75" s="13"/>
    </row>
    <row r="76" spans="2:4">
      <c r="B76" s="69" t="s">
        <v>298</v>
      </c>
      <c r="C76" s="19" t="s">
        <v>401</v>
      </c>
      <c r="D76" s="13"/>
    </row>
    <row r="77" spans="2:4">
      <c r="B77" s="69" t="s">
        <v>299</v>
      </c>
      <c r="C77" s="19" t="s">
        <v>402</v>
      </c>
      <c r="D77" s="13"/>
    </row>
    <row r="78" spans="2:4">
      <c r="B78" s="33" t="s">
        <v>296</v>
      </c>
      <c r="C78" s="53" t="s">
        <v>403</v>
      </c>
      <c r="D78" s="13"/>
    </row>
    <row r="79" spans="2:4">
      <c r="B79" s="69" t="s">
        <v>297</v>
      </c>
      <c r="C79" s="19" t="s">
        <v>404</v>
      </c>
      <c r="D79" s="13"/>
    </row>
    <row r="80" spans="2:4">
      <c r="B80" s="69" t="s">
        <v>298</v>
      </c>
      <c r="C80" s="19" t="s">
        <v>405</v>
      </c>
      <c r="D80" s="13"/>
    </row>
    <row r="81" spans="2:4">
      <c r="B81" s="69" t="s">
        <v>299</v>
      </c>
      <c r="C81" s="19" t="s">
        <v>406</v>
      </c>
      <c r="D81" s="13"/>
    </row>
    <row r="82" spans="2:4">
      <c r="B82" s="20"/>
      <c r="C82" s="24"/>
      <c r="D82" s="13"/>
    </row>
    <row r="83" spans="2:4">
      <c r="B83" s="33" t="s">
        <v>105</v>
      </c>
      <c r="C83" s="25" t="s">
        <v>407</v>
      </c>
      <c r="D83" s="13"/>
    </row>
    <row r="84" spans="2:4">
      <c r="B84" s="18" t="s">
        <v>12</v>
      </c>
      <c r="C84" s="41" t="s">
        <v>408</v>
      </c>
      <c r="D84" s="13"/>
    </row>
    <row r="85" spans="2:4">
      <c r="B85" s="40" t="s">
        <v>106</v>
      </c>
      <c r="C85" s="41" t="s">
        <v>409</v>
      </c>
      <c r="D85" s="13"/>
    </row>
    <row r="86" spans="2:4">
      <c r="B86" s="40" t="s">
        <v>107</v>
      </c>
      <c r="C86" s="41" t="s">
        <v>410</v>
      </c>
      <c r="D86" s="13"/>
    </row>
    <row r="87" spans="2:4">
      <c r="B87" s="40" t="s">
        <v>108</v>
      </c>
      <c r="C87" s="41" t="s">
        <v>411</v>
      </c>
      <c r="D87" s="13"/>
    </row>
    <row r="88" spans="2:4">
      <c r="B88" s="20"/>
      <c r="C88" s="21"/>
      <c r="D88" s="13"/>
    </row>
    <row r="89" spans="2:4">
      <c r="B89" s="16" t="s">
        <v>13</v>
      </c>
      <c r="C89" s="25" t="s">
        <v>412</v>
      </c>
      <c r="D89" s="13"/>
    </row>
    <row r="90" spans="2:4">
      <c r="B90" s="40" t="s">
        <v>109</v>
      </c>
      <c r="C90" s="53" t="s">
        <v>413</v>
      </c>
      <c r="D90" s="13"/>
    </row>
    <row r="91" spans="2:4">
      <c r="B91" s="20"/>
      <c r="C91" s="71"/>
      <c r="D91" s="13"/>
    </row>
    <row r="92" spans="2:4">
      <c r="B92" s="90" t="s">
        <v>232</v>
      </c>
      <c r="C92" s="53" t="s">
        <v>414</v>
      </c>
      <c r="D92" s="13"/>
    </row>
    <row r="93" spans="2:4">
      <c r="B93" s="90" t="s">
        <v>233</v>
      </c>
      <c r="C93" s="53" t="s">
        <v>415</v>
      </c>
      <c r="D93" s="13"/>
    </row>
    <row r="94" spans="2:4">
      <c r="B94" s="20"/>
      <c r="C94" s="71"/>
      <c r="D94" s="13"/>
    </row>
    <row r="95" spans="2:4">
      <c r="B95" s="33" t="s">
        <v>32</v>
      </c>
      <c r="C95" s="73" t="s">
        <v>416</v>
      </c>
      <c r="D95" s="13"/>
    </row>
    <row r="96" spans="2:4">
      <c r="B96" s="20"/>
      <c r="C96" s="24"/>
      <c r="D96" s="13"/>
    </row>
    <row r="97" spans="2:4">
      <c r="B97" s="33" t="s">
        <v>167</v>
      </c>
      <c r="C97" s="53" t="s">
        <v>417</v>
      </c>
      <c r="D97" s="45"/>
    </row>
    <row r="98" spans="2:4" customFormat="1">
      <c r="B98" s="72" t="s">
        <v>234</v>
      </c>
      <c r="C98" s="53" t="s">
        <v>418</v>
      </c>
    </row>
    <row r="99" spans="2:4" s="57" customFormat="1">
      <c r="B99" s="72" t="s">
        <v>300</v>
      </c>
      <c r="C99" s="53" t="s">
        <v>419</v>
      </c>
    </row>
    <row r="100" spans="2:4" s="54" customFormat="1">
      <c r="B100" s="72" t="s">
        <v>924</v>
      </c>
      <c r="C100" s="53" t="s">
        <v>420</v>
      </c>
    </row>
    <row r="101" spans="2:4" s="54" customFormat="1">
      <c r="B101" s="72" t="s">
        <v>301</v>
      </c>
      <c r="C101" s="53" t="s">
        <v>421</v>
      </c>
    </row>
    <row r="102" spans="2:4" s="54" customFormat="1">
      <c r="B102" s="72" t="s">
        <v>302</v>
      </c>
      <c r="C102" s="53" t="s">
        <v>422</v>
      </c>
    </row>
    <row r="103" spans="2:4" s="57" customFormat="1">
      <c r="B103" s="72" t="s">
        <v>303</v>
      </c>
      <c r="C103" s="53" t="s">
        <v>423</v>
      </c>
    </row>
    <row r="104" spans="2:4" s="57" customFormat="1">
      <c r="B104" s="95"/>
      <c r="C104" s="71"/>
    </row>
    <row r="105" spans="2:4">
      <c r="B105" s="74" t="s">
        <v>37</v>
      </c>
      <c r="C105" s="98" t="s">
        <v>424</v>
      </c>
      <c r="D105" s="13"/>
    </row>
    <row r="106" spans="2:4">
      <c r="D106" s="13"/>
    </row>
    <row r="107" spans="2:4">
      <c r="B107" s="69" t="s">
        <v>15</v>
      </c>
      <c r="C107" s="99" t="s">
        <v>425</v>
      </c>
    </row>
    <row r="108" spans="2:4">
      <c r="B108" s="69" t="s">
        <v>16</v>
      </c>
      <c r="C108" s="99" t="s">
        <v>304</v>
      </c>
    </row>
    <row r="109" spans="2:4">
      <c r="B109" s="69" t="s">
        <v>170</v>
      </c>
      <c r="C109" s="99" t="s">
        <v>426</v>
      </c>
    </row>
    <row r="110" spans="2:4">
      <c r="B110" s="96"/>
      <c r="C110" s="97"/>
      <c r="D110" s="13"/>
    </row>
    <row r="111" spans="2:4">
      <c r="B111" s="69" t="s">
        <v>178</v>
      </c>
      <c r="C111" s="99" t="s">
        <v>305</v>
      </c>
    </row>
    <row r="112" spans="2:4">
      <c r="B112" s="69" t="s">
        <v>169</v>
      </c>
      <c r="C112" s="99" t="s">
        <v>306</v>
      </c>
    </row>
    <row r="113" spans="2:4">
      <c r="B113" s="13"/>
      <c r="C113" s="97"/>
    </row>
    <row r="117" spans="2:4">
      <c r="B117" s="69" t="s">
        <v>171</v>
      </c>
      <c r="C117" s="99" t="s">
        <v>310</v>
      </c>
      <c r="D117" s="34"/>
    </row>
    <row r="118" spans="2:4" s="3" customFormat="1">
      <c r="B118" s="28"/>
      <c r="C118" s="100"/>
      <c r="D118" s="34"/>
    </row>
    <row r="119" spans="2:4" s="10" customFormat="1">
      <c r="B119" s="16" t="s">
        <v>70</v>
      </c>
      <c r="C119" s="48" t="s">
        <v>312</v>
      </c>
      <c r="D119" s="13"/>
    </row>
    <row r="120" spans="2:4" s="106" customFormat="1">
      <c r="B120" s="33" t="s">
        <v>58</v>
      </c>
      <c r="C120" s="107" t="s">
        <v>113</v>
      </c>
      <c r="D120" s="88"/>
    </row>
    <row r="121" spans="2:4" s="10" customFormat="1">
      <c r="B121" s="72" t="s">
        <v>314</v>
      </c>
      <c r="C121" s="104" t="s">
        <v>120</v>
      </c>
      <c r="D121" s="13"/>
    </row>
    <row r="122" spans="2:4" s="10" customFormat="1">
      <c r="B122" s="72" t="s">
        <v>315</v>
      </c>
      <c r="C122" s="104" t="s">
        <v>114</v>
      </c>
      <c r="D122" s="13"/>
    </row>
    <row r="123" spans="2:4" s="10" customFormat="1">
      <c r="B123" s="72" t="s">
        <v>316</v>
      </c>
      <c r="C123" s="104" t="s">
        <v>121</v>
      </c>
      <c r="D123" s="13"/>
    </row>
    <row r="124" spans="2:4" s="10" customFormat="1">
      <c r="B124" s="72" t="s">
        <v>317</v>
      </c>
      <c r="C124" s="104" t="s">
        <v>122</v>
      </c>
      <c r="D124" s="13"/>
    </row>
    <row r="125" spans="2:4" s="10" customFormat="1">
      <c r="B125" s="72" t="s">
        <v>318</v>
      </c>
      <c r="C125" s="104" t="s">
        <v>123</v>
      </c>
      <c r="D125" s="13"/>
    </row>
    <row r="126" spans="2:4" s="7" customFormat="1">
      <c r="B126" s="95"/>
      <c r="C126" s="35"/>
      <c r="D126" s="28"/>
    </row>
    <row r="127" spans="2:4" s="106" customFormat="1">
      <c r="B127" s="33" t="s">
        <v>313</v>
      </c>
      <c r="C127" s="107" t="s">
        <v>110</v>
      </c>
      <c r="D127" s="88"/>
    </row>
    <row r="128" spans="2:4" s="10" customFormat="1">
      <c r="B128" s="72" t="s">
        <v>319</v>
      </c>
      <c r="C128" s="104" t="s">
        <v>321</v>
      </c>
      <c r="D128" s="13"/>
    </row>
    <row r="129" spans="2:4" s="10" customFormat="1">
      <c r="B129" s="72" t="s">
        <v>320</v>
      </c>
      <c r="C129" s="104" t="s">
        <v>322</v>
      </c>
      <c r="D129" s="13"/>
    </row>
    <row r="131" spans="2:4" s="10" customFormat="1" ht="25.5">
      <c r="B131" s="33" t="s">
        <v>20</v>
      </c>
      <c r="C131" s="53" t="s">
        <v>323</v>
      </c>
      <c r="D131" s="13"/>
    </row>
    <row r="132" spans="2:4" s="10" customFormat="1">
      <c r="B132" s="33" t="s">
        <v>325</v>
      </c>
      <c r="C132" s="107" t="s">
        <v>326</v>
      </c>
      <c r="D132" s="13"/>
    </row>
    <row r="133" spans="2:4" s="10" customFormat="1">
      <c r="B133" s="72" t="s">
        <v>327</v>
      </c>
      <c r="C133" s="104" t="s">
        <v>330</v>
      </c>
      <c r="D133" s="13"/>
    </row>
    <row r="134" spans="2:4" s="10" customFormat="1">
      <c r="B134" s="72" t="s">
        <v>328</v>
      </c>
      <c r="C134" s="104" t="s">
        <v>331</v>
      </c>
      <c r="D134" s="13"/>
    </row>
    <row r="135" spans="2:4" s="10" customFormat="1">
      <c r="B135" s="72" t="s">
        <v>329</v>
      </c>
      <c r="C135" s="104" t="s">
        <v>332</v>
      </c>
      <c r="D135" s="13"/>
    </row>
    <row r="136" spans="2:4" s="7" customFormat="1">
      <c r="B136" s="95"/>
      <c r="C136" s="35"/>
      <c r="D136" s="28"/>
    </row>
    <row r="137" spans="2:4" s="10" customFormat="1">
      <c r="B137" s="33" t="s">
        <v>333</v>
      </c>
      <c r="C137" s="108" t="s">
        <v>334</v>
      </c>
      <c r="D137" s="13"/>
    </row>
    <row r="138" spans="2:4" s="7" customFormat="1">
      <c r="B138" s="95"/>
      <c r="C138" s="35"/>
      <c r="D138" s="28"/>
    </row>
    <row r="139" spans="2:4" s="10" customFormat="1">
      <c r="B139" s="46" t="s">
        <v>115</v>
      </c>
      <c r="C139" s="47" t="s">
        <v>116</v>
      </c>
      <c r="D139" s="13"/>
    </row>
    <row r="140" spans="2:4" s="10" customFormat="1">
      <c r="B140" s="116"/>
      <c r="C140" s="117"/>
      <c r="D140" s="13"/>
    </row>
    <row r="141" spans="2:4" s="106" customFormat="1">
      <c r="B141" s="33" t="s">
        <v>445</v>
      </c>
      <c r="C141" s="53" t="s">
        <v>342</v>
      </c>
      <c r="D141" s="88"/>
    </row>
    <row r="142" spans="2:4" s="7" customFormat="1">
      <c r="B142" s="95"/>
      <c r="C142" s="35"/>
      <c r="D142" s="28"/>
    </row>
    <row r="143" spans="2:4" s="10" customFormat="1">
      <c r="B143" s="33" t="s">
        <v>438</v>
      </c>
      <c r="C143" s="48" t="s">
        <v>439</v>
      </c>
      <c r="D143" s="13"/>
    </row>
    <row r="144" spans="2:4" s="110" customFormat="1">
      <c r="B144" s="18" t="s">
        <v>441</v>
      </c>
      <c r="C144" s="115" t="s">
        <v>443</v>
      </c>
      <c r="D144" s="13"/>
    </row>
    <row r="145" spans="2:4" s="110" customFormat="1">
      <c r="B145" s="18" t="s">
        <v>442</v>
      </c>
      <c r="C145" s="115" t="s">
        <v>444</v>
      </c>
      <c r="D145" s="13"/>
    </row>
    <row r="146" spans="2:4" s="10" customFormat="1">
      <c r="B146" s="20"/>
      <c r="C146" s="24"/>
      <c r="D146" s="13"/>
    </row>
    <row r="147" spans="2:4" s="10" customFormat="1" ht="54.6" customHeight="1">
      <c r="B147" s="109" t="s">
        <v>22</v>
      </c>
      <c r="C147" s="48" t="s">
        <v>446</v>
      </c>
      <c r="D147" s="13"/>
    </row>
    <row r="148" spans="2:4" s="10" customFormat="1">
      <c r="B148" s="26"/>
      <c r="C148" s="30"/>
      <c r="D148" s="13"/>
    </row>
    <row r="149" spans="2:4" s="10" customFormat="1">
      <c r="B149" s="31" t="s">
        <v>338</v>
      </c>
      <c r="C149" s="32" t="s">
        <v>339</v>
      </c>
      <c r="D149" s="13"/>
    </row>
    <row r="150" spans="2:4" s="110" customFormat="1">
      <c r="B150" s="70" t="s">
        <v>335</v>
      </c>
      <c r="C150" s="23" t="s">
        <v>118</v>
      </c>
      <c r="D150" s="13"/>
    </row>
    <row r="151" spans="2:4" s="110" customFormat="1">
      <c r="B151" s="70" t="s">
        <v>336</v>
      </c>
      <c r="C151" s="23" t="s">
        <v>340</v>
      </c>
      <c r="D151" s="13"/>
    </row>
    <row r="152" spans="2:4" s="110" customFormat="1">
      <c r="B152" s="18" t="s">
        <v>194</v>
      </c>
      <c r="C152" s="19" t="s">
        <v>341</v>
      </c>
      <c r="D152" s="13"/>
    </row>
    <row r="154" spans="2:4" s="10" customFormat="1">
      <c r="B154" s="26"/>
      <c r="C154" s="30"/>
      <c r="D154" s="13"/>
    </row>
    <row r="155" spans="2:4" s="10" customFormat="1" ht="30.6" customHeight="1">
      <c r="B155" s="101" t="s">
        <v>23</v>
      </c>
      <c r="C155" s="111" t="s">
        <v>440</v>
      </c>
      <c r="D155" s="13"/>
    </row>
    <row r="156" spans="2:4">
      <c r="B156" s="20"/>
      <c r="C156" s="21"/>
      <c r="D156" s="28"/>
    </row>
    <row r="157" spans="2:4" ht="104.45" customHeight="1">
      <c r="B157" s="109" t="s">
        <v>24</v>
      </c>
      <c r="C157" s="118" t="s">
        <v>447</v>
      </c>
      <c r="D157" s="28"/>
    </row>
    <row r="158" spans="2:4" s="10" customFormat="1">
      <c r="B158" s="20"/>
      <c r="C158" s="21"/>
      <c r="D158" s="28"/>
    </row>
    <row r="159" spans="2:4" s="10" customFormat="1">
      <c r="B159" s="40" t="s">
        <v>119</v>
      </c>
      <c r="C159" s="22" t="s">
        <v>111</v>
      </c>
      <c r="D159" s="28"/>
    </row>
    <row r="160" spans="2:4">
      <c r="B160" s="20"/>
      <c r="C160" s="21"/>
      <c r="D160" s="28"/>
    </row>
    <row r="161" spans="2:4" ht="114.75">
      <c r="B161" s="109" t="s">
        <v>68</v>
      </c>
      <c r="C161" s="112" t="s">
        <v>448</v>
      </c>
      <c r="D161" s="13"/>
    </row>
    <row r="162" spans="2:4" s="10" customFormat="1">
      <c r="B162" s="20"/>
      <c r="C162" s="21"/>
      <c r="D162" s="13"/>
    </row>
    <row r="163" spans="2:4" s="10" customFormat="1">
      <c r="B163" s="18" t="s">
        <v>26</v>
      </c>
      <c r="C163" s="22" t="s">
        <v>112</v>
      </c>
      <c r="D163" s="13"/>
    </row>
    <row r="164" spans="2:4" s="10" customFormat="1">
      <c r="B164" s="20"/>
      <c r="C164" s="21"/>
      <c r="D164" s="13"/>
    </row>
    <row r="165" spans="2:4" s="10" customFormat="1" ht="109.9" customHeight="1">
      <c r="B165" s="101" t="s">
        <v>69</v>
      </c>
      <c r="C165" s="118" t="s">
        <v>449</v>
      </c>
      <c r="D165" s="13"/>
    </row>
    <row r="166" spans="2:4" s="10" customFormat="1">
      <c r="B166" s="26"/>
      <c r="C166" s="30"/>
      <c r="D166" s="13"/>
    </row>
    <row r="167" spans="2:4" s="10" customFormat="1">
      <c r="B167" s="69" t="s">
        <v>307</v>
      </c>
      <c r="C167" s="99" t="s">
        <v>308</v>
      </c>
    </row>
    <row r="168" spans="2:4" s="10" customFormat="1" ht="25.5">
      <c r="B168" s="102" t="s">
        <v>309</v>
      </c>
      <c r="C168" s="103" t="s">
        <v>311</v>
      </c>
    </row>
    <row r="169" spans="2:4">
      <c r="B169" s="96"/>
      <c r="C169" s="97"/>
      <c r="D169" s="34"/>
    </row>
  </sheetData>
  <mergeCells count="2">
    <mergeCell ref="B7:C7"/>
    <mergeCell ref="B9:C9"/>
  </mergeCells>
  <phoneticPr fontId="9" type="noConversion"/>
  <hyperlinks>
    <hyperlink ref="C1" location="Índice!A1" tooltip="Volver al Índice" display="Volver"/>
  </hyperlinks>
  <pageMargins left="0.39" right="0.33" top="0.45" bottom="1" header="0" footer="0"/>
  <pageSetup scale="63" fitToHeight="5" orientation="portrait" r:id="rId1"/>
  <headerFooter alignWithMargins="0"/>
  <rowBreaks count="2" manualBreakCount="2">
    <brk id="66" max="2" man="1"/>
    <brk id="115" max="2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0">
    <tabColor rgb="FF00B0F0"/>
  </sheetPr>
  <dimension ref="A1:AJ232"/>
  <sheetViews>
    <sheetView showGridLines="0" zoomScale="75" zoomScaleNormal="75" workbookViewId="0">
      <pane xSplit="5" ySplit="4" topLeftCell="F10" activePane="bottomRight" state="frozen"/>
      <selection pane="topRight" activeCell="F1" sqref="F1"/>
      <selection pane="bottomLeft" activeCell="A5" sqref="A5"/>
      <selection pane="bottomRight" activeCell="R38" sqref="R38"/>
    </sheetView>
  </sheetViews>
  <sheetFormatPr baseColWidth="10" defaultColWidth="11.42578125" defaultRowHeight="12.75"/>
  <cols>
    <col min="1" max="1" width="6.7109375" style="290" bestFit="1" customWidth="1"/>
    <col min="2" max="2" width="6.140625" style="290" customWidth="1"/>
    <col min="3" max="3" width="4.140625" style="290" bestFit="1" customWidth="1"/>
    <col min="4" max="4" width="11.7109375" style="291" customWidth="1"/>
    <col min="5" max="5" width="57.5703125" style="291" customWidth="1"/>
    <col min="6" max="8" width="12.7109375" style="291" bestFit="1" customWidth="1"/>
    <col min="9" max="9" width="12.7109375" style="291" customWidth="1"/>
    <col min="10" max="31" width="12.7109375" style="291" bestFit="1" customWidth="1"/>
    <col min="32" max="32" width="14.85546875" style="291" customWidth="1"/>
    <col min="33" max="33" width="1.85546875" style="291" customWidth="1"/>
    <col min="34" max="34" width="13.28515625" style="291" bestFit="1" customWidth="1"/>
    <col min="35" max="35" width="6.140625" style="291" bestFit="1" customWidth="1"/>
    <col min="36" max="36" width="5.28515625" style="291" bestFit="1" customWidth="1"/>
    <col min="37" max="16384" width="11.42578125" style="291"/>
  </cols>
  <sheetData>
    <row r="1" spans="1:36">
      <c r="D1" s="290"/>
      <c r="E1" s="290"/>
    </row>
    <row r="2" spans="1:36">
      <c r="D2" s="290"/>
      <c r="E2" s="290"/>
    </row>
    <row r="3" spans="1:36">
      <c r="F3" s="274" t="str">
        <f t="shared" ref="F3:AE3" si="0">YEAR(F$4)&amp;IF(MONTH(F$4)&lt;10,0,)&amp;MONTH(F$4)</f>
        <v>201709</v>
      </c>
      <c r="G3" s="274" t="str">
        <f t="shared" si="0"/>
        <v>201710</v>
      </c>
      <c r="H3" s="274" t="str">
        <f t="shared" si="0"/>
        <v>201711</v>
      </c>
      <c r="I3" s="274" t="str">
        <f t="shared" si="0"/>
        <v>201712</v>
      </c>
      <c r="J3" s="274" t="str">
        <f t="shared" si="0"/>
        <v>201801</v>
      </c>
      <c r="K3" s="274" t="str">
        <f t="shared" si="0"/>
        <v>201802</v>
      </c>
      <c r="L3" s="274" t="str">
        <f t="shared" si="0"/>
        <v>201803</v>
      </c>
      <c r="M3" s="274" t="str">
        <f t="shared" si="0"/>
        <v>201804</v>
      </c>
      <c r="N3" s="274" t="str">
        <f t="shared" si="0"/>
        <v>201805</v>
      </c>
      <c r="O3" s="274" t="str">
        <f t="shared" si="0"/>
        <v>201806</v>
      </c>
      <c r="P3" s="274" t="str">
        <f t="shared" si="0"/>
        <v>201807</v>
      </c>
      <c r="Q3" s="274" t="str">
        <f t="shared" si="0"/>
        <v>201808</v>
      </c>
      <c r="R3" s="274" t="str">
        <f t="shared" si="0"/>
        <v>201809</v>
      </c>
      <c r="S3" s="274" t="str">
        <f t="shared" si="0"/>
        <v>201810</v>
      </c>
      <c r="T3" s="274" t="str">
        <f t="shared" si="0"/>
        <v>201811</v>
      </c>
      <c r="U3" s="274" t="str">
        <f t="shared" si="0"/>
        <v>201812</v>
      </c>
      <c r="V3" s="274" t="str">
        <f t="shared" si="0"/>
        <v>201901</v>
      </c>
      <c r="W3" s="274" t="str">
        <f t="shared" si="0"/>
        <v>201902</v>
      </c>
      <c r="X3" s="274" t="str">
        <f t="shared" si="0"/>
        <v>201903</v>
      </c>
      <c r="Y3" s="274" t="str">
        <f t="shared" si="0"/>
        <v>201904</v>
      </c>
      <c r="Z3" s="274" t="str">
        <f t="shared" si="0"/>
        <v>201905</v>
      </c>
      <c r="AA3" s="274" t="str">
        <f t="shared" si="0"/>
        <v>201906</v>
      </c>
      <c r="AB3" s="274" t="str">
        <f t="shared" si="0"/>
        <v>201907</v>
      </c>
      <c r="AC3" s="274" t="str">
        <f t="shared" si="0"/>
        <v>201908</v>
      </c>
      <c r="AD3" s="274" t="str">
        <f t="shared" si="0"/>
        <v>201909</v>
      </c>
      <c r="AE3" s="274" t="str">
        <f t="shared" si="0"/>
        <v>201910</v>
      </c>
      <c r="AF3" s="274" t="str">
        <f>YEAR(AF$4)&amp;IF(MONTH(AF$4)&lt;10,0,)&amp;MONTH(AF$4)</f>
        <v>201911</v>
      </c>
    </row>
    <row r="4" spans="1:36">
      <c r="D4" s="290"/>
      <c r="F4" s="273">
        <f t="shared" ref="F4:AE4" si="1">EOMONTH(EDATE(G$4,-1),0)</f>
        <v>43008</v>
      </c>
      <c r="G4" s="273">
        <f t="shared" si="1"/>
        <v>43039</v>
      </c>
      <c r="H4" s="273">
        <f t="shared" si="1"/>
        <v>43069</v>
      </c>
      <c r="I4" s="273">
        <f t="shared" si="1"/>
        <v>43100</v>
      </c>
      <c r="J4" s="273">
        <f t="shared" si="1"/>
        <v>43131</v>
      </c>
      <c r="K4" s="273">
        <f t="shared" si="1"/>
        <v>43159</v>
      </c>
      <c r="L4" s="273">
        <f t="shared" si="1"/>
        <v>43190</v>
      </c>
      <c r="M4" s="273">
        <f t="shared" si="1"/>
        <v>43220</v>
      </c>
      <c r="N4" s="273">
        <f t="shared" si="1"/>
        <v>43251</v>
      </c>
      <c r="O4" s="273">
        <f t="shared" si="1"/>
        <v>43281</v>
      </c>
      <c r="P4" s="273">
        <f t="shared" si="1"/>
        <v>43312</v>
      </c>
      <c r="Q4" s="273">
        <f t="shared" si="1"/>
        <v>43343</v>
      </c>
      <c r="R4" s="273">
        <f t="shared" si="1"/>
        <v>43373</v>
      </c>
      <c r="S4" s="273">
        <f t="shared" si="1"/>
        <v>43404</v>
      </c>
      <c r="T4" s="273">
        <f t="shared" si="1"/>
        <v>43434</v>
      </c>
      <c r="U4" s="273">
        <f t="shared" si="1"/>
        <v>43465</v>
      </c>
      <c r="V4" s="273">
        <f t="shared" si="1"/>
        <v>43496</v>
      </c>
      <c r="W4" s="273">
        <f t="shared" si="1"/>
        <v>43524</v>
      </c>
      <c r="X4" s="273">
        <f t="shared" si="1"/>
        <v>43555</v>
      </c>
      <c r="Y4" s="273">
        <f t="shared" si="1"/>
        <v>43585</v>
      </c>
      <c r="Z4" s="273">
        <f t="shared" si="1"/>
        <v>43616</v>
      </c>
      <c r="AA4" s="273">
        <f t="shared" si="1"/>
        <v>43646</v>
      </c>
      <c r="AB4" s="273">
        <f t="shared" si="1"/>
        <v>43677</v>
      </c>
      <c r="AC4" s="273">
        <f t="shared" si="1"/>
        <v>43708</v>
      </c>
      <c r="AD4" s="273">
        <f t="shared" si="1"/>
        <v>43738</v>
      </c>
      <c r="AE4" s="273">
        <f t="shared" si="1"/>
        <v>43769</v>
      </c>
      <c r="AF4" s="273">
        <f>'0'!$J$1</f>
        <v>43799</v>
      </c>
      <c r="AH4" s="290" t="s">
        <v>507</v>
      </c>
      <c r="AI4" s="290" t="s">
        <v>508</v>
      </c>
      <c r="AJ4" s="290" t="s">
        <v>509</v>
      </c>
    </row>
    <row r="5" spans="1:36" ht="14.25">
      <c r="D5" s="292">
        <f>'0'!$W$2</f>
        <v>917</v>
      </c>
      <c r="E5" s="293" t="s">
        <v>876</v>
      </c>
      <c r="F5" s="275">
        <f>GETPIVOTDATA("RC1_MONTO",'Tabla RC1'!$A$1,"INS_COD",$D$5,"RC1_PERIODO",F$3,"RC1_RUBRO",$AH5,"RC1_LINEA",$AI5,"RC1_ITEM",$AJ5)</f>
        <v>53955</v>
      </c>
      <c r="G5" s="275">
        <f>GETPIVOTDATA("RC1_MONTO",'Tabla RC1'!$A$1,"INS_COD",$D$5,"RC1_PERIODO",G$3,"RC1_RUBRO",$AH5,"RC1_LINEA",$AI5,"RC1_ITEM",$AJ5)</f>
        <v>55996</v>
      </c>
      <c r="H5" s="275">
        <f>GETPIVOTDATA("RC1_MONTO",'Tabla RC1'!$A$1,"INS_COD",$D$5,"RC1_PERIODO",H$3,"RC1_RUBRO",$AH5,"RC1_LINEA",$AI5,"RC1_ITEM",$AJ5)</f>
        <v>61533</v>
      </c>
      <c r="I5" s="275">
        <f>GETPIVOTDATA("RC1_MONTO",'Tabla RC1'!$A$1,"INS_COD",$D$5,"RC1_PERIODO",I$3,"RC1_RUBRO",$AH5,"RC1_LINEA",$AI5,"RC1_ITEM",$AJ5)</f>
        <v>67970</v>
      </c>
      <c r="J5" s="275">
        <f>GETPIVOTDATA("RC1_MONTO",'Tabla RC1'!$A$1,"INS_COD",$D$5,"RC1_PERIODO",J$3,"RC1_RUBRO",$AH5,"RC1_LINEA",$AI5,"RC1_ITEM",$AJ5)</f>
        <v>7371</v>
      </c>
      <c r="K5" s="275">
        <f>GETPIVOTDATA("RC1_MONTO",'Tabla RC1'!$A$1,"INS_COD",$D$5,"RC1_PERIODO",K$3,"RC1_RUBRO",$AH5,"RC1_LINEA",$AI5,"RC1_ITEM",$AJ5)</f>
        <v>12842</v>
      </c>
      <c r="L5" s="275">
        <f>GETPIVOTDATA("RC1_MONTO",'Tabla RC1'!$A$1,"INS_COD",$D$5,"RC1_PERIODO",L$3,"RC1_RUBRO",$AH5,"RC1_LINEA",$AI5,"RC1_ITEM",$AJ5)</f>
        <v>20271</v>
      </c>
      <c r="M5" s="275">
        <f>GETPIVOTDATA("RC1_MONTO",'Tabla RC1'!$A$1,"INS_COD",$D$5,"RC1_PERIODO",M$3,"RC1_RUBRO",$AH5,"RC1_LINEA",$AI5,"RC1_ITEM",$AJ5)</f>
        <v>30105</v>
      </c>
      <c r="N5" s="275">
        <f>GETPIVOTDATA("RC1_MONTO",'Tabla RC1'!$A$1,"INS_COD",$D$5,"RC1_PERIODO",N$3,"RC1_RUBRO",$AH5,"RC1_LINEA",$AI5,"RC1_ITEM",$AJ5)</f>
        <v>35497</v>
      </c>
      <c r="O5" s="275">
        <f>GETPIVOTDATA("RC1_MONTO",'Tabla RC1'!$A$1,"INS_COD",$D$5,"RC1_PERIODO",O$3,"RC1_RUBRO",$AH5,"RC1_LINEA",$AI5,"RC1_ITEM",$AJ5)</f>
        <v>42412</v>
      </c>
      <c r="P5" s="275">
        <f>GETPIVOTDATA("RC1_MONTO",'Tabla RC1'!$A$1,"INS_COD",$D$5,"RC1_PERIODO",P$3,"RC1_RUBRO",$AH5,"RC1_LINEA",$AI5,"RC1_ITEM",$AJ5)</f>
        <v>49593</v>
      </c>
      <c r="Q5" s="275">
        <f>GETPIVOTDATA("RC1_MONTO",'Tabla RC1'!$A$1,"INS_COD",$D$5,"RC1_PERIODO",Q$3,"RC1_RUBRO",$AH5,"RC1_LINEA",$AI5,"RC1_ITEM",$AJ5)</f>
        <v>57003</v>
      </c>
      <c r="R5" s="275">
        <f>GETPIVOTDATA("RC1_MONTO",'Tabla RC1'!$A$1,"INS_COD",$D$5,"RC1_PERIODO",R$3,"RC1_RUBRO",$AH5,"RC1_LINEA",$AI5,"RC1_ITEM",$AJ5)</f>
        <v>62264</v>
      </c>
      <c r="S5" s="275">
        <f>GETPIVOTDATA("RC1_MONTO",'Tabla RC1'!$A$1,"INS_COD",$D$5,"RC1_PERIODO",S$3,"RC1_RUBRO",$AH5,"RC1_LINEA",$AI5,"RC1_ITEM",$AJ5)</f>
        <v>67625</v>
      </c>
      <c r="T5" s="275">
        <f>GETPIVOTDATA("RC1_MONTO",'Tabla RC1'!$A$1,"INS_COD",$D$5,"RC1_PERIODO",T$3,"RC1_RUBRO",$AH5,"RC1_LINEA",$AI5,"RC1_ITEM",$AJ5)</f>
        <v>70832</v>
      </c>
      <c r="U5" s="275">
        <f>GETPIVOTDATA("RC1_MONTO",'Tabla RC1'!$A$1,"INS_COD",$D$5,"RC1_PERIODO",U$3,"RC1_RUBRO",$AH5,"RC1_LINEA",$AI5,"RC1_ITEM",$AJ5)</f>
        <v>75638</v>
      </c>
      <c r="V5" s="275">
        <f>GETPIVOTDATA("RC1_MONTO",'Tabla RC1'!$A$1,"INS_COD",$D$5,"RC1_PERIODO",V$3,"RC1_RUBRO",$AH5,"RC1_LINEA",$AI5,"RC1_ITEM",$AJ5)</f>
        <v>5395</v>
      </c>
      <c r="W5" s="275">
        <f>GETPIVOTDATA("RC1_MONTO",'Tabla RC1'!$A$1,"INS_COD",$D$5,"RC1_PERIODO",W$3,"RC1_RUBRO",$AH5,"RC1_LINEA",$AI5,"RC1_ITEM",$AJ5)</f>
        <v>9829</v>
      </c>
      <c r="X5" s="275">
        <f>GETPIVOTDATA("RC1_MONTO",'Tabla RC1'!$A$1,"INS_COD",$D$5,"RC1_PERIODO",X$3,"RC1_RUBRO",$AH5,"RC1_LINEA",$AI5,"RC1_ITEM",$AJ5)</f>
        <v>15468</v>
      </c>
      <c r="Y5" s="275">
        <f>GETPIVOTDATA("RC1_MONTO",'Tabla RC1'!$A$1,"INS_COD",$D$5,"RC1_PERIODO",Y$3,"RC1_RUBRO",$AH5,"RC1_LINEA",$AI5,"RC1_ITEM",$AJ5)</f>
        <v>28866</v>
      </c>
      <c r="Z5" s="275">
        <f>GETPIVOTDATA("RC1_MONTO",'Tabla RC1'!$A$1,"INS_COD",$D$5,"RC1_PERIODO",Z$3,"RC1_RUBRO",$AH5,"RC1_LINEA",$AI5,"RC1_ITEM",$AJ5)</f>
        <v>35982</v>
      </c>
      <c r="AA5" s="275">
        <f>GETPIVOTDATA("RC1_MONTO",'Tabla RC1'!$A$1,"INS_COD",$D$5,"RC1_PERIODO",AA$3,"RC1_RUBRO",$AH5,"RC1_LINEA",$AI5,"RC1_ITEM",$AJ5)</f>
        <v>43967</v>
      </c>
      <c r="AB5" s="275">
        <f>GETPIVOTDATA("RC1_MONTO",'Tabla RC1'!$A$1,"INS_COD",$D$5,"RC1_PERIODO",AB$3,"RC1_RUBRO",$AH5,"RC1_LINEA",$AI5,"RC1_ITEM",$AJ5)</f>
        <v>50199</v>
      </c>
      <c r="AC5" s="275">
        <f>GETPIVOTDATA("RC1_MONTO",'Tabla RC1'!$A$1,"INS_COD",$D$5,"RC1_PERIODO",AC$3,"RC1_RUBRO",$AH5,"RC1_LINEA",$AI5,"RC1_ITEM",$AJ5)</f>
        <v>55611</v>
      </c>
      <c r="AD5" s="275">
        <f>GETPIVOTDATA("RC1_MONTO",'Tabla RC1'!$A$1,"INS_COD",$D$5,"RC1_PERIODO",AD$3,"RC1_RUBRO",$AH5,"RC1_LINEA",$AI5,"RC1_ITEM",$AJ5)</f>
        <v>61004</v>
      </c>
      <c r="AE5" s="275">
        <f>GETPIVOTDATA("RC1_MONTO",'Tabla RC1'!$A$1,"INS_COD",$D$5,"RC1_PERIODO",AE$3,"RC1_RUBRO",$AH5,"RC1_LINEA",$AI5,"RC1_ITEM",$AJ5)</f>
        <v>63345</v>
      </c>
      <c r="AF5" s="275">
        <f>GETPIVOTDATA("RC1_MONTO",'Tabla RC1'!$A$1,"INS_COD",$D$5,"RC1_PERIODO",AF$3,"RC1_RUBRO",$AH5,"RC1_LINEA",$AI5,"RC1_ITEM",$AJ5)</f>
        <v>74811</v>
      </c>
      <c r="AH5" s="294">
        <v>5010</v>
      </c>
      <c r="AI5" s="295">
        <v>0</v>
      </c>
      <c r="AJ5" s="295">
        <v>0</v>
      </c>
    </row>
    <row r="6" spans="1:36" ht="14.25">
      <c r="D6" s="290"/>
      <c r="E6" s="293" t="s">
        <v>877</v>
      </c>
      <c r="F6" s="296"/>
      <c r="G6" s="296"/>
      <c r="H6" s="296"/>
      <c r="I6" s="297">
        <f t="shared" ref="I6:AE6" si="2">IF(MONTH(I$4)=1,I5,I5-H5)</f>
        <v>6437</v>
      </c>
      <c r="J6" s="297">
        <f t="shared" si="2"/>
        <v>7371</v>
      </c>
      <c r="K6" s="297">
        <f t="shared" si="2"/>
        <v>5471</v>
      </c>
      <c r="L6" s="297">
        <f t="shared" si="2"/>
        <v>7429</v>
      </c>
      <c r="M6" s="297">
        <f t="shared" si="2"/>
        <v>9834</v>
      </c>
      <c r="N6" s="297">
        <f t="shared" si="2"/>
        <v>5392</v>
      </c>
      <c r="O6" s="297">
        <f t="shared" si="2"/>
        <v>6915</v>
      </c>
      <c r="P6" s="297">
        <f t="shared" si="2"/>
        <v>7181</v>
      </c>
      <c r="Q6" s="297">
        <f t="shared" si="2"/>
        <v>7410</v>
      </c>
      <c r="R6" s="297">
        <f t="shared" ref="R6" si="3">IF(MONTH(R$4)=1,R5,R5-Q5)</f>
        <v>5261</v>
      </c>
      <c r="S6" s="297">
        <f t="shared" ref="S6" si="4">IF(MONTH(S$4)=1,S5,S5-R5)</f>
        <v>5361</v>
      </c>
      <c r="T6" s="297">
        <f t="shared" ref="T6" si="5">IF(MONTH(T$4)=1,T5,T5-S5)</f>
        <v>3207</v>
      </c>
      <c r="U6" s="297">
        <f t="shared" ref="U6" si="6">IF(MONTH(U$4)=1,U5,U5-T5)</f>
        <v>4806</v>
      </c>
      <c r="V6" s="297">
        <f t="shared" ref="V6" si="7">IF(MONTH(V$4)=1,V5,V5-U5)</f>
        <v>5395</v>
      </c>
      <c r="W6" s="297">
        <f t="shared" ref="W6" si="8">IF(MONTH(W$4)=1,W5,W5-V5)</f>
        <v>4434</v>
      </c>
      <c r="X6" s="297">
        <f t="shared" ref="X6" si="9">IF(MONTH(X$4)=1,X5,X5-W5)</f>
        <v>5639</v>
      </c>
      <c r="Y6" s="297">
        <f t="shared" ref="Y6" si="10">IF(MONTH(Y$4)=1,Y5,Y5-X5)</f>
        <v>13398</v>
      </c>
      <c r="Z6" s="297">
        <f t="shared" ref="Z6" si="11">IF(MONTH(Z$4)=1,Z5,Z5-Y5)</f>
        <v>7116</v>
      </c>
      <c r="AA6" s="297">
        <f t="shared" ref="AA6" si="12">IF(MONTH(AA$4)=1,AA5,AA5-Z5)</f>
        <v>7985</v>
      </c>
      <c r="AB6" s="297">
        <f t="shared" ref="AB6" si="13">IF(MONTH(AB$4)=1,AB5,AB5-AA5)</f>
        <v>6232</v>
      </c>
      <c r="AC6" s="297">
        <f t="shared" si="2"/>
        <v>5412</v>
      </c>
      <c r="AD6" s="297">
        <f t="shared" si="2"/>
        <v>5393</v>
      </c>
      <c r="AE6" s="297">
        <f t="shared" si="2"/>
        <v>2341</v>
      </c>
      <c r="AF6" s="297">
        <f>IF(MONTH(AF$4)=1,AF5,AF5-AE5)</f>
        <v>11466</v>
      </c>
    </row>
    <row r="7" spans="1:36" ht="14.25">
      <c r="D7" s="290"/>
      <c r="E7" s="298" t="s">
        <v>878</v>
      </c>
      <c r="F7" s="299">
        <f>GETPIVOTDATA("RC1_MONTO",'Tabla RC1'!$A$1,"INS_COD",$D$5,"RC1_PERIODO",F$3,"RC1_RUBRO",$AH7,"RC1_LINEA",$AI7,"RC1_ITEM",$AJ7)</f>
        <v>54880</v>
      </c>
      <c r="G7" s="299">
        <f>GETPIVOTDATA("RC1_MONTO",'Tabla RC1'!$A$1,"INS_COD",$D$5,"RC1_PERIODO",G$3,"RC1_RUBRO",$AH7,"RC1_LINEA",$AI7,"RC1_ITEM",$AJ7)</f>
        <v>57071</v>
      </c>
      <c r="H7" s="299">
        <f>GETPIVOTDATA("RC1_MONTO",'Tabla RC1'!$A$1,"INS_COD",$D$5,"RC1_PERIODO",H$3,"RC1_RUBRO",$AH7,"RC1_LINEA",$AI7,"RC1_ITEM",$AJ7)</f>
        <v>62656</v>
      </c>
      <c r="I7" s="299">
        <f>GETPIVOTDATA("RC1_MONTO",'Tabla RC1'!$A$1,"INS_COD",$D$5,"RC1_PERIODO",I$3,"RC1_RUBRO",$AH7,"RC1_LINEA",$AI7,"RC1_ITEM",$AJ7)</f>
        <v>69275</v>
      </c>
      <c r="J7" s="299">
        <f>GETPIVOTDATA("RC1_MONTO",'Tabla RC1'!$A$1,"INS_COD",$D$5,"RC1_PERIODO",J$3,"RC1_RUBRO",$AH7,"RC1_LINEA",$AI7,"RC1_ITEM",$AJ7)</f>
        <v>7464</v>
      </c>
      <c r="K7" s="299">
        <f>GETPIVOTDATA("RC1_MONTO",'Tabla RC1'!$A$1,"INS_COD",$D$5,"RC1_PERIODO",K$3,"RC1_RUBRO",$AH7,"RC1_LINEA",$AI7,"RC1_ITEM",$AJ7)</f>
        <v>13051</v>
      </c>
      <c r="L7" s="299">
        <f>GETPIVOTDATA("RC1_MONTO",'Tabla RC1'!$A$1,"INS_COD",$D$5,"RC1_PERIODO",L$3,"RC1_RUBRO",$AH7,"RC1_LINEA",$AI7,"RC1_ITEM",$AJ7)</f>
        <v>20629</v>
      </c>
      <c r="M7" s="299">
        <f>GETPIVOTDATA("RC1_MONTO",'Tabla RC1'!$A$1,"INS_COD",$D$5,"RC1_PERIODO",M$3,"RC1_RUBRO",$AH7,"RC1_LINEA",$AI7,"RC1_ITEM",$AJ7)</f>
        <v>30508</v>
      </c>
      <c r="N7" s="299">
        <f>GETPIVOTDATA("RC1_MONTO",'Tabla RC1'!$A$1,"INS_COD",$D$5,"RC1_PERIODO",N$3,"RC1_RUBRO",$AH7,"RC1_LINEA",$AI7,"RC1_ITEM",$AJ7)</f>
        <v>36100</v>
      </c>
      <c r="O7" s="299">
        <f>GETPIVOTDATA("RC1_MONTO",'Tabla RC1'!$A$1,"INS_COD",$D$5,"RC1_PERIODO",O$3,"RC1_RUBRO",$AH7,"RC1_LINEA",$AI7,"RC1_ITEM",$AJ7)</f>
        <v>43134</v>
      </c>
      <c r="P7" s="299">
        <f>GETPIVOTDATA("RC1_MONTO",'Tabla RC1'!$A$1,"INS_COD",$D$5,"RC1_PERIODO",P$3,"RC1_RUBRO",$AH7,"RC1_LINEA",$AI7,"RC1_ITEM",$AJ7)</f>
        <v>50411</v>
      </c>
      <c r="Q7" s="299">
        <f>GETPIVOTDATA("RC1_MONTO",'Tabla RC1'!$A$1,"INS_COD",$D$5,"RC1_PERIODO",Q$3,"RC1_RUBRO",$AH7,"RC1_LINEA",$AI7,"RC1_ITEM",$AJ7)</f>
        <v>57954</v>
      </c>
      <c r="R7" s="299">
        <f>GETPIVOTDATA("RC1_MONTO",'Tabla RC1'!$A$1,"INS_COD",$D$5,"RC1_PERIODO",R$3,"RC1_RUBRO",$AH7,"RC1_LINEA",$AI7,"RC1_ITEM",$AJ7)</f>
        <v>63332</v>
      </c>
      <c r="S7" s="299">
        <f>GETPIVOTDATA("RC1_MONTO",'Tabla RC1'!$A$1,"INS_COD",$D$5,"RC1_PERIODO",S$3,"RC1_RUBRO",$AH7,"RC1_LINEA",$AI7,"RC1_ITEM",$AJ7)</f>
        <v>68812</v>
      </c>
      <c r="T7" s="299">
        <f>GETPIVOTDATA("RC1_MONTO",'Tabla RC1'!$A$1,"INS_COD",$D$5,"RC1_PERIODO",T$3,"RC1_RUBRO",$AH7,"RC1_LINEA",$AI7,"RC1_ITEM",$AJ7)</f>
        <v>72053</v>
      </c>
      <c r="U7" s="299">
        <f>GETPIVOTDATA("RC1_MONTO",'Tabla RC1'!$A$1,"INS_COD",$D$5,"RC1_PERIODO",U$3,"RC1_RUBRO",$AH7,"RC1_LINEA",$AI7,"RC1_ITEM",$AJ7)</f>
        <v>77110</v>
      </c>
      <c r="V7" s="299">
        <f>GETPIVOTDATA("RC1_MONTO",'Tabla RC1'!$A$1,"INS_COD",$D$5,"RC1_PERIODO",V$3,"RC1_RUBRO",$AH7,"RC1_LINEA",$AI7,"RC1_ITEM",$AJ7)</f>
        <v>5449</v>
      </c>
      <c r="W7" s="299">
        <f>GETPIVOTDATA("RC1_MONTO",'Tabla RC1'!$A$1,"INS_COD",$D$5,"RC1_PERIODO",W$3,"RC1_RUBRO",$AH7,"RC1_LINEA",$AI7,"RC1_ITEM",$AJ7)</f>
        <v>9935</v>
      </c>
      <c r="X7" s="299">
        <f>GETPIVOTDATA("RC1_MONTO",'Tabla RC1'!$A$1,"INS_COD",$D$5,"RC1_PERIODO",X$3,"RC1_RUBRO",$AH7,"RC1_LINEA",$AI7,"RC1_ITEM",$AJ7)</f>
        <v>15664</v>
      </c>
      <c r="Y7" s="299">
        <f>GETPIVOTDATA("RC1_MONTO",'Tabla RC1'!$A$1,"INS_COD",$D$5,"RC1_PERIODO",Y$3,"RC1_RUBRO",$AH7,"RC1_LINEA",$AI7,"RC1_ITEM",$AJ7)</f>
        <v>29174</v>
      </c>
      <c r="Z7" s="299">
        <f>GETPIVOTDATA("RC1_MONTO",'Tabla RC1'!$A$1,"INS_COD",$D$5,"RC1_PERIODO",Z$3,"RC1_RUBRO",$AH7,"RC1_LINEA",$AI7,"RC1_ITEM",$AJ7)</f>
        <v>36520</v>
      </c>
      <c r="AA7" s="299">
        <f>GETPIVOTDATA("RC1_MONTO",'Tabla RC1'!$A$1,"INS_COD",$D$5,"RC1_PERIODO",AA$3,"RC1_RUBRO",$AH7,"RC1_LINEA",$AI7,"RC1_ITEM",$AJ7)</f>
        <v>44731</v>
      </c>
      <c r="AB7" s="299">
        <f>GETPIVOTDATA("RC1_MONTO",'Tabla RC1'!$A$1,"INS_COD",$D$5,"RC1_PERIODO",AB$3,"RC1_RUBRO",$AH7,"RC1_LINEA",$AI7,"RC1_ITEM",$AJ7)</f>
        <v>51087</v>
      </c>
      <c r="AC7" s="299">
        <f>GETPIVOTDATA("RC1_MONTO",'Tabla RC1'!$A$1,"INS_COD",$D$5,"RC1_PERIODO",AC$3,"RC1_RUBRO",$AH7,"RC1_LINEA",$AI7,"RC1_ITEM",$AJ7)</f>
        <v>56604</v>
      </c>
      <c r="AD7" s="299">
        <f>GETPIVOTDATA("RC1_MONTO",'Tabla RC1'!$A$1,"INS_COD",$D$5,"RC1_PERIODO",AD$3,"RC1_RUBRO",$AH7,"RC1_LINEA",$AI7,"RC1_ITEM",$AJ7)</f>
        <v>62092</v>
      </c>
      <c r="AE7" s="299">
        <f>GETPIVOTDATA("RC1_MONTO",'Tabla RC1'!$A$1,"INS_COD",$D$5,"RC1_PERIODO",AE$3,"RC1_RUBRO",$AH7,"RC1_LINEA",$AI7,"RC1_ITEM",$AJ7)</f>
        <v>64552</v>
      </c>
      <c r="AF7" s="299">
        <f>GETPIVOTDATA("RC1_MONTO",'Tabla RC1'!$A$1,"INS_COD",$D$5,"RC1_PERIODO",AF$3,"RC1_RUBRO",$AH7,"RC1_LINEA",$AI7,"RC1_ITEM",$AJ7)</f>
        <v>76023</v>
      </c>
      <c r="AH7" s="294">
        <v>5008</v>
      </c>
      <c r="AI7" s="295">
        <v>0</v>
      </c>
      <c r="AJ7" s="295">
        <v>0</v>
      </c>
    </row>
    <row r="8" spans="1:36" ht="14.25">
      <c r="D8" s="290"/>
      <c r="E8" s="298" t="s">
        <v>877</v>
      </c>
      <c r="F8" s="224"/>
      <c r="G8" s="224"/>
      <c r="H8" s="224"/>
      <c r="I8" s="224">
        <f t="shared" ref="I8:AF8" si="14">IF(MONTH(I$4)=1,I7,I7-H7)</f>
        <v>6619</v>
      </c>
      <c r="J8" s="224">
        <f t="shared" si="14"/>
        <v>7464</v>
      </c>
      <c r="K8" s="224">
        <f t="shared" si="14"/>
        <v>5587</v>
      </c>
      <c r="L8" s="224">
        <f t="shared" si="14"/>
        <v>7578</v>
      </c>
      <c r="M8" s="224">
        <f t="shared" si="14"/>
        <v>9879</v>
      </c>
      <c r="N8" s="224">
        <f t="shared" si="14"/>
        <v>5592</v>
      </c>
      <c r="O8" s="224">
        <f t="shared" si="14"/>
        <v>7034</v>
      </c>
      <c r="P8" s="224">
        <f t="shared" si="14"/>
        <v>7277</v>
      </c>
      <c r="Q8" s="224">
        <f t="shared" si="14"/>
        <v>7543</v>
      </c>
      <c r="R8" s="224">
        <f t="shared" ref="R8" si="15">IF(MONTH(R$4)=1,R7,R7-Q7)</f>
        <v>5378</v>
      </c>
      <c r="S8" s="224">
        <f t="shared" ref="S8" si="16">IF(MONTH(S$4)=1,S7,S7-R7)</f>
        <v>5480</v>
      </c>
      <c r="T8" s="224">
        <f t="shared" ref="T8" si="17">IF(MONTH(T$4)=1,T7,T7-S7)</f>
        <v>3241</v>
      </c>
      <c r="U8" s="224">
        <f t="shared" ref="U8" si="18">IF(MONTH(U$4)=1,U7,U7-T7)</f>
        <v>5057</v>
      </c>
      <c r="V8" s="224">
        <f t="shared" ref="V8" si="19">IF(MONTH(V$4)=1,V7,V7-U7)</f>
        <v>5449</v>
      </c>
      <c r="W8" s="224">
        <f t="shared" ref="W8" si="20">IF(MONTH(W$4)=1,W7,W7-V7)</f>
        <v>4486</v>
      </c>
      <c r="X8" s="224">
        <f t="shared" ref="X8" si="21">IF(MONTH(X$4)=1,X7,X7-W7)</f>
        <v>5729</v>
      </c>
      <c r="Y8" s="224">
        <f t="shared" ref="Y8" si="22">IF(MONTH(Y$4)=1,Y7,Y7-X7)</f>
        <v>13510</v>
      </c>
      <c r="Z8" s="224">
        <f t="shared" ref="Z8" si="23">IF(MONTH(Z$4)=1,Z7,Z7-Y7)</f>
        <v>7346</v>
      </c>
      <c r="AA8" s="224">
        <f t="shared" ref="AA8" si="24">IF(MONTH(AA$4)=1,AA7,AA7-Z7)</f>
        <v>8211</v>
      </c>
      <c r="AB8" s="224">
        <f t="shared" ref="AB8" si="25">IF(MONTH(AB$4)=1,AB7,AB7-AA7)</f>
        <v>6356</v>
      </c>
      <c r="AC8" s="224">
        <f t="shared" ref="AC8" si="26">IF(MONTH(AC$4)=1,AC7,AC7-AB7)</f>
        <v>5517</v>
      </c>
      <c r="AD8" s="224">
        <f t="shared" ref="AD8" si="27">IF(MONTH(AD$4)=1,AD7,AD7-AC7)</f>
        <v>5488</v>
      </c>
      <c r="AE8" s="224">
        <f t="shared" ref="AE8" si="28">IF(MONTH(AE$4)=1,AE7,AE7-AD7)</f>
        <v>2460</v>
      </c>
      <c r="AF8" s="224">
        <f t="shared" si="14"/>
        <v>11471</v>
      </c>
    </row>
    <row r="9" spans="1:36" ht="14.25">
      <c r="D9" s="290"/>
      <c r="E9" s="293" t="s">
        <v>31</v>
      </c>
      <c r="F9" s="275">
        <f>GETPIVOTDATA("BC1_MONTO",'Tabla BC1'!$A$1,"INS_COD",$D$5,"BC1_PERIODO",F$3,"BC1_RUBRO",$AH9,"BC1_LINEA",$AI9,"BC1_ITEM",$AJ9)</f>
        <v>1867253</v>
      </c>
      <c r="G9" s="275">
        <f>GETPIVOTDATA("BC1_MONTO",'Tabla BC1'!$A$1,"INS_COD",$D$5,"BC1_PERIODO",G$3,"BC1_RUBRO",$AH9,"BC1_LINEA",$AI9,"BC1_ITEM",$AJ9)</f>
        <v>1810185</v>
      </c>
      <c r="H9" s="275">
        <f>GETPIVOTDATA("BC1_MONTO",'Tabla BC1'!$A$1,"INS_COD",$D$5,"BC1_PERIODO",H$3,"BC1_RUBRO",$AH9,"BC1_LINEA",$AI9,"BC1_ITEM",$AJ9)</f>
        <v>1775766</v>
      </c>
      <c r="I9" s="275">
        <f>GETPIVOTDATA("BC1_MONTO",'Tabla BC1'!$A$1,"INS_COD",$D$5,"BC1_PERIODO",I$3,"BC1_RUBRO",$AH9,"BC1_LINEA",$AI9,"BC1_ITEM",$AJ9)</f>
        <v>1811067</v>
      </c>
      <c r="J9" s="275">
        <f>GETPIVOTDATA("BC1_MONTO",'Tabla BC1'!$A$1,"INS_COD",$D$5,"BC1_PERIODO",J$3,"BC1_RUBRO",$AH9,"BC1_LINEA",$AI9,"BC1_ITEM",$AJ9)</f>
        <v>1853688</v>
      </c>
      <c r="K9" s="275">
        <f>GETPIVOTDATA("BC1_MONTO",'Tabla BC1'!$A$1,"INS_COD",$D$5,"BC1_PERIODO",K$3,"BC1_RUBRO",$AH9,"BC1_LINEA",$AI9,"BC1_ITEM",$AJ9)</f>
        <v>1869405</v>
      </c>
      <c r="L9" s="275">
        <f>GETPIVOTDATA("BC1_MONTO",'Tabla BC1'!$A$1,"INS_COD",$D$5,"BC1_PERIODO",L$3,"BC1_RUBRO",$AH9,"BC1_LINEA",$AI9,"BC1_ITEM",$AJ9)</f>
        <v>1904694</v>
      </c>
      <c r="M9" s="275">
        <f>GETPIVOTDATA("BC1_MONTO",'Tabla BC1'!$A$1,"INS_COD",$D$5,"BC1_PERIODO",M$3,"BC1_RUBRO",$AH9,"BC1_LINEA",$AI9,"BC1_ITEM",$AJ9)</f>
        <v>1911912</v>
      </c>
      <c r="N9" s="275">
        <f>GETPIVOTDATA("BC1_MONTO",'Tabla BC1'!$A$1,"INS_COD",$D$5,"BC1_PERIODO",N$3,"BC1_RUBRO",$AH9,"BC1_LINEA",$AI9,"BC1_ITEM",$AJ9)</f>
        <v>1891389</v>
      </c>
      <c r="O9" s="275">
        <f>GETPIVOTDATA("BC1_MONTO",'Tabla BC1'!$A$1,"INS_COD",$D$5,"BC1_PERIODO",O$3,"BC1_RUBRO",$AH9,"BC1_LINEA",$AI9,"BC1_ITEM",$AJ9)</f>
        <v>1908560</v>
      </c>
      <c r="P9" s="275">
        <f>GETPIVOTDATA("BC1_MONTO",'Tabla BC1'!$A$1,"INS_COD",$D$5,"BC1_PERIODO",P$3,"BC1_RUBRO",$AH9,"BC1_LINEA",$AI9,"BC1_ITEM",$AJ9)</f>
        <v>1895826</v>
      </c>
      <c r="Q9" s="275">
        <f>GETPIVOTDATA("BC1_MONTO",'Tabla BC1'!$A$1,"INS_COD",$D$5,"BC1_PERIODO",Q$3,"BC1_RUBRO",$AH9,"BC1_LINEA",$AI9,"BC1_ITEM",$AJ9)</f>
        <v>1932537</v>
      </c>
      <c r="R9" s="275">
        <f>GETPIVOTDATA("BC1_MONTO",'Tabla BC1'!$A$1,"INS_COD",$D$5,"BC1_PERIODO",R$3,"BC1_RUBRO",$AH9,"BC1_LINEA",$AI9,"BC1_ITEM",$AJ9)</f>
        <v>1925569</v>
      </c>
      <c r="S9" s="275">
        <f>GETPIVOTDATA("BC1_MONTO",'Tabla BC1'!$A$1,"INS_COD",$D$5,"BC1_PERIODO",S$3,"BC1_RUBRO",$AH9,"BC1_LINEA",$AI9,"BC1_ITEM",$AJ9)</f>
        <v>2009538</v>
      </c>
      <c r="T9" s="275">
        <f>GETPIVOTDATA("BC1_MONTO",'Tabla BC1'!$A$1,"INS_COD",$D$5,"BC1_PERIODO",T$3,"BC1_RUBRO",$AH9,"BC1_LINEA",$AI9,"BC1_ITEM",$AJ9)</f>
        <v>1959599</v>
      </c>
      <c r="U9" s="275">
        <f>GETPIVOTDATA("BC1_MONTO",'Tabla BC1'!$A$1,"INS_COD",$D$5,"BC1_PERIODO",U$3,"BC1_RUBRO",$AH9,"BC1_LINEA",$AI9,"BC1_ITEM",$AJ9)</f>
        <v>1981666</v>
      </c>
      <c r="V9" s="275">
        <f>GETPIVOTDATA("BC1_MONTO",'Tabla BC1'!$A$1,"INS_COD",$D$5,"BC1_PERIODO",V$3,"BC1_RUBRO",$AH9,"BC1_LINEA",$AI9,"BC1_ITEM",$AJ9)</f>
        <v>2020554</v>
      </c>
      <c r="W9" s="275">
        <f>GETPIVOTDATA("BC1_MONTO",'Tabla BC1'!$A$1,"INS_COD",$D$5,"BC1_PERIODO",W$3,"BC1_RUBRO",$AH9,"BC1_LINEA",$AI9,"BC1_ITEM",$AJ9)</f>
        <v>2038856</v>
      </c>
      <c r="X9" s="275">
        <f>GETPIVOTDATA("BC1_MONTO",'Tabla BC1'!$A$1,"INS_COD",$D$5,"BC1_PERIODO",X$3,"BC1_RUBRO",$AH9,"BC1_LINEA",$AI9,"BC1_ITEM",$AJ9)</f>
        <v>2040204</v>
      </c>
      <c r="Y9" s="275">
        <f>GETPIVOTDATA("BC1_MONTO",'Tabla BC1'!$A$1,"INS_COD",$D$5,"BC1_PERIODO",Y$3,"BC1_RUBRO",$AH9,"BC1_LINEA",$AI9,"BC1_ITEM",$AJ9)</f>
        <v>2130993</v>
      </c>
      <c r="Z9" s="275">
        <f>GETPIVOTDATA("BC1_MONTO",'Tabla BC1'!$A$1,"INS_COD",$D$5,"BC1_PERIODO",Z$3,"BC1_RUBRO",$AH9,"BC1_LINEA",$AI9,"BC1_ITEM",$AJ9)</f>
        <v>2071762</v>
      </c>
      <c r="AA9" s="275">
        <f>GETPIVOTDATA("BC1_MONTO",'Tabla BC1'!$A$1,"INS_COD",$D$5,"BC1_PERIODO",AA$3,"BC1_RUBRO",$AH9,"BC1_LINEA",$AI9,"BC1_ITEM",$AJ9)</f>
        <v>2098454</v>
      </c>
      <c r="AB9" s="275">
        <f>GETPIVOTDATA("BC1_MONTO",'Tabla BC1'!$A$1,"INS_COD",$D$5,"BC1_PERIODO",AB$3,"BC1_RUBRO",$AH9,"BC1_LINEA",$AI9,"BC1_ITEM",$AJ9)</f>
        <v>2079358</v>
      </c>
      <c r="AC9" s="275">
        <f>GETPIVOTDATA("BC1_MONTO",'Tabla BC1'!$A$1,"INS_COD",$D$5,"BC1_PERIODO",AC$3,"BC1_RUBRO",$AH9,"BC1_LINEA",$AI9,"BC1_ITEM",$AJ9)</f>
        <v>2101535</v>
      </c>
      <c r="AD9" s="275">
        <f>GETPIVOTDATA("BC1_MONTO",'Tabla BC1'!$A$1,"INS_COD",$D$5,"BC1_PERIODO",AD$3,"BC1_RUBRO",$AH9,"BC1_LINEA",$AI9,"BC1_ITEM",$AJ9)</f>
        <v>2113397</v>
      </c>
      <c r="AE9" s="275">
        <f>GETPIVOTDATA("BC1_MONTO",'Tabla BC1'!$A$1,"INS_COD",$D$5,"BC1_PERIODO",AE$3,"BC1_RUBRO",$AH9,"BC1_LINEA",$AI9,"BC1_ITEM",$AJ9)</f>
        <v>2120683</v>
      </c>
      <c r="AF9" s="275">
        <f>GETPIVOTDATA("BC1_MONTO",'Tabla BC1'!$A$1,"INS_COD",$D$5,"BC1_PERIODO",AF$3,"BC1_RUBRO",$AH9,"BC1_LINEA",$AI9,"BC1_ITEM",$AJ9)</f>
        <v>2187592</v>
      </c>
      <c r="AH9" s="294">
        <v>1000</v>
      </c>
      <c r="AI9" s="295">
        <v>0</v>
      </c>
      <c r="AJ9" s="295">
        <v>0</v>
      </c>
    </row>
    <row r="10" spans="1:36" ht="14.25">
      <c r="D10" s="290"/>
      <c r="E10" s="293" t="s">
        <v>258</v>
      </c>
      <c r="F10" s="275">
        <f>GETPIVOTDATA("BC1_MONTO",'Tabla BC1'!$A$1,"INS_COD",$D$5,"BC1_PERIODO",F$3,"BC1_RUBRO",$AH10,"BC1_LINEA",$AI10,"BC1_ITEM",$AJ10)</f>
        <v>503512</v>
      </c>
      <c r="G10" s="275">
        <f>GETPIVOTDATA("BC1_MONTO",'Tabla BC1'!$A$1,"INS_COD",$D$5,"BC1_PERIODO",G$3,"BC1_RUBRO",$AH10,"BC1_LINEA",$AI10,"BC1_ITEM",$AJ10)</f>
        <v>503569</v>
      </c>
      <c r="H10" s="275">
        <f>GETPIVOTDATA("BC1_MONTO",'Tabla BC1'!$A$1,"INS_COD",$D$5,"BC1_PERIODO",H$3,"BC1_RUBRO",$AH10,"BC1_LINEA",$AI10,"BC1_ITEM",$AJ10)</f>
        <v>507047</v>
      </c>
      <c r="I10" s="275">
        <f>GETPIVOTDATA("BC1_MONTO",'Tabla BC1'!$A$1,"INS_COD",$D$5,"BC1_PERIODO",I$3,"BC1_RUBRO",$AH10,"BC1_LINEA",$AI10,"BC1_ITEM",$AJ10)</f>
        <v>510013</v>
      </c>
      <c r="J10" s="275">
        <f>GETPIVOTDATA("BC1_MONTO",'Tabla BC1'!$A$1,"INS_COD",$D$5,"BC1_PERIODO",J$3,"BC1_RUBRO",$AH10,"BC1_LINEA",$AI10,"BC1_ITEM",$AJ10)</f>
        <v>511813</v>
      </c>
      <c r="K10" s="275">
        <f>GETPIVOTDATA("BC1_MONTO",'Tabla BC1'!$A$1,"INS_COD",$D$5,"BC1_PERIODO",K$3,"BC1_RUBRO",$AH10,"BC1_LINEA",$AI10,"BC1_ITEM",$AJ10)</f>
        <v>515710</v>
      </c>
      <c r="L10" s="275">
        <f>GETPIVOTDATA("BC1_MONTO",'Tabla BC1'!$A$1,"INS_COD",$D$5,"BC1_PERIODO",L$3,"BC1_RUBRO",$AH10,"BC1_LINEA",$AI10,"BC1_ITEM",$AJ10)</f>
        <v>517353</v>
      </c>
      <c r="M10" s="275">
        <f>GETPIVOTDATA("BC1_MONTO",'Tabla BC1'!$A$1,"INS_COD",$D$5,"BC1_PERIODO",M$3,"BC1_RUBRO",$AH10,"BC1_LINEA",$AI10,"BC1_ITEM",$AJ10)</f>
        <v>517972</v>
      </c>
      <c r="N10" s="275">
        <f>GETPIVOTDATA("BC1_MONTO",'Tabla BC1'!$A$1,"INS_COD",$D$5,"BC1_PERIODO",N$3,"BC1_RUBRO",$AH10,"BC1_LINEA",$AI10,"BC1_ITEM",$AJ10)</f>
        <v>524256</v>
      </c>
      <c r="O10" s="275">
        <f>GETPIVOTDATA("BC1_MONTO",'Tabla BC1'!$A$1,"INS_COD",$D$5,"BC1_PERIODO",O$3,"BC1_RUBRO",$AH10,"BC1_LINEA",$AI10,"BC1_ITEM",$AJ10)</f>
        <v>526475</v>
      </c>
      <c r="P10" s="275">
        <f>GETPIVOTDATA("BC1_MONTO",'Tabla BC1'!$A$1,"INS_COD",$D$5,"BC1_PERIODO",P$3,"BC1_RUBRO",$AH10,"BC1_LINEA",$AI10,"BC1_ITEM",$AJ10)</f>
        <v>528847</v>
      </c>
      <c r="Q10" s="275">
        <f>GETPIVOTDATA("BC1_MONTO",'Tabla BC1'!$A$1,"INS_COD",$D$5,"BC1_PERIODO",Q$3,"BC1_RUBRO",$AH10,"BC1_LINEA",$AI10,"BC1_ITEM",$AJ10)</f>
        <v>531976</v>
      </c>
      <c r="R10" s="275">
        <f>GETPIVOTDATA("BC1_MONTO",'Tabla BC1'!$A$1,"INS_COD",$D$5,"BC1_PERIODO",R$3,"BC1_RUBRO",$AH10,"BC1_LINEA",$AI10,"BC1_ITEM",$AJ10)</f>
        <v>534475</v>
      </c>
      <c r="S10" s="275">
        <f>GETPIVOTDATA("BC1_MONTO",'Tabla BC1'!$A$1,"INS_COD",$D$5,"BC1_PERIODO",S$3,"BC1_RUBRO",$AH10,"BC1_LINEA",$AI10,"BC1_ITEM",$AJ10)</f>
        <v>535519</v>
      </c>
      <c r="T10" s="275">
        <f>GETPIVOTDATA("BC1_MONTO",'Tabla BC1'!$A$1,"INS_COD",$D$5,"BC1_PERIODO",T$3,"BC1_RUBRO",$AH10,"BC1_LINEA",$AI10,"BC1_ITEM",$AJ10)</f>
        <v>535808</v>
      </c>
      <c r="U10" s="275">
        <f>GETPIVOTDATA("BC1_MONTO",'Tabla BC1'!$A$1,"INS_COD",$D$5,"BC1_PERIODO",U$3,"BC1_RUBRO",$AH10,"BC1_LINEA",$AI10,"BC1_ITEM",$AJ10)</f>
        <v>538758</v>
      </c>
      <c r="V10" s="275">
        <f>GETPIVOTDATA("BC1_MONTO",'Tabla BC1'!$A$1,"INS_COD",$D$5,"BC1_PERIODO",V$3,"BC1_RUBRO",$AH10,"BC1_LINEA",$AI10,"BC1_ITEM",$AJ10)</f>
        <v>542269</v>
      </c>
      <c r="W10" s="275">
        <f>GETPIVOTDATA("BC1_MONTO",'Tabla BC1'!$A$1,"INS_COD",$D$5,"BC1_PERIODO",W$3,"BC1_RUBRO",$AH10,"BC1_LINEA",$AI10,"BC1_ITEM",$AJ10)</f>
        <v>544028</v>
      </c>
      <c r="X10" s="275">
        <f>GETPIVOTDATA("BC1_MONTO",'Tabla BC1'!$A$1,"INS_COD",$D$5,"BC1_PERIODO",X$3,"BC1_RUBRO",$AH10,"BC1_LINEA",$AI10,"BC1_ITEM",$AJ10)</f>
        <v>546340</v>
      </c>
      <c r="Y10" s="275">
        <f>GETPIVOTDATA("BC1_MONTO",'Tabla BC1'!$A$1,"INS_COD",$D$5,"BC1_PERIODO",Y$3,"BC1_RUBRO",$AH10,"BC1_LINEA",$AI10,"BC1_ITEM",$AJ10)</f>
        <v>550313</v>
      </c>
      <c r="Z10" s="275">
        <f>GETPIVOTDATA("BC1_MONTO",'Tabla BC1'!$A$1,"INS_COD",$D$5,"BC1_PERIODO",Z$3,"BC1_RUBRO",$AH10,"BC1_LINEA",$AI10,"BC1_ITEM",$AJ10)</f>
        <v>554354</v>
      </c>
      <c r="AA10" s="275">
        <f>GETPIVOTDATA("BC1_MONTO",'Tabla BC1'!$A$1,"INS_COD",$D$5,"BC1_PERIODO",AA$3,"BC1_RUBRO",$AH10,"BC1_LINEA",$AI10,"BC1_ITEM",$AJ10)</f>
        <v>556995</v>
      </c>
      <c r="AB10" s="275">
        <f>GETPIVOTDATA("BC1_MONTO",'Tabla BC1'!$A$1,"INS_COD",$D$5,"BC1_PERIODO",AB$3,"BC1_RUBRO",$AH10,"BC1_LINEA",$AI10,"BC1_ITEM",$AJ10)</f>
        <v>561382</v>
      </c>
      <c r="AC10" s="275">
        <f>GETPIVOTDATA("BC1_MONTO",'Tabla BC1'!$A$1,"INS_COD",$D$5,"BC1_PERIODO",AC$3,"BC1_RUBRO",$AH10,"BC1_LINEA",$AI10,"BC1_ITEM",$AJ10)</f>
        <v>563178</v>
      </c>
      <c r="AD10" s="275">
        <f>GETPIVOTDATA("BC1_MONTO",'Tabla BC1'!$A$1,"INS_COD",$D$5,"BC1_PERIODO",AD$3,"BC1_RUBRO",$AH10,"BC1_LINEA",$AI10,"BC1_ITEM",$AJ10)</f>
        <v>567211</v>
      </c>
      <c r="AE10" s="275">
        <f>GETPIVOTDATA("BC1_MONTO",'Tabla BC1'!$A$1,"INS_COD",$D$5,"BC1_PERIODO",AE$3,"BC1_RUBRO",$AH10,"BC1_LINEA",$AI10,"BC1_ITEM",$AJ10)</f>
        <v>567376</v>
      </c>
      <c r="AF10" s="275">
        <f>GETPIVOTDATA("BC1_MONTO",'Tabla BC1'!$A$1,"INS_COD",$D$5,"BC1_PERIODO",AF$3,"BC1_RUBRO",$AH10,"BC1_LINEA",$AI10,"BC1_ITEM",$AJ10)</f>
        <v>573214</v>
      </c>
      <c r="AH10" s="294">
        <v>3000</v>
      </c>
      <c r="AI10" s="295">
        <v>0</v>
      </c>
      <c r="AJ10" s="295">
        <v>0</v>
      </c>
    </row>
    <row r="11" spans="1:36">
      <c r="A11" s="291"/>
      <c r="B11" s="291"/>
      <c r="C11" s="291"/>
      <c r="E11" s="300" t="s">
        <v>879</v>
      </c>
      <c r="F11" s="301">
        <f t="shared" ref="F11" si="29">(F5/F10)*12/MONTH(F$4)*100</f>
        <v>14.287643591413909</v>
      </c>
      <c r="G11" s="301">
        <f t="shared" ref="G11" si="30">(G5/G10)*12/MONTH(G$4)*100</f>
        <v>13.343792012613962</v>
      </c>
      <c r="H11" s="301">
        <f t="shared" ref="H11:AE11" si="31">(H5/H10)*12/MONTH(H$4)*100</f>
        <v>13.238794251994213</v>
      </c>
      <c r="I11" s="302">
        <f t="shared" si="31"/>
        <v>13.327111269712733</v>
      </c>
      <c r="J11" s="302">
        <f t="shared" si="31"/>
        <v>17.282093264532165</v>
      </c>
      <c r="K11" s="302">
        <f t="shared" si="31"/>
        <v>14.940955187993252</v>
      </c>
      <c r="L11" s="302">
        <f t="shared" si="31"/>
        <v>15.672857797287346</v>
      </c>
      <c r="M11" s="302">
        <f t="shared" si="31"/>
        <v>17.43627068644637</v>
      </c>
      <c r="N11" s="302">
        <f t="shared" si="31"/>
        <v>16.250228895806629</v>
      </c>
      <c r="O11" s="302">
        <f t="shared" si="31"/>
        <v>16.111686214919988</v>
      </c>
      <c r="P11" s="302">
        <f t="shared" si="31"/>
        <v>16.075835057884685</v>
      </c>
      <c r="Q11" s="302">
        <f t="shared" si="31"/>
        <v>16.072999533813555</v>
      </c>
      <c r="R11" s="308">
        <f t="shared" ref="R11:AB11" si="32">(R5/R10)*12/MONTH(R$4)*100</f>
        <v>15.532750206589022</v>
      </c>
      <c r="S11" s="308">
        <f t="shared" si="32"/>
        <v>15.153523964602561</v>
      </c>
      <c r="T11" s="308">
        <f t="shared" si="32"/>
        <v>14.421448117100292</v>
      </c>
      <c r="U11" s="308">
        <f t="shared" si="32"/>
        <v>14.039327490264647</v>
      </c>
      <c r="V11" s="308">
        <f t="shared" si="32"/>
        <v>11.938724138757701</v>
      </c>
      <c r="W11" s="308">
        <f t="shared" si="32"/>
        <v>10.840250869440544</v>
      </c>
      <c r="X11" s="308">
        <f t="shared" si="32"/>
        <v>11.324816048614416</v>
      </c>
      <c r="Y11" s="308">
        <f t="shared" si="32"/>
        <v>15.736135617366845</v>
      </c>
      <c r="Z11" s="308">
        <f t="shared" si="32"/>
        <v>15.577915916544303</v>
      </c>
      <c r="AA11" s="308">
        <f t="shared" si="32"/>
        <v>15.787215325092685</v>
      </c>
      <c r="AB11" s="308">
        <f t="shared" si="32"/>
        <v>15.329210514663558</v>
      </c>
      <c r="AC11" s="308">
        <f t="shared" si="31"/>
        <v>14.811746907727219</v>
      </c>
      <c r="AD11" s="308">
        <f t="shared" si="31"/>
        <v>14.340107414465987</v>
      </c>
      <c r="AE11" s="308">
        <f t="shared" si="31"/>
        <v>13.397464820507038</v>
      </c>
      <c r="AF11" s="308">
        <f>(AF5/AF10)*12/MONTH(AF$4)*100</f>
        <v>14.237614573265834</v>
      </c>
      <c r="AH11" s="300" t="s">
        <v>879</v>
      </c>
    </row>
    <row r="12" spans="1:36">
      <c r="A12" s="291"/>
      <c r="B12" s="291"/>
      <c r="C12" s="291"/>
      <c r="E12" s="300" t="s">
        <v>880</v>
      </c>
      <c r="F12" s="301">
        <f t="shared" ref="F12" si="33">(F5/F9)*12/MONTH(F$4)*100</f>
        <v>3.8527184050581251</v>
      </c>
      <c r="G12" s="301">
        <f t="shared" ref="G12" si="34">(G5/G9)*12/MONTH(G$4)*100</f>
        <v>3.7120625792391384</v>
      </c>
      <c r="H12" s="301">
        <f t="shared" ref="H12:AF12" si="35">(H5/H9)*12/MONTH(H$4)*100</f>
        <v>3.7801663671288384</v>
      </c>
      <c r="I12" s="302">
        <f t="shared" si="35"/>
        <v>3.7530361935809111</v>
      </c>
      <c r="J12" s="302">
        <f t="shared" si="35"/>
        <v>4.7716767870321215</v>
      </c>
      <c r="K12" s="302">
        <f t="shared" si="35"/>
        <v>4.1217392699816253</v>
      </c>
      <c r="L12" s="302">
        <f t="shared" si="35"/>
        <v>4.2570617642518949</v>
      </c>
      <c r="M12" s="302">
        <f t="shared" si="35"/>
        <v>4.7238052797409082</v>
      </c>
      <c r="N12" s="302">
        <f t="shared" si="35"/>
        <v>4.5042452927451722</v>
      </c>
      <c r="O12" s="302">
        <f t="shared" si="35"/>
        <v>4.4443978706459308</v>
      </c>
      <c r="P12" s="302">
        <f t="shared" si="35"/>
        <v>4.4844079271289363</v>
      </c>
      <c r="Q12" s="302">
        <f t="shared" si="35"/>
        <v>4.4244689752382484</v>
      </c>
      <c r="R12" s="308">
        <f t="shared" si="35"/>
        <v>4.3113836308471241</v>
      </c>
      <c r="S12" s="308">
        <f t="shared" si="35"/>
        <v>4.0382416256870988</v>
      </c>
      <c r="T12" s="308">
        <f t="shared" si="35"/>
        <v>3.9432186241814127</v>
      </c>
      <c r="U12" s="308">
        <f t="shared" si="35"/>
        <v>3.8168894253622963</v>
      </c>
      <c r="V12" s="308">
        <f t="shared" si="35"/>
        <v>3.2040717545781998</v>
      </c>
      <c r="W12" s="308">
        <f t="shared" si="35"/>
        <v>2.892504424049565</v>
      </c>
      <c r="X12" s="308">
        <f t="shared" si="35"/>
        <v>3.0326379126793199</v>
      </c>
      <c r="Y12" s="308">
        <f t="shared" si="35"/>
        <v>4.0637392990028589</v>
      </c>
      <c r="Z12" s="308">
        <f t="shared" si="35"/>
        <v>4.1682780164903104</v>
      </c>
      <c r="AA12" s="308">
        <f t="shared" si="35"/>
        <v>4.1904182793618538</v>
      </c>
      <c r="AB12" s="308">
        <f t="shared" si="35"/>
        <v>4.1385576015014527</v>
      </c>
      <c r="AC12" s="308">
        <f t="shared" ref="AC12:AE12" si="36">(AC5/AC9)*12/MONTH(AC$4)*100</f>
        <v>3.9693129069941735</v>
      </c>
      <c r="AD12" s="308">
        <f t="shared" si="36"/>
        <v>3.8487168604226594</v>
      </c>
      <c r="AE12" s="308">
        <f t="shared" si="36"/>
        <v>3.5844112486401785</v>
      </c>
      <c r="AF12" s="308">
        <f t="shared" si="35"/>
        <v>3.7306773840825898</v>
      </c>
      <c r="AH12" s="300" t="s">
        <v>880</v>
      </c>
    </row>
    <row r="13" spans="1:36">
      <c r="A13" s="291"/>
      <c r="B13" s="291"/>
      <c r="C13" s="291"/>
      <c r="E13" s="300" t="s">
        <v>893</v>
      </c>
      <c r="F13" s="301">
        <f>(F7/F10)*12/MONTH(F$4)*100</f>
        <v>14.532589756218986</v>
      </c>
      <c r="G13" s="301">
        <f>(G7/G10)*12/MONTH(G$4)*100</f>
        <v>13.599963460816692</v>
      </c>
      <c r="H13" s="301">
        <f>(H7/H10)*12/MONTH(H$4)*100</f>
        <v>13.480407141744259</v>
      </c>
      <c r="I13" s="301">
        <f t="shared" ref="I13:AE13" si="37">(I7/I10)*12/MONTH(I$4)*100</f>
        <v>13.582987100328815</v>
      </c>
      <c r="J13" s="301">
        <f t="shared" si="37"/>
        <v>17.500141653299153</v>
      </c>
      <c r="K13" s="301">
        <f t="shared" si="37"/>
        <v>15.184115103449614</v>
      </c>
      <c r="L13" s="301">
        <f t="shared" si="37"/>
        <v>15.949651398561523</v>
      </c>
      <c r="M13" s="301">
        <f t="shared" si="37"/>
        <v>17.669680986617038</v>
      </c>
      <c r="N13" s="301">
        <f t="shared" si="37"/>
        <v>16.52627723860099</v>
      </c>
      <c r="O13" s="301">
        <f t="shared" si="37"/>
        <v>16.385963246118049</v>
      </c>
      <c r="P13" s="301">
        <f t="shared" si="37"/>
        <v>16.34099411414968</v>
      </c>
      <c r="Q13" s="301">
        <f t="shared" si="37"/>
        <v>16.341150728604298</v>
      </c>
      <c r="R13" s="588">
        <f t="shared" ref="R13:AB13" si="38">(R7/R10)*12/MONTH(R$4)*100</f>
        <v>15.799179880568159</v>
      </c>
      <c r="S13" s="588">
        <f t="shared" si="38"/>
        <v>15.419508924986788</v>
      </c>
      <c r="T13" s="588">
        <f t="shared" si="38"/>
        <v>14.67004462928376</v>
      </c>
      <c r="U13" s="588">
        <f t="shared" si="38"/>
        <v>14.312548491159296</v>
      </c>
      <c r="V13" s="588">
        <f t="shared" si="38"/>
        <v>12.05822202633748</v>
      </c>
      <c r="W13" s="588">
        <f t="shared" si="38"/>
        <v>10.957156616938835</v>
      </c>
      <c r="X13" s="588">
        <f t="shared" si="38"/>
        <v>11.468316432990445</v>
      </c>
      <c r="Y13" s="588">
        <f t="shared" si="38"/>
        <v>15.904040064472403</v>
      </c>
      <c r="Z13" s="588">
        <f t="shared" si="38"/>
        <v>15.810835675398751</v>
      </c>
      <c r="AA13" s="588">
        <f t="shared" si="38"/>
        <v>16.061544538101778</v>
      </c>
      <c r="AB13" s="588">
        <f t="shared" si="38"/>
        <v>15.600378046626769</v>
      </c>
      <c r="AC13" s="588">
        <f t="shared" si="37"/>
        <v>15.07622811970638</v>
      </c>
      <c r="AD13" s="588">
        <f t="shared" si="37"/>
        <v>14.595861739869875</v>
      </c>
      <c r="AE13" s="588">
        <f t="shared" si="37"/>
        <v>13.652745269450945</v>
      </c>
      <c r="AF13" s="588">
        <f>(AF7/AF10)*12/MONTH(AF$4)*100</f>
        <v>14.468275690785958</v>
      </c>
      <c r="AH13" s="300" t="s">
        <v>893</v>
      </c>
    </row>
    <row r="14" spans="1:36">
      <c r="A14" s="291"/>
      <c r="B14" s="291"/>
      <c r="C14" s="291"/>
      <c r="E14" s="300" t="s">
        <v>894</v>
      </c>
      <c r="F14" s="301">
        <f>(F7/F9)*12/MONTH(F$4)*100</f>
        <v>3.9187690866386786</v>
      </c>
      <c r="G14" s="301">
        <f>(G7/G9)*12/MONTH(G$4)*100</f>
        <v>3.7833260136394897</v>
      </c>
      <c r="H14" s="301">
        <f>(H7/H9)*12/MONTH(H$4)*100</f>
        <v>3.8491558009332314</v>
      </c>
      <c r="I14" s="301">
        <f t="shared" ref="I14:AF14" si="39">(I7/I9)*12/MONTH(I$4)*100</f>
        <v>3.825093163312014</v>
      </c>
      <c r="J14" s="301">
        <f t="shared" si="39"/>
        <v>4.8318810932584126</v>
      </c>
      <c r="K14" s="301">
        <f t="shared" si="39"/>
        <v>4.1888194372006069</v>
      </c>
      <c r="L14" s="301">
        <f t="shared" si="39"/>
        <v>4.3322444445144468</v>
      </c>
      <c r="M14" s="301">
        <f t="shared" si="39"/>
        <v>4.7870404077175097</v>
      </c>
      <c r="N14" s="301">
        <f t="shared" si="39"/>
        <v>4.5807604887201938</v>
      </c>
      <c r="O14" s="301">
        <f t="shared" si="39"/>
        <v>4.5200570063293792</v>
      </c>
      <c r="P14" s="301">
        <f t="shared" si="39"/>
        <v>4.5583749322383564</v>
      </c>
      <c r="Q14" s="301">
        <f t="shared" si="39"/>
        <v>4.4982838620942314</v>
      </c>
      <c r="R14" s="588">
        <f t="shared" si="39"/>
        <v>4.3853357977131271</v>
      </c>
      <c r="S14" s="588">
        <f t="shared" si="39"/>
        <v>4.1091235896011922</v>
      </c>
      <c r="T14" s="588">
        <f t="shared" si="39"/>
        <v>4.0111917145942986</v>
      </c>
      <c r="U14" s="588">
        <f t="shared" si="39"/>
        <v>3.8911703586780013</v>
      </c>
      <c r="V14" s="588">
        <f t="shared" si="39"/>
        <v>3.2361421669502524</v>
      </c>
      <c r="W14" s="588">
        <f t="shared" si="39"/>
        <v>2.9236983877233116</v>
      </c>
      <c r="X14" s="588">
        <f t="shared" si="39"/>
        <v>3.0710654424753607</v>
      </c>
      <c r="Y14" s="588">
        <f t="shared" si="39"/>
        <v>4.1070993663517426</v>
      </c>
      <c r="Z14" s="588">
        <f t="shared" si="39"/>
        <v>4.2306017776173137</v>
      </c>
      <c r="AA14" s="588">
        <f t="shared" si="39"/>
        <v>4.2632337902093633</v>
      </c>
      <c r="AB14" s="588">
        <f t="shared" si="39"/>
        <v>4.2117670110540981</v>
      </c>
      <c r="AC14" s="588">
        <f t="shared" ref="AC14:AE14" si="40">(AC7/AC9)*12/MONTH(AC$4)*100</f>
        <v>4.040189670883426</v>
      </c>
      <c r="AD14" s="588">
        <f t="shared" si="40"/>
        <v>3.9173583256403472</v>
      </c>
      <c r="AE14" s="588">
        <f t="shared" si="40"/>
        <v>3.6527099995614618</v>
      </c>
      <c r="AF14" s="588">
        <f t="shared" si="39"/>
        <v>3.7911174395491396</v>
      </c>
      <c r="AH14" s="300" t="s">
        <v>894</v>
      </c>
    </row>
    <row r="15" spans="1:36" ht="14.25">
      <c r="A15" s="291"/>
      <c r="B15" s="291"/>
      <c r="C15" s="291"/>
      <c r="E15" s="298" t="s">
        <v>881</v>
      </c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224">
        <f t="shared" ref="R15" si="41">(R8+Q8+P8+O8+N8+M8+L8+K8+J8+I8+H8+G8)</f>
        <v>69951</v>
      </c>
      <c r="S15" s="224">
        <f t="shared" ref="S15" si="42">(S8+R8+Q8+P8+O8+N8+M8+L8+K8+J8+I8+H8)</f>
        <v>75431</v>
      </c>
      <c r="T15" s="224">
        <f>(T8+S8+R8+Q8+P8+O8+N8+M8+L8+K8+J8+I8)</f>
        <v>78672</v>
      </c>
      <c r="U15" s="224">
        <f t="shared" ref="U15" si="43">(U8+T8+S8+R8+Q8+P8+O8+N8+M8+L8+K8+J8)</f>
        <v>77110</v>
      </c>
      <c r="V15" s="224">
        <f t="shared" ref="V15" si="44">(V8+U8+T8+S8+R8+Q8+P8+O8+N8+M8+L8+K8)</f>
        <v>75095</v>
      </c>
      <c r="W15" s="224">
        <f t="shared" ref="W15" si="45">(W8+V8+U8+T8+S8+R8+Q8+P8+O8+N8+M8+L8)</f>
        <v>73994</v>
      </c>
      <c r="X15" s="224">
        <f t="shared" ref="X15" si="46">(X8+W8+V8+U8+T8+S8+R8+Q8+P8+O8+N8+M8)</f>
        <v>72145</v>
      </c>
      <c r="Y15" s="224">
        <f t="shared" ref="Y15" si="47">(Y8+X8+W8+V8+U8+T8+S8+R8+Q8+P8+O8+N8)</f>
        <v>75776</v>
      </c>
      <c r="Z15" s="224">
        <f t="shared" ref="Z15" si="48">(Z8+Y8+X8+W8+V8+U8+T8+S8+R8+Q8+P8+O8)</f>
        <v>77530</v>
      </c>
      <c r="AA15" s="224">
        <f t="shared" ref="AA15" si="49">(AA8+Z8+Y8+X8+W8+V8+U8+T8+S8+R8+Q8+P8)</f>
        <v>78707</v>
      </c>
      <c r="AB15" s="224">
        <f t="shared" ref="AB15" si="50">(AB8+AA8+Z8+Y8+X8+W8+V8+U8+T8+S8+R8+Q8)</f>
        <v>77786</v>
      </c>
      <c r="AC15" s="224">
        <f t="shared" ref="AC15:AE15" si="51">(AC8+AB8+AA8+Z8+Y8+X8+W8+V8+U8+T8+S8+R8)</f>
        <v>75760</v>
      </c>
      <c r="AD15" s="224">
        <f t="shared" si="51"/>
        <v>75870</v>
      </c>
      <c r="AE15" s="224">
        <f t="shared" si="51"/>
        <v>72850</v>
      </c>
      <c r="AF15" s="224">
        <f>(AF8+AE8+AD8+AC8+AB8+AA8+Z8+Y8+X8+W8+V8+U8)</f>
        <v>81080</v>
      </c>
    </row>
    <row r="16" spans="1:36" ht="14.25">
      <c r="A16" s="291"/>
      <c r="B16" s="291"/>
      <c r="C16" s="291"/>
      <c r="E16" s="293" t="s">
        <v>882</v>
      </c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3"/>
      <c r="R16" s="304">
        <f t="shared" ref="R16" si="52">(R6+Q6+P6+O6+N6+M6+L6+K6+J6+I6+H6+G6)</f>
        <v>68701</v>
      </c>
      <c r="S16" s="304">
        <f t="shared" ref="S16" si="53">(S6+R6+Q6+P6+O6+N6+M6+L6+K6+J6+I6+H6)</f>
        <v>74062</v>
      </c>
      <c r="T16" s="304">
        <f t="shared" ref="T16" si="54">(T6+S6+R6+Q6+P6+O6+N6+M6+L6+K6+J6+I6)</f>
        <v>77269</v>
      </c>
      <c r="U16" s="304">
        <f t="shared" ref="U16" si="55">(U6+T6+S6+R6+Q6+P6+O6+N6+M6+L6+K6+J6)</f>
        <v>75638</v>
      </c>
      <c r="V16" s="304">
        <f t="shared" ref="V16" si="56">(V6+U6+T6+S6+R6+Q6+P6+O6+N6+M6+L6+K6)</f>
        <v>73662</v>
      </c>
      <c r="W16" s="304">
        <f t="shared" ref="W16" si="57">(W6+V6+U6+T6+S6+R6+Q6+P6+O6+N6+M6+L6)</f>
        <v>72625</v>
      </c>
      <c r="X16" s="304">
        <f t="shared" ref="X16" si="58">(X6+W6+V6+U6+T6+S6+R6+Q6+P6+O6+N6+M6)</f>
        <v>70835</v>
      </c>
      <c r="Y16" s="304">
        <f t="shared" ref="Y16" si="59">(Y6+X6+W6+V6+U6+T6+S6+R6+Q6+P6+O6+N6)</f>
        <v>74399</v>
      </c>
      <c r="Z16" s="304">
        <f t="shared" ref="Z16" si="60">(Z6+Y6+X6+W6+V6+U6+T6+S6+R6+Q6+P6+O6)</f>
        <v>76123</v>
      </c>
      <c r="AA16" s="304">
        <f t="shared" ref="AA16" si="61">(AA6+Z6+Y6+X6+W6+V6+U6+T6+S6+R6+Q6+P6)</f>
        <v>77193</v>
      </c>
      <c r="AB16" s="304">
        <f t="shared" ref="AB16" si="62">(AB6+AA6+Z6+Y6+X6+W6+V6+U6+T6+S6+R6+Q6)</f>
        <v>76244</v>
      </c>
      <c r="AC16" s="304">
        <f t="shared" ref="AC16" si="63">(AC6+AB6+AA6+Z6+Y6+X6+W6+V6+U6+T6+S6+R6)</f>
        <v>74246</v>
      </c>
      <c r="AD16" s="304">
        <f t="shared" ref="AD16" si="64">(AD6+AC6+AB6+AA6+Z6+Y6+X6+W6+V6+U6+T6+S6)</f>
        <v>74378</v>
      </c>
      <c r="AE16" s="304">
        <f t="shared" ref="AE16" si="65">(AE6+AD6+AC6+AB6+AA6+Z6+Y6+X6+W6+V6+U6+T6)</f>
        <v>71358</v>
      </c>
      <c r="AF16" s="304">
        <f t="shared" ref="AF16" si="66">(AF6+AE6+AD6+AC6+AB6+AA6+Z6+Y6+X6+W6+V6+U6)</f>
        <v>79617</v>
      </c>
    </row>
    <row r="17" spans="1:34" ht="14.25">
      <c r="A17" s="291"/>
      <c r="B17" s="291"/>
      <c r="C17" s="291"/>
      <c r="E17" s="293" t="s">
        <v>883</v>
      </c>
      <c r="F17" s="305"/>
      <c r="G17" s="305"/>
      <c r="H17" s="305"/>
      <c r="I17" s="305"/>
      <c r="J17" s="305"/>
      <c r="K17" s="305"/>
      <c r="L17" s="305"/>
      <c r="M17" s="305"/>
      <c r="N17" s="305"/>
      <c r="O17" s="305"/>
      <c r="P17" s="305"/>
      <c r="Q17" s="305"/>
      <c r="R17" s="306">
        <f t="shared" ref="R17" si="67">(R10+Q10+P10+O10+N10+M10+L10+K10+J10+I10+H10+G10+F10)/13</f>
        <v>517924.46153846156</v>
      </c>
      <c r="S17" s="306">
        <f t="shared" ref="S17" si="68">(S10+R10+Q10+P10+O10+N10+M10+L10+K10+J10+I10+H10+G10)/13</f>
        <v>520386.53846153844</v>
      </c>
      <c r="T17" s="306">
        <f t="shared" ref="T17" si="69">(T10+S10+R10+Q10+P10+O10+N10+M10+L10+K10+J10+I10+H10)/13</f>
        <v>522866.46153846156</v>
      </c>
      <c r="U17" s="306">
        <f t="shared" ref="U17" si="70">(U10+T10+S10+R10+Q10+P10+O10+N10+M10+L10+K10+J10+I10)/13</f>
        <v>525305.76923076925</v>
      </c>
      <c r="V17" s="306">
        <f t="shared" ref="V17" si="71">(V10+U10+T10+S10+R10+Q10+P10+O10+N10+M10+L10+K10+J10)/13</f>
        <v>527787</v>
      </c>
      <c r="W17" s="306">
        <f t="shared" ref="W17" si="72">(W10+V10+U10+T10+S10+R10+Q10+P10+O10+N10+M10+L10+K10)/13</f>
        <v>530265.07692307688</v>
      </c>
      <c r="X17" s="306">
        <f t="shared" ref="X17" si="73">(X10+W10+V10+U10+T10+S10+R10+Q10+P10+O10+N10+M10+L10)/13</f>
        <v>532621.23076923075</v>
      </c>
      <c r="Y17" s="306">
        <f t="shared" ref="Y17" si="74">(Y10+X10+W10+V10+U10+T10+S10+R10+Q10+P10+O10+N10+M10)/13</f>
        <v>535156.61538461538</v>
      </c>
      <c r="Z17" s="306">
        <f t="shared" ref="Z17" si="75">(Z10+Y10+X10+W10+V10+U10+T10+S10+R10+Q10+P10+O10+N10)/13</f>
        <v>537955.23076923075</v>
      </c>
      <c r="AA17" s="306">
        <f t="shared" ref="AA17" si="76">(AA10+Z10+Y10+X10+W10+V10+U10+T10+S10+R10+Q10+P10+O10)/13</f>
        <v>540473.61538461538</v>
      </c>
      <c r="AB17" s="306">
        <f t="shared" ref="AB17" si="77">(AB10+AA10+Z10+Y10+X10+W10+V10+U10+T10+S10+R10+Q10+P10)/13</f>
        <v>543158.76923076925</v>
      </c>
      <c r="AC17" s="306">
        <f t="shared" ref="AC17" si="78">(AC10+AB10+AA10+Z10+Y10+X10+W10+V10+U10+T10+S10+R10+Q10)/13</f>
        <v>545799.61538461538</v>
      </c>
      <c r="AD17" s="306">
        <f t="shared" ref="AD17" si="79">(AD10+AC10+AB10+AA10+Z10+Y10+X10+W10+V10+U10+T10+S10+R10)/13</f>
        <v>548510</v>
      </c>
      <c r="AE17" s="306">
        <f t="shared" ref="AE17" si="80">(AE10+AD10+AC10+AB10+AA10+Z10+Y10+X10+W10+V10+U10+T10+S10)/13</f>
        <v>551040.84615384613</v>
      </c>
      <c r="AF17" s="306">
        <f t="shared" ref="AF17" si="81">(AF10+AE10+AD10+AC10+AB10+AA10+Z10+Y10+X10+W10+V10+U10+T10)/13</f>
        <v>553940.4615384615</v>
      </c>
    </row>
    <row r="18" spans="1:34" ht="14.25">
      <c r="A18" s="291"/>
      <c r="B18" s="291"/>
      <c r="C18" s="291"/>
      <c r="E18" s="293" t="s">
        <v>884</v>
      </c>
      <c r="F18" s="305"/>
      <c r="G18" s="305"/>
      <c r="H18" s="305"/>
      <c r="I18" s="305"/>
      <c r="J18" s="305"/>
      <c r="K18" s="305"/>
      <c r="L18" s="305"/>
      <c r="M18" s="305"/>
      <c r="N18" s="305"/>
      <c r="O18" s="305"/>
      <c r="P18" s="305"/>
      <c r="Q18" s="305"/>
      <c r="R18" s="306">
        <f t="shared" ref="R18" si="82">((R9+Q9+P9+O9+N9+M9+L9+K9+J9+I9+H9+G9+F9))/13</f>
        <v>1873680.8461538462</v>
      </c>
      <c r="S18" s="306">
        <f t="shared" ref="S18" si="83">((S9+R9+Q9+P9+O9+N9+M9+L9+K9+J9+I9+H9+G9))/13</f>
        <v>1884625.8461538462</v>
      </c>
      <c r="T18" s="306">
        <f t="shared" ref="T18" si="84">((T9+S9+R9+Q9+P9+O9+N9+M9+L9+K9+J9+I9+H9))/13</f>
        <v>1896119.2307692308</v>
      </c>
      <c r="U18" s="306">
        <f t="shared" ref="U18" si="85">((U9+T9+S9+R9+Q9+P9+O9+N9+M9+L9+K9+J9+I9))/13</f>
        <v>1911957.6923076923</v>
      </c>
      <c r="V18" s="306">
        <f t="shared" ref="V18" si="86">((V9+U9+T9+S9+R9+Q9+P9+O9+N9+M9+L9+K9+J9))/13</f>
        <v>1928072.076923077</v>
      </c>
      <c r="W18" s="306">
        <f t="shared" ref="W18" si="87">((W9+V9+U9+T9+S9+R9+Q9+P9+O9+N9+M9+L9+K9))/13</f>
        <v>1942315.7692307692</v>
      </c>
      <c r="X18" s="306">
        <f t="shared" ref="X18" si="88">((X9+W9+V9+U9+T9+S9+R9+Q9+P9+O9+N9+M9+L9))/13</f>
        <v>1955454.1538461538</v>
      </c>
      <c r="Y18" s="306">
        <f t="shared" ref="Y18" si="89">((Y9+X9+W9+V9+U9+T9+S9+R9+Q9+P9+O9+N9+M9))/13</f>
        <v>1972861.7692307692</v>
      </c>
      <c r="Z18" s="306">
        <f t="shared" ref="Z18" si="90">((Z9+Y9+X9+W9+V9+U9+T9+S9+R9+Q9+P9+O9+N9))/13</f>
        <v>1985157.923076923</v>
      </c>
      <c r="AA18" s="306">
        <f t="shared" ref="AA18" si="91">((AA9+Z9+Y9+X9+W9+V9+U9+T9+S9+R9+Q9+P9+O9))/13</f>
        <v>2001086</v>
      </c>
      <c r="AB18" s="306">
        <f t="shared" ref="AB18" si="92">((AB9+AA9+Z9+Y9+X9+W9+V9+U9+T9+S9+R9+Q9+P9))/13</f>
        <v>2014224.3076923077</v>
      </c>
      <c r="AC18" s="306">
        <f t="shared" ref="AC18" si="93">((AC9+AB9+AA9+Z9+Y9+X9+W9+V9+U9+T9+S9+R9+Q9))/13</f>
        <v>2030048.076923077</v>
      </c>
      <c r="AD18" s="306">
        <f t="shared" ref="AD18" si="94">((AD9+AC9+AB9+AA9+Z9+Y9+X9+W9+V9+U9+T9+S9+R9))/13</f>
        <v>2043960.3846153845</v>
      </c>
      <c r="AE18" s="306">
        <f t="shared" ref="AE18" si="95">((AE9+AD9+AC9+AB9+AA9+Z9+Y9+X9+W9+V9+U9+T9+S9))/13</f>
        <v>2058969.1538461538</v>
      </c>
      <c r="AF18" s="306">
        <f t="shared" ref="AF18" si="96">((AF9+AE9+AD9+AC9+AB9+AA9+Z9+Y9+X9+W9+V9+U9+T9))/13</f>
        <v>2072665.6153846155</v>
      </c>
    </row>
    <row r="19" spans="1:34">
      <c r="A19" s="291"/>
      <c r="B19" s="291"/>
      <c r="C19" s="291"/>
      <c r="E19" s="307" t="s">
        <v>885</v>
      </c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8">
        <f t="shared" ref="R19:AB19" si="97">R15/R17*100</f>
        <v>13.506023598926959</v>
      </c>
      <c r="S19" s="308">
        <f t="shared" si="97"/>
        <v>14.495186640108502</v>
      </c>
      <c r="T19" s="308">
        <f t="shared" si="97"/>
        <v>15.046289212836223</v>
      </c>
      <c r="U19" s="308">
        <f t="shared" si="97"/>
        <v>14.679069699332622</v>
      </c>
      <c r="V19" s="308">
        <f t="shared" si="97"/>
        <v>14.228277695358166</v>
      </c>
      <c r="W19" s="308">
        <f t="shared" si="97"/>
        <v>13.95415297370865</v>
      </c>
      <c r="X19" s="308">
        <f t="shared" si="97"/>
        <v>13.545273044374442</v>
      </c>
      <c r="Y19" s="308">
        <f t="shared" si="97"/>
        <v>14.159593252068841</v>
      </c>
      <c r="Z19" s="308">
        <f t="shared" si="97"/>
        <v>14.411979950290402</v>
      </c>
      <c r="AA19" s="308">
        <f t="shared" si="97"/>
        <v>14.562598017664563</v>
      </c>
      <c r="AB19" s="308">
        <f t="shared" si="97"/>
        <v>14.321042834337714</v>
      </c>
      <c r="AC19" s="308">
        <f t="shared" ref="AC19:AE19" si="98">AC15/AC17*100</f>
        <v>13.880552104569233</v>
      </c>
      <c r="AD19" s="308">
        <f t="shared" si="98"/>
        <v>13.832017647809518</v>
      </c>
      <c r="AE19" s="308">
        <f t="shared" si="98"/>
        <v>13.220435564528163</v>
      </c>
      <c r="AF19" s="308">
        <f>AF15/AF17*100</f>
        <v>14.636952096767969</v>
      </c>
      <c r="AH19" s="307" t="s">
        <v>885</v>
      </c>
    </row>
    <row r="20" spans="1:34">
      <c r="A20" s="291"/>
      <c r="B20" s="291"/>
      <c r="C20" s="291"/>
      <c r="E20" s="307" t="s">
        <v>886</v>
      </c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  <c r="Q20" s="305"/>
      <c r="R20" s="308">
        <f t="shared" ref="R20:AB20" si="99">R15/R18*100</f>
        <v>3.7333465912079027</v>
      </c>
      <c r="S20" s="308">
        <f t="shared" si="99"/>
        <v>4.0024390068691869</v>
      </c>
      <c r="T20" s="308">
        <f t="shared" si="99"/>
        <v>4.1491061702951981</v>
      </c>
      <c r="U20" s="308">
        <f t="shared" si="99"/>
        <v>4.0330390316811808</v>
      </c>
      <c r="V20" s="308">
        <f t="shared" si="99"/>
        <v>3.8948232744411047</v>
      </c>
      <c r="W20" s="308">
        <f t="shared" si="99"/>
        <v>3.8095762374057456</v>
      </c>
      <c r="X20" s="308">
        <f t="shared" si="99"/>
        <v>3.6894242628035574</v>
      </c>
      <c r="Y20" s="308">
        <f t="shared" si="99"/>
        <v>3.8409178575925025</v>
      </c>
      <c r="Z20" s="308">
        <f t="shared" si="99"/>
        <v>3.9054827376066541</v>
      </c>
      <c r="AA20" s="308">
        <f t="shared" si="99"/>
        <v>3.9332142646542922</v>
      </c>
      <c r="AB20" s="308">
        <f t="shared" si="99"/>
        <v>3.8618340421638169</v>
      </c>
      <c r="AC20" s="308">
        <f t="shared" ref="AC20:AE20" si="100">AC15/AC18*100</f>
        <v>3.7319313203078739</v>
      </c>
      <c r="AD20" s="308">
        <f t="shared" si="100"/>
        <v>3.7119114720159598</v>
      </c>
      <c r="AE20" s="308">
        <f t="shared" si="100"/>
        <v>3.538178309466959</v>
      </c>
      <c r="AF20" s="308">
        <f>AF15/AF18*100</f>
        <v>3.9118707522416409</v>
      </c>
      <c r="AH20" s="307" t="s">
        <v>886</v>
      </c>
    </row>
    <row r="21" spans="1:34">
      <c r="A21" s="291"/>
      <c r="B21" s="291"/>
      <c r="C21" s="291"/>
      <c r="E21" s="309" t="s">
        <v>887</v>
      </c>
      <c r="F21" s="310"/>
      <c r="G21" s="310"/>
      <c r="H21" s="310"/>
      <c r="I21" s="310"/>
      <c r="J21" s="310"/>
      <c r="K21" s="310"/>
      <c r="L21" s="310"/>
      <c r="M21" s="310"/>
      <c r="N21" s="310"/>
      <c r="O21" s="310"/>
      <c r="P21" s="310"/>
      <c r="Q21" s="310"/>
      <c r="R21" s="308">
        <f t="shared" ref="R21:AB21" si="101">R16/R17*100</f>
        <v>13.2646756625335</v>
      </c>
      <c r="S21" s="308">
        <f t="shared" si="101"/>
        <v>14.232112963366728</v>
      </c>
      <c r="T21" s="308">
        <f t="shared" si="101"/>
        <v>14.777960661819225</v>
      </c>
      <c r="U21" s="308">
        <f t="shared" si="101"/>
        <v>14.398851950695382</v>
      </c>
      <c r="V21" s="308">
        <f t="shared" si="101"/>
        <v>13.956766650182745</v>
      </c>
      <c r="W21" s="308">
        <f t="shared" si="101"/>
        <v>13.695980210768315</v>
      </c>
      <c r="X21" s="308">
        <f t="shared" si="101"/>
        <v>13.299319649293279</v>
      </c>
      <c r="Y21" s="308">
        <f t="shared" si="101"/>
        <v>13.902285398551911</v>
      </c>
      <c r="Z21" s="308">
        <f t="shared" si="101"/>
        <v>14.150434022390767</v>
      </c>
      <c r="AA21" s="308">
        <f t="shared" si="101"/>
        <v>14.282473334996643</v>
      </c>
      <c r="AB21" s="308">
        <f t="shared" si="101"/>
        <v>14.037147942576359</v>
      </c>
      <c r="AC21" s="308">
        <f t="shared" ref="AC21:AE21" si="102">AC16/AC17*100</f>
        <v>13.603160923387634</v>
      </c>
      <c r="AD21" s="308">
        <f t="shared" si="102"/>
        <v>13.560008021731601</v>
      </c>
      <c r="AE21" s="308">
        <f t="shared" si="102"/>
        <v>12.949675236974615</v>
      </c>
      <c r="AF21" s="308">
        <f>AF16/AF17*100</f>
        <v>14.372844290680503</v>
      </c>
      <c r="AH21" s="309" t="s">
        <v>887</v>
      </c>
    </row>
    <row r="22" spans="1:34">
      <c r="A22" s="291"/>
      <c r="B22" s="291"/>
      <c r="C22" s="291"/>
      <c r="E22" s="309" t="s">
        <v>888</v>
      </c>
      <c r="F22" s="310"/>
      <c r="G22" s="310"/>
      <c r="H22" s="310"/>
      <c r="I22" s="310"/>
      <c r="J22" s="310"/>
      <c r="K22" s="310"/>
      <c r="L22" s="310"/>
      <c r="M22" s="310"/>
      <c r="N22" s="310"/>
      <c r="O22" s="310"/>
      <c r="P22" s="310"/>
      <c r="Q22" s="310"/>
      <c r="R22" s="308">
        <f t="shared" ref="R22:AB22" si="103">R16/R18*100</f>
        <v>3.6666329882714197</v>
      </c>
      <c r="S22" s="308">
        <f t="shared" si="103"/>
        <v>3.9297985937710709</v>
      </c>
      <c r="T22" s="308">
        <f t="shared" si="103"/>
        <v>4.0751129330961415</v>
      </c>
      <c r="U22" s="308">
        <f t="shared" si="103"/>
        <v>3.9560498804085222</v>
      </c>
      <c r="V22" s="308">
        <f t="shared" si="103"/>
        <v>3.8205003268111146</v>
      </c>
      <c r="W22" s="308">
        <f t="shared" si="103"/>
        <v>3.7390933621860181</v>
      </c>
      <c r="X22" s="308">
        <f t="shared" si="103"/>
        <v>3.6224321526881971</v>
      </c>
      <c r="Y22" s="308">
        <f t="shared" si="103"/>
        <v>3.7711207728967557</v>
      </c>
      <c r="Z22" s="308">
        <f t="shared" si="103"/>
        <v>3.8346067642826172</v>
      </c>
      <c r="AA22" s="308">
        <f t="shared" si="103"/>
        <v>3.8575553474463362</v>
      </c>
      <c r="AB22" s="308">
        <f t="shared" si="103"/>
        <v>3.785278516837709</v>
      </c>
      <c r="AC22" s="308">
        <f t="shared" ref="AC22:AE22" si="104">AC16/AC18*100</f>
        <v>3.6573518058022496</v>
      </c>
      <c r="AD22" s="308">
        <f t="shared" si="104"/>
        <v>3.6389159281086476</v>
      </c>
      <c r="AE22" s="308">
        <f t="shared" si="104"/>
        <v>3.4657148635132917</v>
      </c>
      <c r="AF22" s="308">
        <f>AF16/AF18*100</f>
        <v>3.841285319206003</v>
      </c>
      <c r="AH22" s="309" t="s">
        <v>888</v>
      </c>
    </row>
    <row r="26" spans="1:34">
      <c r="C26" s="225">
        <v>1</v>
      </c>
      <c r="D26" s="225">
        <v>2</v>
      </c>
      <c r="E26" s="225">
        <v>3</v>
      </c>
      <c r="F26" s="225">
        <v>4</v>
      </c>
      <c r="G26" s="225">
        <v>4</v>
      </c>
      <c r="H26" s="225">
        <v>4</v>
      </c>
      <c r="I26" s="225">
        <v>5</v>
      </c>
      <c r="J26" s="225">
        <v>6</v>
      </c>
      <c r="K26" s="225">
        <v>7</v>
      </c>
      <c r="L26" s="225">
        <v>8</v>
      </c>
      <c r="M26" s="225">
        <v>9</v>
      </c>
      <c r="N26" s="225">
        <v>10</v>
      </c>
      <c r="O26" s="225">
        <v>11</v>
      </c>
    </row>
    <row r="27" spans="1:34" ht="13.5" thickBot="1"/>
    <row r="28" spans="1:34" ht="13.5" thickBot="1">
      <c r="F28" s="311" t="s">
        <v>889</v>
      </c>
      <c r="G28" s="311" t="s">
        <v>889</v>
      </c>
      <c r="H28" s="311" t="s">
        <v>889</v>
      </c>
      <c r="I28" s="311" t="s">
        <v>890</v>
      </c>
      <c r="J28" s="311" t="s">
        <v>891</v>
      </c>
      <c r="K28" s="311" t="s">
        <v>892</v>
      </c>
      <c r="L28" s="311" t="s">
        <v>893</v>
      </c>
      <c r="M28" s="311" t="s">
        <v>879</v>
      </c>
      <c r="N28" s="311" t="s">
        <v>894</v>
      </c>
      <c r="O28" s="311" t="s">
        <v>880</v>
      </c>
    </row>
    <row r="29" spans="1:34">
      <c r="C29" s="207">
        <f>VLOOKUP($E29,'0'!$Z$2:$AA$11,2,FALSE)</f>
        <v>676</v>
      </c>
      <c r="E29" s="226" t="s">
        <v>138</v>
      </c>
      <c r="F29" s="227">
        <f t="shared" ref="F29:J40" si="105">IF(ISERROR(VLOOKUP($C29&amp;F$28,$D$44:$AF$232,29,FALSE))=TRUE,"---",VLOOKUP($C29&amp;F$28,$D$44:$AF$232,29,FALSE))</f>
        <v>30.363272932690215</v>
      </c>
      <c r="G29" s="227">
        <f t="shared" si="105"/>
        <v>30.363272932690215</v>
      </c>
      <c r="H29" s="227">
        <f t="shared" si="105"/>
        <v>30.363272932690215</v>
      </c>
      <c r="I29" s="227">
        <f t="shared" si="105"/>
        <v>30.363272932690215</v>
      </c>
      <c r="J29" s="227">
        <f t="shared" ref="J29:O29" si="106">IF(ISERROR(VLOOKUP($C29&amp;J$28,$D$44:$AF$232,29,FALSE))=TRUE,"---",VLOOKUP($C29&amp;J$28,$D$44:$AF$232,29,FALSE))</f>
        <v>4.5570825541184119</v>
      </c>
      <c r="K29" s="227">
        <f t="shared" si="106"/>
        <v>4.5570825541184119</v>
      </c>
      <c r="L29" s="227">
        <f t="shared" si="106"/>
        <v>25.028500700302921</v>
      </c>
      <c r="M29" s="227">
        <f t="shared" si="106"/>
        <v>25.028500700302921</v>
      </c>
      <c r="N29" s="227">
        <f t="shared" si="106"/>
        <v>4.1742418206444984</v>
      </c>
      <c r="O29" s="227">
        <f t="shared" si="106"/>
        <v>4.1742418206444984</v>
      </c>
    </row>
    <row r="30" spans="1:34">
      <c r="C30" s="207">
        <f>VLOOKUP($E30,'0'!$Z$2:$AA$11,2,FALSE)</f>
        <v>674</v>
      </c>
      <c r="E30" s="228" t="s">
        <v>136</v>
      </c>
      <c r="F30" s="229">
        <f t="shared" si="105"/>
        <v>13.370866115169665</v>
      </c>
      <c r="G30" s="229">
        <f t="shared" si="105"/>
        <v>13.370866115169665</v>
      </c>
      <c r="H30" s="229">
        <f t="shared" si="105"/>
        <v>13.370866115169665</v>
      </c>
      <c r="I30" s="229">
        <f t="shared" si="105"/>
        <v>13.195446588877353</v>
      </c>
      <c r="J30" s="229">
        <f t="shared" si="105"/>
        <v>2.6156769031887177</v>
      </c>
      <c r="K30" s="229">
        <f t="shared" ref="K30:K40" si="107">IF(ISERROR(VLOOKUP($C30&amp;K$28,$D$44:$AF$232,29,FALSE))=TRUE,"---",VLOOKUP($C30&amp;K$28,$D$44:$AF$232,29,FALSE))</f>
        <v>2.5813604423597112</v>
      </c>
      <c r="L30" s="229">
        <f t="shared" ref="L30:L40" si="108">IF(ISERROR(VLOOKUP($C30&amp;L$28,$D$44:$AF$232,29,FALSE))=TRUE,"---",VLOOKUP($C30&amp;L$28,$D$44:$AF$232,29,FALSE))</f>
        <v>13.538148735267763</v>
      </c>
      <c r="M30" s="229">
        <f t="shared" ref="M30:M40" si="109">IF(ISERROR(VLOOKUP($C30&amp;M$28,$D$44:$AF$232,29,FALSE))=TRUE,"---",VLOOKUP($C30&amp;M$28,$D$44:$AF$232,29,FALSE))</f>
        <v>13.367564959680198</v>
      </c>
      <c r="N30" s="229">
        <f t="shared" ref="N30:N40" si="110">IF(ISERROR(VLOOKUP($C30&amp;N$28,$D$44:$AF$232,29,FALSE))=TRUE,"---",VLOOKUP($C30&amp;N$28,$D$44:$AF$232,29,FALSE))</f>
        <v>2.6411992799479629</v>
      </c>
      <c r="O30" s="229">
        <f t="shared" ref="O30:O40" si="111">IF(ISERROR(VLOOKUP($C30&amp;O$28,$D$44:$AF$232,29,FALSE))=TRUE,"---",VLOOKUP($C30&amp;O$28,$D$44:$AF$232,29,FALSE))</f>
        <v>2.6079195639348725</v>
      </c>
    </row>
    <row r="31" spans="1:34">
      <c r="C31" s="207">
        <f>VLOOKUP($E31,'0'!$Z$2:$AA$11,2,FALSE)</f>
        <v>671</v>
      </c>
      <c r="E31" s="228" t="s">
        <v>133</v>
      </c>
      <c r="F31" s="229">
        <f t="shared" si="105"/>
        <v>-6.8209795572417411</v>
      </c>
      <c r="G31" s="229">
        <f t="shared" si="105"/>
        <v>-6.8209795572417411</v>
      </c>
      <c r="H31" s="229">
        <f t="shared" si="105"/>
        <v>-6.8209795572417411</v>
      </c>
      <c r="I31" s="229">
        <f t="shared" si="105"/>
        <v>-6.8209795572417411</v>
      </c>
      <c r="J31" s="229">
        <f t="shared" si="105"/>
        <v>-3.1052334207637218</v>
      </c>
      <c r="K31" s="229">
        <f t="shared" si="107"/>
        <v>-3.1052334207637218</v>
      </c>
      <c r="L31" s="229">
        <f t="shared" si="108"/>
        <v>-7.1598866600926199</v>
      </c>
      <c r="M31" s="229">
        <f t="shared" si="109"/>
        <v>-7.1598866600926199</v>
      </c>
      <c r="N31" s="229">
        <f t="shared" si="110"/>
        <v>-3.1784380437312292</v>
      </c>
      <c r="O31" s="229">
        <f t="shared" si="111"/>
        <v>-3.1784380437312292</v>
      </c>
    </row>
    <row r="32" spans="1:34">
      <c r="C32" s="207">
        <f>VLOOKUP($E32,'0'!$Z$2:$AA$11,2,FALSE)</f>
        <v>672</v>
      </c>
      <c r="E32" s="228" t="s">
        <v>134</v>
      </c>
      <c r="F32" s="229">
        <f t="shared" si="105"/>
        <v>15.707416084306155</v>
      </c>
      <c r="G32" s="229">
        <f t="shared" si="105"/>
        <v>15.707416084306155</v>
      </c>
      <c r="H32" s="229">
        <f t="shared" si="105"/>
        <v>15.707416084306155</v>
      </c>
      <c r="I32" s="229">
        <f t="shared" si="105"/>
        <v>15.423853553190037</v>
      </c>
      <c r="J32" s="229">
        <f t="shared" si="105"/>
        <v>4.2220583049492939</v>
      </c>
      <c r="K32" s="229">
        <f t="shared" si="107"/>
        <v>4.1458384140999369</v>
      </c>
      <c r="L32" s="229">
        <f t="shared" si="108"/>
        <v>15.592008613688831</v>
      </c>
      <c r="M32" s="229">
        <f t="shared" si="109"/>
        <v>15.323287071254549</v>
      </c>
      <c r="N32" s="229">
        <f t="shared" si="110"/>
        <v>4.0874384071362977</v>
      </c>
      <c r="O32" s="229">
        <f t="shared" si="111"/>
        <v>4.0169931694132721</v>
      </c>
    </row>
    <row r="33" spans="1:36">
      <c r="C33" s="207">
        <f>VLOOKUP($E33,'0'!$Z$2:$AA$11,2,FALSE)</f>
        <v>675</v>
      </c>
      <c r="E33" s="228" t="s">
        <v>137</v>
      </c>
      <c r="F33" s="229">
        <f t="shared" si="105"/>
        <v>2.8587595324134205</v>
      </c>
      <c r="G33" s="229">
        <f t="shared" si="105"/>
        <v>2.8587595324134205</v>
      </c>
      <c r="H33" s="229">
        <f t="shared" si="105"/>
        <v>2.8587595324134205</v>
      </c>
      <c r="I33" s="229">
        <f t="shared" si="105"/>
        <v>2.8587595324134205</v>
      </c>
      <c r="J33" s="229">
        <f t="shared" si="105"/>
        <v>0.49351964088287403</v>
      </c>
      <c r="K33" s="229">
        <f t="shared" si="107"/>
        <v>0.49351964088287403</v>
      </c>
      <c r="L33" s="229">
        <f t="shared" si="108"/>
        <v>-0.73166270349368934</v>
      </c>
      <c r="M33" s="229">
        <f t="shared" si="109"/>
        <v>-0.73166270349368934</v>
      </c>
      <c r="N33" s="229">
        <f t="shared" si="110"/>
        <v>-0.11914690813773382</v>
      </c>
      <c r="O33" s="229">
        <f t="shared" si="111"/>
        <v>-0.11914690813773382</v>
      </c>
    </row>
    <row r="34" spans="1:36">
      <c r="C34" s="207">
        <f>VLOOKUP($E34,'0'!$Z$2:$AA$11,2,FALSE)</f>
        <v>677</v>
      </c>
      <c r="E34" s="230" t="s">
        <v>139</v>
      </c>
      <c r="F34" s="231">
        <f t="shared" si="105"/>
        <v>5.1669229541119428</v>
      </c>
      <c r="G34" s="231">
        <f t="shared" si="105"/>
        <v>5.1669229541119428</v>
      </c>
      <c r="H34" s="231">
        <f t="shared" si="105"/>
        <v>5.1669229541119428</v>
      </c>
      <c r="I34" s="231">
        <f t="shared" si="105"/>
        <v>5.1669229541119428</v>
      </c>
      <c r="J34" s="231">
        <f t="shared" si="105"/>
        <v>3.6025286247429484</v>
      </c>
      <c r="K34" s="231">
        <f t="shared" si="107"/>
        <v>3.6025286247429484</v>
      </c>
      <c r="L34" s="231">
        <f t="shared" si="108"/>
        <v>5.1565087124497362</v>
      </c>
      <c r="M34" s="231">
        <f t="shared" si="109"/>
        <v>5.1565087124497362</v>
      </c>
      <c r="N34" s="231">
        <f t="shared" si="110"/>
        <v>3.5454680984671536</v>
      </c>
      <c r="O34" s="231">
        <f t="shared" si="111"/>
        <v>3.5454680984671536</v>
      </c>
    </row>
    <row r="35" spans="1:36">
      <c r="C35" s="207">
        <f>VLOOKUP($E35,'0'!$Z$2:$AA$11,2,FALSE)</f>
        <v>673</v>
      </c>
      <c r="E35" s="230" t="s">
        <v>135</v>
      </c>
      <c r="F35" s="231">
        <f t="shared" si="105"/>
        <v>10.953307328737941</v>
      </c>
      <c r="G35" s="231">
        <f t="shared" si="105"/>
        <v>10.953307328737941</v>
      </c>
      <c r="H35" s="231">
        <f t="shared" si="105"/>
        <v>10.953307328737941</v>
      </c>
      <c r="I35" s="231">
        <f t="shared" si="105"/>
        <v>10.450940822480653</v>
      </c>
      <c r="J35" s="231">
        <f t="shared" si="105"/>
        <v>2.2964412535385264</v>
      </c>
      <c r="K35" s="231">
        <f t="shared" si="107"/>
        <v>2.1911164292876415</v>
      </c>
      <c r="L35" s="231">
        <f t="shared" si="108"/>
        <v>10.388343054847081</v>
      </c>
      <c r="M35" s="231">
        <f t="shared" si="109"/>
        <v>10.383907383175496</v>
      </c>
      <c r="N35" s="231">
        <f t="shared" si="110"/>
        <v>2.2873569486280663</v>
      </c>
      <c r="O35" s="231">
        <f t="shared" si="111"/>
        <v>2.2863802804177209</v>
      </c>
    </row>
    <row r="36" spans="1:36" ht="13.5" thickBot="1">
      <c r="C36" s="207"/>
      <c r="E36" s="286"/>
      <c r="F36" s="287" t="str">
        <f t="shared" si="105"/>
        <v>---</v>
      </c>
      <c r="G36" s="287" t="str">
        <f t="shared" si="105"/>
        <v>---</v>
      </c>
      <c r="H36" s="287" t="str">
        <f t="shared" si="105"/>
        <v>---</v>
      </c>
      <c r="I36" s="287" t="str">
        <f t="shared" si="105"/>
        <v>---</v>
      </c>
      <c r="J36" s="287" t="str">
        <f t="shared" si="105"/>
        <v>---</v>
      </c>
      <c r="K36" s="287" t="str">
        <f t="shared" si="107"/>
        <v>---</v>
      </c>
      <c r="L36" s="287" t="str">
        <f t="shared" si="108"/>
        <v>---</v>
      </c>
      <c r="M36" s="287" t="str">
        <f t="shared" si="109"/>
        <v>---</v>
      </c>
      <c r="N36" s="287" t="str">
        <f t="shared" si="110"/>
        <v>---</v>
      </c>
      <c r="O36" s="287"/>
    </row>
    <row r="37" spans="1:36" ht="13.5" thickBot="1">
      <c r="C37" s="207">
        <v>903</v>
      </c>
      <c r="E37" s="288" t="s">
        <v>830</v>
      </c>
      <c r="F37" s="289">
        <f t="shared" si="105"/>
        <v>9.2593367104532351</v>
      </c>
      <c r="G37" s="289">
        <f t="shared" si="105"/>
        <v>9.2593367104532351</v>
      </c>
      <c r="H37" s="289">
        <f t="shared" si="105"/>
        <v>9.2593367104532351</v>
      </c>
      <c r="I37" s="289">
        <f t="shared" si="105"/>
        <v>9.0929622516511976</v>
      </c>
      <c r="J37" s="289">
        <f t="shared" si="105"/>
        <v>2.4056787884741264</v>
      </c>
      <c r="K37" s="289">
        <f t="shared" si="107"/>
        <v>2.4056787884741264</v>
      </c>
      <c r="L37" s="289">
        <f t="shared" si="108"/>
        <v>8.8108796141220598</v>
      </c>
      <c r="M37" s="289">
        <f t="shared" si="109"/>
        <v>8.7718324416924265</v>
      </c>
      <c r="N37" s="289">
        <f t="shared" si="110"/>
        <v>2.3034075991134042</v>
      </c>
      <c r="O37" s="289">
        <f t="shared" si="111"/>
        <v>2.2931995883769787</v>
      </c>
    </row>
    <row r="38" spans="1:36" ht="13.5" thickBot="1">
      <c r="C38" s="207">
        <v>902</v>
      </c>
      <c r="E38" s="288" t="s">
        <v>832</v>
      </c>
      <c r="F38" s="289">
        <f t="shared" si="105"/>
        <v>15.707416084306155</v>
      </c>
      <c r="G38" s="289">
        <f t="shared" si="105"/>
        <v>15.707416084306155</v>
      </c>
      <c r="H38" s="289">
        <f t="shared" si="105"/>
        <v>15.707416084306155</v>
      </c>
      <c r="I38" s="289">
        <f t="shared" si="105"/>
        <v>15.423853553190037</v>
      </c>
      <c r="J38" s="289">
        <f t="shared" si="105"/>
        <v>4.2220583049492939</v>
      </c>
      <c r="K38" s="289">
        <f t="shared" si="107"/>
        <v>4.1458384140999369</v>
      </c>
      <c r="L38" s="289">
        <f t="shared" si="108"/>
        <v>15.592008613688831</v>
      </c>
      <c r="M38" s="289">
        <f t="shared" si="109"/>
        <v>15.323287071254549</v>
      </c>
      <c r="N38" s="289">
        <f t="shared" si="110"/>
        <v>4.0874384071362977</v>
      </c>
      <c r="O38" s="289">
        <f t="shared" si="111"/>
        <v>4.0169931694132721</v>
      </c>
    </row>
    <row r="39" spans="1:36" s="209" customFormat="1" ht="13.5" thickBot="1">
      <c r="A39" s="290"/>
      <c r="B39" s="290"/>
      <c r="C39" s="208"/>
      <c r="D39" s="291"/>
      <c r="E39" s="232"/>
      <c r="F39" s="233" t="str">
        <f t="shared" si="105"/>
        <v>---</v>
      </c>
      <c r="G39" s="233" t="str">
        <f t="shared" si="105"/>
        <v>---</v>
      </c>
      <c r="H39" s="233" t="str">
        <f t="shared" si="105"/>
        <v>---</v>
      </c>
      <c r="I39" s="233" t="str">
        <f t="shared" si="105"/>
        <v>---</v>
      </c>
      <c r="J39" s="233" t="str">
        <f t="shared" si="105"/>
        <v>---</v>
      </c>
      <c r="K39" s="233" t="str">
        <f t="shared" si="107"/>
        <v>---</v>
      </c>
      <c r="L39" s="233" t="str">
        <f t="shared" si="108"/>
        <v>---</v>
      </c>
      <c r="M39" s="233" t="str">
        <f t="shared" si="109"/>
        <v>---</v>
      </c>
      <c r="N39" s="233" t="str">
        <f t="shared" si="110"/>
        <v>---</v>
      </c>
      <c r="O39" s="233"/>
      <c r="P39" s="291"/>
      <c r="Q39" s="291"/>
      <c r="R39" s="291"/>
      <c r="S39" s="291"/>
      <c r="T39" s="291"/>
      <c r="U39" s="291"/>
      <c r="V39" s="291"/>
      <c r="W39" s="291"/>
      <c r="X39" s="291"/>
      <c r="Y39" s="291"/>
      <c r="Z39" s="291"/>
      <c r="AA39" s="291"/>
      <c r="AB39" s="291"/>
      <c r="AC39" s="291"/>
      <c r="AD39" s="291"/>
      <c r="AE39" s="291"/>
      <c r="AF39" s="291"/>
    </row>
    <row r="40" spans="1:36" s="209" customFormat="1" ht="13.5" thickBot="1">
      <c r="A40" s="290"/>
      <c r="B40" s="290"/>
      <c r="C40" s="312">
        <v>917</v>
      </c>
      <c r="D40" s="291"/>
      <c r="E40" s="313" t="s">
        <v>73</v>
      </c>
      <c r="F40" s="314">
        <f t="shared" si="105"/>
        <v>14.636952096767969</v>
      </c>
      <c r="G40" s="314">
        <f t="shared" si="105"/>
        <v>14.636952096767969</v>
      </c>
      <c r="H40" s="314">
        <f t="shared" si="105"/>
        <v>14.636952096767969</v>
      </c>
      <c r="I40" s="314">
        <f t="shared" si="105"/>
        <v>14.372844290680503</v>
      </c>
      <c r="J40" s="314">
        <f t="shared" si="105"/>
        <v>3.9118707522416409</v>
      </c>
      <c r="K40" s="314">
        <f t="shared" si="107"/>
        <v>3.841285319206003</v>
      </c>
      <c r="L40" s="314">
        <f t="shared" si="108"/>
        <v>14.468275690785958</v>
      </c>
      <c r="M40" s="314">
        <f t="shared" si="109"/>
        <v>14.237614573265834</v>
      </c>
      <c r="N40" s="314">
        <f t="shared" si="110"/>
        <v>3.7911174395491396</v>
      </c>
      <c r="O40" s="314">
        <f t="shared" si="111"/>
        <v>3.7306773840825898</v>
      </c>
      <c r="P40" s="291"/>
      <c r="Q40" s="291"/>
      <c r="R40" s="291"/>
      <c r="S40" s="291"/>
      <c r="T40" s="291"/>
      <c r="U40" s="291"/>
      <c r="V40" s="291"/>
      <c r="W40" s="291"/>
      <c r="X40" s="291"/>
      <c r="Y40" s="291"/>
      <c r="Z40" s="291"/>
      <c r="AA40" s="291"/>
      <c r="AB40" s="291"/>
      <c r="AC40" s="291"/>
      <c r="AD40" s="291"/>
      <c r="AE40" s="291"/>
      <c r="AF40" s="291"/>
    </row>
    <row r="41" spans="1:36" s="209" customFormat="1">
      <c r="A41" s="290"/>
      <c r="B41" s="290"/>
      <c r="C41" s="290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  <c r="S41" s="291"/>
      <c r="T41" s="291"/>
      <c r="U41" s="291"/>
      <c r="V41" s="291"/>
      <c r="W41" s="291"/>
      <c r="X41" s="291"/>
      <c r="Y41" s="291"/>
      <c r="Z41" s="291"/>
      <c r="AA41" s="291"/>
      <c r="AB41" s="291"/>
      <c r="AC41" s="291"/>
      <c r="AD41" s="291"/>
      <c r="AE41" s="291"/>
      <c r="AF41" s="291"/>
    </row>
    <row r="42" spans="1:36" s="209" customFormat="1">
      <c r="A42" s="290"/>
      <c r="B42" s="290"/>
      <c r="C42" s="290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  <c r="Q42" s="291"/>
      <c r="R42" s="291"/>
      <c r="S42" s="291"/>
      <c r="T42" s="291"/>
      <c r="U42" s="291"/>
      <c r="V42" s="291"/>
      <c r="W42" s="291"/>
      <c r="X42" s="291"/>
      <c r="Y42" s="291"/>
      <c r="Z42" s="291"/>
      <c r="AA42" s="291"/>
      <c r="AB42" s="291"/>
      <c r="AC42" s="291"/>
      <c r="AD42" s="291"/>
      <c r="AE42" s="291"/>
      <c r="AF42" s="291"/>
    </row>
    <row r="43" spans="1:36" s="209" customFormat="1">
      <c r="A43" s="290"/>
      <c r="B43" s="290"/>
      <c r="C43" s="290"/>
      <c r="D43" s="234">
        <v>1</v>
      </c>
      <c r="E43" s="234">
        <v>2</v>
      </c>
      <c r="F43" s="234">
        <v>3</v>
      </c>
      <c r="G43" s="234">
        <v>4</v>
      </c>
      <c r="H43" s="234">
        <v>5</v>
      </c>
      <c r="I43" s="234">
        <v>6</v>
      </c>
      <c r="J43" s="234">
        <v>7</v>
      </c>
      <c r="K43" s="234">
        <v>8</v>
      </c>
      <c r="L43" s="234">
        <v>9</v>
      </c>
      <c r="M43" s="234">
        <v>10</v>
      </c>
      <c r="N43" s="234">
        <v>11</v>
      </c>
      <c r="O43" s="234">
        <v>12</v>
      </c>
      <c r="P43" s="234">
        <v>13</v>
      </c>
      <c r="Q43" s="234">
        <v>14</v>
      </c>
      <c r="R43" s="234">
        <v>15</v>
      </c>
      <c r="S43" s="234">
        <v>16</v>
      </c>
      <c r="T43" s="234">
        <v>17</v>
      </c>
      <c r="U43" s="234">
        <v>18</v>
      </c>
      <c r="V43" s="234">
        <v>19</v>
      </c>
      <c r="W43" s="234">
        <v>20</v>
      </c>
      <c r="X43" s="234">
        <v>21</v>
      </c>
      <c r="Y43" s="234">
        <v>22</v>
      </c>
      <c r="Z43" s="234">
        <v>23</v>
      </c>
      <c r="AA43" s="234">
        <v>24</v>
      </c>
      <c r="AB43" s="234">
        <v>25</v>
      </c>
      <c r="AC43" s="234">
        <v>26</v>
      </c>
      <c r="AD43" s="234">
        <v>27</v>
      </c>
      <c r="AE43" s="234">
        <v>28</v>
      </c>
      <c r="AF43" s="234">
        <v>29</v>
      </c>
    </row>
    <row r="44" spans="1:36" s="209" customFormat="1" ht="14.25">
      <c r="A44" s="290"/>
      <c r="B44" s="290"/>
      <c r="C44" s="290"/>
      <c r="D44" s="292">
        <v>676</v>
      </c>
      <c r="E44" s="293" t="s">
        <v>876</v>
      </c>
      <c r="F44" s="275">
        <f>GETPIVOTDATA("RC1_MONTO",'Tabla RC1'!$A$1,"INS_COD",$D44,"RC1_PERIODO",F$3,"RC1_RUBRO",$AH44,"RC1_LINEA",$AI44,"RC1_ITEM",$AJ44)</f>
        <v>100</v>
      </c>
      <c r="G44" s="275">
        <f>GETPIVOTDATA("RC1_MONTO",'Tabla RC1'!$A$1,"INS_COD",$D44,"RC1_PERIODO",G$3,"RC1_RUBRO",$AH44,"RC1_LINEA",$AI44,"RC1_ITEM",$AJ44)</f>
        <v>141</v>
      </c>
      <c r="H44" s="275">
        <f>GETPIVOTDATA("RC1_MONTO",'Tabla RC1'!$A$1,"INS_COD",$D44,"RC1_PERIODO",H$3,"RC1_RUBRO",$AH44,"RC1_LINEA",$AI44,"RC1_ITEM",$AJ44)</f>
        <v>302</v>
      </c>
      <c r="I44" s="275">
        <f>GETPIVOTDATA("RC1_MONTO",'Tabla RC1'!$A$1,"INS_COD",$D44,"RC1_PERIODO",I$3,"RC1_RUBRO",$AH44,"RC1_LINEA",$AI44,"RC1_ITEM",$AJ44)</f>
        <v>488</v>
      </c>
      <c r="J44" s="275">
        <f>GETPIVOTDATA("RC1_MONTO",'Tabla RC1'!$A$1,"INS_COD",$D44,"RC1_PERIODO",J$3,"RC1_RUBRO",$AH44,"RC1_LINEA",$AI44,"RC1_ITEM",$AJ44)</f>
        <v>124</v>
      </c>
      <c r="K44" s="275">
        <f>GETPIVOTDATA("RC1_MONTO",'Tabla RC1'!$A$1,"INS_COD",$D44,"RC1_PERIODO",K$3,"RC1_RUBRO",$AH44,"RC1_LINEA",$AI44,"RC1_ITEM",$AJ44)</f>
        <v>192</v>
      </c>
      <c r="L44" s="275">
        <f>GETPIVOTDATA("RC1_MONTO",'Tabla RC1'!$A$1,"INS_COD",$D44,"RC1_PERIODO",L$3,"RC1_RUBRO",$AH44,"RC1_LINEA",$AI44,"RC1_ITEM",$AJ44)</f>
        <v>351</v>
      </c>
      <c r="M44" s="275">
        <f>GETPIVOTDATA("RC1_MONTO",'Tabla RC1'!$A$1,"INS_COD",$D44,"RC1_PERIODO",M$3,"RC1_RUBRO",$AH44,"RC1_LINEA",$AI44,"RC1_ITEM",$AJ44)</f>
        <v>488</v>
      </c>
      <c r="N44" s="275">
        <f>GETPIVOTDATA("RC1_MONTO",'Tabla RC1'!$A$1,"INS_COD",$D44,"RC1_PERIODO",N$3,"RC1_RUBRO",$AH44,"RC1_LINEA",$AI44,"RC1_ITEM",$AJ44)</f>
        <v>651</v>
      </c>
      <c r="O44" s="275">
        <f>GETPIVOTDATA("RC1_MONTO",'Tabla RC1'!$A$1,"INS_COD",$D44,"RC1_PERIODO",O$3,"RC1_RUBRO",$AH44,"RC1_LINEA",$AI44,"RC1_ITEM",$AJ44)</f>
        <v>752</v>
      </c>
      <c r="P44" s="275">
        <f>GETPIVOTDATA("RC1_MONTO",'Tabla RC1'!$A$1,"INS_COD",$D44,"RC1_PERIODO",P$3,"RC1_RUBRO",$AH44,"RC1_LINEA",$AI44,"RC1_ITEM",$AJ44)</f>
        <v>825</v>
      </c>
      <c r="Q44" s="275">
        <f>GETPIVOTDATA("RC1_MONTO",'Tabla RC1'!$A$1,"INS_COD",$D44,"RC1_PERIODO",Q$3,"RC1_RUBRO",$AH44,"RC1_LINEA",$AI44,"RC1_ITEM",$AJ44)</f>
        <v>1002</v>
      </c>
      <c r="R44" s="275">
        <f>GETPIVOTDATA("RC1_MONTO",'Tabla RC1'!$A$1,"INS_COD",$D44,"RC1_PERIODO",R$3,"RC1_RUBRO",$AH44,"RC1_LINEA",$AI44,"RC1_ITEM",$AJ44)</f>
        <v>1103</v>
      </c>
      <c r="S44" s="275">
        <f>GETPIVOTDATA("RC1_MONTO",'Tabla RC1'!$A$1,"INS_COD",$D44,"RC1_PERIODO",S$3,"RC1_RUBRO",$AH44,"RC1_LINEA",$AI44,"RC1_ITEM",$AJ44)</f>
        <v>1262</v>
      </c>
      <c r="T44" s="275">
        <f>GETPIVOTDATA("RC1_MONTO",'Tabla RC1'!$A$1,"INS_COD",$D44,"RC1_PERIODO",T$3,"RC1_RUBRO",$AH44,"RC1_LINEA",$AI44,"RC1_ITEM",$AJ44)</f>
        <v>1432</v>
      </c>
      <c r="U44" s="275">
        <f>GETPIVOTDATA("RC1_MONTO",'Tabla RC1'!$A$1,"INS_COD",$D44,"RC1_PERIODO",U$3,"RC1_RUBRO",$AH44,"RC1_LINEA",$AI44,"RC1_ITEM",$AJ44)</f>
        <v>1661</v>
      </c>
      <c r="V44" s="275">
        <f>GETPIVOTDATA("RC1_MONTO",'Tabla RC1'!$A$1,"INS_COD",$D44,"RC1_PERIODO",V$3,"RC1_RUBRO",$AH44,"RC1_LINEA",$AI44,"RC1_ITEM",$AJ44)</f>
        <v>201</v>
      </c>
      <c r="W44" s="275">
        <f>GETPIVOTDATA("RC1_MONTO",'Tabla RC1'!$A$1,"INS_COD",$D44,"RC1_PERIODO",W$3,"RC1_RUBRO",$AH44,"RC1_LINEA",$AI44,"RC1_ITEM",$AJ44)</f>
        <v>302</v>
      </c>
      <c r="X44" s="275">
        <f>GETPIVOTDATA("RC1_MONTO",'Tabla RC1'!$A$1,"INS_COD",$D44,"RC1_PERIODO",X$3,"RC1_RUBRO",$AH44,"RC1_LINEA",$AI44,"RC1_ITEM",$AJ44)</f>
        <v>466</v>
      </c>
      <c r="Y44" s="275">
        <f>GETPIVOTDATA("RC1_MONTO",'Tabla RC1'!$A$1,"INS_COD",$D44,"RC1_PERIODO",Y$3,"RC1_RUBRO",$AH44,"RC1_LINEA",$AI44,"RC1_ITEM",$AJ44)</f>
        <v>571</v>
      </c>
      <c r="Z44" s="275">
        <f>GETPIVOTDATA("RC1_MONTO",'Tabla RC1'!$A$1,"INS_COD",$D44,"RC1_PERIODO",Z$3,"RC1_RUBRO",$AH44,"RC1_LINEA",$AI44,"RC1_ITEM",$AJ44)</f>
        <v>714</v>
      </c>
      <c r="AA44" s="275">
        <f>GETPIVOTDATA("RC1_MONTO",'Tabla RC1'!$A$1,"INS_COD",$D44,"RC1_PERIODO",AA$3,"RC1_RUBRO",$AH44,"RC1_LINEA",$AI44,"RC1_ITEM",$AJ44)</f>
        <v>880</v>
      </c>
      <c r="AB44" s="275">
        <f>GETPIVOTDATA("RC1_MONTO",'Tabla RC1'!$A$1,"INS_COD",$D44,"RC1_PERIODO",AB$3,"RC1_RUBRO",$AH44,"RC1_LINEA",$AI44,"RC1_ITEM",$AJ44)</f>
        <v>1101</v>
      </c>
      <c r="AC44" s="275">
        <f>GETPIVOTDATA("RC1_MONTO",'Tabla RC1'!$A$1,"INS_COD",$D44,"RC1_PERIODO",AC$3,"RC1_RUBRO",$AH44,"RC1_LINEA",$AI44,"RC1_ITEM",$AJ44)</f>
        <v>1281</v>
      </c>
      <c r="AD44" s="275">
        <f>GETPIVOTDATA("RC1_MONTO",'Tabla RC1'!$A$1,"INS_COD",$D44,"RC1_PERIODO",AD$3,"RC1_RUBRO",$AH44,"RC1_LINEA",$AI44,"RC1_ITEM",$AJ44)</f>
        <v>1415</v>
      </c>
      <c r="AE44" s="275">
        <f>GETPIVOTDATA("RC1_MONTO",'Tabla RC1'!$A$1,"INS_COD",$D44,"RC1_PERIODO",AE$3,"RC1_RUBRO",$AH44,"RC1_LINEA",$AI44,"RC1_ITEM",$AJ44)</f>
        <v>1682</v>
      </c>
      <c r="AF44" s="275">
        <f>GETPIVOTDATA("RC1_MONTO",'Tabla RC1'!$A$1,"INS_COD",$D44,"RC1_PERIODO",AF$3,"RC1_RUBRO",$AH44,"RC1_LINEA",$AI44,"RC1_ITEM",$AJ44)</f>
        <v>1921</v>
      </c>
      <c r="AH44" s="294">
        <v>5010</v>
      </c>
      <c r="AI44" s="295">
        <v>0</v>
      </c>
      <c r="AJ44" s="295">
        <v>0</v>
      </c>
    </row>
    <row r="45" spans="1:36" s="209" customFormat="1" ht="14.25">
      <c r="A45" s="290"/>
      <c r="B45" s="290"/>
      <c r="C45" s="290"/>
      <c r="D45" s="290"/>
      <c r="E45" s="293" t="s">
        <v>877</v>
      </c>
      <c r="F45" s="296"/>
      <c r="G45" s="296"/>
      <c r="H45" s="296"/>
      <c r="I45" s="297">
        <f t="shared" ref="I45:AF45" si="112">IF(MONTH(I$4)=1,I44,I44-H44)</f>
        <v>186</v>
      </c>
      <c r="J45" s="297">
        <f t="shared" si="112"/>
        <v>124</v>
      </c>
      <c r="K45" s="297">
        <f t="shared" si="112"/>
        <v>68</v>
      </c>
      <c r="L45" s="297">
        <f t="shared" si="112"/>
        <v>159</v>
      </c>
      <c r="M45" s="297">
        <f t="shared" si="112"/>
        <v>137</v>
      </c>
      <c r="N45" s="297">
        <f t="shared" si="112"/>
        <v>163</v>
      </c>
      <c r="O45" s="297">
        <f t="shared" si="112"/>
        <v>101</v>
      </c>
      <c r="P45" s="297">
        <f t="shared" si="112"/>
        <v>73</v>
      </c>
      <c r="Q45" s="297">
        <f t="shared" si="112"/>
        <v>177</v>
      </c>
      <c r="R45" s="297">
        <f t="shared" ref="R45" si="113">IF(MONTH(R$4)=1,R44,R44-Q44)</f>
        <v>101</v>
      </c>
      <c r="S45" s="297">
        <f t="shared" ref="S45" si="114">IF(MONTH(S$4)=1,S44,S44-R44)</f>
        <v>159</v>
      </c>
      <c r="T45" s="297">
        <f t="shared" ref="T45" si="115">IF(MONTH(T$4)=1,T44,T44-S44)</f>
        <v>170</v>
      </c>
      <c r="U45" s="297">
        <f t="shared" ref="U45" si="116">IF(MONTH(U$4)=1,U44,U44-T44)</f>
        <v>229</v>
      </c>
      <c r="V45" s="297">
        <f t="shared" ref="V45" si="117">IF(MONTH(V$4)=1,V44,V44-U44)</f>
        <v>201</v>
      </c>
      <c r="W45" s="297">
        <f t="shared" ref="W45" si="118">IF(MONTH(W$4)=1,W44,W44-V44)</f>
        <v>101</v>
      </c>
      <c r="X45" s="297">
        <f t="shared" ref="X45" si="119">IF(MONTH(X$4)=1,X44,X44-W44)</f>
        <v>164</v>
      </c>
      <c r="Y45" s="297">
        <f t="shared" ref="Y45" si="120">IF(MONTH(Y$4)=1,Y44,Y44-X44)</f>
        <v>105</v>
      </c>
      <c r="Z45" s="297">
        <f t="shared" ref="Z45" si="121">IF(MONTH(Z$4)=1,Z44,Z44-Y44)</f>
        <v>143</v>
      </c>
      <c r="AA45" s="297">
        <f t="shared" ref="AA45" si="122">IF(MONTH(AA$4)=1,AA44,AA44-Z44)</f>
        <v>166</v>
      </c>
      <c r="AB45" s="297">
        <f t="shared" ref="AB45" si="123">IF(MONTH(AB$4)=1,AB44,AB44-AA44)</f>
        <v>221</v>
      </c>
      <c r="AC45" s="297">
        <f t="shared" ref="AC45" si="124">IF(MONTH(AC$4)=1,AC44,AC44-AB44)</f>
        <v>180</v>
      </c>
      <c r="AD45" s="297">
        <f t="shared" ref="AD45" si="125">IF(MONTH(AD$4)=1,AD44,AD44-AC44)</f>
        <v>134</v>
      </c>
      <c r="AE45" s="297">
        <f t="shared" ref="AE45" si="126">IF(MONTH(AE$4)=1,AE44,AE44-AD44)</f>
        <v>267</v>
      </c>
      <c r="AF45" s="297">
        <f t="shared" si="112"/>
        <v>239</v>
      </c>
      <c r="AH45" s="291"/>
      <c r="AI45" s="291"/>
      <c r="AJ45" s="291"/>
    </row>
    <row r="46" spans="1:36" s="209" customFormat="1" ht="14.25">
      <c r="A46" s="290"/>
      <c r="B46" s="290"/>
      <c r="C46" s="290"/>
      <c r="D46" s="290"/>
      <c r="E46" s="298" t="s">
        <v>878</v>
      </c>
      <c r="F46" s="299">
        <f>GETPIVOTDATA("RC1_MONTO",'Tabla RC1'!$A$1,"INS_COD",$D44,"RC1_PERIODO",F$3,"RC1_RUBRO",$AH46,"RC1_LINEA",$AI46,"RC1_ITEM",$AJ46)</f>
        <v>100</v>
      </c>
      <c r="G46" s="299">
        <f>GETPIVOTDATA("RC1_MONTO",'Tabla RC1'!$A$1,"INS_COD",$D44,"RC1_PERIODO",G$3,"RC1_RUBRO",$AH46,"RC1_LINEA",$AI46,"RC1_ITEM",$AJ46)</f>
        <v>141</v>
      </c>
      <c r="H46" s="299">
        <f>GETPIVOTDATA("RC1_MONTO",'Tabla RC1'!$A$1,"INS_COD",$D44,"RC1_PERIODO",H$3,"RC1_RUBRO",$AH46,"RC1_LINEA",$AI46,"RC1_ITEM",$AJ46)</f>
        <v>302</v>
      </c>
      <c r="I46" s="299">
        <f>GETPIVOTDATA("RC1_MONTO",'Tabla RC1'!$A$1,"INS_COD",$D44,"RC1_PERIODO",I$3,"RC1_RUBRO",$AH46,"RC1_LINEA",$AI46,"RC1_ITEM",$AJ46)</f>
        <v>488</v>
      </c>
      <c r="J46" s="299">
        <f>GETPIVOTDATA("RC1_MONTO",'Tabla RC1'!$A$1,"INS_COD",$D44,"RC1_PERIODO",J$3,"RC1_RUBRO",$AH46,"RC1_LINEA",$AI46,"RC1_ITEM",$AJ46)</f>
        <v>124</v>
      </c>
      <c r="K46" s="299">
        <f>GETPIVOTDATA("RC1_MONTO",'Tabla RC1'!$A$1,"INS_COD",$D44,"RC1_PERIODO",K$3,"RC1_RUBRO",$AH46,"RC1_LINEA",$AI46,"RC1_ITEM",$AJ46)</f>
        <v>192</v>
      </c>
      <c r="L46" s="299">
        <f>GETPIVOTDATA("RC1_MONTO",'Tabla RC1'!$A$1,"INS_COD",$D44,"RC1_PERIODO",L$3,"RC1_RUBRO",$AH46,"RC1_LINEA",$AI46,"RC1_ITEM",$AJ46)</f>
        <v>351</v>
      </c>
      <c r="M46" s="299">
        <f>GETPIVOTDATA("RC1_MONTO",'Tabla RC1'!$A$1,"INS_COD",$D44,"RC1_PERIODO",M$3,"RC1_RUBRO",$AH46,"RC1_LINEA",$AI46,"RC1_ITEM",$AJ46)</f>
        <v>488</v>
      </c>
      <c r="N46" s="299">
        <f>GETPIVOTDATA("RC1_MONTO",'Tabla RC1'!$A$1,"INS_COD",$D44,"RC1_PERIODO",N$3,"RC1_RUBRO",$AH46,"RC1_LINEA",$AI46,"RC1_ITEM",$AJ46)</f>
        <v>651</v>
      </c>
      <c r="O46" s="299">
        <f>GETPIVOTDATA("RC1_MONTO",'Tabla RC1'!$A$1,"INS_COD",$D44,"RC1_PERIODO",O$3,"RC1_RUBRO",$AH46,"RC1_LINEA",$AI46,"RC1_ITEM",$AJ46)</f>
        <v>752</v>
      </c>
      <c r="P46" s="299">
        <f>GETPIVOTDATA("RC1_MONTO",'Tabla RC1'!$A$1,"INS_COD",$D44,"RC1_PERIODO",P$3,"RC1_RUBRO",$AH46,"RC1_LINEA",$AI46,"RC1_ITEM",$AJ46)</f>
        <v>825</v>
      </c>
      <c r="Q46" s="299">
        <f>GETPIVOTDATA("RC1_MONTO",'Tabla RC1'!$A$1,"INS_COD",$D44,"RC1_PERIODO",Q$3,"RC1_RUBRO",$AH46,"RC1_LINEA",$AI46,"RC1_ITEM",$AJ46)</f>
        <v>1002</v>
      </c>
      <c r="R46" s="299">
        <f>GETPIVOTDATA("RC1_MONTO",'Tabla RC1'!$A$1,"INS_COD",$D44,"RC1_PERIODO",R$3,"RC1_RUBRO",$AH46,"RC1_LINEA",$AI46,"RC1_ITEM",$AJ46)</f>
        <v>1103</v>
      </c>
      <c r="S46" s="299">
        <f>GETPIVOTDATA("RC1_MONTO",'Tabla RC1'!$A$1,"INS_COD",$D44,"RC1_PERIODO",S$3,"RC1_RUBRO",$AH46,"RC1_LINEA",$AI46,"RC1_ITEM",$AJ46)</f>
        <v>1262</v>
      </c>
      <c r="T46" s="299">
        <f>GETPIVOTDATA("RC1_MONTO",'Tabla RC1'!$A$1,"INS_COD",$D44,"RC1_PERIODO",T$3,"RC1_RUBRO",$AH46,"RC1_LINEA",$AI46,"RC1_ITEM",$AJ46)</f>
        <v>1432</v>
      </c>
      <c r="U46" s="299">
        <f>GETPIVOTDATA("RC1_MONTO",'Tabla RC1'!$A$1,"INS_COD",$D44,"RC1_PERIODO",U$3,"RC1_RUBRO",$AH46,"RC1_LINEA",$AI46,"RC1_ITEM",$AJ46)</f>
        <v>1661</v>
      </c>
      <c r="V46" s="299">
        <f>GETPIVOTDATA("RC1_MONTO",'Tabla RC1'!$A$1,"INS_COD",$D44,"RC1_PERIODO",V$3,"RC1_RUBRO",$AH46,"RC1_LINEA",$AI46,"RC1_ITEM",$AJ46)</f>
        <v>201</v>
      </c>
      <c r="W46" s="299">
        <f>GETPIVOTDATA("RC1_MONTO",'Tabla RC1'!$A$1,"INS_COD",$D44,"RC1_PERIODO",W$3,"RC1_RUBRO",$AH46,"RC1_LINEA",$AI46,"RC1_ITEM",$AJ46)</f>
        <v>302</v>
      </c>
      <c r="X46" s="299">
        <f>GETPIVOTDATA("RC1_MONTO",'Tabla RC1'!$A$1,"INS_COD",$D44,"RC1_PERIODO",X$3,"RC1_RUBRO",$AH46,"RC1_LINEA",$AI46,"RC1_ITEM",$AJ46)</f>
        <v>466</v>
      </c>
      <c r="Y46" s="299">
        <f>GETPIVOTDATA("RC1_MONTO",'Tabla RC1'!$A$1,"INS_COD",$D44,"RC1_PERIODO",Y$3,"RC1_RUBRO",$AH46,"RC1_LINEA",$AI46,"RC1_ITEM",$AJ46)</f>
        <v>571</v>
      </c>
      <c r="Z46" s="299">
        <f>GETPIVOTDATA("RC1_MONTO",'Tabla RC1'!$A$1,"INS_COD",$D44,"RC1_PERIODO",Z$3,"RC1_RUBRO",$AH46,"RC1_LINEA",$AI46,"RC1_ITEM",$AJ46)</f>
        <v>714</v>
      </c>
      <c r="AA46" s="299">
        <f>GETPIVOTDATA("RC1_MONTO",'Tabla RC1'!$A$1,"INS_COD",$D44,"RC1_PERIODO",AA$3,"RC1_RUBRO",$AH46,"RC1_LINEA",$AI46,"RC1_ITEM",$AJ46)</f>
        <v>880</v>
      </c>
      <c r="AB46" s="299">
        <f>GETPIVOTDATA("RC1_MONTO",'Tabla RC1'!$A$1,"INS_COD",$D44,"RC1_PERIODO",AB$3,"RC1_RUBRO",$AH46,"RC1_LINEA",$AI46,"RC1_ITEM",$AJ46)</f>
        <v>1101</v>
      </c>
      <c r="AC46" s="299">
        <f>GETPIVOTDATA("RC1_MONTO",'Tabla RC1'!$A$1,"INS_COD",$D44,"RC1_PERIODO",AC$3,"RC1_RUBRO",$AH46,"RC1_LINEA",$AI46,"RC1_ITEM",$AJ46)</f>
        <v>1281</v>
      </c>
      <c r="AD46" s="299">
        <f>GETPIVOTDATA("RC1_MONTO",'Tabla RC1'!$A$1,"INS_COD",$D44,"RC1_PERIODO",AD$3,"RC1_RUBRO",$AH46,"RC1_LINEA",$AI46,"RC1_ITEM",$AJ46)</f>
        <v>1415</v>
      </c>
      <c r="AE46" s="299">
        <f>GETPIVOTDATA("RC1_MONTO",'Tabla RC1'!$A$1,"INS_COD",$D44,"RC1_PERIODO",AE$3,"RC1_RUBRO",$AH46,"RC1_LINEA",$AI46,"RC1_ITEM",$AJ46)</f>
        <v>1682</v>
      </c>
      <c r="AF46" s="299">
        <f>GETPIVOTDATA("RC1_MONTO",'Tabla RC1'!$A$1,"INS_COD",$D44,"RC1_PERIODO",AF$3,"RC1_RUBRO",$AH46,"RC1_LINEA",$AI46,"RC1_ITEM",$AJ46)</f>
        <v>1921</v>
      </c>
      <c r="AH46" s="294">
        <v>5008</v>
      </c>
      <c r="AI46" s="295">
        <v>0</v>
      </c>
      <c r="AJ46" s="295">
        <v>0</v>
      </c>
    </row>
    <row r="47" spans="1:36" s="209" customFormat="1" ht="14.25">
      <c r="A47" s="290"/>
      <c r="B47" s="290"/>
      <c r="C47" s="290"/>
      <c r="D47" s="290"/>
      <c r="E47" s="298" t="s">
        <v>877</v>
      </c>
      <c r="F47" s="315"/>
      <c r="G47" s="315"/>
      <c r="H47" s="315"/>
      <c r="I47" s="315">
        <f t="shared" ref="I47:AF47" si="127">IF(MONTH(I$4)=1,I46,I46-H46)</f>
        <v>186</v>
      </c>
      <c r="J47" s="315">
        <f t="shared" si="127"/>
        <v>124</v>
      </c>
      <c r="K47" s="315">
        <f t="shared" si="127"/>
        <v>68</v>
      </c>
      <c r="L47" s="315">
        <f t="shared" si="127"/>
        <v>159</v>
      </c>
      <c r="M47" s="315">
        <f t="shared" si="127"/>
        <v>137</v>
      </c>
      <c r="N47" s="315">
        <f t="shared" si="127"/>
        <v>163</v>
      </c>
      <c r="O47" s="315">
        <f t="shared" si="127"/>
        <v>101</v>
      </c>
      <c r="P47" s="315">
        <f t="shared" si="127"/>
        <v>73</v>
      </c>
      <c r="Q47" s="315">
        <f t="shared" si="127"/>
        <v>177</v>
      </c>
      <c r="R47" s="315">
        <f t="shared" ref="R47" si="128">IF(MONTH(R$4)=1,R46,R46-Q46)</f>
        <v>101</v>
      </c>
      <c r="S47" s="315">
        <f t="shared" ref="S47" si="129">IF(MONTH(S$4)=1,S46,S46-R46)</f>
        <v>159</v>
      </c>
      <c r="T47" s="315">
        <f t="shared" ref="T47" si="130">IF(MONTH(T$4)=1,T46,T46-S46)</f>
        <v>170</v>
      </c>
      <c r="U47" s="315">
        <f t="shared" ref="U47" si="131">IF(MONTH(U$4)=1,U46,U46-T46)</f>
        <v>229</v>
      </c>
      <c r="V47" s="315">
        <f t="shared" ref="V47" si="132">IF(MONTH(V$4)=1,V46,V46-U46)</f>
        <v>201</v>
      </c>
      <c r="W47" s="315">
        <f t="shared" ref="W47" si="133">IF(MONTH(W$4)=1,W46,W46-V46)</f>
        <v>101</v>
      </c>
      <c r="X47" s="315">
        <f t="shared" ref="X47" si="134">IF(MONTH(X$4)=1,X46,X46-W46)</f>
        <v>164</v>
      </c>
      <c r="Y47" s="315">
        <f t="shared" ref="Y47" si="135">IF(MONTH(Y$4)=1,Y46,Y46-X46)</f>
        <v>105</v>
      </c>
      <c r="Z47" s="315">
        <f t="shared" ref="Z47" si="136">IF(MONTH(Z$4)=1,Z46,Z46-Y46)</f>
        <v>143</v>
      </c>
      <c r="AA47" s="315">
        <f t="shared" ref="AA47" si="137">IF(MONTH(AA$4)=1,AA46,AA46-Z46)</f>
        <v>166</v>
      </c>
      <c r="AB47" s="315">
        <f t="shared" ref="AB47" si="138">IF(MONTH(AB$4)=1,AB46,AB46-AA46)</f>
        <v>221</v>
      </c>
      <c r="AC47" s="315">
        <f t="shared" ref="AC47" si="139">IF(MONTH(AC$4)=1,AC46,AC46-AB46)</f>
        <v>180</v>
      </c>
      <c r="AD47" s="315">
        <f t="shared" ref="AD47" si="140">IF(MONTH(AD$4)=1,AD46,AD46-AC46)</f>
        <v>134</v>
      </c>
      <c r="AE47" s="315">
        <f t="shared" ref="AE47" si="141">IF(MONTH(AE$4)=1,AE46,AE46-AD46)</f>
        <v>267</v>
      </c>
      <c r="AF47" s="315">
        <f t="shared" si="127"/>
        <v>239</v>
      </c>
      <c r="AH47" s="291"/>
      <c r="AI47" s="291"/>
      <c r="AJ47" s="291"/>
    </row>
    <row r="48" spans="1:36" s="209" customFormat="1" ht="14.25">
      <c r="A48" s="290"/>
      <c r="B48" s="290"/>
      <c r="C48" s="290"/>
      <c r="D48" s="290"/>
      <c r="E48" s="293" t="s">
        <v>31</v>
      </c>
      <c r="F48" s="275">
        <f>GETPIVOTDATA("BC1_MONTO",'Tabla BC1'!$A$1,"INS_COD",$D44,"BC1_PERIODO",F$3,"BC1_RUBRO",$AH48,"BC1_LINEA",$AI48,"BC1_ITEM",$AJ48)</f>
        <v>37046</v>
      </c>
      <c r="G48" s="275">
        <f>GETPIVOTDATA("BC1_MONTO",'Tabla BC1'!$A$1,"INS_COD",$D44,"BC1_PERIODO",G$3,"BC1_RUBRO",$AH48,"BC1_LINEA",$AI48,"BC1_ITEM",$AJ48)</f>
        <v>37017</v>
      </c>
      <c r="H48" s="275">
        <f>GETPIVOTDATA("BC1_MONTO",'Tabla BC1'!$A$1,"INS_COD",$D44,"BC1_PERIODO",H$3,"BC1_RUBRO",$AH48,"BC1_LINEA",$AI48,"BC1_ITEM",$AJ48)</f>
        <v>36988</v>
      </c>
      <c r="I48" s="275">
        <f>GETPIVOTDATA("BC1_MONTO",'Tabla BC1'!$A$1,"INS_COD",$D44,"BC1_PERIODO",I$3,"BC1_RUBRO",$AH48,"BC1_LINEA",$AI48,"BC1_ITEM",$AJ48)</f>
        <v>37342</v>
      </c>
      <c r="J48" s="275">
        <f>GETPIVOTDATA("BC1_MONTO",'Tabla BC1'!$A$1,"INS_COD",$D44,"BC1_PERIODO",J$3,"BC1_RUBRO",$AH48,"BC1_LINEA",$AI48,"BC1_ITEM",$AJ48)</f>
        <v>38205</v>
      </c>
      <c r="K48" s="275">
        <f>GETPIVOTDATA("BC1_MONTO",'Tabla BC1'!$A$1,"INS_COD",$D44,"BC1_PERIODO",K$3,"BC1_RUBRO",$AH48,"BC1_LINEA",$AI48,"BC1_ITEM",$AJ48)</f>
        <v>38774</v>
      </c>
      <c r="L48" s="275">
        <f>GETPIVOTDATA("BC1_MONTO",'Tabla BC1'!$A$1,"INS_COD",$D44,"BC1_PERIODO",L$3,"BC1_RUBRO",$AH48,"BC1_LINEA",$AI48,"BC1_ITEM",$AJ48)</f>
        <v>39311</v>
      </c>
      <c r="M48" s="275">
        <f>GETPIVOTDATA("BC1_MONTO",'Tabla BC1'!$A$1,"INS_COD",$D44,"BC1_PERIODO",M$3,"BC1_RUBRO",$AH48,"BC1_LINEA",$AI48,"BC1_ITEM",$AJ48)</f>
        <v>40351</v>
      </c>
      <c r="N48" s="275">
        <f>GETPIVOTDATA("BC1_MONTO",'Tabla BC1'!$A$1,"INS_COD",$D44,"BC1_PERIODO",N$3,"BC1_RUBRO",$AH48,"BC1_LINEA",$AI48,"BC1_ITEM",$AJ48)</f>
        <v>41160</v>
      </c>
      <c r="O48" s="275">
        <f>GETPIVOTDATA("BC1_MONTO",'Tabla BC1'!$A$1,"INS_COD",$D44,"BC1_PERIODO",O$3,"BC1_RUBRO",$AH48,"BC1_LINEA",$AI48,"BC1_ITEM",$AJ48)</f>
        <v>41781</v>
      </c>
      <c r="P48" s="275">
        <f>GETPIVOTDATA("BC1_MONTO",'Tabla BC1'!$A$1,"INS_COD",$D44,"BC1_PERIODO",P$3,"BC1_RUBRO",$AH48,"BC1_LINEA",$AI48,"BC1_ITEM",$AJ48)</f>
        <v>41565</v>
      </c>
      <c r="Q48" s="275">
        <f>GETPIVOTDATA("BC1_MONTO",'Tabla BC1'!$A$1,"INS_COD",$D44,"BC1_PERIODO",Q$3,"BC1_RUBRO",$AH48,"BC1_LINEA",$AI48,"BC1_ITEM",$AJ48)</f>
        <v>42483</v>
      </c>
      <c r="R48" s="275">
        <f>GETPIVOTDATA("BC1_MONTO",'Tabla BC1'!$A$1,"INS_COD",$D44,"BC1_PERIODO",R$3,"BC1_RUBRO",$AH48,"BC1_LINEA",$AI48,"BC1_ITEM",$AJ48)</f>
        <v>42399</v>
      </c>
      <c r="S48" s="275">
        <f>GETPIVOTDATA("BC1_MONTO",'Tabla BC1'!$A$1,"INS_COD",$D44,"BC1_PERIODO",S$3,"BC1_RUBRO",$AH48,"BC1_LINEA",$AI48,"BC1_ITEM",$AJ48)</f>
        <v>42772</v>
      </c>
      <c r="T48" s="275">
        <f>GETPIVOTDATA("BC1_MONTO",'Tabla BC1'!$A$1,"INS_COD",$D44,"BC1_PERIODO",T$3,"BC1_RUBRO",$AH48,"BC1_LINEA",$AI48,"BC1_ITEM",$AJ48)</f>
        <v>43744</v>
      </c>
      <c r="U48" s="275">
        <f>GETPIVOTDATA("BC1_MONTO",'Tabla BC1'!$A$1,"INS_COD",$D44,"BC1_PERIODO",U$3,"BC1_RUBRO",$AH48,"BC1_LINEA",$AI48,"BC1_ITEM",$AJ48)</f>
        <v>42904</v>
      </c>
      <c r="V48" s="275">
        <f>GETPIVOTDATA("BC1_MONTO",'Tabla BC1'!$A$1,"INS_COD",$D44,"BC1_PERIODO",V$3,"BC1_RUBRO",$AH48,"BC1_LINEA",$AI48,"BC1_ITEM",$AJ48)</f>
        <v>44106</v>
      </c>
      <c r="W48" s="275">
        <f>GETPIVOTDATA("BC1_MONTO",'Tabla BC1'!$A$1,"INS_COD",$D44,"BC1_PERIODO",W$3,"BC1_RUBRO",$AH48,"BC1_LINEA",$AI48,"BC1_ITEM",$AJ48)</f>
        <v>44503</v>
      </c>
      <c r="X48" s="275">
        <f>GETPIVOTDATA("BC1_MONTO",'Tabla BC1'!$A$1,"INS_COD",$D44,"BC1_PERIODO",X$3,"BC1_RUBRO",$AH48,"BC1_LINEA",$AI48,"BC1_ITEM",$AJ48)</f>
        <v>45922</v>
      </c>
      <c r="Y48" s="275">
        <f>GETPIVOTDATA("BC1_MONTO",'Tabla BC1'!$A$1,"INS_COD",$D44,"BC1_PERIODO",Y$3,"BC1_RUBRO",$AH48,"BC1_LINEA",$AI48,"BC1_ITEM",$AJ48)</f>
        <v>46575</v>
      </c>
      <c r="Z48" s="275">
        <f>GETPIVOTDATA("BC1_MONTO",'Tabla BC1'!$A$1,"INS_COD",$D44,"BC1_PERIODO",Z$3,"BC1_RUBRO",$AH48,"BC1_LINEA",$AI48,"BC1_ITEM",$AJ48)</f>
        <v>47763</v>
      </c>
      <c r="AA48" s="275">
        <f>GETPIVOTDATA("BC1_MONTO",'Tabla BC1'!$A$1,"INS_COD",$D44,"BC1_PERIODO",AA$3,"BC1_RUBRO",$AH48,"BC1_LINEA",$AI48,"BC1_ITEM",$AJ48)</f>
        <v>48506</v>
      </c>
      <c r="AB48" s="275">
        <f>GETPIVOTDATA("BC1_MONTO",'Tabla BC1'!$A$1,"INS_COD",$D44,"BC1_PERIODO",AB$3,"BC1_RUBRO",$AH48,"BC1_LINEA",$AI48,"BC1_ITEM",$AJ48)</f>
        <v>49246</v>
      </c>
      <c r="AC48" s="275">
        <f>GETPIVOTDATA("BC1_MONTO",'Tabla BC1'!$A$1,"INS_COD",$D44,"BC1_PERIODO",AC$3,"BC1_RUBRO",$AH48,"BC1_LINEA",$AI48,"BC1_ITEM",$AJ48)</f>
        <v>49643</v>
      </c>
      <c r="AD48" s="275">
        <f>GETPIVOTDATA("BC1_MONTO",'Tabla BC1'!$A$1,"INS_COD",$D44,"BC1_PERIODO",AD$3,"BC1_RUBRO",$AH48,"BC1_LINEA",$AI48,"BC1_ITEM",$AJ48)</f>
        <v>50211</v>
      </c>
      <c r="AE48" s="275">
        <f>GETPIVOTDATA("BC1_MONTO",'Tabla BC1'!$A$1,"INS_COD",$D44,"BC1_PERIODO",AE$3,"BC1_RUBRO",$AH48,"BC1_LINEA",$AI48,"BC1_ITEM",$AJ48)</f>
        <v>50004</v>
      </c>
      <c r="AF48" s="275">
        <f>GETPIVOTDATA("BC1_MONTO",'Tabla BC1'!$A$1,"INS_COD",$D44,"BC1_PERIODO",AF$3,"BC1_RUBRO",$AH48,"BC1_LINEA",$AI48,"BC1_ITEM",$AJ48)</f>
        <v>50204</v>
      </c>
      <c r="AH48" s="294">
        <v>1000</v>
      </c>
      <c r="AI48" s="295">
        <v>0</v>
      </c>
      <c r="AJ48" s="295">
        <v>0</v>
      </c>
    </row>
    <row r="49" spans="1:36" s="209" customFormat="1" ht="14.25">
      <c r="A49" s="290"/>
      <c r="B49" s="290"/>
      <c r="C49" s="290"/>
      <c r="D49" s="290"/>
      <c r="E49" s="293" t="s">
        <v>258</v>
      </c>
      <c r="F49" s="275">
        <f>GETPIVOTDATA("BC1_MONTO",'Tabla BC1'!$A$1,"INS_COD",$D44,"BC1_PERIODO",F$3,"BC1_RUBRO",$AH49,"BC1_LINEA",$AI49,"BC1_ITEM",$AJ49)</f>
        <v>4409</v>
      </c>
      <c r="G49" s="275">
        <f>GETPIVOTDATA("BC1_MONTO",'Tabla BC1'!$A$1,"INS_COD",$D44,"BC1_PERIODO",G$3,"BC1_RUBRO",$AH49,"BC1_LINEA",$AI49,"BC1_ITEM",$AJ49)</f>
        <v>4453</v>
      </c>
      <c r="H49" s="275">
        <f>GETPIVOTDATA("BC1_MONTO",'Tabla BC1'!$A$1,"INS_COD",$D44,"BC1_PERIODO",H$3,"BC1_RUBRO",$AH49,"BC1_LINEA",$AI49,"BC1_ITEM",$AJ49)</f>
        <v>4623</v>
      </c>
      <c r="I49" s="275">
        <f>GETPIVOTDATA("BC1_MONTO",'Tabla BC1'!$A$1,"INS_COD",$D44,"BC1_PERIODO",I$3,"BC1_RUBRO",$AH49,"BC1_LINEA",$AI49,"BC1_ITEM",$AJ49)</f>
        <v>4356</v>
      </c>
      <c r="J49" s="275">
        <f>GETPIVOTDATA("BC1_MONTO",'Tabla BC1'!$A$1,"INS_COD",$D44,"BC1_PERIODO",J$3,"BC1_RUBRO",$AH49,"BC1_LINEA",$AI49,"BC1_ITEM",$AJ49)</f>
        <v>4487</v>
      </c>
      <c r="K49" s="275">
        <f>GETPIVOTDATA("BC1_MONTO",'Tabla BC1'!$A$1,"INS_COD",$D44,"BC1_PERIODO",K$3,"BC1_RUBRO",$AH49,"BC1_LINEA",$AI49,"BC1_ITEM",$AJ49)</f>
        <v>4563</v>
      </c>
      <c r="L49" s="275">
        <f>GETPIVOTDATA("BC1_MONTO",'Tabla BC1'!$A$1,"INS_COD",$D44,"BC1_PERIODO",L$3,"BC1_RUBRO",$AH49,"BC1_LINEA",$AI49,"BC1_ITEM",$AJ49)</f>
        <v>4734</v>
      </c>
      <c r="M49" s="275">
        <f>GETPIVOTDATA("BC1_MONTO",'Tabla BC1'!$A$1,"INS_COD",$D44,"BC1_PERIODO",M$3,"BC1_RUBRO",$AH49,"BC1_LINEA",$AI49,"BC1_ITEM",$AJ49)</f>
        <v>4880</v>
      </c>
      <c r="N49" s="275">
        <f>GETPIVOTDATA("BC1_MONTO",'Tabla BC1'!$A$1,"INS_COD",$D44,"BC1_PERIODO",N$3,"BC1_RUBRO",$AH49,"BC1_LINEA",$AI49,"BC1_ITEM",$AJ49)</f>
        <v>5055</v>
      </c>
      <c r="O49" s="275">
        <f>GETPIVOTDATA("BC1_MONTO",'Tabla BC1'!$A$1,"INS_COD",$D44,"BC1_PERIODO",O$3,"BC1_RUBRO",$AH49,"BC1_LINEA",$AI49,"BC1_ITEM",$AJ49)</f>
        <v>5164</v>
      </c>
      <c r="P49" s="275">
        <f>GETPIVOTDATA("BC1_MONTO",'Tabla BC1'!$A$1,"INS_COD",$D44,"BC1_PERIODO",P$3,"BC1_RUBRO",$AH49,"BC1_LINEA",$AI49,"BC1_ITEM",$AJ49)</f>
        <v>5244</v>
      </c>
      <c r="Q49" s="275">
        <f>GETPIVOTDATA("BC1_MONTO",'Tabla BC1'!$A$1,"INS_COD",$D44,"BC1_PERIODO",Q$3,"BC1_RUBRO",$AH49,"BC1_LINEA",$AI49,"BC1_ITEM",$AJ49)</f>
        <v>5438</v>
      </c>
      <c r="R49" s="275">
        <f>GETPIVOTDATA("BC1_MONTO",'Tabla BC1'!$A$1,"INS_COD",$D44,"BC1_PERIODO",R$3,"BC1_RUBRO",$AH49,"BC1_LINEA",$AI49,"BC1_ITEM",$AJ49)</f>
        <v>5550</v>
      </c>
      <c r="S49" s="275">
        <f>GETPIVOTDATA("BC1_MONTO",'Tabla BC1'!$A$1,"INS_COD",$D44,"BC1_PERIODO",S$3,"BC1_RUBRO",$AH49,"BC1_LINEA",$AI49,"BC1_ITEM",$AJ49)</f>
        <v>5723</v>
      </c>
      <c r="T49" s="275">
        <f>GETPIVOTDATA("BC1_MONTO",'Tabla BC1'!$A$1,"INS_COD",$D44,"BC1_PERIODO",T$3,"BC1_RUBRO",$AH49,"BC1_LINEA",$AI49,"BC1_ITEM",$AJ49)</f>
        <v>5901</v>
      </c>
      <c r="U49" s="275">
        <f>GETPIVOTDATA("BC1_MONTO",'Tabla BC1'!$A$1,"INS_COD",$D44,"BC1_PERIODO",U$3,"BC1_RUBRO",$AH49,"BC1_LINEA",$AI49,"BC1_ITEM",$AJ49)</f>
        <v>6131</v>
      </c>
      <c r="V49" s="275">
        <f>GETPIVOTDATA("BC1_MONTO",'Tabla BC1'!$A$1,"INS_COD",$D44,"BC1_PERIODO",V$3,"BC1_RUBRO",$AH49,"BC1_LINEA",$AI49,"BC1_ITEM",$AJ49)</f>
        <v>6344</v>
      </c>
      <c r="W49" s="275">
        <f>GETPIVOTDATA("BC1_MONTO",'Tabla BC1'!$A$1,"INS_COD",$D44,"BC1_PERIODO",W$3,"BC1_RUBRO",$AH49,"BC1_LINEA",$AI49,"BC1_ITEM",$AJ49)</f>
        <v>6439</v>
      </c>
      <c r="X49" s="275">
        <f>GETPIVOTDATA("BC1_MONTO",'Tabla BC1'!$A$1,"INS_COD",$D44,"BC1_PERIODO",X$3,"BC1_RUBRO",$AH49,"BC1_LINEA",$AI49,"BC1_ITEM",$AJ49)</f>
        <v>6699</v>
      </c>
      <c r="Y49" s="275">
        <f>GETPIVOTDATA("BC1_MONTO",'Tabla BC1'!$A$1,"INS_COD",$D44,"BC1_PERIODO",Y$3,"BC1_RUBRO",$AH49,"BC1_LINEA",$AI49,"BC1_ITEM",$AJ49)</f>
        <v>6894</v>
      </c>
      <c r="Z49" s="275">
        <f>GETPIVOTDATA("BC1_MONTO",'Tabla BC1'!$A$1,"INS_COD",$D44,"BC1_PERIODO",Z$3,"BC1_RUBRO",$AH49,"BC1_LINEA",$AI49,"BC1_ITEM",$AJ49)</f>
        <v>7053</v>
      </c>
      <c r="AA49" s="275">
        <f>GETPIVOTDATA("BC1_MONTO",'Tabla BC1'!$A$1,"INS_COD",$D44,"BC1_PERIODO",AA$3,"BC1_RUBRO",$AH49,"BC1_LINEA",$AI49,"BC1_ITEM",$AJ49)</f>
        <v>7233</v>
      </c>
      <c r="AB49" s="275">
        <f>GETPIVOTDATA("BC1_MONTO",'Tabla BC1'!$A$1,"INS_COD",$D44,"BC1_PERIODO",AB$3,"BC1_RUBRO",$AH49,"BC1_LINEA",$AI49,"BC1_ITEM",$AJ49)</f>
        <v>7462</v>
      </c>
      <c r="AC49" s="275">
        <f>GETPIVOTDATA("BC1_MONTO",'Tabla BC1'!$A$1,"INS_COD",$D44,"BC1_PERIODO",AC$3,"BC1_RUBRO",$AH49,"BC1_LINEA",$AI49,"BC1_ITEM",$AJ49)</f>
        <v>7649</v>
      </c>
      <c r="AD49" s="275">
        <f>GETPIVOTDATA("BC1_MONTO",'Tabla BC1'!$A$1,"INS_COD",$D44,"BC1_PERIODO",AD$3,"BC1_RUBRO",$AH49,"BC1_LINEA",$AI49,"BC1_ITEM",$AJ49)</f>
        <v>7796</v>
      </c>
      <c r="AE49" s="275">
        <f>GETPIVOTDATA("BC1_MONTO",'Tabla BC1'!$A$1,"INS_COD",$D44,"BC1_PERIODO",AE$3,"BC1_RUBRO",$AH49,"BC1_LINEA",$AI49,"BC1_ITEM",$AJ49)</f>
        <v>8078</v>
      </c>
      <c r="AF49" s="275">
        <f>GETPIVOTDATA("BC1_MONTO",'Tabla BC1'!$A$1,"INS_COD",$D44,"BC1_PERIODO",AF$3,"BC1_RUBRO",$AH49,"BC1_LINEA",$AI49,"BC1_ITEM",$AJ49)</f>
        <v>8373</v>
      </c>
      <c r="AH49" s="294">
        <v>3000</v>
      </c>
      <c r="AI49" s="295">
        <v>0</v>
      </c>
      <c r="AJ49" s="295">
        <v>0</v>
      </c>
    </row>
    <row r="50" spans="1:36" s="209" customFormat="1">
      <c r="A50" s="290"/>
      <c r="B50" s="290"/>
      <c r="C50" s="290"/>
      <c r="D50" s="291" t="str">
        <f>D44&amp;E50</f>
        <v>676ROE</v>
      </c>
      <c r="E50" s="300" t="s">
        <v>879</v>
      </c>
      <c r="F50" s="301">
        <f t="shared" ref="F50" si="142">(F44/F49)*12/MONTH(F$4)*100</f>
        <v>3.0241173357526274</v>
      </c>
      <c r="G50" s="301">
        <f t="shared" ref="G50" si="143">(G44/G49)*12/MONTH(G$4)*100</f>
        <v>3.7996856052099708</v>
      </c>
      <c r="H50" s="301">
        <f t="shared" ref="H50:AE50" si="144">(H44/H49)*12/MONTH(H$4)*100</f>
        <v>7.1264232198690349</v>
      </c>
      <c r="I50" s="302">
        <f t="shared" si="144"/>
        <v>11.202938475665748</v>
      </c>
      <c r="J50" s="302">
        <f t="shared" si="144"/>
        <v>33.162469355917096</v>
      </c>
      <c r="K50" s="302">
        <f t="shared" si="144"/>
        <v>25.246548323471401</v>
      </c>
      <c r="L50" s="302">
        <f t="shared" si="144"/>
        <v>29.657794676806081</v>
      </c>
      <c r="M50" s="302">
        <f t="shared" si="144"/>
        <v>30.000000000000004</v>
      </c>
      <c r="N50" s="302">
        <f t="shared" si="144"/>
        <v>30.908011869436201</v>
      </c>
      <c r="O50" s="302">
        <f t="shared" si="144"/>
        <v>29.124709527498066</v>
      </c>
      <c r="P50" s="302">
        <f t="shared" si="144"/>
        <v>26.969597907813007</v>
      </c>
      <c r="Q50" s="302">
        <f t="shared" si="144"/>
        <v>27.638837808017652</v>
      </c>
      <c r="R50" s="302">
        <f t="shared" si="144"/>
        <v>26.498498498498503</v>
      </c>
      <c r="S50" s="302">
        <f t="shared" si="144"/>
        <v>26.461645989865456</v>
      </c>
      <c r="T50" s="302">
        <f t="shared" si="144"/>
        <v>26.473170957156718</v>
      </c>
      <c r="U50" s="302">
        <f t="shared" si="144"/>
        <v>27.091828412983197</v>
      </c>
      <c r="V50" s="302">
        <f t="shared" si="144"/>
        <v>38.020176544766706</v>
      </c>
      <c r="W50" s="302">
        <f t="shared" si="144"/>
        <v>28.141015685665476</v>
      </c>
      <c r="X50" s="302">
        <f t="shared" si="144"/>
        <v>27.825048514703688</v>
      </c>
      <c r="Y50" s="302">
        <f t="shared" si="144"/>
        <v>24.847693646649262</v>
      </c>
      <c r="Z50" s="302">
        <f t="shared" si="144"/>
        <v>24.29604423649511</v>
      </c>
      <c r="AA50" s="302">
        <f t="shared" si="144"/>
        <v>24.332918567675929</v>
      </c>
      <c r="AB50" s="302">
        <f t="shared" si="144"/>
        <v>25.293869893173031</v>
      </c>
      <c r="AC50" s="302">
        <f t="shared" si="144"/>
        <v>25.120930840632759</v>
      </c>
      <c r="AD50" s="302">
        <f t="shared" si="144"/>
        <v>24.200444672481609</v>
      </c>
      <c r="AE50" s="302">
        <f t="shared" si="144"/>
        <v>24.98638276801189</v>
      </c>
      <c r="AF50" s="302">
        <f>(AF44/AF49)*12/MONTH(AF$4)*100</f>
        <v>25.028500700302921</v>
      </c>
    </row>
    <row r="51" spans="1:36" s="209" customFormat="1">
      <c r="A51" s="290"/>
      <c r="B51" s="290"/>
      <c r="C51" s="290"/>
      <c r="D51" s="291" t="str">
        <f>D44&amp;E51</f>
        <v>676ROA</v>
      </c>
      <c r="E51" s="300" t="s">
        <v>880</v>
      </c>
      <c r="F51" s="301">
        <f t="shared" ref="F51" si="145">(F44/F48)*12/MONTH(F$4)*100</f>
        <v>0.35991290107793916</v>
      </c>
      <c r="G51" s="301">
        <f t="shared" ref="G51" si="146">(G44/G48)*12/MONTH(G$4)*100</f>
        <v>0.45708728422076345</v>
      </c>
      <c r="H51" s="301">
        <f t="shared" ref="H51:AF51" si="147">(H44/H48)*12/MONTH(H$4)*100</f>
        <v>0.89070656822360073</v>
      </c>
      <c r="I51" s="302">
        <f t="shared" si="147"/>
        <v>1.306839483691286</v>
      </c>
      <c r="J51" s="302">
        <f t="shared" si="147"/>
        <v>3.8947781703965449</v>
      </c>
      <c r="K51" s="302">
        <f t="shared" si="147"/>
        <v>2.9710630835095682</v>
      </c>
      <c r="L51" s="302">
        <f t="shared" si="147"/>
        <v>3.5715194220447199</v>
      </c>
      <c r="M51" s="302">
        <f t="shared" si="147"/>
        <v>3.6281628708086542</v>
      </c>
      <c r="N51" s="302">
        <f t="shared" si="147"/>
        <v>3.7959183673469385</v>
      </c>
      <c r="O51" s="302">
        <f t="shared" si="147"/>
        <v>3.5997223618391132</v>
      </c>
      <c r="P51" s="302">
        <f t="shared" si="147"/>
        <v>3.4025880290766612</v>
      </c>
      <c r="Q51" s="302">
        <f t="shared" si="147"/>
        <v>3.5378857425323069</v>
      </c>
      <c r="R51" s="302">
        <f t="shared" ref="R51:AE51" si="148">(R44/R48)*12/MONTH(R$4)*100</f>
        <v>3.4686352665550286</v>
      </c>
      <c r="S51" s="302">
        <f t="shared" si="148"/>
        <v>3.5406340596652015</v>
      </c>
      <c r="T51" s="302">
        <f t="shared" si="148"/>
        <v>3.57119106204695</v>
      </c>
      <c r="U51" s="302">
        <f t="shared" si="148"/>
        <v>3.8714338989371622</v>
      </c>
      <c r="V51" s="302">
        <f t="shared" si="148"/>
        <v>5.468643721942593</v>
      </c>
      <c r="W51" s="302">
        <f t="shared" si="148"/>
        <v>4.0716356200705572</v>
      </c>
      <c r="X51" s="302">
        <f t="shared" si="148"/>
        <v>4.0590566612952399</v>
      </c>
      <c r="Y51" s="302">
        <f t="shared" si="148"/>
        <v>3.6779388083735909</v>
      </c>
      <c r="Z51" s="302">
        <f t="shared" si="148"/>
        <v>3.5877143395515358</v>
      </c>
      <c r="AA51" s="302">
        <f t="shared" si="148"/>
        <v>3.6284171030387995</v>
      </c>
      <c r="AB51" s="302">
        <f t="shared" si="148"/>
        <v>3.8326535585196186</v>
      </c>
      <c r="AC51" s="302">
        <f t="shared" si="148"/>
        <v>3.8706363434925368</v>
      </c>
      <c r="AD51" s="302">
        <f t="shared" si="148"/>
        <v>3.7574767813161798</v>
      </c>
      <c r="AE51" s="302">
        <f t="shared" si="148"/>
        <v>4.0364770818334526</v>
      </c>
      <c r="AF51" s="302">
        <f t="shared" si="147"/>
        <v>4.1742418206444984</v>
      </c>
    </row>
    <row r="52" spans="1:36" s="209" customFormat="1">
      <c r="A52" s="290"/>
      <c r="B52" s="290"/>
      <c r="C52" s="290"/>
      <c r="D52" s="291" t="str">
        <f>D44&amp;E52</f>
        <v>676ROEai</v>
      </c>
      <c r="E52" s="300" t="s">
        <v>893</v>
      </c>
      <c r="F52" s="301">
        <f>(F46/F49)*12/MONTH(F$4)*100</f>
        <v>3.0241173357526274</v>
      </c>
      <c r="G52" s="301">
        <f>(G46/G49)*12/MONTH(G$4)*100</f>
        <v>3.7996856052099708</v>
      </c>
      <c r="H52" s="301">
        <f>(H46/H49)*12/MONTH(H$4)*100</f>
        <v>7.1264232198690349</v>
      </c>
      <c r="I52" s="301">
        <f t="shared" ref="I52:AF52" si="149">(I46/I49)*12/MONTH(I$4)*100</f>
        <v>11.202938475665748</v>
      </c>
      <c r="J52" s="301">
        <f t="shared" si="149"/>
        <v>33.162469355917096</v>
      </c>
      <c r="K52" s="301">
        <f t="shared" si="149"/>
        <v>25.246548323471401</v>
      </c>
      <c r="L52" s="301">
        <f t="shared" si="149"/>
        <v>29.657794676806081</v>
      </c>
      <c r="M52" s="301">
        <f t="shared" si="149"/>
        <v>30.000000000000004</v>
      </c>
      <c r="N52" s="301">
        <f t="shared" si="149"/>
        <v>30.908011869436201</v>
      </c>
      <c r="O52" s="301">
        <f t="shared" si="149"/>
        <v>29.124709527498066</v>
      </c>
      <c r="P52" s="301">
        <f t="shared" si="149"/>
        <v>26.969597907813007</v>
      </c>
      <c r="Q52" s="301">
        <f t="shared" si="149"/>
        <v>27.638837808017652</v>
      </c>
      <c r="R52" s="301">
        <f t="shared" ref="R52:AE52" si="150">(R46/R49)*12/MONTH(R$4)*100</f>
        <v>26.498498498498503</v>
      </c>
      <c r="S52" s="301">
        <f t="shared" si="150"/>
        <v>26.461645989865456</v>
      </c>
      <c r="T52" s="301">
        <f t="shared" si="150"/>
        <v>26.473170957156718</v>
      </c>
      <c r="U52" s="301">
        <f t="shared" si="150"/>
        <v>27.091828412983197</v>
      </c>
      <c r="V52" s="301">
        <f t="shared" si="150"/>
        <v>38.020176544766706</v>
      </c>
      <c r="W52" s="301">
        <f t="shared" si="150"/>
        <v>28.141015685665476</v>
      </c>
      <c r="X52" s="301">
        <f t="shared" si="150"/>
        <v>27.825048514703688</v>
      </c>
      <c r="Y52" s="301">
        <f t="shared" si="150"/>
        <v>24.847693646649262</v>
      </c>
      <c r="Z52" s="301">
        <f t="shared" si="150"/>
        <v>24.29604423649511</v>
      </c>
      <c r="AA52" s="301">
        <f t="shared" si="150"/>
        <v>24.332918567675929</v>
      </c>
      <c r="AB52" s="301">
        <f t="shared" si="150"/>
        <v>25.293869893173031</v>
      </c>
      <c r="AC52" s="301">
        <f t="shared" si="150"/>
        <v>25.120930840632759</v>
      </c>
      <c r="AD52" s="301">
        <f t="shared" si="150"/>
        <v>24.200444672481609</v>
      </c>
      <c r="AE52" s="301">
        <f t="shared" si="150"/>
        <v>24.98638276801189</v>
      </c>
      <c r="AF52" s="301">
        <f t="shared" si="149"/>
        <v>25.028500700302921</v>
      </c>
    </row>
    <row r="53" spans="1:36" s="209" customFormat="1">
      <c r="A53" s="290"/>
      <c r="B53" s="290"/>
      <c r="C53" s="290"/>
      <c r="D53" s="291" t="str">
        <f>D44&amp;E53</f>
        <v>676ROAai</v>
      </c>
      <c r="E53" s="300" t="s">
        <v>894</v>
      </c>
      <c r="F53" s="301">
        <f>(F46/F48)*12/MONTH(F$4)*100</f>
        <v>0.35991290107793916</v>
      </c>
      <c r="G53" s="301">
        <f>(G46/G48)*12/MONTH(G$4)*100</f>
        <v>0.45708728422076345</v>
      </c>
      <c r="H53" s="301">
        <f>(H46/H48)*12/MONTH(H$4)*100</f>
        <v>0.89070656822360073</v>
      </c>
      <c r="I53" s="301">
        <f t="shared" ref="I53:AF53" si="151">(I46/I48)*12/MONTH(I$4)*100</f>
        <v>1.306839483691286</v>
      </c>
      <c r="J53" s="301">
        <f t="shared" si="151"/>
        <v>3.8947781703965449</v>
      </c>
      <c r="K53" s="301">
        <f t="shared" si="151"/>
        <v>2.9710630835095682</v>
      </c>
      <c r="L53" s="301">
        <f t="shared" si="151"/>
        <v>3.5715194220447199</v>
      </c>
      <c r="M53" s="301">
        <f t="shared" si="151"/>
        <v>3.6281628708086542</v>
      </c>
      <c r="N53" s="301">
        <f t="shared" si="151"/>
        <v>3.7959183673469385</v>
      </c>
      <c r="O53" s="301">
        <f t="shared" si="151"/>
        <v>3.5997223618391132</v>
      </c>
      <c r="P53" s="301">
        <f t="shared" si="151"/>
        <v>3.4025880290766612</v>
      </c>
      <c r="Q53" s="301">
        <f t="shared" si="151"/>
        <v>3.5378857425323069</v>
      </c>
      <c r="R53" s="301">
        <f t="shared" ref="R53:AE53" si="152">(R46/R48)*12/MONTH(R$4)*100</f>
        <v>3.4686352665550286</v>
      </c>
      <c r="S53" s="301">
        <f t="shared" si="152"/>
        <v>3.5406340596652015</v>
      </c>
      <c r="T53" s="301">
        <f t="shared" si="152"/>
        <v>3.57119106204695</v>
      </c>
      <c r="U53" s="301">
        <f t="shared" si="152"/>
        <v>3.8714338989371622</v>
      </c>
      <c r="V53" s="301">
        <f t="shared" si="152"/>
        <v>5.468643721942593</v>
      </c>
      <c r="W53" s="301">
        <f t="shared" si="152"/>
        <v>4.0716356200705572</v>
      </c>
      <c r="X53" s="301">
        <f t="shared" si="152"/>
        <v>4.0590566612952399</v>
      </c>
      <c r="Y53" s="301">
        <f t="shared" si="152"/>
        <v>3.6779388083735909</v>
      </c>
      <c r="Z53" s="301">
        <f t="shared" si="152"/>
        <v>3.5877143395515358</v>
      </c>
      <c r="AA53" s="301">
        <f t="shared" si="152"/>
        <v>3.6284171030387995</v>
      </c>
      <c r="AB53" s="301">
        <f t="shared" si="152"/>
        <v>3.8326535585196186</v>
      </c>
      <c r="AC53" s="301">
        <f t="shared" si="152"/>
        <v>3.8706363434925368</v>
      </c>
      <c r="AD53" s="301">
        <f t="shared" si="152"/>
        <v>3.7574767813161798</v>
      </c>
      <c r="AE53" s="301">
        <f t="shared" si="152"/>
        <v>4.0364770818334526</v>
      </c>
      <c r="AF53" s="301">
        <f t="shared" si="151"/>
        <v>4.1742418206444984</v>
      </c>
    </row>
    <row r="54" spans="1:36" s="209" customFormat="1" ht="14.25">
      <c r="A54" s="290"/>
      <c r="B54" s="290"/>
      <c r="C54" s="290"/>
      <c r="D54" s="291"/>
      <c r="E54" s="298" t="s">
        <v>881</v>
      </c>
      <c r="F54" s="303"/>
      <c r="G54" s="303"/>
      <c r="H54" s="303"/>
      <c r="I54" s="303"/>
      <c r="J54" s="303"/>
      <c r="K54" s="303"/>
      <c r="L54" s="303"/>
      <c r="M54" s="303"/>
      <c r="N54" s="303"/>
      <c r="O54" s="303"/>
      <c r="P54" s="303"/>
      <c r="Q54" s="303"/>
      <c r="R54" s="224">
        <f t="shared" ref="R54:AE54" si="153">(R47+Q47+P47+O47+N47+M47+L47+K47+J47+I47+H47+G47)</f>
        <v>1289</v>
      </c>
      <c r="S54" s="224">
        <f t="shared" si="153"/>
        <v>1448</v>
      </c>
      <c r="T54" s="224">
        <f t="shared" si="153"/>
        <v>1618</v>
      </c>
      <c r="U54" s="224">
        <f t="shared" si="153"/>
        <v>1661</v>
      </c>
      <c r="V54" s="224">
        <f t="shared" si="153"/>
        <v>1738</v>
      </c>
      <c r="W54" s="224">
        <f t="shared" si="153"/>
        <v>1771</v>
      </c>
      <c r="X54" s="224">
        <f t="shared" si="153"/>
        <v>1776</v>
      </c>
      <c r="Y54" s="224">
        <f t="shared" si="153"/>
        <v>1744</v>
      </c>
      <c r="Z54" s="224">
        <f t="shared" si="153"/>
        <v>1724</v>
      </c>
      <c r="AA54" s="224">
        <f t="shared" si="153"/>
        <v>1789</v>
      </c>
      <c r="AB54" s="224">
        <f t="shared" si="153"/>
        <v>1937</v>
      </c>
      <c r="AC54" s="224">
        <f t="shared" si="153"/>
        <v>1940</v>
      </c>
      <c r="AD54" s="224">
        <f t="shared" si="153"/>
        <v>1973</v>
      </c>
      <c r="AE54" s="224">
        <f t="shared" si="153"/>
        <v>2081</v>
      </c>
      <c r="AF54" s="224">
        <f>(AF47+AE47+AD47+AC47+AB47+AA47+Z47+Y47+X47+W47+V47+U47)</f>
        <v>2150</v>
      </c>
    </row>
    <row r="55" spans="1:36" s="209" customFormat="1" ht="14.25">
      <c r="A55" s="290"/>
      <c r="B55" s="290"/>
      <c r="C55" s="290"/>
      <c r="D55" s="291"/>
      <c r="E55" s="293" t="s">
        <v>882</v>
      </c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303"/>
      <c r="R55" s="304">
        <f t="shared" ref="R55:AE55" si="154">(R45+Q45+P45+O45+N45+M45+L45+K45+J45+I45+H45+G45)</f>
        <v>1289</v>
      </c>
      <c r="S55" s="304">
        <f t="shared" si="154"/>
        <v>1448</v>
      </c>
      <c r="T55" s="304">
        <f t="shared" si="154"/>
        <v>1618</v>
      </c>
      <c r="U55" s="304">
        <f t="shared" si="154"/>
        <v>1661</v>
      </c>
      <c r="V55" s="304">
        <f t="shared" si="154"/>
        <v>1738</v>
      </c>
      <c r="W55" s="304">
        <f t="shared" si="154"/>
        <v>1771</v>
      </c>
      <c r="X55" s="304">
        <f t="shared" si="154"/>
        <v>1776</v>
      </c>
      <c r="Y55" s="304">
        <f t="shared" si="154"/>
        <v>1744</v>
      </c>
      <c r="Z55" s="304">
        <f t="shared" si="154"/>
        <v>1724</v>
      </c>
      <c r="AA55" s="304">
        <f t="shared" si="154"/>
        <v>1789</v>
      </c>
      <c r="AB55" s="304">
        <f t="shared" si="154"/>
        <v>1937</v>
      </c>
      <c r="AC55" s="304">
        <f t="shared" si="154"/>
        <v>1940</v>
      </c>
      <c r="AD55" s="304">
        <f t="shared" si="154"/>
        <v>1973</v>
      </c>
      <c r="AE55" s="304">
        <f t="shared" si="154"/>
        <v>2081</v>
      </c>
      <c r="AF55" s="304">
        <f>(AF45+AE45+AD45+AC45+AB45+AA45+Z45+Y45+X45+W45+V45+U45)</f>
        <v>2150</v>
      </c>
    </row>
    <row r="56" spans="1:36" s="209" customFormat="1" ht="14.25">
      <c r="A56" s="290"/>
      <c r="B56" s="290"/>
      <c r="C56" s="290"/>
      <c r="D56" s="291"/>
      <c r="E56" s="293" t="s">
        <v>883</v>
      </c>
      <c r="F56" s="305"/>
      <c r="G56" s="305"/>
      <c r="H56" s="305"/>
      <c r="I56" s="305"/>
      <c r="J56" s="305"/>
      <c r="K56" s="305"/>
      <c r="L56" s="305"/>
      <c r="M56" s="305"/>
      <c r="N56" s="305"/>
      <c r="O56" s="305"/>
      <c r="P56" s="305"/>
      <c r="Q56" s="305"/>
      <c r="R56" s="306">
        <f t="shared" ref="R56" si="155">(R49+Q49+P49+O49+N49+M49+L49+K49+J49+I49+H49+G49+F49)/13</f>
        <v>4842.7692307692305</v>
      </c>
      <c r="S56" s="306">
        <f t="shared" ref="S56" si="156">(S49+R49+Q49+P49+O49+N49+M49+L49+K49+J49+I49+H49+G49)/13</f>
        <v>4943.8461538461543</v>
      </c>
      <c r="T56" s="306">
        <f t="shared" ref="T56" si="157">(T49+S49+R49+Q49+P49+O49+N49+M49+L49+K49+J49+I49+H49)/13</f>
        <v>5055.2307692307695</v>
      </c>
      <c r="U56" s="306">
        <f t="shared" ref="U56" si="158">(U49+T49+S49+R49+Q49+P49+O49+N49+M49+L49+K49+J49+I49)/13</f>
        <v>5171.2307692307695</v>
      </c>
      <c r="V56" s="306">
        <f t="shared" ref="V56" si="159">(V49+U49+T49+S49+R49+Q49+P49+O49+N49+M49+L49+K49+J49)/13</f>
        <v>5324.1538461538457</v>
      </c>
      <c r="W56" s="306">
        <f t="shared" ref="W56" si="160">(W49+V49+U49+T49+S49+R49+Q49+P49+O49+N49+M49+L49+K49)/13</f>
        <v>5474.3076923076924</v>
      </c>
      <c r="X56" s="306">
        <f t="shared" ref="X56" si="161">(X49+W49+V49+U49+T49+S49+R49+Q49+P49+O49+N49+M49+L49)/13</f>
        <v>5638.6153846153848</v>
      </c>
      <c r="Y56" s="306">
        <f t="shared" ref="Y56" si="162">(Y49+X49+W49+V49+U49+T49+S49+R49+Q49+P49+O49+N49+M49)/13</f>
        <v>5804.7692307692305</v>
      </c>
      <c r="Z56" s="306">
        <f t="shared" ref="Z56" si="163">(Z49+Y49+X49+W49+V49+U49+T49+S49+R49+Q49+P49+O49+N49)/13</f>
        <v>5971.9230769230771</v>
      </c>
      <c r="AA56" s="306">
        <f t="shared" ref="AA56" si="164">(AA49+Z49+Y49+X49+W49+V49+U49+T49+S49+R49+Q49+P49+O49)/13</f>
        <v>6139.4615384615381</v>
      </c>
      <c r="AB56" s="306">
        <f t="shared" ref="AB56" si="165">(AB49+AA49+Z49+Y49+X49+W49+V49+U49+T49+S49+R49+Q49+P49)/13</f>
        <v>6316.2307692307695</v>
      </c>
      <c r="AC56" s="306">
        <f t="shared" ref="AC56" si="166">(AC49+AB49+AA49+Z49+Y49+X49+W49+V49+U49+T49+S49+R49+Q49)/13</f>
        <v>6501.2307692307695</v>
      </c>
      <c r="AD56" s="306">
        <f t="shared" ref="AD56" si="167">(AD49+AC49+AB49+AA49+Z49+Y49+X49+W49+V49+U49+T49+S49+R49)/13</f>
        <v>6682.6153846153848</v>
      </c>
      <c r="AE56" s="306">
        <f t="shared" ref="AE56" si="168">(AE49+AD49+AC49+AB49+AA49+Z49+Y49+X49+W49+V49+U49+T49+S49)/13</f>
        <v>6877.0769230769229</v>
      </c>
      <c r="AF56" s="306">
        <f t="shared" ref="AF56" si="169">(AF49+AE49+AD49+AC49+AB49+AA49+Z49+Y49+X49+W49+V49+U49+T49)/13</f>
        <v>7080.9230769230771</v>
      </c>
    </row>
    <row r="57" spans="1:36" s="209" customFormat="1" ht="14.25">
      <c r="A57" s="290"/>
      <c r="B57" s="290"/>
      <c r="C57" s="290"/>
      <c r="D57" s="291"/>
      <c r="E57" s="293" t="s">
        <v>884</v>
      </c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6">
        <f t="shared" ref="R57" si="170">((R48+Q48+P48+O48+N48+M48+L48+K48+J48+I48+H48+G48+F48))/13</f>
        <v>39570.923076923078</v>
      </c>
      <c r="S57" s="306">
        <f t="shared" ref="S57" si="171">((S48+R48+Q48+P48+O48+N48+M48+L48+K48+J48+I48+H48+G48))/13</f>
        <v>40011.384615384617</v>
      </c>
      <c r="T57" s="306">
        <f t="shared" ref="T57" si="172">((T48+S48+R48+Q48+P48+O48+N48+M48+L48+K48+J48+I48+H48))/13</f>
        <v>40528.846153846156</v>
      </c>
      <c r="U57" s="306">
        <f t="shared" ref="U57" si="173">((U48+T48+S48+R48+Q48+P48+O48+N48+M48+L48+K48+J48+I48))/13</f>
        <v>40983.923076923078</v>
      </c>
      <c r="V57" s="306">
        <f t="shared" ref="V57" si="174">((V48+U48+T48+S48+R48+Q48+P48+O48+N48+M48+L48+K48+J48))/13</f>
        <v>41504.230769230766</v>
      </c>
      <c r="W57" s="306">
        <f t="shared" ref="W57" si="175">((W48+V48+U48+T48+S48+R48+Q48+P48+O48+N48+M48+L48+K48))/13</f>
        <v>41988.692307692305</v>
      </c>
      <c r="X57" s="306">
        <f t="shared" ref="X57" si="176">((X48+W48+V48+U48+T48+S48+R48+Q48+P48+O48+N48+M48+L48))/13</f>
        <v>42538.538461538461</v>
      </c>
      <c r="Y57" s="306">
        <f t="shared" ref="Y57" si="177">((Y48+X48+W48+V48+U48+T48+S48+R48+Q48+P48+O48+N48+M48))/13</f>
        <v>43097.307692307695</v>
      </c>
      <c r="Z57" s="306">
        <f t="shared" ref="Z57" si="178">((Z48+Y48+X48+W48+V48+U48+T48+S48+R48+Q48+P48+O48+N48))/13</f>
        <v>43667.461538461539</v>
      </c>
      <c r="AA57" s="306">
        <f t="shared" ref="AA57" si="179">((AA48+Z48+Y48+X48+W48+V48+U48+T48+S48+R48+Q48+P48+O48))/13</f>
        <v>44232.538461538461</v>
      </c>
      <c r="AB57" s="306">
        <f t="shared" ref="AB57" si="180">((AB48+AA48+Z48+Y48+X48+W48+V48+U48+T48+S48+R48+Q48+P48))/13</f>
        <v>44806.769230769234</v>
      </c>
      <c r="AC57" s="306">
        <f t="shared" ref="AC57" si="181">((AC48+AB48+AA48+Z48+Y48+X48+W48+V48+U48+T48+S48+R48+Q48))/13</f>
        <v>45428.153846153844</v>
      </c>
      <c r="AD57" s="306">
        <f t="shared" ref="AD57" si="182">((AD48+AC48+AB48+AA48+Z48+Y48+X48+W48+V48+U48+T48+S48+R48))/13</f>
        <v>46022.615384615383</v>
      </c>
      <c r="AE57" s="306">
        <f t="shared" ref="AE57" si="183">((AE48+AD48+AC48+AB48+AA48+Z48+Y48+X48+W48+V48+U48+T48+S48))/13</f>
        <v>46607.615384615383</v>
      </c>
      <c r="AF57" s="306">
        <f t="shared" ref="AF57" si="184">((AF48+AE48+AD48+AC48+AB48+AA48+Z48+Y48+X48+W48+V48+U48+T48))/13</f>
        <v>47179.307692307695</v>
      </c>
    </row>
    <row r="58" spans="1:36" s="209" customFormat="1">
      <c r="A58" s="290"/>
      <c r="B58" s="290"/>
      <c r="C58" s="290"/>
      <c r="D58" s="291" t="str">
        <f>D44&amp;E58</f>
        <v>676ROAEai</v>
      </c>
      <c r="E58" s="307" t="s">
        <v>889</v>
      </c>
      <c r="F58" s="305"/>
      <c r="G58" s="305"/>
      <c r="H58" s="305"/>
      <c r="I58" s="305"/>
      <c r="J58" s="305"/>
      <c r="K58" s="305"/>
      <c r="L58" s="305"/>
      <c r="M58" s="305"/>
      <c r="N58" s="305"/>
      <c r="O58" s="305"/>
      <c r="P58" s="305"/>
      <c r="Q58" s="305"/>
      <c r="R58" s="308">
        <f t="shared" ref="R58:AE58" si="185">R54/R56*100</f>
        <v>26.617002350848214</v>
      </c>
      <c r="S58" s="308">
        <f t="shared" si="185"/>
        <v>29.288937295783413</v>
      </c>
      <c r="T58" s="308">
        <f t="shared" si="185"/>
        <v>32.006451809245561</v>
      </c>
      <c r="U58" s="308">
        <f t="shared" si="185"/>
        <v>32.120013090173444</v>
      </c>
      <c r="V58" s="308">
        <f t="shared" si="185"/>
        <v>32.643684803652448</v>
      </c>
      <c r="W58" s="308">
        <f t="shared" si="185"/>
        <v>32.351122727144983</v>
      </c>
      <c r="X58" s="308">
        <f t="shared" si="185"/>
        <v>31.497094212981906</v>
      </c>
      <c r="Y58" s="308">
        <f t="shared" si="185"/>
        <v>30.044260687498348</v>
      </c>
      <c r="Z58" s="308">
        <f t="shared" si="185"/>
        <v>28.868422747472145</v>
      </c>
      <c r="AA58" s="308">
        <f t="shared" si="185"/>
        <v>29.139363261624045</v>
      </c>
      <c r="AB58" s="308">
        <f t="shared" si="185"/>
        <v>30.667023906662934</v>
      </c>
      <c r="AC58" s="308">
        <f t="shared" si="185"/>
        <v>29.840503573287897</v>
      </c>
      <c r="AD58" s="308">
        <f t="shared" si="185"/>
        <v>29.524368625825907</v>
      </c>
      <c r="AE58" s="308">
        <f t="shared" si="185"/>
        <v>30.259949441846938</v>
      </c>
      <c r="AF58" s="308">
        <f t="shared" ref="AF58" si="186">AF54/AF56*100</f>
        <v>30.363272932690215</v>
      </c>
    </row>
    <row r="59" spans="1:36" s="209" customFormat="1">
      <c r="A59" s="290"/>
      <c r="B59" s="290"/>
      <c r="C59" s="290"/>
      <c r="D59" s="291" t="str">
        <f>D44&amp;E59</f>
        <v>676ROAAai</v>
      </c>
      <c r="E59" s="307" t="s">
        <v>891</v>
      </c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8">
        <f t="shared" ref="R59:AE59" si="187">R54/R57*100</f>
        <v>3.2574423333372211</v>
      </c>
      <c r="S59" s="308">
        <f t="shared" si="187"/>
        <v>3.6189699854656747</v>
      </c>
      <c r="T59" s="308">
        <f t="shared" si="187"/>
        <v>3.9922182680901539</v>
      </c>
      <c r="U59" s="308">
        <f t="shared" si="187"/>
        <v>4.0528086998466568</v>
      </c>
      <c r="V59" s="308">
        <f t="shared" si="187"/>
        <v>4.1875249047826451</v>
      </c>
      <c r="W59" s="308">
        <f t="shared" si="187"/>
        <v>4.2178022288051915</v>
      </c>
      <c r="X59" s="308">
        <f t="shared" si="187"/>
        <v>4.1750376581597504</v>
      </c>
      <c r="Y59" s="308">
        <f t="shared" si="187"/>
        <v>4.0466564929096052</v>
      </c>
      <c r="Z59" s="308">
        <f t="shared" si="187"/>
        <v>3.9480197365755525</v>
      </c>
      <c r="AA59" s="308">
        <f t="shared" si="187"/>
        <v>4.0445338708190803</v>
      </c>
      <c r="AB59" s="308">
        <f t="shared" si="187"/>
        <v>4.3230075126011176</v>
      </c>
      <c r="AC59" s="308">
        <f t="shared" si="187"/>
        <v>4.2704795061009273</v>
      </c>
      <c r="AD59" s="308">
        <f t="shared" si="187"/>
        <v>4.2870227680705479</v>
      </c>
      <c r="AE59" s="308">
        <f t="shared" si="187"/>
        <v>4.4649355750710926</v>
      </c>
      <c r="AF59" s="308">
        <f t="shared" ref="AF59" si="188">AF54/AF57*100</f>
        <v>4.5570825541184119</v>
      </c>
    </row>
    <row r="60" spans="1:36" s="209" customFormat="1">
      <c r="A60" s="290"/>
      <c r="B60" s="290"/>
      <c r="C60" s="290"/>
      <c r="D60" s="291" t="str">
        <f>D44&amp;E60</f>
        <v>676ROAE</v>
      </c>
      <c r="E60" s="309" t="s">
        <v>890</v>
      </c>
      <c r="F60" s="310"/>
      <c r="G60" s="310"/>
      <c r="H60" s="310"/>
      <c r="I60" s="310"/>
      <c r="J60" s="310"/>
      <c r="K60" s="310"/>
      <c r="L60" s="310"/>
      <c r="M60" s="310"/>
      <c r="N60" s="310"/>
      <c r="O60" s="310"/>
      <c r="P60" s="310"/>
      <c r="Q60" s="310"/>
      <c r="R60" s="308">
        <f t="shared" ref="R60:AE60" si="189">R55/R56*100</f>
        <v>26.617002350848214</v>
      </c>
      <c r="S60" s="308">
        <f t="shared" si="189"/>
        <v>29.288937295783413</v>
      </c>
      <c r="T60" s="308">
        <f t="shared" si="189"/>
        <v>32.006451809245561</v>
      </c>
      <c r="U60" s="308">
        <f t="shared" si="189"/>
        <v>32.120013090173444</v>
      </c>
      <c r="V60" s="308">
        <f t="shared" si="189"/>
        <v>32.643684803652448</v>
      </c>
      <c r="W60" s="308">
        <f t="shared" si="189"/>
        <v>32.351122727144983</v>
      </c>
      <c r="X60" s="308">
        <f t="shared" si="189"/>
        <v>31.497094212981906</v>
      </c>
      <c r="Y60" s="308">
        <f t="shared" si="189"/>
        <v>30.044260687498348</v>
      </c>
      <c r="Z60" s="308">
        <f t="shared" si="189"/>
        <v>28.868422747472145</v>
      </c>
      <c r="AA60" s="308">
        <f t="shared" si="189"/>
        <v>29.139363261624045</v>
      </c>
      <c r="AB60" s="308">
        <f t="shared" si="189"/>
        <v>30.667023906662934</v>
      </c>
      <c r="AC60" s="308">
        <f t="shared" si="189"/>
        <v>29.840503573287897</v>
      </c>
      <c r="AD60" s="308">
        <f t="shared" si="189"/>
        <v>29.524368625825907</v>
      </c>
      <c r="AE60" s="308">
        <f t="shared" si="189"/>
        <v>30.259949441846938</v>
      </c>
      <c r="AF60" s="308">
        <f>AF55/AF56*100</f>
        <v>30.363272932690215</v>
      </c>
    </row>
    <row r="61" spans="1:36" s="209" customFormat="1">
      <c r="A61" s="290"/>
      <c r="B61" s="290"/>
      <c r="C61" s="290"/>
      <c r="D61" s="291" t="str">
        <f>D44&amp;E61</f>
        <v>676ROAA</v>
      </c>
      <c r="E61" s="309" t="s">
        <v>892</v>
      </c>
      <c r="F61" s="310"/>
      <c r="G61" s="310"/>
      <c r="H61" s="310"/>
      <c r="I61" s="310"/>
      <c r="J61" s="310"/>
      <c r="K61" s="310"/>
      <c r="L61" s="310"/>
      <c r="M61" s="310"/>
      <c r="N61" s="310"/>
      <c r="O61" s="310"/>
      <c r="P61" s="310"/>
      <c r="Q61" s="310"/>
      <c r="R61" s="308">
        <f t="shared" ref="R61:AE61" si="190">R55/R57*100</f>
        <v>3.2574423333372211</v>
      </c>
      <c r="S61" s="308">
        <f t="shared" si="190"/>
        <v>3.6189699854656747</v>
      </c>
      <c r="T61" s="308">
        <f t="shared" si="190"/>
        <v>3.9922182680901539</v>
      </c>
      <c r="U61" s="308">
        <f t="shared" si="190"/>
        <v>4.0528086998466568</v>
      </c>
      <c r="V61" s="308">
        <f t="shared" si="190"/>
        <v>4.1875249047826451</v>
      </c>
      <c r="W61" s="308">
        <f t="shared" si="190"/>
        <v>4.2178022288051915</v>
      </c>
      <c r="X61" s="308">
        <f t="shared" si="190"/>
        <v>4.1750376581597504</v>
      </c>
      <c r="Y61" s="308">
        <f t="shared" si="190"/>
        <v>4.0466564929096052</v>
      </c>
      <c r="Z61" s="308">
        <f t="shared" si="190"/>
        <v>3.9480197365755525</v>
      </c>
      <c r="AA61" s="308">
        <f t="shared" si="190"/>
        <v>4.0445338708190803</v>
      </c>
      <c r="AB61" s="308">
        <f t="shared" si="190"/>
        <v>4.3230075126011176</v>
      </c>
      <c r="AC61" s="308">
        <f t="shared" si="190"/>
        <v>4.2704795061009273</v>
      </c>
      <c r="AD61" s="308">
        <f t="shared" si="190"/>
        <v>4.2870227680705479</v>
      </c>
      <c r="AE61" s="308">
        <f t="shared" si="190"/>
        <v>4.4649355750710926</v>
      </c>
      <c r="AF61" s="308">
        <f>AF55/AF57*100</f>
        <v>4.5570825541184119</v>
      </c>
    </row>
    <row r="62" spans="1:36" s="209" customFormat="1">
      <c r="A62" s="290"/>
      <c r="B62" s="290"/>
      <c r="C62" s="290"/>
      <c r="D62" s="291"/>
      <c r="E62" s="291"/>
      <c r="F62" s="291"/>
      <c r="G62" s="291"/>
      <c r="H62" s="291"/>
      <c r="I62" s="291"/>
      <c r="J62" s="291"/>
      <c r="K62" s="291"/>
      <c r="L62" s="291"/>
      <c r="M62" s="291"/>
      <c r="N62" s="291"/>
      <c r="O62" s="291"/>
      <c r="P62" s="291"/>
      <c r="Q62" s="291"/>
      <c r="R62" s="291"/>
      <c r="S62" s="291"/>
      <c r="T62" s="291"/>
      <c r="U62" s="291"/>
      <c r="V62" s="291"/>
      <c r="W62" s="291"/>
      <c r="X62" s="291"/>
      <c r="Y62" s="291"/>
      <c r="Z62" s="291"/>
      <c r="AA62" s="291"/>
      <c r="AB62" s="291"/>
      <c r="AC62" s="291"/>
      <c r="AD62" s="291"/>
      <c r="AE62" s="291"/>
      <c r="AF62" s="291"/>
    </row>
    <row r="63" spans="1:36" s="209" customFormat="1" ht="14.25">
      <c r="A63" s="290"/>
      <c r="B63" s="290"/>
      <c r="C63" s="290"/>
      <c r="D63" s="292">
        <v>674</v>
      </c>
      <c r="E63" s="293" t="s">
        <v>876</v>
      </c>
      <c r="F63" s="275">
        <f>GETPIVOTDATA("RC1_MONTO",'Tabla RC1'!$A$1,"INS_COD",$D63,"RC1_PERIODO",F$3,"RC1_RUBRO",$AH63,"RC1_LINEA",$AI63,"RC1_ITEM",$AJ63)</f>
        <v>2829</v>
      </c>
      <c r="G63" s="275">
        <f>GETPIVOTDATA("RC1_MONTO",'Tabla RC1'!$A$1,"INS_COD",$D63,"RC1_PERIODO",G$3,"RC1_RUBRO",$AH63,"RC1_LINEA",$AI63,"RC1_ITEM",$AJ63)</f>
        <v>2475</v>
      </c>
      <c r="H63" s="275">
        <f>GETPIVOTDATA("RC1_MONTO",'Tabla RC1'!$A$1,"INS_COD",$D63,"RC1_PERIODO",H$3,"RC1_RUBRO",$AH63,"RC1_LINEA",$AI63,"RC1_ITEM",$AJ63)</f>
        <v>2731</v>
      </c>
      <c r="I63" s="275">
        <f>GETPIVOTDATA("RC1_MONTO",'Tabla RC1'!$A$1,"INS_COD",$D63,"RC1_PERIODO",I$3,"RC1_RUBRO",$AH63,"RC1_LINEA",$AI63,"RC1_ITEM",$AJ63)</f>
        <v>3271</v>
      </c>
      <c r="J63" s="275">
        <f>GETPIVOTDATA("RC1_MONTO",'Tabla RC1'!$A$1,"INS_COD",$D63,"RC1_PERIODO",J$3,"RC1_RUBRO",$AH63,"RC1_LINEA",$AI63,"RC1_ITEM",$AJ63)</f>
        <v>160</v>
      </c>
      <c r="K63" s="275">
        <f>GETPIVOTDATA("RC1_MONTO",'Tabla RC1'!$A$1,"INS_COD",$D63,"RC1_PERIODO",K$3,"RC1_RUBRO",$AH63,"RC1_LINEA",$AI63,"RC1_ITEM",$AJ63)</f>
        <v>730</v>
      </c>
      <c r="L63" s="275">
        <f>GETPIVOTDATA("RC1_MONTO",'Tabla RC1'!$A$1,"INS_COD",$D63,"RC1_PERIODO",L$3,"RC1_RUBRO",$AH63,"RC1_LINEA",$AI63,"RC1_ITEM",$AJ63)</f>
        <v>935</v>
      </c>
      <c r="M63" s="275">
        <f>GETPIVOTDATA("RC1_MONTO",'Tabla RC1'!$A$1,"INS_COD",$D63,"RC1_PERIODO",M$3,"RC1_RUBRO",$AH63,"RC1_LINEA",$AI63,"RC1_ITEM",$AJ63)</f>
        <v>1209</v>
      </c>
      <c r="N63" s="275">
        <f>GETPIVOTDATA("RC1_MONTO",'Tabla RC1'!$A$1,"INS_COD",$D63,"RC1_PERIODO",N$3,"RC1_RUBRO",$AH63,"RC1_LINEA",$AI63,"RC1_ITEM",$AJ63)</f>
        <v>899</v>
      </c>
      <c r="O63" s="275">
        <f>GETPIVOTDATA("RC1_MONTO",'Tabla RC1'!$A$1,"INS_COD",$D63,"RC1_PERIODO",O$3,"RC1_RUBRO",$AH63,"RC1_LINEA",$AI63,"RC1_ITEM",$AJ63)</f>
        <v>1329</v>
      </c>
      <c r="P63" s="275">
        <f>GETPIVOTDATA("RC1_MONTO",'Tabla RC1'!$A$1,"INS_COD",$D63,"RC1_PERIODO",P$3,"RC1_RUBRO",$AH63,"RC1_LINEA",$AI63,"RC1_ITEM",$AJ63)</f>
        <v>1390</v>
      </c>
      <c r="Q63" s="275">
        <f>GETPIVOTDATA("RC1_MONTO",'Tabla RC1'!$A$1,"INS_COD",$D63,"RC1_PERIODO",Q$3,"RC1_RUBRO",$AH63,"RC1_LINEA",$AI63,"RC1_ITEM",$AJ63)</f>
        <v>1457</v>
      </c>
      <c r="R63" s="275">
        <f>GETPIVOTDATA("RC1_MONTO",'Tabla RC1'!$A$1,"INS_COD",$D63,"RC1_PERIODO",R$3,"RC1_RUBRO",$AH63,"RC1_LINEA",$AI63,"RC1_ITEM",$AJ63)</f>
        <v>1676</v>
      </c>
      <c r="S63" s="275">
        <f>GETPIVOTDATA("RC1_MONTO",'Tabla RC1'!$A$1,"INS_COD",$D63,"RC1_PERIODO",S$3,"RC1_RUBRO",$AH63,"RC1_LINEA",$AI63,"RC1_ITEM",$AJ63)</f>
        <v>1691</v>
      </c>
      <c r="T63" s="275">
        <f>GETPIVOTDATA("RC1_MONTO",'Tabla RC1'!$A$1,"INS_COD",$D63,"RC1_PERIODO",T$3,"RC1_RUBRO",$AH63,"RC1_LINEA",$AI63,"RC1_ITEM",$AJ63)</f>
        <v>1904</v>
      </c>
      <c r="U63" s="275">
        <f>GETPIVOTDATA("RC1_MONTO",'Tabla RC1'!$A$1,"INS_COD",$D63,"RC1_PERIODO",U$3,"RC1_RUBRO",$AH63,"RC1_LINEA",$AI63,"RC1_ITEM",$AJ63)</f>
        <v>2026</v>
      </c>
      <c r="V63" s="275">
        <f>GETPIVOTDATA("RC1_MONTO",'Tabla RC1'!$A$1,"INS_COD",$D63,"RC1_PERIODO",V$3,"RC1_RUBRO",$AH63,"RC1_LINEA",$AI63,"RC1_ITEM",$AJ63)</f>
        <v>195</v>
      </c>
      <c r="W63" s="275">
        <f>GETPIVOTDATA("RC1_MONTO",'Tabla RC1'!$A$1,"INS_COD",$D63,"RC1_PERIODO",W$3,"RC1_RUBRO",$AH63,"RC1_LINEA",$AI63,"RC1_ITEM",$AJ63)</f>
        <v>747</v>
      </c>
      <c r="X63" s="275">
        <f>GETPIVOTDATA("RC1_MONTO",'Tabla RC1'!$A$1,"INS_COD",$D63,"RC1_PERIODO",X$3,"RC1_RUBRO",$AH63,"RC1_LINEA",$AI63,"RC1_ITEM",$AJ63)</f>
        <v>1004</v>
      </c>
      <c r="Y63" s="275">
        <f>GETPIVOTDATA("RC1_MONTO",'Tabla RC1'!$A$1,"INS_COD",$D63,"RC1_PERIODO",Y$3,"RC1_RUBRO",$AH63,"RC1_LINEA",$AI63,"RC1_ITEM",$AJ63)</f>
        <v>1330</v>
      </c>
      <c r="Z63" s="275">
        <f>GETPIVOTDATA("RC1_MONTO",'Tabla RC1'!$A$1,"INS_COD",$D63,"RC1_PERIODO",Z$3,"RC1_RUBRO",$AH63,"RC1_LINEA",$AI63,"RC1_ITEM",$AJ63)</f>
        <v>1170</v>
      </c>
      <c r="AA63" s="275">
        <f>GETPIVOTDATA("RC1_MONTO",'Tabla RC1'!$A$1,"INS_COD",$D63,"RC1_PERIODO",AA$3,"RC1_RUBRO",$AH63,"RC1_LINEA",$AI63,"RC1_ITEM",$AJ63)</f>
        <v>1606</v>
      </c>
      <c r="AB63" s="275">
        <f>GETPIVOTDATA("RC1_MONTO",'Tabla RC1'!$A$1,"INS_COD",$D63,"RC1_PERIODO",AB$3,"RC1_RUBRO",$AH63,"RC1_LINEA",$AI63,"RC1_ITEM",$AJ63)</f>
        <v>1712</v>
      </c>
      <c r="AC63" s="275">
        <f>GETPIVOTDATA("RC1_MONTO",'Tabla RC1'!$A$1,"INS_COD",$D63,"RC1_PERIODO",AC$3,"RC1_RUBRO",$AH63,"RC1_LINEA",$AI63,"RC1_ITEM",$AJ63)</f>
        <v>1787</v>
      </c>
      <c r="AD63" s="275">
        <f>GETPIVOTDATA("RC1_MONTO",'Tabla RC1'!$A$1,"INS_COD",$D63,"RC1_PERIODO",AD$3,"RC1_RUBRO",$AH63,"RC1_LINEA",$AI63,"RC1_ITEM",$AJ63)</f>
        <v>1905</v>
      </c>
      <c r="AE63" s="275">
        <f>GETPIVOTDATA("RC1_MONTO",'Tabla RC1'!$A$1,"INS_COD",$D63,"RC1_PERIODO",AE$3,"RC1_RUBRO",$AH63,"RC1_LINEA",$AI63,"RC1_ITEM",$AJ63)</f>
        <v>1796</v>
      </c>
      <c r="AF63" s="275">
        <f>GETPIVOTDATA("RC1_MONTO",'Tabla RC1'!$A$1,"INS_COD",$D63,"RC1_PERIODO",AF$3,"RC1_RUBRO",$AH63,"RC1_LINEA",$AI63,"RC1_ITEM",$AJ63)</f>
        <v>2586</v>
      </c>
      <c r="AH63" s="294">
        <v>5010</v>
      </c>
      <c r="AI63" s="295">
        <v>0</v>
      </c>
      <c r="AJ63" s="295">
        <v>0</v>
      </c>
    </row>
    <row r="64" spans="1:36" s="209" customFormat="1" ht="14.25">
      <c r="A64" s="290"/>
      <c r="B64" s="290"/>
      <c r="C64" s="290"/>
      <c r="D64" s="290"/>
      <c r="E64" s="293" t="s">
        <v>877</v>
      </c>
      <c r="F64" s="296"/>
      <c r="G64" s="296"/>
      <c r="H64" s="296"/>
      <c r="I64" s="297">
        <f t="shared" ref="I64:AF64" si="191">IF(MONTH(I$4)=1,I63,I63-H63)</f>
        <v>540</v>
      </c>
      <c r="J64" s="297">
        <f t="shared" si="191"/>
        <v>160</v>
      </c>
      <c r="K64" s="297">
        <f t="shared" si="191"/>
        <v>570</v>
      </c>
      <c r="L64" s="297">
        <f t="shared" si="191"/>
        <v>205</v>
      </c>
      <c r="M64" s="297">
        <f t="shared" si="191"/>
        <v>274</v>
      </c>
      <c r="N64" s="297">
        <f t="shared" si="191"/>
        <v>-310</v>
      </c>
      <c r="O64" s="297">
        <f t="shared" si="191"/>
        <v>430</v>
      </c>
      <c r="P64" s="297">
        <f t="shared" si="191"/>
        <v>61</v>
      </c>
      <c r="Q64" s="297">
        <f t="shared" si="191"/>
        <v>67</v>
      </c>
      <c r="R64" s="297">
        <f t="shared" ref="R64" si="192">IF(MONTH(R$4)=1,R63,R63-Q63)</f>
        <v>219</v>
      </c>
      <c r="S64" s="297">
        <f t="shared" ref="S64" si="193">IF(MONTH(S$4)=1,S63,S63-R63)</f>
        <v>15</v>
      </c>
      <c r="T64" s="297">
        <f t="shared" ref="T64" si="194">IF(MONTH(T$4)=1,T63,T63-S63)</f>
        <v>213</v>
      </c>
      <c r="U64" s="297">
        <f t="shared" ref="U64" si="195">IF(MONTH(U$4)=1,U63,U63-T63)</f>
        <v>122</v>
      </c>
      <c r="V64" s="297">
        <f t="shared" ref="V64" si="196">IF(MONTH(V$4)=1,V63,V63-U63)</f>
        <v>195</v>
      </c>
      <c r="W64" s="297">
        <f t="shared" ref="W64" si="197">IF(MONTH(W$4)=1,W63,W63-V63)</f>
        <v>552</v>
      </c>
      <c r="X64" s="297">
        <f t="shared" ref="X64" si="198">IF(MONTH(X$4)=1,X63,X63-W63)</f>
        <v>257</v>
      </c>
      <c r="Y64" s="297">
        <f t="shared" ref="Y64" si="199">IF(MONTH(Y$4)=1,Y63,Y63-X63)</f>
        <v>326</v>
      </c>
      <c r="Z64" s="297">
        <f t="shared" ref="Z64" si="200">IF(MONTH(Z$4)=1,Z63,Z63-Y63)</f>
        <v>-160</v>
      </c>
      <c r="AA64" s="297">
        <f t="shared" ref="AA64" si="201">IF(MONTH(AA$4)=1,AA63,AA63-Z63)</f>
        <v>436</v>
      </c>
      <c r="AB64" s="297">
        <f t="shared" ref="AB64" si="202">IF(MONTH(AB$4)=1,AB63,AB63-AA63)</f>
        <v>106</v>
      </c>
      <c r="AC64" s="297">
        <f t="shared" ref="AC64" si="203">IF(MONTH(AC$4)=1,AC63,AC63-AB63)</f>
        <v>75</v>
      </c>
      <c r="AD64" s="297">
        <f t="shared" ref="AD64" si="204">IF(MONTH(AD$4)=1,AD63,AD63-AC63)</f>
        <v>118</v>
      </c>
      <c r="AE64" s="297">
        <f t="shared" ref="AE64" si="205">IF(MONTH(AE$4)=1,AE63,AE63-AD63)</f>
        <v>-109</v>
      </c>
      <c r="AF64" s="297">
        <f t="shared" si="191"/>
        <v>790</v>
      </c>
      <c r="AH64" s="291"/>
      <c r="AI64" s="291"/>
      <c r="AJ64" s="291"/>
    </row>
    <row r="65" spans="1:36" s="209" customFormat="1" ht="14.25">
      <c r="A65" s="290"/>
      <c r="B65" s="290"/>
      <c r="C65" s="290"/>
      <c r="D65" s="290"/>
      <c r="E65" s="298" t="s">
        <v>878</v>
      </c>
      <c r="F65" s="299">
        <f>GETPIVOTDATA("RC1_MONTO",'Tabla RC1'!$A$1,"INS_COD",$D63,"RC1_PERIODO",F$3,"RC1_RUBRO",$AH65,"RC1_LINEA",$AI65,"RC1_ITEM",$AJ65)</f>
        <v>2919</v>
      </c>
      <c r="G65" s="299">
        <f>GETPIVOTDATA("RC1_MONTO",'Tabla RC1'!$A$1,"INS_COD",$D63,"RC1_PERIODO",G$3,"RC1_RUBRO",$AH65,"RC1_LINEA",$AI65,"RC1_ITEM",$AJ65)</f>
        <v>2565</v>
      </c>
      <c r="H65" s="299">
        <f>GETPIVOTDATA("RC1_MONTO",'Tabla RC1'!$A$1,"INS_COD",$D63,"RC1_PERIODO",H$3,"RC1_RUBRO",$AH65,"RC1_LINEA",$AI65,"RC1_ITEM",$AJ65)</f>
        <v>2821</v>
      </c>
      <c r="I65" s="299">
        <f>GETPIVOTDATA("RC1_MONTO",'Tabla RC1'!$A$1,"INS_COD",$D63,"RC1_PERIODO",I$3,"RC1_RUBRO",$AH65,"RC1_LINEA",$AI65,"RC1_ITEM",$AJ65)</f>
        <v>3326</v>
      </c>
      <c r="J65" s="299">
        <f>GETPIVOTDATA("RC1_MONTO",'Tabla RC1'!$A$1,"INS_COD",$D63,"RC1_PERIODO",J$3,"RC1_RUBRO",$AH65,"RC1_LINEA",$AI65,"RC1_ITEM",$AJ65)</f>
        <v>163</v>
      </c>
      <c r="K65" s="299">
        <f>GETPIVOTDATA("RC1_MONTO",'Tabla RC1'!$A$1,"INS_COD",$D63,"RC1_PERIODO",K$3,"RC1_RUBRO",$AH65,"RC1_LINEA",$AI65,"RC1_ITEM",$AJ65)</f>
        <v>742</v>
      </c>
      <c r="L65" s="299">
        <f>GETPIVOTDATA("RC1_MONTO",'Tabla RC1'!$A$1,"INS_COD",$D63,"RC1_PERIODO",L$3,"RC1_RUBRO",$AH65,"RC1_LINEA",$AI65,"RC1_ITEM",$AJ65)</f>
        <v>952</v>
      </c>
      <c r="M65" s="299">
        <f>GETPIVOTDATA("RC1_MONTO",'Tabla RC1'!$A$1,"INS_COD",$D63,"RC1_PERIODO",M$3,"RC1_RUBRO",$AH65,"RC1_LINEA",$AI65,"RC1_ITEM",$AJ65)</f>
        <v>1232</v>
      </c>
      <c r="N65" s="299">
        <f>GETPIVOTDATA("RC1_MONTO",'Tabla RC1'!$A$1,"INS_COD",$D63,"RC1_PERIODO",N$3,"RC1_RUBRO",$AH65,"RC1_LINEA",$AI65,"RC1_ITEM",$AJ65)</f>
        <v>916</v>
      </c>
      <c r="O65" s="299">
        <f>GETPIVOTDATA("RC1_MONTO",'Tabla RC1'!$A$1,"INS_COD",$D63,"RC1_PERIODO",O$3,"RC1_RUBRO",$AH65,"RC1_LINEA",$AI65,"RC1_ITEM",$AJ65)</f>
        <v>1355</v>
      </c>
      <c r="P65" s="299">
        <f>GETPIVOTDATA("RC1_MONTO",'Tabla RC1'!$A$1,"INS_COD",$D63,"RC1_PERIODO",P$3,"RC1_RUBRO",$AH65,"RC1_LINEA",$AI65,"RC1_ITEM",$AJ65)</f>
        <v>1417</v>
      </c>
      <c r="Q65" s="299">
        <f>GETPIVOTDATA("RC1_MONTO",'Tabla RC1'!$A$1,"INS_COD",$D63,"RC1_PERIODO",Q$3,"RC1_RUBRO",$AH65,"RC1_LINEA",$AI65,"RC1_ITEM",$AJ65)</f>
        <v>1485</v>
      </c>
      <c r="R65" s="299">
        <f>GETPIVOTDATA("RC1_MONTO",'Tabla RC1'!$A$1,"INS_COD",$D63,"RC1_PERIODO",R$3,"RC1_RUBRO",$AH65,"RC1_LINEA",$AI65,"RC1_ITEM",$AJ65)</f>
        <v>1707</v>
      </c>
      <c r="S65" s="299">
        <f>GETPIVOTDATA("RC1_MONTO",'Tabla RC1'!$A$1,"INS_COD",$D63,"RC1_PERIODO",S$3,"RC1_RUBRO",$AH65,"RC1_LINEA",$AI65,"RC1_ITEM",$AJ65)</f>
        <v>1723</v>
      </c>
      <c r="T65" s="299">
        <f>GETPIVOTDATA("RC1_MONTO",'Tabla RC1'!$A$1,"INS_COD",$D63,"RC1_PERIODO",T$3,"RC1_RUBRO",$AH65,"RC1_LINEA",$AI65,"RC1_ITEM",$AJ65)</f>
        <v>1940</v>
      </c>
      <c r="U65" s="299">
        <f>GETPIVOTDATA("RC1_MONTO",'Tabla RC1'!$A$1,"INS_COD",$D63,"RC1_PERIODO",U$3,"RC1_RUBRO",$AH65,"RC1_LINEA",$AI65,"RC1_ITEM",$AJ65)</f>
        <v>2065</v>
      </c>
      <c r="V65" s="299">
        <f>GETPIVOTDATA("RC1_MONTO",'Tabla RC1'!$A$1,"INS_COD",$D63,"RC1_PERIODO",V$3,"RC1_RUBRO",$AH65,"RC1_LINEA",$AI65,"RC1_ITEM",$AJ65)</f>
        <v>199</v>
      </c>
      <c r="W65" s="299">
        <f>GETPIVOTDATA("RC1_MONTO",'Tabla RC1'!$A$1,"INS_COD",$D63,"RC1_PERIODO",W$3,"RC1_RUBRO",$AH65,"RC1_LINEA",$AI65,"RC1_ITEM",$AJ65)</f>
        <v>761</v>
      </c>
      <c r="X65" s="299">
        <f>GETPIVOTDATA("RC1_MONTO",'Tabla RC1'!$A$1,"INS_COD",$D63,"RC1_PERIODO",X$3,"RC1_RUBRO",$AH65,"RC1_LINEA",$AI65,"RC1_ITEM",$AJ65)</f>
        <v>1023</v>
      </c>
      <c r="Y65" s="299">
        <f>GETPIVOTDATA("RC1_MONTO",'Tabla RC1'!$A$1,"INS_COD",$D63,"RC1_PERIODO",Y$3,"RC1_RUBRO",$AH65,"RC1_LINEA",$AI65,"RC1_ITEM",$AJ65)</f>
        <v>1353</v>
      </c>
      <c r="Z65" s="299">
        <f>GETPIVOTDATA("RC1_MONTO",'Tabla RC1'!$A$1,"INS_COD",$D63,"RC1_PERIODO",Z$3,"RC1_RUBRO",$AH65,"RC1_LINEA",$AI65,"RC1_ITEM",$AJ65)</f>
        <v>1190</v>
      </c>
      <c r="AA65" s="299">
        <f>GETPIVOTDATA("RC1_MONTO",'Tabla RC1'!$A$1,"INS_COD",$D63,"RC1_PERIODO",AA$3,"RC1_RUBRO",$AH65,"RC1_LINEA",$AI65,"RC1_ITEM",$AJ65)</f>
        <v>1631</v>
      </c>
      <c r="AB65" s="299">
        <f>GETPIVOTDATA("RC1_MONTO",'Tabla RC1'!$A$1,"INS_COD",$D63,"RC1_PERIODO",AB$3,"RC1_RUBRO",$AH65,"RC1_LINEA",$AI65,"RC1_ITEM",$AJ65)</f>
        <v>1738</v>
      </c>
      <c r="AC65" s="299">
        <f>GETPIVOTDATA("RC1_MONTO",'Tabla RC1'!$A$1,"INS_COD",$D63,"RC1_PERIODO",AC$3,"RC1_RUBRO",$AH65,"RC1_LINEA",$AI65,"RC1_ITEM",$AJ65)</f>
        <v>1814</v>
      </c>
      <c r="AD65" s="299">
        <f>GETPIVOTDATA("RC1_MONTO",'Tabla RC1'!$A$1,"INS_COD",$D63,"RC1_PERIODO",AD$3,"RC1_RUBRO",$AH65,"RC1_LINEA",$AI65,"RC1_ITEM",$AJ65)</f>
        <v>1933</v>
      </c>
      <c r="AE65" s="299">
        <f>GETPIVOTDATA("RC1_MONTO",'Tabla RC1'!$A$1,"INS_COD",$D63,"RC1_PERIODO",AE$3,"RC1_RUBRO",$AH65,"RC1_LINEA",$AI65,"RC1_ITEM",$AJ65)</f>
        <v>1822</v>
      </c>
      <c r="AF65" s="299">
        <f>GETPIVOTDATA("RC1_MONTO",'Tabla RC1'!$A$1,"INS_COD",$D63,"RC1_PERIODO",AF$3,"RC1_RUBRO",$AH65,"RC1_LINEA",$AI65,"RC1_ITEM",$AJ65)</f>
        <v>2619</v>
      </c>
      <c r="AH65" s="294">
        <v>5008</v>
      </c>
      <c r="AI65" s="295">
        <v>0</v>
      </c>
      <c r="AJ65" s="295">
        <v>0</v>
      </c>
    </row>
    <row r="66" spans="1:36" s="209" customFormat="1" ht="14.25">
      <c r="A66" s="290"/>
      <c r="B66" s="290"/>
      <c r="C66" s="290"/>
      <c r="D66" s="290"/>
      <c r="E66" s="298" t="s">
        <v>877</v>
      </c>
      <c r="F66" s="315"/>
      <c r="G66" s="315"/>
      <c r="H66" s="315"/>
      <c r="I66" s="315">
        <f t="shared" ref="I66:AF66" si="206">IF(MONTH(I$4)=1,I65,I65-H65)</f>
        <v>505</v>
      </c>
      <c r="J66" s="315">
        <f t="shared" si="206"/>
        <v>163</v>
      </c>
      <c r="K66" s="315">
        <f t="shared" si="206"/>
        <v>579</v>
      </c>
      <c r="L66" s="315">
        <f t="shared" si="206"/>
        <v>210</v>
      </c>
      <c r="M66" s="315">
        <f t="shared" si="206"/>
        <v>280</v>
      </c>
      <c r="N66" s="315">
        <f t="shared" si="206"/>
        <v>-316</v>
      </c>
      <c r="O66" s="315">
        <f t="shared" si="206"/>
        <v>439</v>
      </c>
      <c r="P66" s="315">
        <f t="shared" si="206"/>
        <v>62</v>
      </c>
      <c r="Q66" s="315">
        <f t="shared" si="206"/>
        <v>68</v>
      </c>
      <c r="R66" s="315">
        <f t="shared" ref="R66" si="207">IF(MONTH(R$4)=1,R65,R65-Q65)</f>
        <v>222</v>
      </c>
      <c r="S66" s="315">
        <f t="shared" ref="S66" si="208">IF(MONTH(S$4)=1,S65,S65-R65)</f>
        <v>16</v>
      </c>
      <c r="T66" s="315">
        <f t="shared" ref="T66" si="209">IF(MONTH(T$4)=1,T65,T65-S65)</f>
        <v>217</v>
      </c>
      <c r="U66" s="315">
        <f t="shared" ref="U66" si="210">IF(MONTH(U$4)=1,U65,U65-T65)</f>
        <v>125</v>
      </c>
      <c r="V66" s="315">
        <f t="shared" ref="V66" si="211">IF(MONTH(V$4)=1,V65,V65-U65)</f>
        <v>199</v>
      </c>
      <c r="W66" s="315">
        <f t="shared" ref="W66" si="212">IF(MONTH(W$4)=1,W65,W65-V65)</f>
        <v>562</v>
      </c>
      <c r="X66" s="315">
        <f t="shared" ref="X66" si="213">IF(MONTH(X$4)=1,X65,X65-W65)</f>
        <v>262</v>
      </c>
      <c r="Y66" s="315">
        <f t="shared" ref="Y66" si="214">IF(MONTH(Y$4)=1,Y65,Y65-X65)</f>
        <v>330</v>
      </c>
      <c r="Z66" s="315">
        <f t="shared" ref="Z66" si="215">IF(MONTH(Z$4)=1,Z65,Z65-Y65)</f>
        <v>-163</v>
      </c>
      <c r="AA66" s="315">
        <f t="shared" ref="AA66" si="216">IF(MONTH(AA$4)=1,AA65,AA65-Z65)</f>
        <v>441</v>
      </c>
      <c r="AB66" s="315">
        <f t="shared" ref="AB66" si="217">IF(MONTH(AB$4)=1,AB65,AB65-AA65)</f>
        <v>107</v>
      </c>
      <c r="AC66" s="315">
        <f t="shared" ref="AC66" si="218">IF(MONTH(AC$4)=1,AC65,AC65-AB65)</f>
        <v>76</v>
      </c>
      <c r="AD66" s="315">
        <f t="shared" ref="AD66" si="219">IF(MONTH(AD$4)=1,AD65,AD65-AC65)</f>
        <v>119</v>
      </c>
      <c r="AE66" s="315">
        <f t="shared" ref="AE66" si="220">IF(MONTH(AE$4)=1,AE65,AE65-AD65)</f>
        <v>-111</v>
      </c>
      <c r="AF66" s="315">
        <f t="shared" si="206"/>
        <v>797</v>
      </c>
      <c r="AH66" s="291"/>
      <c r="AI66" s="291"/>
      <c r="AJ66" s="291"/>
    </row>
    <row r="67" spans="1:36" s="209" customFormat="1" ht="14.25">
      <c r="A67" s="290"/>
      <c r="B67" s="290"/>
      <c r="C67" s="290"/>
      <c r="D67" s="290"/>
      <c r="E67" s="293" t="s">
        <v>31</v>
      </c>
      <c r="F67" s="275">
        <f>GETPIVOTDATA("BC1_MONTO",'Tabla BC1'!$A$1,"INS_COD",$D63,"BC1_PERIODO",F$3,"BC1_RUBRO",$AH67,"BC1_LINEA",$AI67,"BC1_ITEM",$AJ67)</f>
        <v>88242</v>
      </c>
      <c r="G67" s="275">
        <f>GETPIVOTDATA("BC1_MONTO",'Tabla BC1'!$A$1,"INS_COD",$D63,"BC1_PERIODO",G$3,"BC1_RUBRO",$AH67,"BC1_LINEA",$AI67,"BC1_ITEM",$AJ67)</f>
        <v>88180</v>
      </c>
      <c r="H67" s="275">
        <f>GETPIVOTDATA("BC1_MONTO",'Tabla BC1'!$A$1,"INS_COD",$D63,"BC1_PERIODO",H$3,"BC1_RUBRO",$AH67,"BC1_LINEA",$AI67,"BC1_ITEM",$AJ67)</f>
        <v>90743</v>
      </c>
      <c r="I67" s="275">
        <f>GETPIVOTDATA("BC1_MONTO",'Tabla BC1'!$A$1,"INS_COD",$D63,"BC1_PERIODO",I$3,"BC1_RUBRO",$AH67,"BC1_LINEA",$AI67,"BC1_ITEM",$AJ67)</f>
        <v>95536</v>
      </c>
      <c r="J67" s="275">
        <f>GETPIVOTDATA("BC1_MONTO",'Tabla BC1'!$A$1,"INS_COD",$D63,"BC1_PERIODO",J$3,"BC1_RUBRO",$AH67,"BC1_LINEA",$AI67,"BC1_ITEM",$AJ67)</f>
        <v>99683</v>
      </c>
      <c r="K67" s="275">
        <f>GETPIVOTDATA("BC1_MONTO",'Tabla BC1'!$A$1,"INS_COD",$D63,"BC1_PERIODO",K$3,"BC1_RUBRO",$AH67,"BC1_LINEA",$AI67,"BC1_ITEM",$AJ67)</f>
        <v>103132</v>
      </c>
      <c r="L67" s="275">
        <f>GETPIVOTDATA("BC1_MONTO",'Tabla BC1'!$A$1,"INS_COD",$D63,"BC1_PERIODO",L$3,"BC1_RUBRO",$AH67,"BC1_LINEA",$AI67,"BC1_ITEM",$AJ67)</f>
        <v>106624</v>
      </c>
      <c r="M67" s="275">
        <f>GETPIVOTDATA("BC1_MONTO",'Tabla BC1'!$A$1,"INS_COD",$D63,"BC1_PERIODO",M$3,"BC1_RUBRO",$AH67,"BC1_LINEA",$AI67,"BC1_ITEM",$AJ67)</f>
        <v>108738</v>
      </c>
      <c r="N67" s="275">
        <f>GETPIVOTDATA("BC1_MONTO",'Tabla BC1'!$A$1,"INS_COD",$D63,"BC1_PERIODO",N$3,"BC1_RUBRO",$AH67,"BC1_LINEA",$AI67,"BC1_ITEM",$AJ67)</f>
        <v>107694</v>
      </c>
      <c r="O67" s="275">
        <f>GETPIVOTDATA("BC1_MONTO",'Tabla BC1'!$A$1,"INS_COD",$D63,"BC1_PERIODO",O$3,"BC1_RUBRO",$AH67,"BC1_LINEA",$AI67,"BC1_ITEM",$AJ67)</f>
        <v>109211</v>
      </c>
      <c r="P67" s="275">
        <f>GETPIVOTDATA("BC1_MONTO",'Tabla BC1'!$A$1,"INS_COD",$D63,"BC1_PERIODO",P$3,"BC1_RUBRO",$AH67,"BC1_LINEA",$AI67,"BC1_ITEM",$AJ67)</f>
        <v>103659</v>
      </c>
      <c r="Q67" s="275">
        <f>GETPIVOTDATA("BC1_MONTO",'Tabla BC1'!$A$1,"INS_COD",$D63,"BC1_PERIODO",Q$3,"BC1_RUBRO",$AH67,"BC1_LINEA",$AI67,"BC1_ITEM",$AJ67)</f>
        <v>103467</v>
      </c>
      <c r="R67" s="275">
        <f>GETPIVOTDATA("BC1_MONTO",'Tabla BC1'!$A$1,"INS_COD",$D63,"BC1_PERIODO",R$3,"BC1_RUBRO",$AH67,"BC1_LINEA",$AI67,"BC1_ITEM",$AJ67)</f>
        <v>105636</v>
      </c>
      <c r="S67" s="275">
        <f>GETPIVOTDATA("BC1_MONTO",'Tabla BC1'!$A$1,"INS_COD",$D63,"BC1_PERIODO",S$3,"BC1_RUBRO",$AH67,"BC1_LINEA",$AI67,"BC1_ITEM",$AJ67)</f>
        <v>105612</v>
      </c>
      <c r="T67" s="275">
        <f>GETPIVOTDATA("BC1_MONTO",'Tabla BC1'!$A$1,"INS_COD",$D63,"BC1_PERIODO",T$3,"BC1_RUBRO",$AH67,"BC1_LINEA",$AI67,"BC1_ITEM",$AJ67)</f>
        <v>104135</v>
      </c>
      <c r="U67" s="275">
        <f>GETPIVOTDATA("BC1_MONTO",'Tabla BC1'!$A$1,"INS_COD",$D63,"BC1_PERIODO",U$3,"BC1_RUBRO",$AH67,"BC1_LINEA",$AI67,"BC1_ITEM",$AJ67)</f>
        <v>101306</v>
      </c>
      <c r="V67" s="275">
        <f>GETPIVOTDATA("BC1_MONTO",'Tabla BC1'!$A$1,"INS_COD",$D63,"BC1_PERIODO",V$3,"BC1_RUBRO",$AH67,"BC1_LINEA",$AI67,"BC1_ITEM",$AJ67)</f>
        <v>102956</v>
      </c>
      <c r="W67" s="275">
        <f>GETPIVOTDATA("BC1_MONTO",'Tabla BC1'!$A$1,"INS_COD",$D63,"BC1_PERIODO",W$3,"BC1_RUBRO",$AH67,"BC1_LINEA",$AI67,"BC1_ITEM",$AJ67)</f>
        <v>103332</v>
      </c>
      <c r="X67" s="275">
        <f>GETPIVOTDATA("BC1_MONTO",'Tabla BC1'!$A$1,"INS_COD",$D63,"BC1_PERIODO",X$3,"BC1_RUBRO",$AH67,"BC1_LINEA",$AI67,"BC1_ITEM",$AJ67)</f>
        <v>104082</v>
      </c>
      <c r="Y67" s="275">
        <f>GETPIVOTDATA("BC1_MONTO",'Tabla BC1'!$A$1,"INS_COD",$D63,"BC1_PERIODO",Y$3,"BC1_RUBRO",$AH67,"BC1_LINEA",$AI67,"BC1_ITEM",$AJ67)</f>
        <v>104008</v>
      </c>
      <c r="Z67" s="275">
        <f>GETPIVOTDATA("BC1_MONTO",'Tabla BC1'!$A$1,"INS_COD",$D63,"BC1_PERIODO",Z$3,"BC1_RUBRO",$AH67,"BC1_LINEA",$AI67,"BC1_ITEM",$AJ67)</f>
        <v>104087</v>
      </c>
      <c r="AA67" s="275">
        <f>GETPIVOTDATA("BC1_MONTO",'Tabla BC1'!$A$1,"INS_COD",$D63,"BC1_PERIODO",AA$3,"BC1_RUBRO",$AH67,"BC1_LINEA",$AI67,"BC1_ITEM",$AJ67)</f>
        <v>104286</v>
      </c>
      <c r="AB67" s="275">
        <f>GETPIVOTDATA("BC1_MONTO",'Tabla BC1'!$A$1,"INS_COD",$D63,"BC1_PERIODO",AB$3,"BC1_RUBRO",$AH67,"BC1_LINEA",$AI67,"BC1_ITEM",$AJ67)</f>
        <v>105103</v>
      </c>
      <c r="AC67" s="275">
        <f>GETPIVOTDATA("BC1_MONTO",'Tabla BC1'!$A$1,"INS_COD",$D63,"BC1_PERIODO",AC$3,"BC1_RUBRO",$AH67,"BC1_LINEA",$AI67,"BC1_ITEM",$AJ67)</f>
        <v>105205</v>
      </c>
      <c r="AD67" s="275">
        <f>GETPIVOTDATA("BC1_MONTO",'Tabla BC1'!$A$1,"INS_COD",$D63,"BC1_PERIODO",AD$3,"BC1_RUBRO",$AH67,"BC1_LINEA",$AI67,"BC1_ITEM",$AJ67)</f>
        <v>108348</v>
      </c>
      <c r="AE67" s="275">
        <f>GETPIVOTDATA("BC1_MONTO",'Tabla BC1'!$A$1,"INS_COD",$D63,"BC1_PERIODO",AE$3,"BC1_RUBRO",$AH67,"BC1_LINEA",$AI67,"BC1_ITEM",$AJ67)</f>
        <v>108755</v>
      </c>
      <c r="AF67" s="275">
        <f>GETPIVOTDATA("BC1_MONTO",'Tabla BC1'!$A$1,"INS_COD",$D63,"BC1_PERIODO",AF$3,"BC1_RUBRO",$AH67,"BC1_LINEA",$AI67,"BC1_ITEM",$AJ67)</f>
        <v>108174</v>
      </c>
      <c r="AH67" s="294">
        <v>1000</v>
      </c>
      <c r="AI67" s="295">
        <v>0</v>
      </c>
      <c r="AJ67" s="295">
        <v>0</v>
      </c>
    </row>
    <row r="68" spans="1:36" s="209" customFormat="1" ht="14.25">
      <c r="A68" s="290"/>
      <c r="B68" s="290"/>
      <c r="C68" s="290"/>
      <c r="D68" s="290"/>
      <c r="E68" s="293" t="s">
        <v>258</v>
      </c>
      <c r="F68" s="275">
        <f>GETPIVOTDATA("BC1_MONTO",'Tabla BC1'!$A$1,"INS_COD",$D63,"BC1_PERIODO",F$3,"BC1_RUBRO",$AH68,"BC1_LINEA",$AI68,"BC1_ITEM",$AJ68)</f>
        <v>18933</v>
      </c>
      <c r="G68" s="275">
        <f>GETPIVOTDATA("BC1_MONTO",'Tabla BC1'!$A$1,"INS_COD",$D63,"BC1_PERIODO",G$3,"BC1_RUBRO",$AH68,"BC1_LINEA",$AI68,"BC1_ITEM",$AJ68)</f>
        <v>18922</v>
      </c>
      <c r="H68" s="275">
        <f>GETPIVOTDATA("BC1_MONTO",'Tabla BC1'!$A$1,"INS_COD",$D63,"BC1_PERIODO",H$3,"BC1_RUBRO",$AH68,"BC1_LINEA",$AI68,"BC1_ITEM",$AJ68)</f>
        <v>18975</v>
      </c>
      <c r="I68" s="275">
        <f>GETPIVOTDATA("BC1_MONTO",'Tabla BC1'!$A$1,"INS_COD",$D63,"BC1_PERIODO",I$3,"BC1_RUBRO",$AH68,"BC1_LINEA",$AI68,"BC1_ITEM",$AJ68)</f>
        <v>19039</v>
      </c>
      <c r="J68" s="275">
        <f>GETPIVOTDATA("BC1_MONTO",'Tabla BC1'!$A$1,"INS_COD",$D63,"BC1_PERIODO",J$3,"BC1_RUBRO",$AH68,"BC1_LINEA",$AI68,"BC1_ITEM",$AJ68)</f>
        <v>19110</v>
      </c>
      <c r="K68" s="275">
        <f>GETPIVOTDATA("BC1_MONTO",'Tabla BC1'!$A$1,"INS_COD",$D63,"BC1_PERIODO",K$3,"BC1_RUBRO",$AH68,"BC1_LINEA",$AI68,"BC1_ITEM",$AJ68)</f>
        <v>19151</v>
      </c>
      <c r="L68" s="275">
        <f>GETPIVOTDATA("BC1_MONTO",'Tabla BC1'!$A$1,"INS_COD",$D63,"BC1_PERIODO",L$3,"BC1_RUBRO",$AH68,"BC1_LINEA",$AI68,"BC1_ITEM",$AJ68)</f>
        <v>19222</v>
      </c>
      <c r="M68" s="275">
        <f>GETPIVOTDATA("BC1_MONTO",'Tabla BC1'!$A$1,"INS_COD",$D63,"BC1_PERIODO",M$3,"BC1_RUBRO",$AH68,"BC1_LINEA",$AI68,"BC1_ITEM",$AJ68)</f>
        <v>19255</v>
      </c>
      <c r="N68" s="275">
        <f>GETPIVOTDATA("BC1_MONTO",'Tabla BC1'!$A$1,"INS_COD",$D63,"BC1_PERIODO",N$3,"BC1_RUBRO",$AH68,"BC1_LINEA",$AI68,"BC1_ITEM",$AJ68)</f>
        <v>19418</v>
      </c>
      <c r="O68" s="275">
        <f>GETPIVOTDATA("BC1_MONTO",'Tabla BC1'!$A$1,"INS_COD",$D63,"BC1_PERIODO",O$3,"BC1_RUBRO",$AH68,"BC1_LINEA",$AI68,"BC1_ITEM",$AJ68)</f>
        <v>19551</v>
      </c>
      <c r="P68" s="275">
        <f>GETPIVOTDATA("BC1_MONTO",'Tabla BC1'!$A$1,"INS_COD",$D63,"BC1_PERIODO",P$3,"BC1_RUBRO",$AH68,"BC1_LINEA",$AI68,"BC1_ITEM",$AJ68)</f>
        <v>19689</v>
      </c>
      <c r="Q68" s="275">
        <f>GETPIVOTDATA("BC1_MONTO",'Tabla BC1'!$A$1,"INS_COD",$D63,"BC1_PERIODO",Q$3,"BC1_RUBRO",$AH68,"BC1_LINEA",$AI68,"BC1_ITEM",$AJ68)</f>
        <v>19800</v>
      </c>
      <c r="R68" s="275">
        <f>GETPIVOTDATA("BC1_MONTO",'Tabla BC1'!$A$1,"INS_COD",$D63,"BC1_PERIODO",R$3,"BC1_RUBRO",$AH68,"BC1_LINEA",$AI68,"BC1_ITEM",$AJ68)</f>
        <v>19945</v>
      </c>
      <c r="S68" s="275">
        <f>GETPIVOTDATA("BC1_MONTO",'Tabla BC1'!$A$1,"INS_COD",$D63,"BC1_PERIODO",S$3,"BC1_RUBRO",$AH68,"BC1_LINEA",$AI68,"BC1_ITEM",$AJ68)</f>
        <v>20002</v>
      </c>
      <c r="T68" s="275">
        <f>GETPIVOTDATA("BC1_MONTO",'Tabla BC1'!$A$1,"INS_COD",$D63,"BC1_PERIODO",T$3,"BC1_RUBRO",$AH68,"BC1_LINEA",$AI68,"BC1_ITEM",$AJ68)</f>
        <v>20077</v>
      </c>
      <c r="U68" s="275">
        <f>GETPIVOTDATA("BC1_MONTO",'Tabla BC1'!$A$1,"INS_COD",$D63,"BC1_PERIODO",U$3,"BC1_RUBRO",$AH68,"BC1_LINEA",$AI68,"BC1_ITEM",$AJ68)</f>
        <v>20123</v>
      </c>
      <c r="V68" s="275">
        <f>GETPIVOTDATA("BC1_MONTO",'Tabla BC1'!$A$1,"INS_COD",$D63,"BC1_PERIODO",V$3,"BC1_RUBRO",$AH68,"BC1_LINEA",$AI68,"BC1_ITEM",$AJ68)</f>
        <v>20143</v>
      </c>
      <c r="W68" s="275">
        <f>GETPIVOTDATA("BC1_MONTO",'Tabla BC1'!$A$1,"INS_COD",$D63,"BC1_PERIODO",W$3,"BC1_RUBRO",$AH68,"BC1_LINEA",$AI68,"BC1_ITEM",$AJ68)</f>
        <v>20182</v>
      </c>
      <c r="X68" s="275">
        <f>GETPIVOTDATA("BC1_MONTO",'Tabla BC1'!$A$1,"INS_COD",$D63,"BC1_PERIODO",X$3,"BC1_RUBRO",$AH68,"BC1_LINEA",$AI68,"BC1_ITEM",$AJ68)</f>
        <v>20234</v>
      </c>
      <c r="Y68" s="275">
        <f>GETPIVOTDATA("BC1_MONTO",'Tabla BC1'!$A$1,"INS_COD",$D63,"BC1_PERIODO",Y$3,"BC1_RUBRO",$AH68,"BC1_LINEA",$AI68,"BC1_ITEM",$AJ68)</f>
        <v>20376</v>
      </c>
      <c r="Z68" s="275">
        <f>GETPIVOTDATA("BC1_MONTO",'Tabla BC1'!$A$1,"INS_COD",$D63,"BC1_PERIODO",Z$3,"BC1_RUBRO",$AH68,"BC1_LINEA",$AI68,"BC1_ITEM",$AJ68)</f>
        <v>20510</v>
      </c>
      <c r="AA68" s="275">
        <f>GETPIVOTDATA("BC1_MONTO",'Tabla BC1'!$A$1,"INS_COD",$D63,"BC1_PERIODO",AA$3,"BC1_RUBRO",$AH68,"BC1_LINEA",$AI68,"BC1_ITEM",$AJ68)</f>
        <v>20664</v>
      </c>
      <c r="AB68" s="275">
        <f>GETPIVOTDATA("BC1_MONTO",'Tabla BC1'!$A$1,"INS_COD",$D63,"BC1_PERIODO",AB$3,"BC1_RUBRO",$AH68,"BC1_LINEA",$AI68,"BC1_ITEM",$AJ68)</f>
        <v>20712</v>
      </c>
      <c r="AC68" s="275">
        <f>GETPIVOTDATA("BC1_MONTO",'Tabla BC1'!$A$1,"INS_COD",$D63,"BC1_PERIODO",AC$3,"BC1_RUBRO",$AH68,"BC1_LINEA",$AI68,"BC1_ITEM",$AJ68)</f>
        <v>20785</v>
      </c>
      <c r="AD68" s="275">
        <f>GETPIVOTDATA("BC1_MONTO",'Tabla BC1'!$A$1,"INS_COD",$D63,"BC1_PERIODO",AD$3,"BC1_RUBRO",$AH68,"BC1_LINEA",$AI68,"BC1_ITEM",$AJ68)</f>
        <v>20894</v>
      </c>
      <c r="AE68" s="275">
        <f>GETPIVOTDATA("BC1_MONTO",'Tabla BC1'!$A$1,"INS_COD",$D63,"BC1_PERIODO",AE$3,"BC1_RUBRO",$AH68,"BC1_LINEA",$AI68,"BC1_ITEM",$AJ68)</f>
        <v>20985</v>
      </c>
      <c r="AF68" s="275">
        <f>GETPIVOTDATA("BC1_MONTO",'Tabla BC1'!$A$1,"INS_COD",$D63,"BC1_PERIODO",AF$3,"BC1_RUBRO",$AH68,"BC1_LINEA",$AI68,"BC1_ITEM",$AJ68)</f>
        <v>21104</v>
      </c>
      <c r="AH68" s="294">
        <v>3000</v>
      </c>
      <c r="AI68" s="295">
        <v>0</v>
      </c>
      <c r="AJ68" s="295">
        <v>0</v>
      </c>
    </row>
    <row r="69" spans="1:36" s="209" customFormat="1">
      <c r="A69" s="290"/>
      <c r="B69" s="290"/>
      <c r="C69" s="290"/>
      <c r="D69" s="291" t="str">
        <f>D63&amp;E69</f>
        <v>674ROE</v>
      </c>
      <c r="E69" s="300" t="s">
        <v>879</v>
      </c>
      <c r="F69" s="301">
        <f t="shared" ref="F69" si="221">(F63/F68)*12/MONTH(F$4)*100</f>
        <v>19.922885966302221</v>
      </c>
      <c r="G69" s="301">
        <f t="shared" ref="G69" si="222">(G63/G68)*12/MONTH(G$4)*100</f>
        <v>15.696015220378396</v>
      </c>
      <c r="H69" s="301">
        <f t="shared" ref="H69:AF69" si="223">(H63/H68)*12/MONTH(H$4)*100</f>
        <v>15.70104204096299</v>
      </c>
      <c r="I69" s="302">
        <f t="shared" si="223"/>
        <v>17.180524187194703</v>
      </c>
      <c r="J69" s="302">
        <f t="shared" si="223"/>
        <v>10.047095761381476</v>
      </c>
      <c r="K69" s="302">
        <f t="shared" si="223"/>
        <v>22.870868361965435</v>
      </c>
      <c r="L69" s="302">
        <f t="shared" si="223"/>
        <v>19.456872333784204</v>
      </c>
      <c r="M69" s="302">
        <f t="shared" si="223"/>
        <v>18.836665801090625</v>
      </c>
      <c r="N69" s="302">
        <f t="shared" si="223"/>
        <v>11.111339993820165</v>
      </c>
      <c r="O69" s="302">
        <f t="shared" si="223"/>
        <v>13.595212521098665</v>
      </c>
      <c r="P69" s="302">
        <f t="shared" si="223"/>
        <v>12.102479266885787</v>
      </c>
      <c r="Q69" s="302">
        <f t="shared" si="223"/>
        <v>11.037878787878789</v>
      </c>
      <c r="R69" s="302">
        <f t="shared" ref="R69:AE69" si="224">(R63/R68)*12/MONTH(R$4)*100</f>
        <v>11.204144731344529</v>
      </c>
      <c r="S69" s="302">
        <f t="shared" si="224"/>
        <v>10.144985501449854</v>
      </c>
      <c r="T69" s="302">
        <f t="shared" si="224"/>
        <v>10.345623893464708</v>
      </c>
      <c r="U69" s="302">
        <f t="shared" si="224"/>
        <v>10.068081300004968</v>
      </c>
      <c r="V69" s="302">
        <f t="shared" si="224"/>
        <v>11.61693888695825</v>
      </c>
      <c r="W69" s="302">
        <f t="shared" si="224"/>
        <v>22.207908036864531</v>
      </c>
      <c r="X69" s="302">
        <f t="shared" si="224"/>
        <v>19.847780962735992</v>
      </c>
      <c r="Y69" s="302">
        <f t="shared" si="224"/>
        <v>19.58186101295642</v>
      </c>
      <c r="Z69" s="302">
        <f t="shared" si="224"/>
        <v>13.690882496343249</v>
      </c>
      <c r="AA69" s="302">
        <f t="shared" si="224"/>
        <v>15.543941153697252</v>
      </c>
      <c r="AB69" s="302">
        <f t="shared" si="224"/>
        <v>14.169839430557854</v>
      </c>
      <c r="AC69" s="302">
        <f t="shared" si="224"/>
        <v>12.896319461149867</v>
      </c>
      <c r="AD69" s="302">
        <f t="shared" si="224"/>
        <v>12.156599980855749</v>
      </c>
      <c r="AE69" s="302">
        <f t="shared" si="224"/>
        <v>10.270192994996426</v>
      </c>
      <c r="AF69" s="302">
        <f t="shared" si="223"/>
        <v>13.367564959680198</v>
      </c>
    </row>
    <row r="70" spans="1:36" s="209" customFormat="1">
      <c r="A70" s="290"/>
      <c r="B70" s="290"/>
      <c r="C70" s="290"/>
      <c r="D70" s="291" t="str">
        <f>D63&amp;E70</f>
        <v>674ROA</v>
      </c>
      <c r="E70" s="300" t="s">
        <v>880</v>
      </c>
      <c r="F70" s="301">
        <f t="shared" ref="F70" si="225">(F63/F67)*12/MONTH(F$4)*100</f>
        <v>4.2746084630901384</v>
      </c>
      <c r="G70" s="301">
        <f t="shared" ref="G70" si="226">(G63/G67)*12/MONTH(G$4)*100</f>
        <v>3.3681106826944882</v>
      </c>
      <c r="H70" s="301">
        <f t="shared" ref="H70:AF70" si="227">(H63/H67)*12/MONTH(H$4)*100</f>
        <v>3.2831984034831634</v>
      </c>
      <c r="I70" s="302">
        <f t="shared" si="227"/>
        <v>3.4238402277675433</v>
      </c>
      <c r="J70" s="302">
        <f t="shared" si="227"/>
        <v>1.9261057552441236</v>
      </c>
      <c r="K70" s="302">
        <f t="shared" si="227"/>
        <v>4.2469844471163167</v>
      </c>
      <c r="L70" s="302">
        <f t="shared" si="227"/>
        <v>3.5076530612244894</v>
      </c>
      <c r="M70" s="302">
        <f t="shared" si="227"/>
        <v>3.3355404734315517</v>
      </c>
      <c r="N70" s="302">
        <f t="shared" si="227"/>
        <v>2.0034542314335062</v>
      </c>
      <c r="O70" s="302">
        <f t="shared" si="227"/>
        <v>2.433820768970159</v>
      </c>
      <c r="P70" s="302">
        <f t="shared" si="227"/>
        <v>2.2987460257740699</v>
      </c>
      <c r="Q70" s="302">
        <f t="shared" si="227"/>
        <v>2.1122676795500013</v>
      </c>
      <c r="R70" s="302">
        <f t="shared" ref="R70:AE70" si="228">(R63/R67)*12/MONTH(R$4)*100</f>
        <v>2.1154404432832239</v>
      </c>
      <c r="S70" s="302">
        <f t="shared" si="228"/>
        <v>1.9213725712987164</v>
      </c>
      <c r="T70" s="302">
        <f t="shared" si="228"/>
        <v>1.9946136352723953</v>
      </c>
      <c r="U70" s="302">
        <f t="shared" si="228"/>
        <v>1.999881546996229</v>
      </c>
      <c r="V70" s="302">
        <f t="shared" si="228"/>
        <v>2.2728155717005323</v>
      </c>
      <c r="W70" s="302">
        <f t="shared" si="228"/>
        <v>4.3374753222622227</v>
      </c>
      <c r="X70" s="302">
        <f t="shared" si="228"/>
        <v>3.8584961856997371</v>
      </c>
      <c r="Y70" s="302">
        <f t="shared" si="228"/>
        <v>3.8362433658949313</v>
      </c>
      <c r="Z70" s="302">
        <f t="shared" si="228"/>
        <v>2.6977432340253826</v>
      </c>
      <c r="AA70" s="302">
        <f t="shared" si="228"/>
        <v>3.0799915616669544</v>
      </c>
      <c r="AB70" s="302">
        <f t="shared" si="228"/>
        <v>2.792362865814622</v>
      </c>
      <c r="AC70" s="302">
        <f t="shared" si="228"/>
        <v>2.54788270519462</v>
      </c>
      <c r="AD70" s="302">
        <f t="shared" si="228"/>
        <v>2.344298002731938</v>
      </c>
      <c r="AE70" s="302">
        <f t="shared" si="228"/>
        <v>1.9817019907130706</v>
      </c>
      <c r="AF70" s="302">
        <f t="shared" si="227"/>
        <v>2.6079195639348725</v>
      </c>
    </row>
    <row r="71" spans="1:36" s="209" customFormat="1">
      <c r="A71" s="290"/>
      <c r="B71" s="290"/>
      <c r="C71" s="290"/>
      <c r="D71" s="291" t="str">
        <f>D63&amp;E71</f>
        <v>674ROEai</v>
      </c>
      <c r="E71" s="300" t="s">
        <v>893</v>
      </c>
      <c r="F71" s="301">
        <f>(F65/F68)*12/MONTH(F$4)*100</f>
        <v>20.556699941900384</v>
      </c>
      <c r="G71" s="301">
        <f>(G65/G68)*12/MONTH(G$4)*100</f>
        <v>16.266779410210336</v>
      </c>
      <c r="H71" s="301">
        <f>(H65/H68)*12/MONTH(H$4)*100</f>
        <v>16.218469277757816</v>
      </c>
      <c r="I71" s="301">
        <f t="shared" ref="I71:AF71" si="229">(I65/I68)*12/MONTH(I$4)*100</f>
        <v>17.469404905719834</v>
      </c>
      <c r="J71" s="301">
        <f t="shared" si="229"/>
        <v>10.235478806907377</v>
      </c>
      <c r="K71" s="301">
        <f t="shared" si="229"/>
        <v>23.246827841888152</v>
      </c>
      <c r="L71" s="301">
        <f t="shared" si="229"/>
        <v>19.810633648943917</v>
      </c>
      <c r="M71" s="301">
        <f t="shared" si="229"/>
        <v>19.195014282004674</v>
      </c>
      <c r="N71" s="301">
        <f t="shared" si="229"/>
        <v>11.32145432073334</v>
      </c>
      <c r="O71" s="301">
        <f t="shared" si="229"/>
        <v>13.86118357117283</v>
      </c>
      <c r="P71" s="301">
        <f t="shared" si="229"/>
        <v>12.337563396530332</v>
      </c>
      <c r="Q71" s="301">
        <f t="shared" si="229"/>
        <v>11.249999999999998</v>
      </c>
      <c r="R71" s="301">
        <f t="shared" ref="R71:AE71" si="230">(R65/R68)*12/MONTH(R$4)*100</f>
        <v>11.411381298571069</v>
      </c>
      <c r="S71" s="301">
        <f t="shared" si="230"/>
        <v>10.336966303369662</v>
      </c>
      <c r="T71" s="301">
        <f t="shared" si="230"/>
        <v>10.54123442926551</v>
      </c>
      <c r="U71" s="301">
        <f t="shared" si="230"/>
        <v>10.261889380311089</v>
      </c>
      <c r="V71" s="301">
        <f t="shared" si="230"/>
        <v>11.855235069254826</v>
      </c>
      <c r="W71" s="301">
        <f t="shared" si="230"/>
        <v>22.624120503418887</v>
      </c>
      <c r="X71" s="301">
        <f t="shared" si="230"/>
        <v>20.223386379361472</v>
      </c>
      <c r="Y71" s="301">
        <f t="shared" si="230"/>
        <v>19.920494699646643</v>
      </c>
      <c r="Z71" s="301">
        <f t="shared" si="230"/>
        <v>13.924914675767919</v>
      </c>
      <c r="AA71" s="301">
        <f t="shared" si="230"/>
        <v>15.785907859078591</v>
      </c>
      <c r="AB71" s="301">
        <f t="shared" si="230"/>
        <v>14.385035590134082</v>
      </c>
      <c r="AC71" s="301">
        <f t="shared" si="230"/>
        <v>13.091171517921577</v>
      </c>
      <c r="AD71" s="301">
        <f t="shared" si="230"/>
        <v>12.335279665613735</v>
      </c>
      <c r="AE71" s="301">
        <f t="shared" si="230"/>
        <v>10.418870621872767</v>
      </c>
      <c r="AF71" s="301">
        <f t="shared" si="229"/>
        <v>13.538148735267763</v>
      </c>
    </row>
    <row r="72" spans="1:36" s="209" customFormat="1">
      <c r="A72" s="290"/>
      <c r="B72" s="290"/>
      <c r="C72" s="290"/>
      <c r="D72" s="291" t="str">
        <f>D63&amp;E72</f>
        <v>674ROAai</v>
      </c>
      <c r="E72" s="300" t="s">
        <v>894</v>
      </c>
      <c r="F72" s="301">
        <f>(F65/F67)*12/MONTH(F$4)*100</f>
        <v>4.4105981278756143</v>
      </c>
      <c r="G72" s="301">
        <f>(G65/G67)*12/MONTH(G$4)*100</f>
        <v>3.4905874347924701</v>
      </c>
      <c r="H72" s="301">
        <f>(H65/H67)*12/MONTH(H$4)*100</f>
        <v>3.391396080639328</v>
      </c>
      <c r="I72" s="301">
        <f t="shared" ref="I72:AF72" si="231">(I65/I67)*12/MONTH(I$4)*100</f>
        <v>3.4814101490537599</v>
      </c>
      <c r="J72" s="301">
        <f t="shared" si="231"/>
        <v>1.9622202381549512</v>
      </c>
      <c r="K72" s="301">
        <f t="shared" si="231"/>
        <v>4.3167978900826123</v>
      </c>
      <c r="L72" s="301">
        <f t="shared" si="231"/>
        <v>3.5714285714285712</v>
      </c>
      <c r="M72" s="301">
        <f t="shared" si="231"/>
        <v>3.3989957512553111</v>
      </c>
      <c r="N72" s="301">
        <f t="shared" si="231"/>
        <v>2.0413393503816368</v>
      </c>
      <c r="O72" s="301">
        <f t="shared" si="231"/>
        <v>2.4814350202818396</v>
      </c>
      <c r="P72" s="301">
        <f t="shared" si="231"/>
        <v>2.3433979269941418</v>
      </c>
      <c r="Q72" s="301">
        <f t="shared" si="231"/>
        <v>2.1528603322798574</v>
      </c>
      <c r="R72" s="301">
        <f t="shared" ref="R72:AE72" si="232">(R65/R67)*12/MONTH(R$4)*100</f>
        <v>2.1545685183081522</v>
      </c>
      <c r="S72" s="301">
        <f t="shared" si="232"/>
        <v>1.9577320759004657</v>
      </c>
      <c r="T72" s="301">
        <f t="shared" si="232"/>
        <v>2.0323269182922519</v>
      </c>
      <c r="U72" s="301">
        <f t="shared" si="232"/>
        <v>2.0383787732217242</v>
      </c>
      <c r="V72" s="301">
        <f t="shared" si="232"/>
        <v>2.3194374295815687</v>
      </c>
      <c r="W72" s="301">
        <f t="shared" si="232"/>
        <v>4.4187666937637902</v>
      </c>
      <c r="X72" s="301">
        <f t="shared" si="232"/>
        <v>3.9315155358275207</v>
      </c>
      <c r="Y72" s="301">
        <f t="shared" si="232"/>
        <v>3.9025844165833399</v>
      </c>
      <c r="Z72" s="301">
        <f t="shared" si="232"/>
        <v>2.7438585029830813</v>
      </c>
      <c r="AA72" s="301">
        <f t="shared" si="232"/>
        <v>3.1279366357900393</v>
      </c>
      <c r="AB72" s="301">
        <f t="shared" si="232"/>
        <v>2.8347702457861064</v>
      </c>
      <c r="AC72" s="301">
        <f t="shared" si="232"/>
        <v>2.5863789743833472</v>
      </c>
      <c r="AD72" s="301">
        <f t="shared" si="232"/>
        <v>2.3787548762629056</v>
      </c>
      <c r="AE72" s="301">
        <f t="shared" si="232"/>
        <v>2.0103903268815229</v>
      </c>
      <c r="AF72" s="301">
        <f t="shared" si="231"/>
        <v>2.6411992799479629</v>
      </c>
    </row>
    <row r="73" spans="1:36" s="209" customFormat="1" ht="14.25">
      <c r="A73" s="290"/>
      <c r="B73" s="290"/>
      <c r="C73" s="290"/>
      <c r="D73" s="291"/>
      <c r="E73" s="298" t="s">
        <v>881</v>
      </c>
      <c r="F73" s="303"/>
      <c r="G73" s="303"/>
      <c r="H73" s="303"/>
      <c r="I73" s="303"/>
      <c r="J73" s="303"/>
      <c r="K73" s="303"/>
      <c r="L73" s="303"/>
      <c r="M73" s="303"/>
      <c r="N73" s="303"/>
      <c r="O73" s="303"/>
      <c r="P73" s="303"/>
      <c r="Q73" s="303"/>
      <c r="R73" s="224">
        <f t="shared" ref="R73" si="233">(R66+Q66+P66+O66+N66+M66+L66+K66+J66+I66+H66+G66)</f>
        <v>2212</v>
      </c>
      <c r="S73" s="224">
        <f t="shared" ref="S73" si="234">(S66+R66+Q66+P66+O66+N66+M66+L66+K66+J66+I66+H66)</f>
        <v>2228</v>
      </c>
      <c r="T73" s="224">
        <f t="shared" ref="T73" si="235">(T66+S66+R66+Q66+P66+O66+N66+M66+L66+K66+J66+I66)</f>
        <v>2445</v>
      </c>
      <c r="U73" s="224">
        <f t="shared" ref="U73" si="236">(U66+T66+S66+R66+Q66+P66+O66+N66+M66+L66+K66+J66)</f>
        <v>2065</v>
      </c>
      <c r="V73" s="224">
        <f t="shared" ref="V73" si="237">(V66+U66+T66+S66+R66+Q66+P66+O66+N66+M66+L66+K66)</f>
        <v>2101</v>
      </c>
      <c r="W73" s="224">
        <f t="shared" ref="W73" si="238">(W66+V66+U66+T66+S66+R66+Q66+P66+O66+N66+M66+L66)</f>
        <v>2084</v>
      </c>
      <c r="X73" s="224">
        <f t="shared" ref="X73" si="239">(X66+W66+V66+U66+T66+S66+R66+Q66+P66+O66+N66+M66)</f>
        <v>2136</v>
      </c>
      <c r="Y73" s="224">
        <f t="shared" ref="Y73" si="240">(Y66+X66+W66+V66+U66+T66+S66+R66+Q66+P66+O66+N66)</f>
        <v>2186</v>
      </c>
      <c r="Z73" s="224">
        <f t="shared" ref="Z73" si="241">(Z66+Y66+X66+W66+V66+U66+T66+S66+R66+Q66+P66+O66)</f>
        <v>2339</v>
      </c>
      <c r="AA73" s="224">
        <f t="shared" ref="AA73" si="242">(AA66+Z66+Y66+X66+W66+V66+U66+T66+S66+R66+Q66+P66)</f>
        <v>2341</v>
      </c>
      <c r="AB73" s="224">
        <f t="shared" ref="AB73" si="243">(AB66+AA66+Z66+Y66+X66+W66+V66+U66+T66+S66+R66+Q66)</f>
        <v>2386</v>
      </c>
      <c r="AC73" s="224">
        <f t="shared" ref="AC73" si="244">(AC66+AB66+AA66+Z66+Y66+X66+W66+V66+U66+T66+S66+R66)</f>
        <v>2394</v>
      </c>
      <c r="AD73" s="224">
        <f t="shared" ref="AD73" si="245">(AD66+AC66+AB66+AA66+Z66+Y66+X66+W66+V66+U66+T66+S66)</f>
        <v>2291</v>
      </c>
      <c r="AE73" s="224">
        <f t="shared" ref="AE73" si="246">(AE66+AD66+AC66+AB66+AA66+Z66+Y66+X66+W66+V66+U66+T66)</f>
        <v>2164</v>
      </c>
      <c r="AF73" s="224">
        <f t="shared" ref="AF73" si="247">(AF66+AE66+AD66+AC66+AB66+AA66+Z66+Y66+X66+W66+V66+U66)</f>
        <v>2744</v>
      </c>
    </row>
    <row r="74" spans="1:36" s="209" customFormat="1" ht="14.25">
      <c r="A74" s="290"/>
      <c r="B74" s="290"/>
      <c r="C74" s="290"/>
      <c r="D74" s="291"/>
      <c r="E74" s="293" t="s">
        <v>882</v>
      </c>
      <c r="F74" s="303"/>
      <c r="G74" s="30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4">
        <f t="shared" ref="R74" si="248">(R64+Q64+P64+O64+N64+M64+L64+K64+J64+I64+H64+G64)</f>
        <v>2216</v>
      </c>
      <c r="S74" s="304">
        <f t="shared" ref="S74" si="249">(S64+R64+Q64+P64+O64+N64+M64+L64+K64+J64+I64+H64)</f>
        <v>2231</v>
      </c>
      <c r="T74" s="304">
        <f t="shared" ref="T74" si="250">(T64+S64+R64+Q64+P64+O64+N64+M64+L64+K64+J64+I64)</f>
        <v>2444</v>
      </c>
      <c r="U74" s="304">
        <f t="shared" ref="U74" si="251">(U64+T64+S64+R64+Q64+P64+O64+N64+M64+L64+K64+J64)</f>
        <v>2026</v>
      </c>
      <c r="V74" s="304">
        <f t="shared" ref="V74" si="252">(V64+U64+T64+S64+R64+Q64+P64+O64+N64+M64+L64+K64)</f>
        <v>2061</v>
      </c>
      <c r="W74" s="304">
        <f t="shared" ref="W74" si="253">(W64+V64+U64+T64+S64+R64+Q64+P64+O64+N64+M64+L64)</f>
        <v>2043</v>
      </c>
      <c r="X74" s="304">
        <f t="shared" ref="X74" si="254">(X64+W64+V64+U64+T64+S64+R64+Q64+P64+O64+N64+M64)</f>
        <v>2095</v>
      </c>
      <c r="Y74" s="304">
        <f t="shared" ref="Y74" si="255">(Y64+X64+W64+V64+U64+T64+S64+R64+Q64+P64+O64+N64)</f>
        <v>2147</v>
      </c>
      <c r="Z74" s="304">
        <f t="shared" ref="Z74" si="256">(Z64+Y64+X64+W64+V64+U64+T64+S64+R64+Q64+P64+O64)</f>
        <v>2297</v>
      </c>
      <c r="AA74" s="304">
        <f t="shared" ref="AA74" si="257">(AA64+Z64+Y64+X64+W64+V64+U64+T64+S64+R64+Q64+P64)</f>
        <v>2303</v>
      </c>
      <c r="AB74" s="304">
        <f t="shared" ref="AB74" si="258">(AB64+AA64+Z64+Y64+X64+W64+V64+U64+T64+S64+R64+Q64)</f>
        <v>2348</v>
      </c>
      <c r="AC74" s="304">
        <f t="shared" ref="AC74" si="259">(AC64+AB64+AA64+Z64+Y64+X64+W64+V64+U64+T64+S64+R64)</f>
        <v>2356</v>
      </c>
      <c r="AD74" s="304">
        <f t="shared" ref="AD74" si="260">(AD64+AC64+AB64+AA64+Z64+Y64+X64+W64+V64+U64+T64+S64)</f>
        <v>2255</v>
      </c>
      <c r="AE74" s="304">
        <f t="shared" ref="AE74" si="261">(AE64+AD64+AC64+AB64+AA64+Z64+Y64+X64+W64+V64+U64+T64)</f>
        <v>2131</v>
      </c>
      <c r="AF74" s="304">
        <f t="shared" ref="AF74" si="262">(AF64+AE64+AD64+AC64+AB64+AA64+Z64+Y64+X64+W64+V64+U64)</f>
        <v>2708</v>
      </c>
    </row>
    <row r="75" spans="1:36" s="209" customFormat="1" ht="14.25">
      <c r="A75" s="290"/>
      <c r="B75" s="290"/>
      <c r="C75" s="290"/>
      <c r="D75" s="291"/>
      <c r="E75" s="293" t="s">
        <v>883</v>
      </c>
      <c r="F75" s="305"/>
      <c r="G75" s="305"/>
      <c r="H75" s="305"/>
      <c r="I75" s="305"/>
      <c r="J75" s="305"/>
      <c r="K75" s="305"/>
      <c r="L75" s="305"/>
      <c r="M75" s="305"/>
      <c r="N75" s="305"/>
      <c r="O75" s="305"/>
      <c r="P75" s="305"/>
      <c r="Q75" s="305"/>
      <c r="R75" s="306">
        <f t="shared" ref="R75" si="263">(R68+Q68+P68+O68+N68+M68+L68+K68+J68+I68+H68+G68+F68)/13</f>
        <v>19308.461538461539</v>
      </c>
      <c r="S75" s="306">
        <f t="shared" ref="S75" si="264">(S68+R68+Q68+P68+O68+N68+M68+L68+K68+J68+I68+H68+G68)/13</f>
        <v>19390.692307692309</v>
      </c>
      <c r="T75" s="306">
        <f t="shared" ref="T75" si="265">(T68+S68+R68+Q68+P68+O68+N68+M68+L68+K68+J68+I68+H68)/13</f>
        <v>19479.538461538461</v>
      </c>
      <c r="U75" s="306">
        <f t="shared" ref="U75" si="266">(U68+T68+S68+R68+Q68+P68+O68+N68+M68+L68+K68+J68+I68)/13</f>
        <v>19567.846153846152</v>
      </c>
      <c r="V75" s="306">
        <f t="shared" ref="V75" si="267">(V68+U68+T68+S68+R68+Q68+P68+O68+N68+M68+L68+K68+J68)/13</f>
        <v>19652.76923076923</v>
      </c>
      <c r="W75" s="306">
        <f t="shared" ref="W75" si="268">(W68+V68+U68+T68+S68+R68+Q68+P68+O68+N68+M68+L68+K68)/13</f>
        <v>19735.23076923077</v>
      </c>
      <c r="X75" s="306">
        <f t="shared" ref="X75" si="269">(X68+W68+V68+U68+T68+S68+R68+Q68+P68+O68+N68+M68+L68)/13</f>
        <v>19818.538461538461</v>
      </c>
      <c r="Y75" s="306">
        <f t="shared" ref="Y75" si="270">(Y68+X68+W68+V68+U68+T68+S68+R68+Q68+P68+O68+N68+M68)/13</f>
        <v>19907.307692307691</v>
      </c>
      <c r="Z75" s="306">
        <f t="shared" ref="Z75" si="271">(Z68+Y68+X68+W68+V68+U68+T68+S68+R68+Q68+P68+O68+N68)/13</f>
        <v>20003.846153846152</v>
      </c>
      <c r="AA75" s="306">
        <f t="shared" ref="AA75" si="272">(AA68+Z68+Y68+X68+W68+V68+U68+T68+S68+R68+Q68+P68+O68)/13</f>
        <v>20099.692307692309</v>
      </c>
      <c r="AB75" s="306">
        <f t="shared" ref="AB75" si="273">(AB68+AA68+Z68+Y68+X68+W68+V68+U68+T68+S68+R68+Q68+P68)/13</f>
        <v>20189</v>
      </c>
      <c r="AC75" s="306">
        <f t="shared" ref="AC75" si="274">(AC68+AB68+AA68+Z68+Y68+X68+W68+V68+U68+T68+S68+R68+Q68)/13</f>
        <v>20273.307692307691</v>
      </c>
      <c r="AD75" s="306">
        <f t="shared" ref="AD75" si="275">(AD68+AC68+AB68+AA68+Z68+Y68+X68+W68+V68+U68+T68+S68+R68)/13</f>
        <v>20357.461538461539</v>
      </c>
      <c r="AE75" s="306">
        <f t="shared" ref="AE75" si="276">(AE68+AD68+AC68+AB68+AA68+Z68+Y68+X68+W68+V68+U68+T68+S68)/13</f>
        <v>20437.461538461539</v>
      </c>
      <c r="AF75" s="306">
        <f t="shared" ref="AF75" si="277">(AF68+AE68+AD68+AC68+AB68+AA68+Z68+Y68+X68+W68+V68+U68+T68)/13</f>
        <v>20522.23076923077</v>
      </c>
    </row>
    <row r="76" spans="1:36" s="209" customFormat="1" ht="14.25">
      <c r="A76" s="290"/>
      <c r="B76" s="290"/>
      <c r="C76" s="290"/>
      <c r="D76" s="291"/>
      <c r="E76" s="293" t="s">
        <v>884</v>
      </c>
      <c r="F76" s="305"/>
      <c r="G76" s="305"/>
      <c r="H76" s="305"/>
      <c r="I76" s="305"/>
      <c r="J76" s="305"/>
      <c r="K76" s="305"/>
      <c r="L76" s="305"/>
      <c r="M76" s="305"/>
      <c r="N76" s="305"/>
      <c r="O76" s="305"/>
      <c r="P76" s="305"/>
      <c r="Q76" s="305"/>
      <c r="R76" s="306">
        <f t="shared" ref="R76" si="278">((R67+Q67+P67+O67+N67+M67+L67+K67+J67+I67+H67+G67+F67))/13</f>
        <v>100811.15384615384</v>
      </c>
      <c r="S76" s="306">
        <f t="shared" ref="S76" si="279">((S67+R67+Q67+P67+O67+N67+M67+L67+K67+J67+I67+H67+G67))/13</f>
        <v>102147.30769230769</v>
      </c>
      <c r="T76" s="306">
        <f t="shared" ref="T76" si="280">((T67+S67+R67+Q67+P67+O67+N67+M67+L67+K67+J67+I67+H67))/13</f>
        <v>103374.61538461539</v>
      </c>
      <c r="U76" s="306">
        <f t="shared" ref="U76" si="281">((U67+T67+S67+R67+Q67+P67+O67+N67+M67+L67+K67+J67+I67))/13</f>
        <v>104187.15384615384</v>
      </c>
      <c r="V76" s="306">
        <f t="shared" ref="V76" si="282">((V67+U67+T67+S67+R67+Q67+P67+O67+N67+M67+L67+K67+J67))/13</f>
        <v>104757.92307692308</v>
      </c>
      <c r="W76" s="306">
        <f t="shared" ref="W76" si="283">((W67+V67+U67+T67+S67+R67+Q67+P67+O67+N67+M67+L67+K67))/13</f>
        <v>105038.61538461539</v>
      </c>
      <c r="X76" s="306">
        <f t="shared" ref="X76" si="284">((X67+W67+V67+U67+T67+S67+R67+Q67+P67+O67+N67+M67+L67))/13</f>
        <v>105111.69230769231</v>
      </c>
      <c r="Y76" s="306">
        <f t="shared" ref="Y76" si="285">((Y67+X67+W67+V67+U67+T67+S67+R67+Q67+P67+O67+N67+M67))/13</f>
        <v>104910.46153846153</v>
      </c>
      <c r="Z76" s="306">
        <f t="shared" ref="Z76" si="286">((Z67+Y67+X67+W67+V67+U67+T67+S67+R67+Q67+P67+O67+N67))/13</f>
        <v>104552.69230769231</v>
      </c>
      <c r="AA76" s="306">
        <f t="shared" ref="AA76" si="287">((AA67+Z67+Y67+X67+W67+V67+U67+T67+S67+R67+Q67+P67+O67))/13</f>
        <v>104290.53846153847</v>
      </c>
      <c r="AB76" s="306">
        <f t="shared" ref="AB76" si="288">((AB67+AA67+Z67+Y67+X67+W67+V67+U67+T67+S67+R67+Q67+P67))/13</f>
        <v>103974.53846153847</v>
      </c>
      <c r="AC76" s="306">
        <f t="shared" ref="AC76" si="289">((AC67+AB67+AA67+Z67+Y67+X67+W67+V67+U67+T67+S67+R67+Q67))/13</f>
        <v>104093.46153846153</v>
      </c>
      <c r="AD76" s="306">
        <f t="shared" ref="AD76" si="290">((AD67+AC67+AB67+AA67+Z67+Y67+X67+W67+V67+U67+T67+S67+R67))/13</f>
        <v>104468.92307692308</v>
      </c>
      <c r="AE76" s="306">
        <f t="shared" ref="AE76" si="291">((AE67+AD67+AC67+AB67+AA67+Z67+Y67+X67+W67+V67+U67+T67+S67))/13</f>
        <v>104708.84615384616</v>
      </c>
      <c r="AF76" s="306">
        <f t="shared" ref="AF76" si="292">((AF67+AE67+AD67+AC67+AB67+AA67+Z67+Y67+X67+W67+V67+U67+T67))/13</f>
        <v>104905.92307692308</v>
      </c>
    </row>
    <row r="77" spans="1:36" s="209" customFormat="1">
      <c r="A77" s="290"/>
      <c r="B77" s="290"/>
      <c r="C77" s="290"/>
      <c r="D77" s="291" t="str">
        <f>D63&amp;E77</f>
        <v>674ROAEai</v>
      </c>
      <c r="E77" s="307" t="s">
        <v>889</v>
      </c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8">
        <f t="shared" ref="R77:AE77" si="293">R73/R75*100</f>
        <v>11.456117286163897</v>
      </c>
      <c r="S77" s="308">
        <f t="shared" si="293"/>
        <v>11.490048754557103</v>
      </c>
      <c r="T77" s="308">
        <f t="shared" si="293"/>
        <v>12.551632087318449</v>
      </c>
      <c r="U77" s="308">
        <f t="shared" si="293"/>
        <v>10.553026550620721</v>
      </c>
      <c r="V77" s="308">
        <f t="shared" si="293"/>
        <v>10.690605356066477</v>
      </c>
      <c r="W77" s="308">
        <f t="shared" si="293"/>
        <v>10.559795445864092</v>
      </c>
      <c r="X77" s="308">
        <f t="shared" si="293"/>
        <v>10.777787696833967</v>
      </c>
      <c r="Y77" s="308">
        <f t="shared" si="293"/>
        <v>10.980892211982457</v>
      </c>
      <c r="Z77" s="308">
        <f t="shared" si="293"/>
        <v>11.6927513939627</v>
      </c>
      <c r="AA77" s="308">
        <f t="shared" si="293"/>
        <v>11.646944461453677</v>
      </c>
      <c r="AB77" s="308">
        <f t="shared" si="293"/>
        <v>11.818316905245432</v>
      </c>
      <c r="AC77" s="308">
        <f t="shared" si="293"/>
        <v>11.808630522134068</v>
      </c>
      <c r="AD77" s="308">
        <f t="shared" si="293"/>
        <v>11.253858913949525</v>
      </c>
      <c r="AE77" s="308">
        <f t="shared" si="293"/>
        <v>10.588399131308645</v>
      </c>
      <c r="AF77" s="308">
        <f t="shared" ref="AF77" si="294">AF73/AF75*100</f>
        <v>13.370866115169665</v>
      </c>
    </row>
    <row r="78" spans="1:36" s="209" customFormat="1">
      <c r="A78" s="290"/>
      <c r="B78" s="290"/>
      <c r="C78" s="290"/>
      <c r="D78" s="291" t="str">
        <f>D63&amp;E78</f>
        <v>674ROAAai</v>
      </c>
      <c r="E78" s="307" t="s">
        <v>891</v>
      </c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8">
        <f t="shared" ref="R78:AE78" si="295">R73/R76*100</f>
        <v>2.1942016489323146</v>
      </c>
      <c r="S78" s="308">
        <f t="shared" si="295"/>
        <v>2.1811637040021385</v>
      </c>
      <c r="T78" s="308">
        <f t="shared" si="295"/>
        <v>2.3651841323937584</v>
      </c>
      <c r="U78" s="308">
        <f t="shared" si="295"/>
        <v>1.9820101843354379</v>
      </c>
      <c r="V78" s="308">
        <f t="shared" si="295"/>
        <v>2.0055762259215935</v>
      </c>
      <c r="W78" s="308">
        <f t="shared" si="295"/>
        <v>1.984032246016483</v>
      </c>
      <c r="X78" s="308">
        <f t="shared" si="295"/>
        <v>2.03212407021981</v>
      </c>
      <c r="Y78" s="308">
        <f t="shared" si="295"/>
        <v>2.0836816156781315</v>
      </c>
      <c r="Z78" s="308">
        <f t="shared" si="295"/>
        <v>2.2371494682475159</v>
      </c>
      <c r="AA78" s="308">
        <f t="shared" si="295"/>
        <v>2.2446906829072919</v>
      </c>
      <c r="AB78" s="308">
        <f t="shared" si="295"/>
        <v>2.2947925860547218</v>
      </c>
      <c r="AC78" s="308">
        <f t="shared" si="295"/>
        <v>2.2998562682204975</v>
      </c>
      <c r="AD78" s="308">
        <f t="shared" si="295"/>
        <v>2.192996665920524</v>
      </c>
      <c r="AE78" s="308">
        <f t="shared" si="295"/>
        <v>2.0666830735776491</v>
      </c>
      <c r="AF78" s="308">
        <f t="shared" ref="AF78" si="296">AF73/AF76*100</f>
        <v>2.6156769031887177</v>
      </c>
    </row>
    <row r="79" spans="1:36" s="209" customFormat="1">
      <c r="A79" s="290"/>
      <c r="B79" s="290"/>
      <c r="C79" s="290"/>
      <c r="D79" s="291" t="str">
        <f>D63&amp;E79</f>
        <v>674ROAE</v>
      </c>
      <c r="E79" s="309" t="s">
        <v>890</v>
      </c>
      <c r="F79" s="310"/>
      <c r="G79" s="310"/>
      <c r="H79" s="310"/>
      <c r="I79" s="310"/>
      <c r="J79" s="310"/>
      <c r="K79" s="310"/>
      <c r="L79" s="310"/>
      <c r="M79" s="310"/>
      <c r="N79" s="310"/>
      <c r="O79" s="310"/>
      <c r="P79" s="310"/>
      <c r="Q79" s="310"/>
      <c r="R79" s="308">
        <f t="shared" ref="R79:AE79" si="297">R74/R75*100</f>
        <v>11.476833592287159</v>
      </c>
      <c r="S79" s="308">
        <f t="shared" si="297"/>
        <v>11.505520094890887</v>
      </c>
      <c r="T79" s="308">
        <f t="shared" si="297"/>
        <v>12.546498495462696</v>
      </c>
      <c r="U79" s="308">
        <f t="shared" si="297"/>
        <v>10.353719995911662</v>
      </c>
      <c r="V79" s="308">
        <f t="shared" si="297"/>
        <v>10.487071698644936</v>
      </c>
      <c r="W79" s="308">
        <f t="shared" si="297"/>
        <v>10.352045151583656</v>
      </c>
      <c r="X79" s="308">
        <f t="shared" si="297"/>
        <v>10.570910685799232</v>
      </c>
      <c r="Y79" s="308">
        <f t="shared" si="297"/>
        <v>10.784984253946174</v>
      </c>
      <c r="Z79" s="308">
        <f t="shared" si="297"/>
        <v>11.482791770813305</v>
      </c>
      <c r="AA79" s="308">
        <f t="shared" si="297"/>
        <v>11.457886840977281</v>
      </c>
      <c r="AB79" s="308">
        <f t="shared" si="297"/>
        <v>11.630095596612017</v>
      </c>
      <c r="AC79" s="308">
        <f t="shared" si="297"/>
        <v>11.621191942417655</v>
      </c>
      <c r="AD79" s="308">
        <f t="shared" si="297"/>
        <v>11.077019577021465</v>
      </c>
      <c r="AE79" s="308">
        <f t="shared" si="297"/>
        <v>10.426930937531758</v>
      </c>
      <c r="AF79" s="308">
        <f>AF74/AF75*100</f>
        <v>13.195446588877353</v>
      </c>
    </row>
    <row r="80" spans="1:36" s="209" customFormat="1">
      <c r="A80" s="290"/>
      <c r="B80" s="290"/>
      <c r="C80" s="290"/>
      <c r="D80" s="291" t="str">
        <f>D63&amp;E80</f>
        <v>674ROAA</v>
      </c>
      <c r="E80" s="309" t="s">
        <v>892</v>
      </c>
      <c r="F80" s="310"/>
      <c r="G80" s="310"/>
      <c r="H80" s="310"/>
      <c r="I80" s="310"/>
      <c r="J80" s="310"/>
      <c r="K80" s="310"/>
      <c r="L80" s="310"/>
      <c r="M80" s="310"/>
      <c r="N80" s="310"/>
      <c r="O80" s="310"/>
      <c r="P80" s="310"/>
      <c r="Q80" s="310"/>
      <c r="R80" s="308">
        <f t="shared" ref="R80:AE80" si="298">R74/R76*100</f>
        <v>2.1981694638490095</v>
      </c>
      <c r="S80" s="308">
        <f t="shared" si="298"/>
        <v>2.1841006389716209</v>
      </c>
      <c r="T80" s="308">
        <f t="shared" si="298"/>
        <v>2.3642167769203866</v>
      </c>
      <c r="U80" s="308">
        <f t="shared" si="298"/>
        <v>1.9445775464714754</v>
      </c>
      <c r="V80" s="308">
        <f t="shared" si="298"/>
        <v>1.9673929565085218</v>
      </c>
      <c r="W80" s="308">
        <f t="shared" si="298"/>
        <v>1.9449989820593452</v>
      </c>
      <c r="X80" s="308">
        <f t="shared" si="298"/>
        <v>1.9931179434037931</v>
      </c>
      <c r="Y80" s="308">
        <f t="shared" si="298"/>
        <v>2.0465070580333706</v>
      </c>
      <c r="Z80" s="308">
        <f t="shared" si="298"/>
        <v>2.1969783362824047</v>
      </c>
      <c r="AA80" s="308">
        <f t="shared" si="298"/>
        <v>2.2082540122748799</v>
      </c>
      <c r="AB80" s="308">
        <f t="shared" si="298"/>
        <v>2.2582451768887202</v>
      </c>
      <c r="AC80" s="308">
        <f t="shared" si="298"/>
        <v>2.2633506131693784</v>
      </c>
      <c r="AD80" s="308">
        <f t="shared" si="298"/>
        <v>2.1585366572024363</v>
      </c>
      <c r="AE80" s="308">
        <f t="shared" si="298"/>
        <v>2.035167111734737</v>
      </c>
      <c r="AF80" s="308">
        <f>AF74/AF76*100</f>
        <v>2.5813604423597112</v>
      </c>
    </row>
    <row r="81" spans="1:36" s="209" customFormat="1">
      <c r="A81" s="290"/>
      <c r="B81" s="290"/>
      <c r="C81" s="290"/>
      <c r="D81" s="291"/>
      <c r="E81" s="291"/>
      <c r="F81" s="291"/>
      <c r="G81" s="291"/>
      <c r="H81" s="291"/>
      <c r="I81" s="291"/>
      <c r="J81" s="291"/>
      <c r="K81" s="291"/>
      <c r="L81" s="291"/>
      <c r="M81" s="291"/>
      <c r="N81" s="291"/>
      <c r="O81" s="291"/>
      <c r="P81" s="291"/>
      <c r="Q81" s="291"/>
      <c r="R81" s="291"/>
      <c r="S81" s="291"/>
      <c r="T81" s="291"/>
      <c r="U81" s="291"/>
      <c r="V81" s="291"/>
      <c r="W81" s="291"/>
      <c r="X81" s="291"/>
      <c r="Y81" s="291"/>
      <c r="Z81" s="291"/>
      <c r="AA81" s="291"/>
      <c r="AB81" s="291"/>
      <c r="AC81" s="291"/>
      <c r="AD81" s="291"/>
      <c r="AE81" s="291"/>
      <c r="AF81" s="291"/>
    </row>
    <row r="82" spans="1:36" s="209" customFormat="1" ht="14.25">
      <c r="A82" s="290"/>
      <c r="B82" s="290"/>
      <c r="C82" s="290"/>
      <c r="D82" s="292">
        <v>671</v>
      </c>
      <c r="E82" s="293" t="s">
        <v>876</v>
      </c>
      <c r="F82" s="275">
        <f>GETPIVOTDATA("RC1_MONTO",'Tabla RC1'!$A$1,"INS_COD",$D82,"RC1_PERIODO",F$3,"RC1_RUBRO",$AH82,"RC1_LINEA",$AI82,"RC1_ITEM",$AJ82)</f>
        <v>42</v>
      </c>
      <c r="G82" s="275">
        <f>GETPIVOTDATA("RC1_MONTO",'Tabla RC1'!$A$1,"INS_COD",$D82,"RC1_PERIODO",G$3,"RC1_RUBRO",$AH82,"RC1_LINEA",$AI82,"RC1_ITEM",$AJ82)</f>
        <v>96</v>
      </c>
      <c r="H82" s="275">
        <f>GETPIVOTDATA("RC1_MONTO",'Tabla RC1'!$A$1,"INS_COD",$D82,"RC1_PERIODO",H$3,"RC1_RUBRO",$AH82,"RC1_LINEA",$AI82,"RC1_ITEM",$AJ82)</f>
        <v>116</v>
      </c>
      <c r="I82" s="275">
        <f>GETPIVOTDATA("RC1_MONTO",'Tabla RC1'!$A$1,"INS_COD",$D82,"RC1_PERIODO",I$3,"RC1_RUBRO",$AH82,"RC1_LINEA",$AI82,"RC1_ITEM",$AJ82)</f>
        <v>145</v>
      </c>
      <c r="J82" s="275">
        <f>GETPIVOTDATA("RC1_MONTO",'Tabla RC1'!$A$1,"INS_COD",$D82,"RC1_PERIODO",J$3,"RC1_RUBRO",$AH82,"RC1_LINEA",$AI82,"RC1_ITEM",$AJ82)</f>
        <v>19</v>
      </c>
      <c r="K82" s="275">
        <f>GETPIVOTDATA("RC1_MONTO",'Tabla RC1'!$A$1,"INS_COD",$D82,"RC1_PERIODO",K$3,"RC1_RUBRO",$AH82,"RC1_LINEA",$AI82,"RC1_ITEM",$AJ82)</f>
        <v>21</v>
      </c>
      <c r="L82" s="275">
        <f>GETPIVOTDATA("RC1_MONTO",'Tabla RC1'!$A$1,"INS_COD",$D82,"RC1_PERIODO",L$3,"RC1_RUBRO",$AH82,"RC1_LINEA",$AI82,"RC1_ITEM",$AJ82)</f>
        <v>4</v>
      </c>
      <c r="M82" s="275">
        <f>GETPIVOTDATA("RC1_MONTO",'Tabla RC1'!$A$1,"INS_COD",$D82,"RC1_PERIODO",M$3,"RC1_RUBRO",$AH82,"RC1_LINEA",$AI82,"RC1_ITEM",$AJ82)</f>
        <v>5</v>
      </c>
      <c r="N82" s="275">
        <f>GETPIVOTDATA("RC1_MONTO",'Tabla RC1'!$A$1,"INS_COD",$D82,"RC1_PERIODO",N$3,"RC1_RUBRO",$AH82,"RC1_LINEA",$AI82,"RC1_ITEM",$AJ82)</f>
        <v>-44</v>
      </c>
      <c r="O82" s="275">
        <f>GETPIVOTDATA("RC1_MONTO",'Tabla RC1'!$A$1,"INS_COD",$D82,"RC1_PERIODO",O$3,"RC1_RUBRO",$AH82,"RC1_LINEA",$AI82,"RC1_ITEM",$AJ82)</f>
        <v>-96</v>
      </c>
      <c r="P82" s="275">
        <f>GETPIVOTDATA("RC1_MONTO",'Tabla RC1'!$A$1,"INS_COD",$D82,"RC1_PERIODO",P$3,"RC1_RUBRO",$AH82,"RC1_LINEA",$AI82,"RC1_ITEM",$AJ82)</f>
        <v>-98</v>
      </c>
      <c r="Q82" s="275">
        <f>GETPIVOTDATA("RC1_MONTO",'Tabla RC1'!$A$1,"INS_COD",$D82,"RC1_PERIODO",Q$3,"RC1_RUBRO",$AH82,"RC1_LINEA",$AI82,"RC1_ITEM",$AJ82)</f>
        <v>-119</v>
      </c>
      <c r="R82" s="275">
        <f>GETPIVOTDATA("RC1_MONTO",'Tabla RC1'!$A$1,"INS_COD",$D82,"RC1_PERIODO",R$3,"RC1_RUBRO",$AH82,"RC1_LINEA",$AI82,"RC1_ITEM",$AJ82)</f>
        <v>-180</v>
      </c>
      <c r="S82" s="275">
        <f>GETPIVOTDATA("RC1_MONTO",'Tabla RC1'!$A$1,"INS_COD",$D82,"RC1_PERIODO",S$3,"RC1_RUBRO",$AH82,"RC1_LINEA",$AI82,"RC1_ITEM",$AJ82)</f>
        <v>-171</v>
      </c>
      <c r="T82" s="275">
        <f>GETPIVOTDATA("RC1_MONTO",'Tabla RC1'!$A$1,"INS_COD",$D82,"RC1_PERIODO",T$3,"RC1_RUBRO",$AH82,"RC1_LINEA",$AI82,"RC1_ITEM",$AJ82)</f>
        <v>-791</v>
      </c>
      <c r="U82" s="275">
        <f>GETPIVOTDATA("RC1_MONTO",'Tabla RC1'!$A$1,"INS_COD",$D82,"RC1_PERIODO",U$3,"RC1_RUBRO",$AH82,"RC1_LINEA",$AI82,"RC1_ITEM",$AJ82)</f>
        <v>-833</v>
      </c>
      <c r="V82" s="275">
        <f>GETPIVOTDATA("RC1_MONTO",'Tabla RC1'!$A$1,"INS_COD",$D82,"RC1_PERIODO",V$3,"RC1_RUBRO",$AH82,"RC1_LINEA",$AI82,"RC1_ITEM",$AJ82)</f>
        <v>73</v>
      </c>
      <c r="W82" s="275">
        <f>GETPIVOTDATA("RC1_MONTO",'Tabla RC1'!$A$1,"INS_COD",$D82,"RC1_PERIODO",W$3,"RC1_RUBRO",$AH82,"RC1_LINEA",$AI82,"RC1_ITEM",$AJ82)</f>
        <v>3</v>
      </c>
      <c r="X82" s="275">
        <f>GETPIVOTDATA("RC1_MONTO",'Tabla RC1'!$A$1,"INS_COD",$D82,"RC1_PERIODO",X$3,"RC1_RUBRO",$AH82,"RC1_LINEA",$AI82,"RC1_ITEM",$AJ82)</f>
        <v>14</v>
      </c>
      <c r="Y82" s="275">
        <f>GETPIVOTDATA("RC1_MONTO",'Tabla RC1'!$A$1,"INS_COD",$D82,"RC1_PERIODO",Y$3,"RC1_RUBRO",$AH82,"RC1_LINEA",$AI82,"RC1_ITEM",$AJ82)</f>
        <v>-13</v>
      </c>
      <c r="Z82" s="275">
        <f>GETPIVOTDATA("RC1_MONTO",'Tabla RC1'!$A$1,"INS_COD",$D82,"RC1_PERIODO",Z$3,"RC1_RUBRO",$AH82,"RC1_LINEA",$AI82,"RC1_ITEM",$AJ82)</f>
        <v>-81</v>
      </c>
      <c r="AA82" s="275">
        <f>GETPIVOTDATA("RC1_MONTO",'Tabla RC1'!$A$1,"INS_COD",$D82,"RC1_PERIODO",AA$3,"RC1_RUBRO",$AH82,"RC1_LINEA",$AI82,"RC1_ITEM",$AJ82)</f>
        <v>-179</v>
      </c>
      <c r="AB82" s="275">
        <f>GETPIVOTDATA("RC1_MONTO",'Tabla RC1'!$A$1,"INS_COD",$D82,"RC1_PERIODO",AB$3,"RC1_RUBRO",$AH82,"RC1_LINEA",$AI82,"RC1_ITEM",$AJ82)</f>
        <v>-236</v>
      </c>
      <c r="AC82" s="275">
        <f>GETPIVOTDATA("RC1_MONTO",'Tabla RC1'!$A$1,"INS_COD",$D82,"RC1_PERIODO",AC$3,"RC1_RUBRO",$AH82,"RC1_LINEA",$AI82,"RC1_ITEM",$AJ82)</f>
        <v>-233</v>
      </c>
      <c r="AD82" s="275">
        <f>GETPIVOTDATA("RC1_MONTO",'Tabla RC1'!$A$1,"INS_COD",$D82,"RC1_PERIODO",AD$3,"RC1_RUBRO",$AH82,"RC1_LINEA",$AI82,"RC1_ITEM",$AJ82)</f>
        <v>-328</v>
      </c>
      <c r="AE82" s="275">
        <f>GETPIVOTDATA("RC1_MONTO",'Tabla RC1'!$A$1,"INS_COD",$D82,"RC1_PERIODO",AE$3,"RC1_RUBRO",$AH82,"RC1_LINEA",$AI82,"RC1_ITEM",$AJ82)</f>
        <v>-326</v>
      </c>
      <c r="AF82" s="275">
        <f>GETPIVOTDATA("RC1_MONTO",'Tabla RC1'!$A$1,"INS_COD",$D82,"RC1_PERIODO",AF$3,"RC1_RUBRO",$AH82,"RC1_LINEA",$AI82,"RC1_ITEM",$AJ82)</f>
        <v>-478</v>
      </c>
      <c r="AH82" s="294">
        <v>5010</v>
      </c>
      <c r="AI82" s="295">
        <v>0</v>
      </c>
      <c r="AJ82" s="295">
        <v>0</v>
      </c>
    </row>
    <row r="83" spans="1:36" s="209" customFormat="1" ht="14.25">
      <c r="A83" s="290"/>
      <c r="B83" s="290"/>
      <c r="C83" s="290"/>
      <c r="D83" s="290"/>
      <c r="E83" s="293" t="s">
        <v>877</v>
      </c>
      <c r="F83" s="296"/>
      <c r="G83" s="296"/>
      <c r="H83" s="296"/>
      <c r="I83" s="297">
        <f t="shared" ref="I83:AF83" si="299">IF(MONTH(I$4)=1,I82,I82-H82)</f>
        <v>29</v>
      </c>
      <c r="J83" s="297">
        <f t="shared" si="299"/>
        <v>19</v>
      </c>
      <c r="K83" s="297">
        <f t="shared" si="299"/>
        <v>2</v>
      </c>
      <c r="L83" s="297">
        <f t="shared" si="299"/>
        <v>-17</v>
      </c>
      <c r="M83" s="297">
        <f t="shared" si="299"/>
        <v>1</v>
      </c>
      <c r="N83" s="297">
        <f t="shared" si="299"/>
        <v>-49</v>
      </c>
      <c r="O83" s="297">
        <f t="shared" si="299"/>
        <v>-52</v>
      </c>
      <c r="P83" s="297">
        <f t="shared" si="299"/>
        <v>-2</v>
      </c>
      <c r="Q83" s="297">
        <f t="shared" si="299"/>
        <v>-21</v>
      </c>
      <c r="R83" s="297">
        <f t="shared" ref="R83" si="300">IF(MONTH(R$4)=1,R82,R82-Q82)</f>
        <v>-61</v>
      </c>
      <c r="S83" s="297">
        <f t="shared" ref="S83" si="301">IF(MONTH(S$4)=1,S82,S82-R82)</f>
        <v>9</v>
      </c>
      <c r="T83" s="297">
        <f t="shared" ref="T83" si="302">IF(MONTH(T$4)=1,T82,T82-S82)</f>
        <v>-620</v>
      </c>
      <c r="U83" s="297">
        <f t="shared" ref="U83" si="303">IF(MONTH(U$4)=1,U82,U82-T82)</f>
        <v>-42</v>
      </c>
      <c r="V83" s="297">
        <f t="shared" ref="V83" si="304">IF(MONTH(V$4)=1,V82,V82-U82)</f>
        <v>73</v>
      </c>
      <c r="W83" s="297">
        <f t="shared" ref="W83" si="305">IF(MONTH(W$4)=1,W82,W82-V82)</f>
        <v>-70</v>
      </c>
      <c r="X83" s="297">
        <f t="shared" ref="X83" si="306">IF(MONTH(X$4)=1,X82,X82-W82)</f>
        <v>11</v>
      </c>
      <c r="Y83" s="297">
        <f t="shared" ref="Y83" si="307">IF(MONTH(Y$4)=1,Y82,Y82-X82)</f>
        <v>-27</v>
      </c>
      <c r="Z83" s="297">
        <f t="shared" ref="Z83" si="308">IF(MONTH(Z$4)=1,Z82,Z82-Y82)</f>
        <v>-68</v>
      </c>
      <c r="AA83" s="297">
        <f t="shared" ref="AA83" si="309">IF(MONTH(AA$4)=1,AA82,AA82-Z82)</f>
        <v>-98</v>
      </c>
      <c r="AB83" s="297">
        <f t="shared" ref="AB83" si="310">IF(MONTH(AB$4)=1,AB82,AB82-AA82)</f>
        <v>-57</v>
      </c>
      <c r="AC83" s="297">
        <f t="shared" ref="AC83" si="311">IF(MONTH(AC$4)=1,AC82,AC82-AB82)</f>
        <v>3</v>
      </c>
      <c r="AD83" s="297">
        <f t="shared" ref="AD83" si="312">IF(MONTH(AD$4)=1,AD82,AD82-AC82)</f>
        <v>-95</v>
      </c>
      <c r="AE83" s="297">
        <f t="shared" ref="AE83" si="313">IF(MONTH(AE$4)=1,AE82,AE82-AD82)</f>
        <v>2</v>
      </c>
      <c r="AF83" s="297">
        <f t="shared" si="299"/>
        <v>-152</v>
      </c>
      <c r="AH83" s="291"/>
      <c r="AI83" s="291"/>
      <c r="AJ83" s="291"/>
    </row>
    <row r="84" spans="1:36" s="209" customFormat="1" ht="14.25">
      <c r="A84" s="290"/>
      <c r="B84" s="290"/>
      <c r="C84" s="290"/>
      <c r="D84" s="290"/>
      <c r="E84" s="298" t="s">
        <v>878</v>
      </c>
      <c r="F84" s="299">
        <f>GETPIVOTDATA("RC1_MONTO",'Tabla RC1'!$A$1,"INS_COD",$D82,"RC1_PERIODO",F$3,"RC1_RUBRO",$AH84,"RC1_LINEA",$AI84,"RC1_ITEM",$AJ84)</f>
        <v>42</v>
      </c>
      <c r="G84" s="299">
        <f>GETPIVOTDATA("RC1_MONTO",'Tabla RC1'!$A$1,"INS_COD",$D82,"RC1_PERIODO",G$3,"RC1_RUBRO",$AH84,"RC1_LINEA",$AI84,"RC1_ITEM",$AJ84)</f>
        <v>96</v>
      </c>
      <c r="H84" s="299">
        <f>GETPIVOTDATA("RC1_MONTO",'Tabla RC1'!$A$1,"INS_COD",$D82,"RC1_PERIODO",H$3,"RC1_RUBRO",$AH84,"RC1_LINEA",$AI84,"RC1_ITEM",$AJ84)</f>
        <v>116</v>
      </c>
      <c r="I84" s="299">
        <f>GETPIVOTDATA("RC1_MONTO",'Tabla RC1'!$A$1,"INS_COD",$D82,"RC1_PERIODO",I$3,"RC1_RUBRO",$AH84,"RC1_LINEA",$AI84,"RC1_ITEM",$AJ84)</f>
        <v>145</v>
      </c>
      <c r="J84" s="299">
        <f>GETPIVOTDATA("RC1_MONTO",'Tabla RC1'!$A$1,"INS_COD",$D82,"RC1_PERIODO",J$3,"RC1_RUBRO",$AH84,"RC1_LINEA",$AI84,"RC1_ITEM",$AJ84)</f>
        <v>19</v>
      </c>
      <c r="K84" s="299">
        <f>GETPIVOTDATA("RC1_MONTO",'Tabla RC1'!$A$1,"INS_COD",$D82,"RC1_PERIODO",K$3,"RC1_RUBRO",$AH84,"RC1_LINEA",$AI84,"RC1_ITEM",$AJ84)</f>
        <v>21</v>
      </c>
      <c r="L84" s="299">
        <f>GETPIVOTDATA("RC1_MONTO",'Tabla RC1'!$A$1,"INS_COD",$D82,"RC1_PERIODO",L$3,"RC1_RUBRO",$AH84,"RC1_LINEA",$AI84,"RC1_ITEM",$AJ84)</f>
        <v>4</v>
      </c>
      <c r="M84" s="299">
        <f>GETPIVOTDATA("RC1_MONTO",'Tabla RC1'!$A$1,"INS_COD",$D82,"RC1_PERIODO",M$3,"RC1_RUBRO",$AH84,"RC1_LINEA",$AI84,"RC1_ITEM",$AJ84)</f>
        <v>5</v>
      </c>
      <c r="N84" s="299">
        <f>GETPIVOTDATA("RC1_MONTO",'Tabla RC1'!$A$1,"INS_COD",$D82,"RC1_PERIODO",N$3,"RC1_RUBRO",$AH84,"RC1_LINEA",$AI84,"RC1_ITEM",$AJ84)</f>
        <v>-44</v>
      </c>
      <c r="O84" s="299">
        <f>GETPIVOTDATA("RC1_MONTO",'Tabla RC1'!$A$1,"INS_COD",$D82,"RC1_PERIODO",O$3,"RC1_RUBRO",$AH84,"RC1_LINEA",$AI84,"RC1_ITEM",$AJ84)</f>
        <v>-96</v>
      </c>
      <c r="P84" s="299">
        <f>GETPIVOTDATA("RC1_MONTO",'Tabla RC1'!$A$1,"INS_COD",$D82,"RC1_PERIODO",P$3,"RC1_RUBRO",$AH84,"RC1_LINEA",$AI84,"RC1_ITEM",$AJ84)</f>
        <v>-98</v>
      </c>
      <c r="Q84" s="299">
        <f>GETPIVOTDATA("RC1_MONTO",'Tabla RC1'!$A$1,"INS_COD",$D82,"RC1_PERIODO",Q$3,"RC1_RUBRO",$AH84,"RC1_LINEA",$AI84,"RC1_ITEM",$AJ84)</f>
        <v>-119</v>
      </c>
      <c r="R84" s="299">
        <f>GETPIVOTDATA("RC1_MONTO",'Tabla RC1'!$A$1,"INS_COD",$D82,"RC1_PERIODO",R$3,"RC1_RUBRO",$AH84,"RC1_LINEA",$AI84,"RC1_ITEM",$AJ84)</f>
        <v>-180</v>
      </c>
      <c r="S84" s="299">
        <f>GETPIVOTDATA("RC1_MONTO",'Tabla RC1'!$A$1,"INS_COD",$D82,"RC1_PERIODO",S$3,"RC1_RUBRO",$AH84,"RC1_LINEA",$AI84,"RC1_ITEM",$AJ84)</f>
        <v>-171</v>
      </c>
      <c r="T84" s="299">
        <f>GETPIVOTDATA("RC1_MONTO",'Tabla RC1'!$A$1,"INS_COD",$D82,"RC1_PERIODO",T$3,"RC1_RUBRO",$AH84,"RC1_LINEA",$AI84,"RC1_ITEM",$AJ84)</f>
        <v>-791</v>
      </c>
      <c r="U84" s="299">
        <f>GETPIVOTDATA("RC1_MONTO",'Tabla RC1'!$A$1,"INS_COD",$D82,"RC1_PERIODO",U$3,"RC1_RUBRO",$AH84,"RC1_LINEA",$AI84,"RC1_ITEM",$AJ84)</f>
        <v>-833</v>
      </c>
      <c r="V84" s="299">
        <f>GETPIVOTDATA("RC1_MONTO",'Tabla RC1'!$A$1,"INS_COD",$D82,"RC1_PERIODO",V$3,"RC1_RUBRO",$AH84,"RC1_LINEA",$AI84,"RC1_ITEM",$AJ84)</f>
        <v>73</v>
      </c>
      <c r="W84" s="299">
        <f>GETPIVOTDATA("RC1_MONTO",'Tabla RC1'!$A$1,"INS_COD",$D82,"RC1_PERIODO",W$3,"RC1_RUBRO",$AH84,"RC1_LINEA",$AI84,"RC1_ITEM",$AJ84)</f>
        <v>3</v>
      </c>
      <c r="X84" s="299">
        <f>GETPIVOTDATA("RC1_MONTO",'Tabla RC1'!$A$1,"INS_COD",$D82,"RC1_PERIODO",X$3,"RC1_RUBRO",$AH84,"RC1_LINEA",$AI84,"RC1_ITEM",$AJ84)</f>
        <v>14</v>
      </c>
      <c r="Y84" s="299">
        <f>GETPIVOTDATA("RC1_MONTO",'Tabla RC1'!$A$1,"INS_COD",$D82,"RC1_PERIODO",Y$3,"RC1_RUBRO",$AH84,"RC1_LINEA",$AI84,"RC1_ITEM",$AJ84)</f>
        <v>-13</v>
      </c>
      <c r="Z84" s="299">
        <f>GETPIVOTDATA("RC1_MONTO",'Tabla RC1'!$A$1,"INS_COD",$D82,"RC1_PERIODO",Z$3,"RC1_RUBRO",$AH84,"RC1_LINEA",$AI84,"RC1_ITEM",$AJ84)</f>
        <v>-81</v>
      </c>
      <c r="AA84" s="299">
        <f>GETPIVOTDATA("RC1_MONTO",'Tabla RC1'!$A$1,"INS_COD",$D82,"RC1_PERIODO",AA$3,"RC1_RUBRO",$AH84,"RC1_LINEA",$AI84,"RC1_ITEM",$AJ84)</f>
        <v>-179</v>
      </c>
      <c r="AB84" s="299">
        <f>GETPIVOTDATA("RC1_MONTO",'Tabla RC1'!$A$1,"INS_COD",$D82,"RC1_PERIODO",AB$3,"RC1_RUBRO",$AH84,"RC1_LINEA",$AI84,"RC1_ITEM",$AJ84)</f>
        <v>-236</v>
      </c>
      <c r="AC84" s="299">
        <f>GETPIVOTDATA("RC1_MONTO",'Tabla RC1'!$A$1,"INS_COD",$D82,"RC1_PERIODO",AC$3,"RC1_RUBRO",$AH84,"RC1_LINEA",$AI84,"RC1_ITEM",$AJ84)</f>
        <v>-233</v>
      </c>
      <c r="AD84" s="299">
        <f>GETPIVOTDATA("RC1_MONTO",'Tabla RC1'!$A$1,"INS_COD",$D82,"RC1_PERIODO",AD$3,"RC1_RUBRO",$AH84,"RC1_LINEA",$AI84,"RC1_ITEM",$AJ84)</f>
        <v>-328</v>
      </c>
      <c r="AE84" s="299">
        <f>GETPIVOTDATA("RC1_MONTO",'Tabla RC1'!$A$1,"INS_COD",$D82,"RC1_PERIODO",AE$3,"RC1_RUBRO",$AH84,"RC1_LINEA",$AI84,"RC1_ITEM",$AJ84)</f>
        <v>-326</v>
      </c>
      <c r="AF84" s="299">
        <f>GETPIVOTDATA("RC1_MONTO",'Tabla RC1'!$A$1,"INS_COD",$D82,"RC1_PERIODO",AF$3,"RC1_RUBRO",$AH84,"RC1_LINEA",$AI84,"RC1_ITEM",$AJ84)</f>
        <v>-478</v>
      </c>
      <c r="AH84" s="294">
        <v>5008</v>
      </c>
      <c r="AI84" s="295">
        <v>0</v>
      </c>
      <c r="AJ84" s="295">
        <v>0</v>
      </c>
    </row>
    <row r="85" spans="1:36" s="209" customFormat="1" ht="14.25">
      <c r="A85" s="290"/>
      <c r="B85" s="290"/>
      <c r="C85" s="290"/>
      <c r="D85" s="290"/>
      <c r="E85" s="298" t="s">
        <v>877</v>
      </c>
      <c r="F85" s="315"/>
      <c r="G85" s="315"/>
      <c r="H85" s="315"/>
      <c r="I85" s="315">
        <f t="shared" ref="I85:AF85" si="314">IF(MONTH(I$4)=1,I84,I84-H84)</f>
        <v>29</v>
      </c>
      <c r="J85" s="315">
        <f t="shared" si="314"/>
        <v>19</v>
      </c>
      <c r="K85" s="315">
        <f t="shared" si="314"/>
        <v>2</v>
      </c>
      <c r="L85" s="315">
        <f t="shared" si="314"/>
        <v>-17</v>
      </c>
      <c r="M85" s="315">
        <f t="shared" si="314"/>
        <v>1</v>
      </c>
      <c r="N85" s="315">
        <f t="shared" si="314"/>
        <v>-49</v>
      </c>
      <c r="O85" s="315">
        <f t="shared" si="314"/>
        <v>-52</v>
      </c>
      <c r="P85" s="315">
        <f t="shared" si="314"/>
        <v>-2</v>
      </c>
      <c r="Q85" s="315">
        <f t="shared" si="314"/>
        <v>-21</v>
      </c>
      <c r="R85" s="315">
        <f t="shared" ref="R85" si="315">IF(MONTH(R$4)=1,R84,R84-Q84)</f>
        <v>-61</v>
      </c>
      <c r="S85" s="315">
        <f t="shared" ref="S85" si="316">IF(MONTH(S$4)=1,S84,S84-R84)</f>
        <v>9</v>
      </c>
      <c r="T85" s="315">
        <f t="shared" ref="T85" si="317">IF(MONTH(T$4)=1,T84,T84-S84)</f>
        <v>-620</v>
      </c>
      <c r="U85" s="315">
        <f t="shared" ref="U85" si="318">IF(MONTH(U$4)=1,U84,U84-T84)</f>
        <v>-42</v>
      </c>
      <c r="V85" s="315">
        <f t="shared" ref="V85" si="319">IF(MONTH(V$4)=1,V84,V84-U84)</f>
        <v>73</v>
      </c>
      <c r="W85" s="315">
        <f t="shared" ref="W85" si="320">IF(MONTH(W$4)=1,W84,W84-V84)</f>
        <v>-70</v>
      </c>
      <c r="X85" s="315">
        <f t="shared" ref="X85" si="321">IF(MONTH(X$4)=1,X84,X84-W84)</f>
        <v>11</v>
      </c>
      <c r="Y85" s="315">
        <f t="shared" ref="Y85" si="322">IF(MONTH(Y$4)=1,Y84,Y84-X84)</f>
        <v>-27</v>
      </c>
      <c r="Z85" s="315">
        <f t="shared" ref="Z85" si="323">IF(MONTH(Z$4)=1,Z84,Z84-Y84)</f>
        <v>-68</v>
      </c>
      <c r="AA85" s="315">
        <f t="shared" ref="AA85" si="324">IF(MONTH(AA$4)=1,AA84,AA84-Z84)</f>
        <v>-98</v>
      </c>
      <c r="AB85" s="315">
        <f t="shared" ref="AB85" si="325">IF(MONTH(AB$4)=1,AB84,AB84-AA84)</f>
        <v>-57</v>
      </c>
      <c r="AC85" s="315">
        <f t="shared" ref="AC85" si="326">IF(MONTH(AC$4)=1,AC84,AC84-AB84)</f>
        <v>3</v>
      </c>
      <c r="AD85" s="315">
        <f t="shared" ref="AD85" si="327">IF(MONTH(AD$4)=1,AD84,AD84-AC84)</f>
        <v>-95</v>
      </c>
      <c r="AE85" s="315">
        <f t="shared" ref="AE85" si="328">IF(MONTH(AE$4)=1,AE84,AE84-AD84)</f>
        <v>2</v>
      </c>
      <c r="AF85" s="315">
        <f t="shared" si="314"/>
        <v>-152</v>
      </c>
      <c r="AH85" s="291"/>
      <c r="AI85" s="291"/>
      <c r="AJ85" s="291"/>
    </row>
    <row r="86" spans="1:36" s="209" customFormat="1" ht="14.25">
      <c r="A86" s="290"/>
      <c r="B86" s="290"/>
      <c r="C86" s="290"/>
      <c r="D86" s="290"/>
      <c r="E86" s="293" t="s">
        <v>31</v>
      </c>
      <c r="F86" s="275">
        <f>GETPIVOTDATA("BC1_MONTO",'Tabla BC1'!$A$1,"INS_COD",$D82,"BC1_PERIODO",F$3,"BC1_RUBRO",$AH86,"BC1_LINEA",$AI86,"BC1_ITEM",$AJ86)</f>
        <v>16960</v>
      </c>
      <c r="G86" s="275">
        <f>GETPIVOTDATA("BC1_MONTO",'Tabla BC1'!$A$1,"INS_COD",$D82,"BC1_PERIODO",G$3,"BC1_RUBRO",$AH86,"BC1_LINEA",$AI86,"BC1_ITEM",$AJ86)</f>
        <v>17039</v>
      </c>
      <c r="H86" s="275">
        <f>GETPIVOTDATA("BC1_MONTO",'Tabla BC1'!$A$1,"INS_COD",$D82,"BC1_PERIODO",H$3,"BC1_RUBRO",$AH86,"BC1_LINEA",$AI86,"BC1_ITEM",$AJ86)</f>
        <v>17016</v>
      </c>
      <c r="I86" s="275">
        <f>GETPIVOTDATA("BC1_MONTO",'Tabla BC1'!$A$1,"INS_COD",$D82,"BC1_PERIODO",I$3,"BC1_RUBRO",$AH86,"BC1_LINEA",$AI86,"BC1_ITEM",$AJ86)</f>
        <v>17021</v>
      </c>
      <c r="J86" s="275">
        <f>GETPIVOTDATA("BC1_MONTO",'Tabla BC1'!$A$1,"INS_COD",$D82,"BC1_PERIODO",J$3,"BC1_RUBRO",$AH86,"BC1_LINEA",$AI86,"BC1_ITEM",$AJ86)</f>
        <v>16959</v>
      </c>
      <c r="K86" s="275">
        <f>GETPIVOTDATA("BC1_MONTO",'Tabla BC1'!$A$1,"INS_COD",$D82,"BC1_PERIODO",K$3,"BC1_RUBRO",$AH86,"BC1_LINEA",$AI86,"BC1_ITEM",$AJ86)</f>
        <v>17068</v>
      </c>
      <c r="L86" s="275">
        <f>GETPIVOTDATA("BC1_MONTO",'Tabla BC1'!$A$1,"INS_COD",$D82,"BC1_PERIODO",L$3,"BC1_RUBRO",$AH86,"BC1_LINEA",$AI86,"BC1_ITEM",$AJ86)</f>
        <v>17095</v>
      </c>
      <c r="M86" s="275">
        <f>GETPIVOTDATA("BC1_MONTO",'Tabla BC1'!$A$1,"INS_COD",$D82,"BC1_PERIODO",M$3,"BC1_RUBRO",$AH86,"BC1_LINEA",$AI86,"BC1_ITEM",$AJ86)</f>
        <v>17224</v>
      </c>
      <c r="N86" s="275">
        <f>GETPIVOTDATA("BC1_MONTO",'Tabla BC1'!$A$1,"INS_COD",$D82,"BC1_PERIODO",N$3,"BC1_RUBRO",$AH86,"BC1_LINEA",$AI86,"BC1_ITEM",$AJ86)</f>
        <v>17838</v>
      </c>
      <c r="O86" s="275">
        <f>GETPIVOTDATA("BC1_MONTO",'Tabla BC1'!$A$1,"INS_COD",$D82,"BC1_PERIODO",O$3,"BC1_RUBRO",$AH86,"BC1_LINEA",$AI86,"BC1_ITEM",$AJ86)</f>
        <v>17854</v>
      </c>
      <c r="P86" s="275">
        <f>GETPIVOTDATA("BC1_MONTO",'Tabla BC1'!$A$1,"INS_COD",$D82,"BC1_PERIODO",P$3,"BC1_RUBRO",$AH86,"BC1_LINEA",$AI86,"BC1_ITEM",$AJ86)</f>
        <v>17853</v>
      </c>
      <c r="Q86" s="275">
        <f>GETPIVOTDATA("BC1_MONTO",'Tabla BC1'!$A$1,"INS_COD",$D82,"BC1_PERIODO",Q$3,"BC1_RUBRO",$AH86,"BC1_LINEA",$AI86,"BC1_ITEM",$AJ86)</f>
        <v>17675</v>
      </c>
      <c r="R86" s="275">
        <f>GETPIVOTDATA("BC1_MONTO",'Tabla BC1'!$A$1,"INS_COD",$D82,"BC1_PERIODO",R$3,"BC1_RUBRO",$AH86,"BC1_LINEA",$AI86,"BC1_ITEM",$AJ86)</f>
        <v>17650</v>
      </c>
      <c r="S86" s="275">
        <f>GETPIVOTDATA("BC1_MONTO",'Tabla BC1'!$A$1,"INS_COD",$D82,"BC1_PERIODO",S$3,"BC1_RUBRO",$AH86,"BC1_LINEA",$AI86,"BC1_ITEM",$AJ86)</f>
        <v>17659</v>
      </c>
      <c r="T86" s="275">
        <f>GETPIVOTDATA("BC1_MONTO",'Tabla BC1'!$A$1,"INS_COD",$D82,"BC1_PERIODO",T$3,"BC1_RUBRO",$AH86,"BC1_LINEA",$AI86,"BC1_ITEM",$AJ86)</f>
        <v>16991</v>
      </c>
      <c r="U86" s="275">
        <f>GETPIVOTDATA("BC1_MONTO",'Tabla BC1'!$A$1,"INS_COD",$D82,"BC1_PERIODO",U$3,"BC1_RUBRO",$AH86,"BC1_LINEA",$AI86,"BC1_ITEM",$AJ86)</f>
        <v>16872</v>
      </c>
      <c r="V86" s="275">
        <f>GETPIVOTDATA("BC1_MONTO",'Tabla BC1'!$A$1,"INS_COD",$D82,"BC1_PERIODO",V$3,"BC1_RUBRO",$AH86,"BC1_LINEA",$AI86,"BC1_ITEM",$AJ86)</f>
        <v>16865</v>
      </c>
      <c r="W86" s="275">
        <f>GETPIVOTDATA("BC1_MONTO",'Tabla BC1'!$A$1,"INS_COD",$D82,"BC1_PERIODO",W$3,"BC1_RUBRO",$AH86,"BC1_LINEA",$AI86,"BC1_ITEM",$AJ86)</f>
        <v>16830</v>
      </c>
      <c r="X86" s="275">
        <f>GETPIVOTDATA("BC1_MONTO",'Tabla BC1'!$A$1,"INS_COD",$D82,"BC1_PERIODO",X$3,"BC1_RUBRO",$AH86,"BC1_LINEA",$AI86,"BC1_ITEM",$AJ86)</f>
        <v>16921</v>
      </c>
      <c r="Y86" s="275">
        <f>GETPIVOTDATA("BC1_MONTO",'Tabla BC1'!$A$1,"INS_COD",$D82,"BC1_PERIODO",Y$3,"BC1_RUBRO",$AH86,"BC1_LINEA",$AI86,"BC1_ITEM",$AJ86)</f>
        <v>16885</v>
      </c>
      <c r="Z86" s="275">
        <f>GETPIVOTDATA("BC1_MONTO",'Tabla BC1'!$A$1,"INS_COD",$D82,"BC1_PERIODO",Z$3,"BC1_RUBRO",$AH86,"BC1_LINEA",$AI86,"BC1_ITEM",$AJ86)</f>
        <v>16745</v>
      </c>
      <c r="AA86" s="275">
        <f>GETPIVOTDATA("BC1_MONTO",'Tabla BC1'!$A$1,"INS_COD",$D82,"BC1_PERIODO",AA$3,"BC1_RUBRO",$AH86,"BC1_LINEA",$AI86,"BC1_ITEM",$AJ86)</f>
        <v>16379</v>
      </c>
      <c r="AB86" s="275">
        <f>GETPIVOTDATA("BC1_MONTO",'Tabla BC1'!$A$1,"INS_COD",$D82,"BC1_PERIODO",AB$3,"BC1_RUBRO",$AH86,"BC1_LINEA",$AI86,"BC1_ITEM",$AJ86)</f>
        <v>16680</v>
      </c>
      <c r="AC86" s="275">
        <f>GETPIVOTDATA("BC1_MONTO",'Tabla BC1'!$A$1,"INS_COD",$D82,"BC1_PERIODO",AC$3,"BC1_RUBRO",$AH86,"BC1_LINEA",$AI86,"BC1_ITEM",$AJ86)</f>
        <v>16750</v>
      </c>
      <c r="AD86" s="275">
        <f>GETPIVOTDATA("BC1_MONTO",'Tabla BC1'!$A$1,"INS_COD",$D82,"BC1_PERIODO",AD$3,"BC1_RUBRO",$AH86,"BC1_LINEA",$AI86,"BC1_ITEM",$AJ86)</f>
        <v>16756</v>
      </c>
      <c r="AE86" s="275">
        <f>GETPIVOTDATA("BC1_MONTO",'Tabla BC1'!$A$1,"INS_COD",$D82,"BC1_PERIODO",AE$3,"BC1_RUBRO",$AH86,"BC1_LINEA",$AI86,"BC1_ITEM",$AJ86)</f>
        <v>16617</v>
      </c>
      <c r="AF86" s="275">
        <f>GETPIVOTDATA("BC1_MONTO",'Tabla BC1'!$A$1,"INS_COD",$D82,"BC1_PERIODO",AF$3,"BC1_RUBRO",$AH86,"BC1_LINEA",$AI86,"BC1_ITEM",$AJ86)</f>
        <v>16406</v>
      </c>
      <c r="AH86" s="294">
        <v>1000</v>
      </c>
      <c r="AI86" s="295">
        <v>0</v>
      </c>
      <c r="AJ86" s="295">
        <v>0</v>
      </c>
    </row>
    <row r="87" spans="1:36" s="209" customFormat="1" ht="14.25">
      <c r="A87" s="290"/>
      <c r="B87" s="290"/>
      <c r="C87" s="290"/>
      <c r="D87" s="290"/>
      <c r="E87" s="293" t="s">
        <v>258</v>
      </c>
      <c r="F87" s="275">
        <f>GETPIVOTDATA("BC1_MONTO",'Tabla BC1'!$A$1,"INS_COD",$D82,"BC1_PERIODO",F$3,"BC1_RUBRO",$AH87,"BC1_LINEA",$AI87,"BC1_ITEM",$AJ87)</f>
        <v>8542</v>
      </c>
      <c r="G87" s="275">
        <f>GETPIVOTDATA("BC1_MONTO",'Tabla BC1'!$A$1,"INS_COD",$D82,"BC1_PERIODO",G$3,"BC1_RUBRO",$AH87,"BC1_LINEA",$AI87,"BC1_ITEM",$AJ87)</f>
        <v>8579</v>
      </c>
      <c r="H87" s="275">
        <f>GETPIVOTDATA("BC1_MONTO",'Tabla BC1'!$A$1,"INS_COD",$D82,"BC1_PERIODO",H$3,"BC1_RUBRO",$AH87,"BC1_LINEA",$AI87,"BC1_ITEM",$AJ87)</f>
        <v>8607</v>
      </c>
      <c r="I87" s="275">
        <f>GETPIVOTDATA("BC1_MONTO",'Tabla BC1'!$A$1,"INS_COD",$D82,"BC1_PERIODO",I$3,"BC1_RUBRO",$AH87,"BC1_LINEA",$AI87,"BC1_ITEM",$AJ87)</f>
        <v>8617</v>
      </c>
      <c r="J87" s="275">
        <f>GETPIVOTDATA("BC1_MONTO",'Tabla BC1'!$A$1,"INS_COD",$D82,"BC1_PERIODO",J$3,"BC1_RUBRO",$AH87,"BC1_LINEA",$AI87,"BC1_ITEM",$AJ87)</f>
        <v>8625</v>
      </c>
      <c r="K87" s="275">
        <f>GETPIVOTDATA("BC1_MONTO",'Tabla BC1'!$A$1,"INS_COD",$D82,"BC1_PERIODO",K$3,"BC1_RUBRO",$AH87,"BC1_LINEA",$AI87,"BC1_ITEM",$AJ87)</f>
        <v>8638</v>
      </c>
      <c r="L87" s="275">
        <f>GETPIVOTDATA("BC1_MONTO",'Tabla BC1'!$A$1,"INS_COD",$D82,"BC1_PERIODO",L$3,"BC1_RUBRO",$AH87,"BC1_LINEA",$AI87,"BC1_ITEM",$AJ87)</f>
        <v>8620</v>
      </c>
      <c r="M87" s="275">
        <f>GETPIVOTDATA("BC1_MONTO",'Tabla BC1'!$A$1,"INS_COD",$D82,"BC1_PERIODO",M$3,"BC1_RUBRO",$AH87,"BC1_LINEA",$AI87,"BC1_ITEM",$AJ87)</f>
        <v>8621</v>
      </c>
      <c r="N87" s="275">
        <f>GETPIVOTDATA("BC1_MONTO",'Tabla BC1'!$A$1,"INS_COD",$D82,"BC1_PERIODO",N$3,"BC1_RUBRO",$AH87,"BC1_LINEA",$AI87,"BC1_ITEM",$AJ87)</f>
        <v>8572</v>
      </c>
      <c r="O87" s="275">
        <f>GETPIVOTDATA("BC1_MONTO",'Tabla BC1'!$A$1,"INS_COD",$D82,"BC1_PERIODO",O$3,"BC1_RUBRO",$AH87,"BC1_LINEA",$AI87,"BC1_ITEM",$AJ87)</f>
        <v>8519</v>
      </c>
      <c r="P87" s="275">
        <f>GETPIVOTDATA("BC1_MONTO",'Tabla BC1'!$A$1,"INS_COD",$D82,"BC1_PERIODO",P$3,"BC1_RUBRO",$AH87,"BC1_LINEA",$AI87,"BC1_ITEM",$AJ87)</f>
        <v>8519</v>
      </c>
      <c r="Q87" s="275">
        <f>GETPIVOTDATA("BC1_MONTO",'Tabla BC1'!$A$1,"INS_COD",$D82,"BC1_PERIODO",Q$3,"BC1_RUBRO",$AH87,"BC1_LINEA",$AI87,"BC1_ITEM",$AJ87)</f>
        <v>8497</v>
      </c>
      <c r="R87" s="275">
        <f>GETPIVOTDATA("BC1_MONTO",'Tabla BC1'!$A$1,"INS_COD",$D82,"BC1_PERIODO",R$3,"BC1_RUBRO",$AH87,"BC1_LINEA",$AI87,"BC1_ITEM",$AJ87)</f>
        <v>8434</v>
      </c>
      <c r="S87" s="275">
        <f>GETPIVOTDATA("BC1_MONTO",'Tabla BC1'!$A$1,"INS_COD",$D82,"BC1_PERIODO",S$3,"BC1_RUBRO",$AH87,"BC1_LINEA",$AI87,"BC1_ITEM",$AJ87)</f>
        <v>8442</v>
      </c>
      <c r="T87" s="275">
        <f>GETPIVOTDATA("BC1_MONTO",'Tabla BC1'!$A$1,"INS_COD",$D82,"BC1_PERIODO",T$3,"BC1_RUBRO",$AH87,"BC1_LINEA",$AI87,"BC1_ITEM",$AJ87)</f>
        <v>7821</v>
      </c>
      <c r="U87" s="275">
        <f>GETPIVOTDATA("BC1_MONTO",'Tabla BC1'!$A$1,"INS_COD",$D82,"BC1_PERIODO",U$3,"BC1_RUBRO",$AH87,"BC1_LINEA",$AI87,"BC1_ITEM",$AJ87)</f>
        <v>7764</v>
      </c>
      <c r="V87" s="275">
        <f>GETPIVOTDATA("BC1_MONTO",'Tabla BC1'!$A$1,"INS_COD",$D82,"BC1_PERIODO",V$3,"BC1_RUBRO",$AH87,"BC1_LINEA",$AI87,"BC1_ITEM",$AJ87)</f>
        <v>7764</v>
      </c>
      <c r="W87" s="275">
        <f>GETPIVOTDATA("BC1_MONTO",'Tabla BC1'!$A$1,"INS_COD",$D82,"BC1_PERIODO",W$3,"BC1_RUBRO",$AH87,"BC1_LINEA",$AI87,"BC1_ITEM",$AJ87)</f>
        <v>7764</v>
      </c>
      <c r="X87" s="275">
        <f>GETPIVOTDATA("BC1_MONTO",'Tabla BC1'!$A$1,"INS_COD",$D82,"BC1_PERIODO",X$3,"BC1_RUBRO",$AH87,"BC1_LINEA",$AI87,"BC1_ITEM",$AJ87)</f>
        <v>7764</v>
      </c>
      <c r="Y87" s="275">
        <f>GETPIVOTDATA("BC1_MONTO",'Tabla BC1'!$A$1,"INS_COD",$D82,"BC1_PERIODO",Y$3,"BC1_RUBRO",$AH87,"BC1_LINEA",$AI87,"BC1_ITEM",$AJ87)</f>
        <v>7750</v>
      </c>
      <c r="Z87" s="275">
        <f>GETPIVOTDATA("BC1_MONTO",'Tabla BC1'!$A$1,"INS_COD",$D82,"BC1_PERIODO",Z$3,"BC1_RUBRO",$AH87,"BC1_LINEA",$AI87,"BC1_ITEM",$AJ87)</f>
        <v>7683</v>
      </c>
      <c r="AA87" s="275">
        <f>GETPIVOTDATA("BC1_MONTO",'Tabla BC1'!$A$1,"INS_COD",$D82,"BC1_PERIODO",AA$3,"BC1_RUBRO",$AH87,"BC1_LINEA",$AI87,"BC1_ITEM",$AJ87)</f>
        <v>7585</v>
      </c>
      <c r="AB87" s="275">
        <f>GETPIVOTDATA("BC1_MONTO",'Tabla BC1'!$A$1,"INS_COD",$D82,"BC1_PERIODO",AB$3,"BC1_RUBRO",$AH87,"BC1_LINEA",$AI87,"BC1_ITEM",$AJ87)</f>
        <v>7528</v>
      </c>
      <c r="AC87" s="275">
        <f>GETPIVOTDATA("BC1_MONTO",'Tabla BC1'!$A$1,"INS_COD",$D82,"BC1_PERIODO",AC$3,"BC1_RUBRO",$AH87,"BC1_LINEA",$AI87,"BC1_ITEM",$AJ87)</f>
        <v>7530</v>
      </c>
      <c r="AD87" s="275">
        <f>GETPIVOTDATA("BC1_MONTO",'Tabla BC1'!$A$1,"INS_COD",$D82,"BC1_PERIODO",AD$3,"BC1_RUBRO",$AH87,"BC1_LINEA",$AI87,"BC1_ITEM",$AJ87)</f>
        <v>7434</v>
      </c>
      <c r="AE87" s="275">
        <f>GETPIVOTDATA("BC1_MONTO",'Tabla BC1'!$A$1,"INS_COD",$D82,"BC1_PERIODO",AE$3,"BC1_RUBRO",$AH87,"BC1_LINEA",$AI87,"BC1_ITEM",$AJ87)</f>
        <v>7436</v>
      </c>
      <c r="AF87" s="275">
        <f>GETPIVOTDATA("BC1_MONTO",'Tabla BC1'!$A$1,"INS_COD",$D82,"BC1_PERIODO",AF$3,"BC1_RUBRO",$AH87,"BC1_LINEA",$AI87,"BC1_ITEM",$AJ87)</f>
        <v>7283</v>
      </c>
      <c r="AH87" s="294">
        <v>3000</v>
      </c>
      <c r="AI87" s="295">
        <v>0</v>
      </c>
      <c r="AJ87" s="295">
        <v>0</v>
      </c>
    </row>
    <row r="88" spans="1:36" s="209" customFormat="1">
      <c r="A88" s="290"/>
      <c r="B88" s="290"/>
      <c r="C88" s="290"/>
      <c r="D88" s="291" t="str">
        <f>D82&amp;E88</f>
        <v>671ROE</v>
      </c>
      <c r="E88" s="300" t="s">
        <v>879</v>
      </c>
      <c r="F88" s="301">
        <f t="shared" ref="F88" si="329">(F82/F87)*12/MONTH(F$4)*100</f>
        <v>0.65558417232498245</v>
      </c>
      <c r="G88" s="301">
        <f t="shared" ref="G88" si="330">(G82/G87)*12/MONTH(G$4)*100</f>
        <v>1.3428138477678053</v>
      </c>
      <c r="H88" s="301">
        <f t="shared" ref="H88:AF88" si="331">(H82/H87)*12/MONTH(H$4)*100</f>
        <v>1.4702620488608638</v>
      </c>
      <c r="I88" s="302">
        <f t="shared" si="331"/>
        <v>1.6827202042474181</v>
      </c>
      <c r="J88" s="302">
        <f t="shared" si="331"/>
        <v>2.6434782608695655</v>
      </c>
      <c r="K88" s="302">
        <f t="shared" si="331"/>
        <v>1.4586709886547815</v>
      </c>
      <c r="L88" s="302">
        <f t="shared" si="331"/>
        <v>0.18561484918793505</v>
      </c>
      <c r="M88" s="302">
        <f t="shared" si="331"/>
        <v>0.17399373622549585</v>
      </c>
      <c r="N88" s="302">
        <f t="shared" si="331"/>
        <v>-1.2319178721418573</v>
      </c>
      <c r="O88" s="302">
        <f t="shared" si="331"/>
        <v>-2.2537856555933793</v>
      </c>
      <c r="P88" s="302">
        <f t="shared" si="331"/>
        <v>-1.9720624486442073</v>
      </c>
      <c r="Q88" s="302">
        <f t="shared" si="331"/>
        <v>-2.100741438154643</v>
      </c>
      <c r="R88" s="302">
        <f t="shared" ref="R88:AE88" si="332">(R82/R87)*12/MONTH(R$4)*100</f>
        <v>-2.8456248517903724</v>
      </c>
      <c r="S88" s="302">
        <f t="shared" si="332"/>
        <v>-2.4307036247334759</v>
      </c>
      <c r="T88" s="302">
        <f t="shared" si="332"/>
        <v>-11.033232206995153</v>
      </c>
      <c r="U88" s="302">
        <f t="shared" si="332"/>
        <v>-10.729005667181864</v>
      </c>
      <c r="V88" s="302">
        <f t="shared" si="332"/>
        <v>11.282843894899536</v>
      </c>
      <c r="W88" s="302">
        <f t="shared" si="332"/>
        <v>0.23183925811437403</v>
      </c>
      <c r="X88" s="302">
        <f t="shared" si="332"/>
        <v>0.72127769191138591</v>
      </c>
      <c r="Y88" s="302">
        <f t="shared" si="332"/>
        <v>-0.50322580645161286</v>
      </c>
      <c r="Z88" s="302">
        <f t="shared" si="332"/>
        <v>-2.5302616165560328</v>
      </c>
      <c r="AA88" s="302">
        <f t="shared" si="332"/>
        <v>-4.7198417930125247</v>
      </c>
      <c r="AB88" s="302">
        <f t="shared" si="332"/>
        <v>-5.3742219523303474</v>
      </c>
      <c r="AC88" s="302">
        <f t="shared" si="332"/>
        <v>-4.6414342629482075</v>
      </c>
      <c r="AD88" s="302">
        <f t="shared" si="332"/>
        <v>-5.8828804591516448</v>
      </c>
      <c r="AE88" s="302">
        <f t="shared" si="332"/>
        <v>-5.2608929532006448</v>
      </c>
      <c r="AF88" s="302">
        <f t="shared" si="331"/>
        <v>-7.1598866600926199</v>
      </c>
    </row>
    <row r="89" spans="1:36" s="209" customFormat="1">
      <c r="A89" s="290"/>
      <c r="B89" s="290"/>
      <c r="C89" s="290"/>
      <c r="D89" s="291" t="str">
        <f>D82&amp;E89</f>
        <v>671ROA</v>
      </c>
      <c r="E89" s="300" t="s">
        <v>880</v>
      </c>
      <c r="F89" s="301">
        <f t="shared" ref="F89" si="333">(F82/F86)*12/MONTH(F$4)*100</f>
        <v>0.33018867924528306</v>
      </c>
      <c r="G89" s="301">
        <f t="shared" ref="G89" si="334">(G82/G86)*12/MONTH(G$4)*100</f>
        <v>0.6760960150243559</v>
      </c>
      <c r="H89" s="301">
        <f t="shared" ref="H89:AF89" si="335">(H82/H86)*12/MONTH(H$4)*100</f>
        <v>0.74368508783177334</v>
      </c>
      <c r="I89" s="302">
        <f t="shared" si="335"/>
        <v>0.85188884319370195</v>
      </c>
      <c r="J89" s="302">
        <f t="shared" si="335"/>
        <v>1.344418892623386</v>
      </c>
      <c r="K89" s="302">
        <f t="shared" si="335"/>
        <v>0.73822357628310287</v>
      </c>
      <c r="L89" s="302">
        <f t="shared" si="335"/>
        <v>9.3594618309447222E-2</v>
      </c>
      <c r="M89" s="302">
        <f t="shared" si="335"/>
        <v>8.7087784486762659E-2</v>
      </c>
      <c r="N89" s="302">
        <f t="shared" si="335"/>
        <v>-0.5919946182307434</v>
      </c>
      <c r="O89" s="302">
        <f t="shared" si="335"/>
        <v>-1.075389268511258</v>
      </c>
      <c r="P89" s="302">
        <f t="shared" si="335"/>
        <v>-0.94101831624936982</v>
      </c>
      <c r="Q89" s="302">
        <f t="shared" si="335"/>
        <v>-1.0099009900990099</v>
      </c>
      <c r="R89" s="302">
        <f t="shared" ref="R89:AE89" si="336">(R82/R86)*12/MONTH(R$4)*100</f>
        <v>-1.3597733711048159</v>
      </c>
      <c r="S89" s="302">
        <f t="shared" si="336"/>
        <v>-1.1620137040602523</v>
      </c>
      <c r="T89" s="302">
        <f t="shared" si="336"/>
        <v>-5.0786245124424161</v>
      </c>
      <c r="U89" s="302">
        <f t="shared" si="336"/>
        <v>-4.9371740161213848</v>
      </c>
      <c r="V89" s="302">
        <f t="shared" si="336"/>
        <v>5.1941891491254069</v>
      </c>
      <c r="W89" s="302">
        <f t="shared" si="336"/>
        <v>0.10695187165775401</v>
      </c>
      <c r="X89" s="302">
        <f t="shared" si="336"/>
        <v>0.33094970746409785</v>
      </c>
      <c r="Y89" s="302">
        <f t="shared" si="336"/>
        <v>-0.23097423748889545</v>
      </c>
      <c r="Z89" s="302">
        <f t="shared" si="336"/>
        <v>-1.1609435652433564</v>
      </c>
      <c r="AA89" s="302">
        <f t="shared" si="336"/>
        <v>-2.1857256242749865</v>
      </c>
      <c r="AB89" s="302">
        <f t="shared" si="336"/>
        <v>-2.4254881808838644</v>
      </c>
      <c r="AC89" s="302">
        <f t="shared" si="336"/>
        <v>-2.0865671641791042</v>
      </c>
      <c r="AD89" s="302">
        <f t="shared" si="336"/>
        <v>-2.6100103445531948</v>
      </c>
      <c r="AE89" s="302">
        <f t="shared" si="336"/>
        <v>-2.3542155623758805</v>
      </c>
      <c r="AF89" s="302">
        <f t="shared" si="335"/>
        <v>-3.1784380437312292</v>
      </c>
    </row>
    <row r="90" spans="1:36" s="209" customFormat="1">
      <c r="A90" s="290"/>
      <c r="B90" s="290"/>
      <c r="C90" s="290"/>
      <c r="D90" s="291" t="str">
        <f>D82&amp;E90</f>
        <v>671ROEai</v>
      </c>
      <c r="E90" s="300" t="s">
        <v>893</v>
      </c>
      <c r="F90" s="301">
        <f>(F84/F87)*12/MONTH(F$4)*100</f>
        <v>0.65558417232498245</v>
      </c>
      <c r="G90" s="301">
        <f>(G84/G87)*12/MONTH(G$4)*100</f>
        <v>1.3428138477678053</v>
      </c>
      <c r="H90" s="301">
        <f>(H84/H87)*12/MONTH(H$4)*100</f>
        <v>1.4702620488608638</v>
      </c>
      <c r="I90" s="301">
        <f t="shared" ref="I90:AF90" si="337">(I84/I87)*12/MONTH(I$4)*100</f>
        <v>1.6827202042474181</v>
      </c>
      <c r="J90" s="301">
        <f t="shared" si="337"/>
        <v>2.6434782608695655</v>
      </c>
      <c r="K90" s="301">
        <f t="shared" si="337"/>
        <v>1.4586709886547815</v>
      </c>
      <c r="L90" s="301">
        <f t="shared" si="337"/>
        <v>0.18561484918793505</v>
      </c>
      <c r="M90" s="301">
        <f t="shared" si="337"/>
        <v>0.17399373622549585</v>
      </c>
      <c r="N90" s="301">
        <f t="shared" si="337"/>
        <v>-1.2319178721418573</v>
      </c>
      <c r="O90" s="301">
        <f t="shared" si="337"/>
        <v>-2.2537856555933793</v>
      </c>
      <c r="P90" s="301">
        <f t="shared" si="337"/>
        <v>-1.9720624486442073</v>
      </c>
      <c r="Q90" s="301">
        <f t="shared" si="337"/>
        <v>-2.100741438154643</v>
      </c>
      <c r="R90" s="301">
        <f t="shared" ref="R90:AE90" si="338">(R84/R87)*12/MONTH(R$4)*100</f>
        <v>-2.8456248517903724</v>
      </c>
      <c r="S90" s="301">
        <f t="shared" si="338"/>
        <v>-2.4307036247334759</v>
      </c>
      <c r="T90" s="301">
        <f t="shared" si="338"/>
        <v>-11.033232206995153</v>
      </c>
      <c r="U90" s="301">
        <f t="shared" si="338"/>
        <v>-10.729005667181864</v>
      </c>
      <c r="V90" s="301">
        <f t="shared" si="338"/>
        <v>11.282843894899536</v>
      </c>
      <c r="W90" s="301">
        <f t="shared" si="338"/>
        <v>0.23183925811437403</v>
      </c>
      <c r="X90" s="301">
        <f t="shared" si="338"/>
        <v>0.72127769191138591</v>
      </c>
      <c r="Y90" s="301">
        <f t="shared" si="338"/>
        <v>-0.50322580645161286</v>
      </c>
      <c r="Z90" s="301">
        <f t="shared" si="338"/>
        <v>-2.5302616165560328</v>
      </c>
      <c r="AA90" s="301">
        <f t="shared" si="338"/>
        <v>-4.7198417930125247</v>
      </c>
      <c r="AB90" s="301">
        <f t="shared" si="338"/>
        <v>-5.3742219523303474</v>
      </c>
      <c r="AC90" s="301">
        <f t="shared" si="338"/>
        <v>-4.6414342629482075</v>
      </c>
      <c r="AD90" s="301">
        <f t="shared" si="338"/>
        <v>-5.8828804591516448</v>
      </c>
      <c r="AE90" s="301">
        <f t="shared" si="338"/>
        <v>-5.2608929532006448</v>
      </c>
      <c r="AF90" s="301">
        <f t="shared" si="337"/>
        <v>-7.1598866600926199</v>
      </c>
    </row>
    <row r="91" spans="1:36" s="209" customFormat="1">
      <c r="A91" s="290"/>
      <c r="B91" s="290"/>
      <c r="C91" s="290"/>
      <c r="D91" s="291" t="str">
        <f>D82&amp;E91</f>
        <v>671ROAai</v>
      </c>
      <c r="E91" s="300" t="s">
        <v>894</v>
      </c>
      <c r="F91" s="301">
        <f>(F84/F86)*12/MONTH(F$4)*100</f>
        <v>0.33018867924528306</v>
      </c>
      <c r="G91" s="301">
        <f>(G84/G86)*12/MONTH(G$4)*100</f>
        <v>0.6760960150243559</v>
      </c>
      <c r="H91" s="301">
        <f>(H84/H86)*12/MONTH(H$4)*100</f>
        <v>0.74368508783177334</v>
      </c>
      <c r="I91" s="301">
        <f t="shared" ref="I91:AF91" si="339">(I84/I86)*12/MONTH(I$4)*100</f>
        <v>0.85188884319370195</v>
      </c>
      <c r="J91" s="301">
        <f t="shared" si="339"/>
        <v>1.344418892623386</v>
      </c>
      <c r="K91" s="301">
        <f t="shared" si="339"/>
        <v>0.73822357628310287</v>
      </c>
      <c r="L91" s="301">
        <f t="shared" si="339"/>
        <v>9.3594618309447222E-2</v>
      </c>
      <c r="M91" s="301">
        <f t="shared" si="339"/>
        <v>8.7087784486762659E-2</v>
      </c>
      <c r="N91" s="301">
        <f t="shared" si="339"/>
        <v>-0.5919946182307434</v>
      </c>
      <c r="O91" s="301">
        <f t="shared" si="339"/>
        <v>-1.075389268511258</v>
      </c>
      <c r="P91" s="301">
        <f t="shared" si="339"/>
        <v>-0.94101831624936982</v>
      </c>
      <c r="Q91" s="301">
        <f t="shared" si="339"/>
        <v>-1.0099009900990099</v>
      </c>
      <c r="R91" s="301">
        <f t="shared" ref="R91:AE91" si="340">(R84/R86)*12/MONTH(R$4)*100</f>
        <v>-1.3597733711048159</v>
      </c>
      <c r="S91" s="301">
        <f t="shared" si="340"/>
        <v>-1.1620137040602523</v>
      </c>
      <c r="T91" s="301">
        <f t="shared" si="340"/>
        <v>-5.0786245124424161</v>
      </c>
      <c r="U91" s="301">
        <f t="shared" si="340"/>
        <v>-4.9371740161213848</v>
      </c>
      <c r="V91" s="301">
        <f t="shared" si="340"/>
        <v>5.1941891491254069</v>
      </c>
      <c r="W91" s="301">
        <f t="shared" si="340"/>
        <v>0.10695187165775401</v>
      </c>
      <c r="X91" s="301">
        <f t="shared" si="340"/>
        <v>0.33094970746409785</v>
      </c>
      <c r="Y91" s="301">
        <f t="shared" si="340"/>
        <v>-0.23097423748889545</v>
      </c>
      <c r="Z91" s="301">
        <f t="shared" si="340"/>
        <v>-1.1609435652433564</v>
      </c>
      <c r="AA91" s="301">
        <f t="shared" si="340"/>
        <v>-2.1857256242749865</v>
      </c>
      <c r="AB91" s="301">
        <f t="shared" si="340"/>
        <v>-2.4254881808838644</v>
      </c>
      <c r="AC91" s="301">
        <f t="shared" si="340"/>
        <v>-2.0865671641791042</v>
      </c>
      <c r="AD91" s="301">
        <f t="shared" si="340"/>
        <v>-2.6100103445531948</v>
      </c>
      <c r="AE91" s="301">
        <f t="shared" si="340"/>
        <v>-2.3542155623758805</v>
      </c>
      <c r="AF91" s="301">
        <f t="shared" si="339"/>
        <v>-3.1784380437312292</v>
      </c>
    </row>
    <row r="92" spans="1:36" s="209" customFormat="1" ht="14.25">
      <c r="A92" s="290"/>
      <c r="B92" s="290"/>
      <c r="C92" s="290"/>
      <c r="D92" s="291"/>
      <c r="E92" s="298" t="s">
        <v>881</v>
      </c>
      <c r="F92" s="303"/>
      <c r="G92" s="303"/>
      <c r="H92" s="303"/>
      <c r="I92" s="303"/>
      <c r="J92" s="303"/>
      <c r="K92" s="303"/>
      <c r="L92" s="303"/>
      <c r="M92" s="303"/>
      <c r="N92" s="303"/>
      <c r="O92" s="303"/>
      <c r="P92" s="303"/>
      <c r="Q92" s="303"/>
      <c r="R92" s="224">
        <f t="shared" ref="R92" si="341">(R85+Q85+P85+O85+N85+M85+L85+K85+J85+I85+H85+G85)</f>
        <v>-151</v>
      </c>
      <c r="S92" s="224">
        <f t="shared" ref="S92" si="342">(S85+R85+Q85+P85+O85+N85+M85+L85+K85+J85+I85+H85)</f>
        <v>-142</v>
      </c>
      <c r="T92" s="224">
        <f t="shared" ref="T92" si="343">(T85+S85+R85+Q85+P85+O85+N85+M85+L85+K85+J85+I85)</f>
        <v>-762</v>
      </c>
      <c r="U92" s="224">
        <f t="shared" ref="U92" si="344">(U85+T85+S85+R85+Q85+P85+O85+N85+M85+L85+K85+J85)</f>
        <v>-833</v>
      </c>
      <c r="V92" s="224">
        <f t="shared" ref="V92" si="345">(V85+U85+T85+S85+R85+Q85+P85+O85+N85+M85+L85+K85)</f>
        <v>-779</v>
      </c>
      <c r="W92" s="224">
        <f t="shared" ref="W92" si="346">(W85+V85+U85+T85+S85+R85+Q85+P85+O85+N85+M85+L85)</f>
        <v>-851</v>
      </c>
      <c r="X92" s="224">
        <f t="shared" ref="X92" si="347">(X85+W85+V85+U85+T85+S85+R85+Q85+P85+O85+N85+M85)</f>
        <v>-823</v>
      </c>
      <c r="Y92" s="224">
        <f t="shared" ref="Y92" si="348">(Y85+X85+W85+V85+U85+T85+S85+R85+Q85+P85+O85+N85)</f>
        <v>-851</v>
      </c>
      <c r="Z92" s="224">
        <f t="shared" ref="Z92" si="349">(Z85+Y85+X85+W85+V85+U85+T85+S85+R85+Q85+P85+O85)</f>
        <v>-870</v>
      </c>
      <c r="AA92" s="224">
        <f t="shared" ref="AA92" si="350">(AA85+Z85+Y85+X85+W85+V85+U85+T85+S85+R85+Q85+P85)</f>
        <v>-916</v>
      </c>
      <c r="AB92" s="224">
        <f t="shared" ref="AB92" si="351">(AB85+AA85+Z85+Y85+X85+W85+V85+U85+T85+S85+R85+Q85)</f>
        <v>-971</v>
      </c>
      <c r="AC92" s="224">
        <f t="shared" ref="AC92" si="352">(AC85+AB85+AA85+Z85+Y85+X85+W85+V85+U85+T85+S85+R85)</f>
        <v>-947</v>
      </c>
      <c r="AD92" s="224">
        <f t="shared" ref="AD92" si="353">(AD85+AC85+AB85+AA85+Z85+Y85+X85+W85+V85+U85+T85+S85)</f>
        <v>-981</v>
      </c>
      <c r="AE92" s="224">
        <f t="shared" ref="AE92" si="354">(AE85+AD85+AC85+AB85+AA85+Z85+Y85+X85+W85+V85+U85+T85)</f>
        <v>-988</v>
      </c>
      <c r="AF92" s="224">
        <f t="shared" ref="AF92" si="355">(AF85+AE85+AD85+AC85+AB85+AA85+Z85+Y85+X85+W85+V85+U85)</f>
        <v>-520</v>
      </c>
    </row>
    <row r="93" spans="1:36" s="209" customFormat="1" ht="14.25">
      <c r="A93" s="290"/>
      <c r="B93" s="290"/>
      <c r="C93" s="290"/>
      <c r="D93" s="291"/>
      <c r="E93" s="293" t="s">
        <v>882</v>
      </c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4">
        <f t="shared" ref="R93" si="356">(R83+Q83+P83+O83+N83+M83+L83+K83+J83+I83+H83+G83)</f>
        <v>-151</v>
      </c>
      <c r="S93" s="304">
        <f t="shared" ref="S93" si="357">(S83+R83+Q83+P83+O83+N83+M83+L83+K83+J83+I83+H83)</f>
        <v>-142</v>
      </c>
      <c r="T93" s="304">
        <f t="shared" ref="T93" si="358">(T83+S83+R83+Q83+P83+O83+N83+M83+L83+K83+J83+I83)</f>
        <v>-762</v>
      </c>
      <c r="U93" s="304">
        <f t="shared" ref="U93" si="359">(U83+T83+S83+R83+Q83+P83+O83+N83+M83+L83+K83+J83)</f>
        <v>-833</v>
      </c>
      <c r="V93" s="304">
        <f t="shared" ref="V93" si="360">(V83+U83+T83+S83+R83+Q83+P83+O83+N83+M83+L83+K83)</f>
        <v>-779</v>
      </c>
      <c r="W93" s="304">
        <f t="shared" ref="W93" si="361">(W83+V83+U83+T83+S83+R83+Q83+P83+O83+N83+M83+L83)</f>
        <v>-851</v>
      </c>
      <c r="X93" s="304">
        <f t="shared" ref="X93" si="362">(X83+W83+V83+U83+T83+S83+R83+Q83+P83+O83+N83+M83)</f>
        <v>-823</v>
      </c>
      <c r="Y93" s="304">
        <f t="shared" ref="Y93" si="363">(Y83+X83+W83+V83+U83+T83+S83+R83+Q83+P83+O83+N83)</f>
        <v>-851</v>
      </c>
      <c r="Z93" s="304">
        <f t="shared" ref="Z93" si="364">(Z83+Y83+X83+W83+V83+U83+T83+S83+R83+Q83+P83+O83)</f>
        <v>-870</v>
      </c>
      <c r="AA93" s="304">
        <f t="shared" ref="AA93" si="365">(AA83+Z83+Y83+X83+W83+V83+U83+T83+S83+R83+Q83+P83)</f>
        <v>-916</v>
      </c>
      <c r="AB93" s="304">
        <f t="shared" ref="AB93" si="366">(AB83+AA83+Z83+Y83+X83+W83+V83+U83+T83+S83+R83+Q83)</f>
        <v>-971</v>
      </c>
      <c r="AC93" s="304">
        <f t="shared" ref="AC93" si="367">(AC83+AB83+AA83+Z83+Y83+X83+W83+V83+U83+T83+S83+R83)</f>
        <v>-947</v>
      </c>
      <c r="AD93" s="304">
        <f t="shared" ref="AD93" si="368">(AD83+AC83+AB83+AA83+Z83+Y83+X83+W83+V83+U83+T83+S83)</f>
        <v>-981</v>
      </c>
      <c r="AE93" s="304">
        <f t="shared" ref="AE93" si="369">(AE83+AD83+AC83+AB83+AA83+Z83+Y83+X83+W83+V83+U83+T83)</f>
        <v>-988</v>
      </c>
      <c r="AF93" s="304">
        <f t="shared" ref="AF93" si="370">(AF83+AE83+AD83+AC83+AB83+AA83+Z83+Y83+X83+W83+V83+U83)</f>
        <v>-520</v>
      </c>
    </row>
    <row r="94" spans="1:36" s="209" customFormat="1" ht="14.25">
      <c r="A94" s="290"/>
      <c r="B94" s="290"/>
      <c r="C94" s="290"/>
      <c r="D94" s="291"/>
      <c r="E94" s="293" t="s">
        <v>883</v>
      </c>
      <c r="F94" s="305"/>
      <c r="G94" s="305"/>
      <c r="H94" s="305"/>
      <c r="I94" s="305"/>
      <c r="J94" s="305"/>
      <c r="K94" s="305"/>
      <c r="L94" s="305"/>
      <c r="M94" s="305"/>
      <c r="N94" s="305"/>
      <c r="O94" s="305"/>
      <c r="P94" s="305"/>
      <c r="Q94" s="305"/>
      <c r="R94" s="306">
        <f t="shared" ref="R94" si="371">(R87+Q87+P87+O87+N87+M87+L87+K87+J87+I87+H87+G87+F87)/13</f>
        <v>8568.461538461539</v>
      </c>
      <c r="S94" s="306">
        <f t="shared" ref="S94" si="372">(S87+R87+Q87+P87+O87+N87+M87+L87+K87+J87+I87+H87+G87)/13</f>
        <v>8560.7692307692305</v>
      </c>
      <c r="T94" s="306">
        <f t="shared" ref="T94" si="373">(T87+S87+R87+Q87+P87+O87+N87+M87+L87+K87+J87+I87+H87)/13</f>
        <v>8502.461538461539</v>
      </c>
      <c r="U94" s="306">
        <f t="shared" ref="U94" si="374">(U87+T87+S87+R87+Q87+P87+O87+N87+M87+L87+K87+J87+I87)/13</f>
        <v>8437.6153846153848</v>
      </c>
      <c r="V94" s="306">
        <f t="shared" ref="V94" si="375">(V87+U87+T87+S87+R87+Q87+P87+O87+N87+M87+L87+K87+J87)/13</f>
        <v>8372</v>
      </c>
      <c r="W94" s="306">
        <f t="shared" ref="W94" si="376">(W87+V87+U87+T87+S87+R87+Q87+P87+O87+N87+M87+L87+K87)/13</f>
        <v>8305.7692307692305</v>
      </c>
      <c r="X94" s="306">
        <f t="shared" ref="X94" si="377">(X87+W87+V87+U87+T87+S87+R87+Q87+P87+O87+N87+M87+L87)/13</f>
        <v>8238.538461538461</v>
      </c>
      <c r="Y94" s="306">
        <f t="shared" ref="Y94" si="378">(Y87+X87+W87+V87+U87+T87+S87+R87+Q87+P87+O87+N87+M87)/13</f>
        <v>8171.6153846153848</v>
      </c>
      <c r="Z94" s="306">
        <f t="shared" ref="Z94" si="379">(Z87+Y87+X87+W87+V87+U87+T87+S87+R87+Q87+P87+O87+N87)/13</f>
        <v>8099.4615384615381</v>
      </c>
      <c r="AA94" s="306">
        <f t="shared" ref="AA94" si="380">(AA87+Z87+Y87+X87+W87+V87+U87+T87+S87+R87+Q87+P87+O87)/13</f>
        <v>8023.5384615384619</v>
      </c>
      <c r="AB94" s="306">
        <f t="shared" ref="AB94" si="381">(AB87+AA87+Z87+Y87+X87+W87+V87+U87+T87+S87+R87+Q87+P87)/13</f>
        <v>7947.3076923076924</v>
      </c>
      <c r="AC94" s="306">
        <f t="shared" ref="AC94" si="382">(AC87+AB87+AA87+Z87+Y87+X87+W87+V87+U87+T87+S87+R87+Q87)/13</f>
        <v>7871.2307692307695</v>
      </c>
      <c r="AD94" s="306">
        <f t="shared" ref="AD94" si="383">(AD87+AC87+AB87+AA87+Z87+Y87+X87+W87+V87+U87+T87+S87+R87)/13</f>
        <v>7789.4615384615381</v>
      </c>
      <c r="AE94" s="306">
        <f t="shared" ref="AE94" si="384">(AE87+AD87+AC87+AB87+AA87+Z87+Y87+X87+W87+V87+U87+T87+S87)/13</f>
        <v>7712.6923076923076</v>
      </c>
      <c r="AF94" s="306">
        <f t="shared" ref="AF94" si="385">(AF87+AE87+AD87+AC87+AB87+AA87+Z87+Y87+X87+W87+V87+U87+T87)/13</f>
        <v>7623.5384615384619</v>
      </c>
    </row>
    <row r="95" spans="1:36" s="209" customFormat="1" ht="14.25">
      <c r="A95" s="290"/>
      <c r="B95" s="290"/>
      <c r="C95" s="290"/>
      <c r="D95" s="291"/>
      <c r="E95" s="293" t="s">
        <v>884</v>
      </c>
      <c r="F95" s="305"/>
      <c r="G95" s="305"/>
      <c r="H95" s="305"/>
      <c r="I95" s="305"/>
      <c r="J95" s="305"/>
      <c r="K95" s="305"/>
      <c r="L95" s="305"/>
      <c r="M95" s="305"/>
      <c r="N95" s="305"/>
      <c r="O95" s="305"/>
      <c r="P95" s="305"/>
      <c r="Q95" s="305"/>
      <c r="R95" s="306">
        <f t="shared" ref="R95" si="386">((R86+Q86+P86+O86+N86+M86+L86+K86+J86+I86+H86+G86+F86))/13</f>
        <v>17327.076923076922</v>
      </c>
      <c r="S95" s="306">
        <f t="shared" ref="S95" si="387">((S86+R86+Q86+P86+O86+N86+M86+L86+K86+J86+I86+H86+G86))/13</f>
        <v>17380.846153846152</v>
      </c>
      <c r="T95" s="306">
        <f t="shared" ref="T95" si="388">((T86+S86+R86+Q86+P86+O86+N86+M86+L86+K86+J86+I86+H86))/13</f>
        <v>17377.153846153848</v>
      </c>
      <c r="U95" s="306">
        <f t="shared" ref="U95" si="389">((U86+T86+S86+R86+Q86+P86+O86+N86+M86+L86+K86+J86+I86))/13</f>
        <v>17366.076923076922</v>
      </c>
      <c r="V95" s="306">
        <f t="shared" ref="V95" si="390">((V86+U86+T86+S86+R86+Q86+P86+O86+N86+M86+L86+K86+J86))/13</f>
        <v>17354.076923076922</v>
      </c>
      <c r="W95" s="306">
        <f t="shared" ref="W95" si="391">((W86+V86+U86+T86+S86+R86+Q86+P86+O86+N86+M86+L86+K86))/13</f>
        <v>17344.153846153848</v>
      </c>
      <c r="X95" s="306">
        <f t="shared" ref="X95" si="392">((X86+W86+V86+U86+T86+S86+R86+Q86+P86+O86+N86+M86+L86))/13</f>
        <v>17332.846153846152</v>
      </c>
      <c r="Y95" s="306">
        <f t="shared" ref="Y95" si="393">((Y86+X86+W86+V86+U86+T86+S86+R86+Q86+P86+O86+N86+M86))/13</f>
        <v>17316.692307692309</v>
      </c>
      <c r="Z95" s="306">
        <f t="shared" ref="Z95" si="394">((Z86+Y86+X86+W86+V86+U86+T86+S86+R86+Q86+P86+O86+N86))/13</f>
        <v>17279.846153846152</v>
      </c>
      <c r="AA95" s="306">
        <f t="shared" ref="AA95" si="395">((AA86+Z86+Y86+X86+W86+V86+U86+T86+S86+R86+Q86+P86+O86))/13</f>
        <v>17167.615384615383</v>
      </c>
      <c r="AB95" s="306">
        <f t="shared" ref="AB95" si="396">((AB86+AA86+Z86+Y86+X86+W86+V86+U86+T86+S86+R86+Q86+P86))/13</f>
        <v>17077.307692307691</v>
      </c>
      <c r="AC95" s="306">
        <f t="shared" ref="AC95" si="397">((AC86+AB86+AA86+Z86+Y86+X86+W86+V86+U86+T86+S86+R86+Q86))/13</f>
        <v>16992.461538461539</v>
      </c>
      <c r="AD95" s="306">
        <f t="shared" ref="AD95" si="398">((AD86+AC86+AB86+AA86+Z86+Y86+X86+W86+V86+U86+T86+S86+R86))/13</f>
        <v>16921.76923076923</v>
      </c>
      <c r="AE95" s="306">
        <f t="shared" ref="AE95" si="399">((AE86+AD86+AC86+AB86+AA86+Z86+Y86+X86+W86+V86+U86+T86+S86))/13</f>
        <v>16842.307692307691</v>
      </c>
      <c r="AF95" s="306">
        <f t="shared" ref="AF95" si="400">((AF86+AE86+AD86+AC86+AB86+AA86+Z86+Y86+X86+W86+V86+U86+T86))/13</f>
        <v>16745.923076923078</v>
      </c>
    </row>
    <row r="96" spans="1:36" s="209" customFormat="1">
      <c r="A96" s="290"/>
      <c r="B96" s="290"/>
      <c r="C96" s="290"/>
      <c r="D96" s="291" t="str">
        <f>D82&amp;E96</f>
        <v>671ROAEai</v>
      </c>
      <c r="E96" s="307" t="s">
        <v>889</v>
      </c>
      <c r="F96" s="305"/>
      <c r="G96" s="305"/>
      <c r="H96" s="305"/>
      <c r="I96" s="305"/>
      <c r="J96" s="305"/>
      <c r="K96" s="305"/>
      <c r="L96" s="305"/>
      <c r="M96" s="305"/>
      <c r="N96" s="305"/>
      <c r="O96" s="305"/>
      <c r="P96" s="305"/>
      <c r="Q96" s="305"/>
      <c r="R96" s="308">
        <f t="shared" ref="R96:AE96" si="401">R92/R94*100</f>
        <v>-1.7622766855193464</v>
      </c>
      <c r="S96" s="308">
        <f t="shared" si="401"/>
        <v>-1.6587294455925958</v>
      </c>
      <c r="T96" s="308">
        <f t="shared" si="401"/>
        <v>-8.9621105200303965</v>
      </c>
      <c r="U96" s="308">
        <f t="shared" si="401"/>
        <v>-9.8724575846256233</v>
      </c>
      <c r="V96" s="308">
        <f t="shared" si="401"/>
        <v>-9.3048256091734345</v>
      </c>
      <c r="W96" s="308">
        <f t="shared" si="401"/>
        <v>-10.245890252373236</v>
      </c>
      <c r="X96" s="308">
        <f t="shared" si="401"/>
        <v>-9.989635951111568</v>
      </c>
      <c r="Y96" s="308">
        <f t="shared" si="401"/>
        <v>-10.414097579802506</v>
      </c>
      <c r="Z96" s="308">
        <f t="shared" si="401"/>
        <v>-10.741454797564892</v>
      </c>
      <c r="AA96" s="308">
        <f t="shared" si="401"/>
        <v>-11.41640941077215</v>
      </c>
      <c r="AB96" s="308">
        <f t="shared" si="401"/>
        <v>-12.217974156705221</v>
      </c>
      <c r="AC96" s="308">
        <f t="shared" si="401"/>
        <v>-12.031155327091843</v>
      </c>
      <c r="AD96" s="308">
        <f t="shared" si="401"/>
        <v>-12.593938556037251</v>
      </c>
      <c r="AE96" s="308">
        <f t="shared" si="401"/>
        <v>-12.81005335859971</v>
      </c>
      <c r="AF96" s="308">
        <f t="shared" ref="AF96" si="402">AF92/AF94*100</f>
        <v>-6.8209795572417411</v>
      </c>
    </row>
    <row r="97" spans="1:36" s="209" customFormat="1">
      <c r="A97" s="290"/>
      <c r="B97" s="290"/>
      <c r="C97" s="290"/>
      <c r="D97" s="291" t="str">
        <f>D82&amp;E97</f>
        <v>671ROAAai</v>
      </c>
      <c r="E97" s="307" t="s">
        <v>891</v>
      </c>
      <c r="F97" s="305"/>
      <c r="G97" s="305"/>
      <c r="H97" s="305"/>
      <c r="I97" s="305"/>
      <c r="J97" s="305"/>
      <c r="K97" s="305"/>
      <c r="L97" s="305"/>
      <c r="M97" s="305"/>
      <c r="N97" s="305"/>
      <c r="O97" s="305"/>
      <c r="P97" s="305"/>
      <c r="Q97" s="305"/>
      <c r="R97" s="308">
        <f t="shared" ref="R97:AE97" si="403">R92/R95*100</f>
        <v>-0.87146839983662738</v>
      </c>
      <c r="S97" s="308">
        <f t="shared" si="403"/>
        <v>-0.81699129457271713</v>
      </c>
      <c r="T97" s="308">
        <f t="shared" si="403"/>
        <v>-4.3850679273847621</v>
      </c>
      <c r="U97" s="308">
        <f t="shared" si="403"/>
        <v>-4.7967079939227233</v>
      </c>
      <c r="V97" s="308">
        <f t="shared" si="403"/>
        <v>-4.4888587474457351</v>
      </c>
      <c r="W97" s="308">
        <f t="shared" si="403"/>
        <v>-4.9065524184606648</v>
      </c>
      <c r="X97" s="308">
        <f t="shared" si="403"/>
        <v>-4.7482103786940764</v>
      </c>
      <c r="Y97" s="308">
        <f t="shared" si="403"/>
        <v>-4.9143334355024271</v>
      </c>
      <c r="Z97" s="308">
        <f t="shared" si="403"/>
        <v>-5.0347670474274171</v>
      </c>
      <c r="AA97" s="308">
        <f t="shared" si="403"/>
        <v>-5.3356274559882433</v>
      </c>
      <c r="AB97" s="308">
        <f t="shared" si="403"/>
        <v>-5.6859079750456072</v>
      </c>
      <c r="AC97" s="308">
        <f t="shared" si="403"/>
        <v>-5.5730595467673449</v>
      </c>
      <c r="AD97" s="308">
        <f t="shared" si="403"/>
        <v>-5.7972661523845028</v>
      </c>
      <c r="AE97" s="308">
        <f t="shared" si="403"/>
        <v>-5.8661794930349398</v>
      </c>
      <c r="AF97" s="308">
        <f t="shared" ref="AF97" si="404">AF92/AF95*100</f>
        <v>-3.1052334207637218</v>
      </c>
    </row>
    <row r="98" spans="1:36" s="209" customFormat="1">
      <c r="A98" s="290"/>
      <c r="B98" s="290"/>
      <c r="C98" s="290"/>
      <c r="D98" s="291" t="str">
        <f>D82&amp;E98</f>
        <v>671ROAE</v>
      </c>
      <c r="E98" s="309" t="s">
        <v>890</v>
      </c>
      <c r="F98" s="310"/>
      <c r="G98" s="310"/>
      <c r="H98" s="310"/>
      <c r="I98" s="310"/>
      <c r="J98" s="310"/>
      <c r="K98" s="310"/>
      <c r="L98" s="310"/>
      <c r="M98" s="310"/>
      <c r="N98" s="310"/>
      <c r="O98" s="310"/>
      <c r="P98" s="310"/>
      <c r="Q98" s="310"/>
      <c r="R98" s="308">
        <f t="shared" ref="R98:AE98" si="405">R93/R94*100</f>
        <v>-1.7622766855193464</v>
      </c>
      <c r="S98" s="308">
        <f t="shared" si="405"/>
        <v>-1.6587294455925958</v>
      </c>
      <c r="T98" s="308">
        <f t="shared" si="405"/>
        <v>-8.9621105200303965</v>
      </c>
      <c r="U98" s="308">
        <f t="shared" si="405"/>
        <v>-9.8724575846256233</v>
      </c>
      <c r="V98" s="308">
        <f t="shared" si="405"/>
        <v>-9.3048256091734345</v>
      </c>
      <c r="W98" s="308">
        <f t="shared" si="405"/>
        <v>-10.245890252373236</v>
      </c>
      <c r="X98" s="308">
        <f t="shared" si="405"/>
        <v>-9.989635951111568</v>
      </c>
      <c r="Y98" s="308">
        <f t="shared" si="405"/>
        <v>-10.414097579802506</v>
      </c>
      <c r="Z98" s="308">
        <f t="shared" si="405"/>
        <v>-10.741454797564892</v>
      </c>
      <c r="AA98" s="308">
        <f t="shared" si="405"/>
        <v>-11.41640941077215</v>
      </c>
      <c r="AB98" s="308">
        <f t="shared" si="405"/>
        <v>-12.217974156705221</v>
      </c>
      <c r="AC98" s="308">
        <f t="shared" si="405"/>
        <v>-12.031155327091843</v>
      </c>
      <c r="AD98" s="308">
        <f t="shared" si="405"/>
        <v>-12.593938556037251</v>
      </c>
      <c r="AE98" s="308">
        <f t="shared" si="405"/>
        <v>-12.81005335859971</v>
      </c>
      <c r="AF98" s="308">
        <f>AF93/AF94*100</f>
        <v>-6.8209795572417411</v>
      </c>
    </row>
    <row r="99" spans="1:36" s="209" customFormat="1">
      <c r="A99" s="290"/>
      <c r="B99" s="290"/>
      <c r="C99" s="290"/>
      <c r="D99" s="291" t="str">
        <f>D82&amp;E99</f>
        <v>671ROAA</v>
      </c>
      <c r="E99" s="309" t="s">
        <v>892</v>
      </c>
      <c r="F99" s="310"/>
      <c r="G99" s="310"/>
      <c r="H99" s="310"/>
      <c r="I99" s="310"/>
      <c r="J99" s="310"/>
      <c r="K99" s="310"/>
      <c r="L99" s="310"/>
      <c r="M99" s="310"/>
      <c r="N99" s="310"/>
      <c r="O99" s="310"/>
      <c r="P99" s="310"/>
      <c r="Q99" s="310"/>
      <c r="R99" s="308">
        <f t="shared" ref="R99:AE99" si="406">R93/R95*100</f>
        <v>-0.87146839983662738</v>
      </c>
      <c r="S99" s="308">
        <f t="shared" si="406"/>
        <v>-0.81699129457271713</v>
      </c>
      <c r="T99" s="308">
        <f t="shared" si="406"/>
        <v>-4.3850679273847621</v>
      </c>
      <c r="U99" s="308">
        <f t="shared" si="406"/>
        <v>-4.7967079939227233</v>
      </c>
      <c r="V99" s="308">
        <f t="shared" si="406"/>
        <v>-4.4888587474457351</v>
      </c>
      <c r="W99" s="308">
        <f t="shared" si="406"/>
        <v>-4.9065524184606648</v>
      </c>
      <c r="X99" s="308">
        <f t="shared" si="406"/>
        <v>-4.7482103786940764</v>
      </c>
      <c r="Y99" s="308">
        <f t="shared" si="406"/>
        <v>-4.9143334355024271</v>
      </c>
      <c r="Z99" s="308">
        <f t="shared" si="406"/>
        <v>-5.0347670474274171</v>
      </c>
      <c r="AA99" s="308">
        <f t="shared" si="406"/>
        <v>-5.3356274559882433</v>
      </c>
      <c r="AB99" s="308">
        <f t="shared" si="406"/>
        <v>-5.6859079750456072</v>
      </c>
      <c r="AC99" s="308">
        <f t="shared" si="406"/>
        <v>-5.5730595467673449</v>
      </c>
      <c r="AD99" s="308">
        <f t="shared" si="406"/>
        <v>-5.7972661523845028</v>
      </c>
      <c r="AE99" s="308">
        <f t="shared" si="406"/>
        <v>-5.8661794930349398</v>
      </c>
      <c r="AF99" s="308">
        <f>AF93/AF95*100</f>
        <v>-3.1052334207637218</v>
      </c>
    </row>
    <row r="100" spans="1:36" s="209" customFormat="1">
      <c r="A100" s="290"/>
      <c r="B100" s="290"/>
      <c r="C100" s="290"/>
      <c r="D100" s="291"/>
      <c r="E100" s="291"/>
      <c r="F100" s="291"/>
      <c r="G100" s="291"/>
      <c r="H100" s="291"/>
      <c r="I100" s="291"/>
      <c r="J100" s="291"/>
      <c r="K100" s="291"/>
      <c r="L100" s="291"/>
      <c r="M100" s="291"/>
      <c r="N100" s="291"/>
      <c r="O100" s="291"/>
      <c r="P100" s="291"/>
      <c r="Q100" s="291"/>
      <c r="R100" s="291"/>
      <c r="S100" s="291"/>
      <c r="T100" s="291"/>
      <c r="U100" s="291"/>
      <c r="V100" s="291"/>
      <c r="W100" s="291"/>
      <c r="X100" s="291"/>
      <c r="Y100" s="291"/>
      <c r="Z100" s="291"/>
      <c r="AA100" s="291"/>
      <c r="AB100" s="291"/>
      <c r="AC100" s="291"/>
      <c r="AD100" s="291"/>
      <c r="AE100" s="291"/>
      <c r="AF100" s="291"/>
    </row>
    <row r="101" spans="1:36" s="209" customFormat="1" ht="14.25">
      <c r="A101" s="290"/>
      <c r="B101" s="290"/>
      <c r="C101" s="290"/>
      <c r="D101" s="292">
        <v>672</v>
      </c>
      <c r="E101" s="293" t="s">
        <v>876</v>
      </c>
      <c r="F101" s="275">
        <f>GETPIVOTDATA("RC1_MONTO",'Tabla RC1'!$A$1,"INS_COD",$D101,"RC1_PERIODO",F$3,"RC1_RUBRO",$AH101,"RC1_LINEA",$AI101,"RC1_ITEM",$AJ101)</f>
        <v>47858</v>
      </c>
      <c r="G101" s="275">
        <f>GETPIVOTDATA("RC1_MONTO",'Tabla RC1'!$A$1,"INS_COD",$D101,"RC1_PERIODO",G$3,"RC1_RUBRO",$AH101,"RC1_LINEA",$AI101,"RC1_ITEM",$AJ101)</f>
        <v>50044</v>
      </c>
      <c r="H101" s="275">
        <f>GETPIVOTDATA("RC1_MONTO",'Tabla RC1'!$A$1,"INS_COD",$D101,"RC1_PERIODO",H$3,"RC1_RUBRO",$AH101,"RC1_LINEA",$AI101,"RC1_ITEM",$AJ101)</f>
        <v>54966</v>
      </c>
      <c r="I101" s="275">
        <f>GETPIVOTDATA("RC1_MONTO",'Tabla RC1'!$A$1,"INS_COD",$D101,"RC1_PERIODO",I$3,"RC1_RUBRO",$AH101,"RC1_LINEA",$AI101,"RC1_ITEM",$AJ101)</f>
        <v>60915</v>
      </c>
      <c r="J101" s="275">
        <f>GETPIVOTDATA("RC1_MONTO",'Tabla RC1'!$A$1,"INS_COD",$D101,"RC1_PERIODO",J$3,"RC1_RUBRO",$AH101,"RC1_LINEA",$AI101,"RC1_ITEM",$AJ101)</f>
        <v>6832</v>
      </c>
      <c r="K101" s="275">
        <f>GETPIVOTDATA("RC1_MONTO",'Tabla RC1'!$A$1,"INS_COD",$D101,"RC1_PERIODO",K$3,"RC1_RUBRO",$AH101,"RC1_LINEA",$AI101,"RC1_ITEM",$AJ101)</f>
        <v>11475</v>
      </c>
      <c r="L101" s="275">
        <f>GETPIVOTDATA("RC1_MONTO",'Tabla RC1'!$A$1,"INS_COD",$D101,"RC1_PERIODO",L$3,"RC1_RUBRO",$AH101,"RC1_LINEA",$AI101,"RC1_ITEM",$AJ101)</f>
        <v>18364</v>
      </c>
      <c r="M101" s="275">
        <f>GETPIVOTDATA("RC1_MONTO",'Tabla RC1'!$A$1,"INS_COD",$D101,"RC1_PERIODO",M$3,"RC1_RUBRO",$AH101,"RC1_LINEA",$AI101,"RC1_ITEM",$AJ101)</f>
        <v>27672</v>
      </c>
      <c r="N101" s="275">
        <f>GETPIVOTDATA("RC1_MONTO",'Tabla RC1'!$A$1,"INS_COD",$D101,"RC1_PERIODO",N$3,"RC1_RUBRO",$AH101,"RC1_LINEA",$AI101,"RC1_ITEM",$AJ101)</f>
        <v>33108</v>
      </c>
      <c r="O101" s="275">
        <f>GETPIVOTDATA("RC1_MONTO",'Tabla RC1'!$A$1,"INS_COD",$D101,"RC1_PERIODO",O$3,"RC1_RUBRO",$AH101,"RC1_LINEA",$AI101,"RC1_ITEM",$AJ101)</f>
        <v>39477</v>
      </c>
      <c r="P101" s="275">
        <f>GETPIVOTDATA("RC1_MONTO",'Tabla RC1'!$A$1,"INS_COD",$D101,"RC1_PERIODO",P$3,"RC1_RUBRO",$AH101,"RC1_LINEA",$AI101,"RC1_ITEM",$AJ101)</f>
        <v>46227</v>
      </c>
      <c r="Q101" s="275">
        <f>GETPIVOTDATA("RC1_MONTO",'Tabla RC1'!$A$1,"INS_COD",$D101,"RC1_PERIODO",Q$3,"RC1_RUBRO",$AH101,"RC1_LINEA",$AI101,"RC1_ITEM",$AJ101)</f>
        <v>52982</v>
      </c>
      <c r="R101" s="275">
        <f>GETPIVOTDATA("RC1_MONTO",'Tabla RC1'!$A$1,"INS_COD",$D101,"RC1_PERIODO",R$3,"RC1_RUBRO",$AH101,"RC1_LINEA",$AI101,"RC1_ITEM",$AJ101)</f>
        <v>57851</v>
      </c>
      <c r="S101" s="275">
        <f>GETPIVOTDATA("RC1_MONTO",'Tabla RC1'!$A$1,"INS_COD",$D101,"RC1_PERIODO",S$3,"RC1_RUBRO",$AH101,"RC1_LINEA",$AI101,"RC1_ITEM",$AJ101)</f>
        <v>62685</v>
      </c>
      <c r="T101" s="275">
        <f>GETPIVOTDATA("RC1_MONTO",'Tabla RC1'!$A$1,"INS_COD",$D101,"RC1_PERIODO",T$3,"RC1_RUBRO",$AH101,"RC1_LINEA",$AI101,"RC1_ITEM",$AJ101)</f>
        <v>65920</v>
      </c>
      <c r="U101" s="275">
        <f>GETPIVOTDATA("RC1_MONTO",'Tabla RC1'!$A$1,"INS_COD",$D101,"RC1_PERIODO",U$3,"RC1_RUBRO",$AH101,"RC1_LINEA",$AI101,"RC1_ITEM",$AJ101)</f>
        <v>70002</v>
      </c>
      <c r="V101" s="275">
        <f>GETPIVOTDATA("RC1_MONTO",'Tabla RC1'!$A$1,"INS_COD",$D101,"RC1_PERIODO",V$3,"RC1_RUBRO",$AH101,"RC1_LINEA",$AI101,"RC1_ITEM",$AJ101)</f>
        <v>4763</v>
      </c>
      <c r="W101" s="275">
        <f>GETPIVOTDATA("RC1_MONTO",'Tabla RC1'!$A$1,"INS_COD",$D101,"RC1_PERIODO",W$3,"RC1_RUBRO",$AH101,"RC1_LINEA",$AI101,"RC1_ITEM",$AJ101)</f>
        <v>8425</v>
      </c>
      <c r="X101" s="275">
        <f>GETPIVOTDATA("RC1_MONTO",'Tabla RC1'!$A$1,"INS_COD",$D101,"RC1_PERIODO",X$3,"RC1_RUBRO",$AH101,"RC1_LINEA",$AI101,"RC1_ITEM",$AJ101)</f>
        <v>13176</v>
      </c>
      <c r="Y101" s="275">
        <f>GETPIVOTDATA("RC1_MONTO",'Tabla RC1'!$A$1,"INS_COD",$D101,"RC1_PERIODO",Y$3,"RC1_RUBRO",$AH101,"RC1_LINEA",$AI101,"RC1_ITEM",$AJ101)</f>
        <v>25834</v>
      </c>
      <c r="Z101" s="275">
        <f>GETPIVOTDATA("RC1_MONTO",'Tabla RC1'!$A$1,"INS_COD",$D101,"RC1_PERIODO",Z$3,"RC1_RUBRO",$AH101,"RC1_LINEA",$AI101,"RC1_ITEM",$AJ101)</f>
        <v>32444</v>
      </c>
      <c r="AA101" s="275">
        <f>GETPIVOTDATA("RC1_MONTO",'Tabla RC1'!$A$1,"INS_COD",$D101,"RC1_PERIODO",AA$3,"RC1_RUBRO",$AH101,"RC1_LINEA",$AI101,"RC1_ITEM",$AJ101)</f>
        <v>39451</v>
      </c>
      <c r="AB101" s="275">
        <f>GETPIVOTDATA("RC1_MONTO",'Tabla RC1'!$A$1,"INS_COD",$D101,"RC1_PERIODO",AB$3,"RC1_RUBRO",$AH101,"RC1_LINEA",$AI101,"RC1_ITEM",$AJ101)</f>
        <v>44853</v>
      </c>
      <c r="AC101" s="275">
        <f>GETPIVOTDATA("RC1_MONTO",'Tabla RC1'!$A$1,"INS_COD",$D101,"RC1_PERIODO",AC$3,"RC1_RUBRO",$AH101,"RC1_LINEA",$AI101,"RC1_ITEM",$AJ101)</f>
        <v>49737</v>
      </c>
      <c r="AD101" s="275">
        <f>GETPIVOTDATA("RC1_MONTO",'Tabla RC1'!$A$1,"INS_COD",$D101,"RC1_PERIODO",AD$3,"RC1_RUBRO",$AH101,"RC1_LINEA",$AI101,"RC1_ITEM",$AJ101)</f>
        <v>54610</v>
      </c>
      <c r="AE101" s="275">
        <f>GETPIVOTDATA("RC1_MONTO",'Tabla RC1'!$A$1,"INS_COD",$D101,"RC1_PERIODO",AE$3,"RC1_RUBRO",$AH101,"RC1_LINEA",$AI101,"RC1_ITEM",$AJ101)</f>
        <v>56616</v>
      </c>
      <c r="AF101" s="275">
        <f>GETPIVOTDATA("RC1_MONTO",'Tabla RC1'!$A$1,"INS_COD",$D101,"RC1_PERIODO",AF$3,"RC1_RUBRO",$AH101,"RC1_LINEA",$AI101,"RC1_ITEM",$AJ101)</f>
        <v>67173</v>
      </c>
      <c r="AH101" s="294">
        <v>5010</v>
      </c>
      <c r="AI101" s="295">
        <v>0</v>
      </c>
      <c r="AJ101" s="295">
        <v>0</v>
      </c>
    </row>
    <row r="102" spans="1:36" s="209" customFormat="1" ht="14.25">
      <c r="A102" s="290"/>
      <c r="B102" s="290"/>
      <c r="C102" s="290"/>
      <c r="D102" s="290"/>
      <c r="E102" s="293" t="s">
        <v>877</v>
      </c>
      <c r="F102" s="296"/>
      <c r="G102" s="296"/>
      <c r="H102" s="296"/>
      <c r="I102" s="297">
        <f t="shared" ref="I102:AF102" si="407">IF(MONTH(I$4)=1,I101,I101-H101)</f>
        <v>5949</v>
      </c>
      <c r="J102" s="297">
        <f t="shared" si="407"/>
        <v>6832</v>
      </c>
      <c r="K102" s="297">
        <f t="shared" si="407"/>
        <v>4643</v>
      </c>
      <c r="L102" s="297">
        <f t="shared" si="407"/>
        <v>6889</v>
      </c>
      <c r="M102" s="297">
        <f t="shared" si="407"/>
        <v>9308</v>
      </c>
      <c r="N102" s="297">
        <f t="shared" si="407"/>
        <v>5436</v>
      </c>
      <c r="O102" s="297">
        <f t="shared" si="407"/>
        <v>6369</v>
      </c>
      <c r="P102" s="297">
        <f t="shared" si="407"/>
        <v>6750</v>
      </c>
      <c r="Q102" s="297">
        <f t="shared" si="407"/>
        <v>6755</v>
      </c>
      <c r="R102" s="297">
        <f t="shared" ref="R102" si="408">IF(MONTH(R$4)=1,R101,R101-Q101)</f>
        <v>4869</v>
      </c>
      <c r="S102" s="297">
        <f t="shared" ref="S102" si="409">IF(MONTH(S$4)=1,S101,S101-R101)</f>
        <v>4834</v>
      </c>
      <c r="T102" s="297">
        <f t="shared" ref="T102" si="410">IF(MONTH(T$4)=1,T101,T101-S101)</f>
        <v>3235</v>
      </c>
      <c r="U102" s="297">
        <f t="shared" ref="U102" si="411">IF(MONTH(U$4)=1,U101,U101-T101)</f>
        <v>4082</v>
      </c>
      <c r="V102" s="297">
        <f t="shared" ref="V102" si="412">IF(MONTH(V$4)=1,V101,V101-U101)</f>
        <v>4763</v>
      </c>
      <c r="W102" s="297">
        <f t="shared" ref="W102" si="413">IF(MONTH(W$4)=1,W101,W101-V101)</f>
        <v>3662</v>
      </c>
      <c r="X102" s="297">
        <f t="shared" ref="X102" si="414">IF(MONTH(X$4)=1,X101,X101-W101)</f>
        <v>4751</v>
      </c>
      <c r="Y102" s="297">
        <f t="shared" ref="Y102" si="415">IF(MONTH(Y$4)=1,Y101,Y101-X101)</f>
        <v>12658</v>
      </c>
      <c r="Z102" s="297">
        <f t="shared" ref="Z102" si="416">IF(MONTH(Z$4)=1,Z101,Z101-Y101)</f>
        <v>6610</v>
      </c>
      <c r="AA102" s="297">
        <f t="shared" ref="AA102" si="417">IF(MONTH(AA$4)=1,AA101,AA101-Z101)</f>
        <v>7007</v>
      </c>
      <c r="AB102" s="297">
        <f t="shared" ref="AB102" si="418">IF(MONTH(AB$4)=1,AB101,AB101-AA101)</f>
        <v>5402</v>
      </c>
      <c r="AC102" s="297">
        <f t="shared" ref="AC102" si="419">IF(MONTH(AC$4)=1,AC101,AC101-AB101)</f>
        <v>4884</v>
      </c>
      <c r="AD102" s="297">
        <f t="shared" ref="AD102" si="420">IF(MONTH(AD$4)=1,AD101,AD101-AC101)</f>
        <v>4873</v>
      </c>
      <c r="AE102" s="297">
        <f t="shared" ref="AE102" si="421">IF(MONTH(AE$4)=1,AE101,AE101-AD101)</f>
        <v>2006</v>
      </c>
      <c r="AF102" s="297">
        <f t="shared" si="407"/>
        <v>10557</v>
      </c>
      <c r="AH102" s="291"/>
      <c r="AI102" s="291"/>
      <c r="AJ102" s="291"/>
    </row>
    <row r="103" spans="1:36" s="209" customFormat="1" ht="14.25">
      <c r="A103" s="290"/>
      <c r="B103" s="290"/>
      <c r="C103" s="290"/>
      <c r="D103" s="290"/>
      <c r="E103" s="298" t="s">
        <v>878</v>
      </c>
      <c r="F103" s="299">
        <f>GETPIVOTDATA("RC1_MONTO",'Tabla RC1'!$A$1,"INS_COD",$D101,"RC1_PERIODO",F$3,"RC1_RUBRO",$AH103,"RC1_LINEA",$AI103,"RC1_ITEM",$AJ103)</f>
        <v>48693</v>
      </c>
      <c r="G103" s="299">
        <f>GETPIVOTDATA("RC1_MONTO",'Tabla RC1'!$A$1,"INS_COD",$D101,"RC1_PERIODO",G$3,"RC1_RUBRO",$AH103,"RC1_LINEA",$AI103,"RC1_ITEM",$AJ103)</f>
        <v>51029</v>
      </c>
      <c r="H103" s="299">
        <f>GETPIVOTDATA("RC1_MONTO",'Tabla RC1'!$A$1,"INS_COD",$D101,"RC1_PERIODO",H$3,"RC1_RUBRO",$AH103,"RC1_LINEA",$AI103,"RC1_ITEM",$AJ103)</f>
        <v>55999</v>
      </c>
      <c r="I103" s="299">
        <f>GETPIVOTDATA("RC1_MONTO",'Tabla RC1'!$A$1,"INS_COD",$D101,"RC1_PERIODO",I$3,"RC1_RUBRO",$AH103,"RC1_LINEA",$AI103,"RC1_ITEM",$AJ103)</f>
        <v>62090</v>
      </c>
      <c r="J103" s="299">
        <f>GETPIVOTDATA("RC1_MONTO",'Tabla RC1'!$A$1,"INS_COD",$D101,"RC1_PERIODO",J$3,"RC1_RUBRO",$AH103,"RC1_LINEA",$AI103,"RC1_ITEM",$AJ103)</f>
        <v>6922</v>
      </c>
      <c r="K103" s="299">
        <f>GETPIVOTDATA("RC1_MONTO",'Tabla RC1'!$A$1,"INS_COD",$D101,"RC1_PERIODO",K$3,"RC1_RUBRO",$AH103,"RC1_LINEA",$AI103,"RC1_ITEM",$AJ103)</f>
        <v>11672</v>
      </c>
      <c r="L103" s="299">
        <f>GETPIVOTDATA("RC1_MONTO",'Tabla RC1'!$A$1,"INS_COD",$D101,"RC1_PERIODO",L$3,"RC1_RUBRO",$AH103,"RC1_LINEA",$AI103,"RC1_ITEM",$AJ103)</f>
        <v>18705</v>
      </c>
      <c r="M103" s="299">
        <f>GETPIVOTDATA("RC1_MONTO",'Tabla RC1'!$A$1,"INS_COD",$D101,"RC1_PERIODO",M$3,"RC1_RUBRO",$AH103,"RC1_LINEA",$AI103,"RC1_ITEM",$AJ103)</f>
        <v>28052</v>
      </c>
      <c r="N103" s="299">
        <f>GETPIVOTDATA("RC1_MONTO",'Tabla RC1'!$A$1,"INS_COD",$D101,"RC1_PERIODO",N$3,"RC1_RUBRO",$AH103,"RC1_LINEA",$AI103,"RC1_ITEM",$AJ103)</f>
        <v>33694</v>
      </c>
      <c r="O103" s="299">
        <f>GETPIVOTDATA("RC1_MONTO",'Tabla RC1'!$A$1,"INS_COD",$D101,"RC1_PERIODO",O$3,"RC1_RUBRO",$AH103,"RC1_LINEA",$AI103,"RC1_ITEM",$AJ103)</f>
        <v>40173</v>
      </c>
      <c r="P103" s="299">
        <f>GETPIVOTDATA("RC1_MONTO",'Tabla RC1'!$A$1,"INS_COD",$D101,"RC1_PERIODO",P$3,"RC1_RUBRO",$AH103,"RC1_LINEA",$AI103,"RC1_ITEM",$AJ103)</f>
        <v>47018</v>
      </c>
      <c r="Q103" s="299">
        <f>GETPIVOTDATA("RC1_MONTO",'Tabla RC1'!$A$1,"INS_COD",$D101,"RC1_PERIODO",Q$3,"RC1_RUBRO",$AH103,"RC1_LINEA",$AI103,"RC1_ITEM",$AJ103)</f>
        <v>53905</v>
      </c>
      <c r="R103" s="299">
        <f>GETPIVOTDATA("RC1_MONTO",'Tabla RC1'!$A$1,"INS_COD",$D101,"RC1_PERIODO",R$3,"RC1_RUBRO",$AH103,"RC1_LINEA",$AI103,"RC1_ITEM",$AJ103)</f>
        <v>58888</v>
      </c>
      <c r="S103" s="299">
        <f>GETPIVOTDATA("RC1_MONTO",'Tabla RC1'!$A$1,"INS_COD",$D101,"RC1_PERIODO",S$3,"RC1_RUBRO",$AH103,"RC1_LINEA",$AI103,"RC1_ITEM",$AJ103)</f>
        <v>63840</v>
      </c>
      <c r="T103" s="299">
        <f>GETPIVOTDATA("RC1_MONTO",'Tabla RC1'!$A$1,"INS_COD",$D101,"RC1_PERIODO",T$3,"RC1_RUBRO",$AH103,"RC1_LINEA",$AI103,"RC1_ITEM",$AJ103)</f>
        <v>67105</v>
      </c>
      <c r="U103" s="299">
        <f>GETPIVOTDATA("RC1_MONTO",'Tabla RC1'!$A$1,"INS_COD",$D101,"RC1_PERIODO",U$3,"RC1_RUBRO",$AH103,"RC1_LINEA",$AI103,"RC1_ITEM",$AJ103)</f>
        <v>71319</v>
      </c>
      <c r="V103" s="299">
        <f>GETPIVOTDATA("RC1_MONTO",'Tabla RC1'!$A$1,"INS_COD",$D101,"RC1_PERIODO",V$3,"RC1_RUBRO",$AH103,"RC1_LINEA",$AI103,"RC1_ITEM",$AJ103)</f>
        <v>4813</v>
      </c>
      <c r="W103" s="299">
        <f>GETPIVOTDATA("RC1_MONTO",'Tabla RC1'!$A$1,"INS_COD",$D101,"RC1_PERIODO",W$3,"RC1_RUBRO",$AH103,"RC1_LINEA",$AI103,"RC1_ITEM",$AJ103)</f>
        <v>8500</v>
      </c>
      <c r="X103" s="299">
        <f>GETPIVOTDATA("RC1_MONTO",'Tabla RC1'!$A$1,"INS_COD",$D101,"RC1_PERIODO",X$3,"RC1_RUBRO",$AH103,"RC1_LINEA",$AI103,"RC1_ITEM",$AJ103)</f>
        <v>13348</v>
      </c>
      <c r="Y103" s="299">
        <f>GETPIVOTDATA("RC1_MONTO",'Tabla RC1'!$A$1,"INS_COD",$D101,"RC1_PERIODO",Y$3,"RC1_RUBRO",$AH103,"RC1_LINEA",$AI103,"RC1_ITEM",$AJ103)</f>
        <v>26114</v>
      </c>
      <c r="Z103" s="299">
        <f>GETPIVOTDATA("RC1_MONTO",'Tabla RC1'!$A$1,"INS_COD",$D101,"RC1_PERIODO",Z$3,"RC1_RUBRO",$AH103,"RC1_LINEA",$AI103,"RC1_ITEM",$AJ103)</f>
        <v>32957</v>
      </c>
      <c r="AA103" s="299">
        <f>GETPIVOTDATA("RC1_MONTO",'Tabla RC1'!$A$1,"INS_COD",$D101,"RC1_PERIODO",AA$3,"RC1_RUBRO",$AH103,"RC1_LINEA",$AI103,"RC1_ITEM",$AJ103)</f>
        <v>40190</v>
      </c>
      <c r="AB103" s="299">
        <f>GETPIVOTDATA("RC1_MONTO",'Tabla RC1'!$A$1,"INS_COD",$D101,"RC1_PERIODO",AB$3,"RC1_RUBRO",$AH103,"RC1_LINEA",$AI103,"RC1_ITEM",$AJ103)</f>
        <v>45708</v>
      </c>
      <c r="AC103" s="299">
        <f>GETPIVOTDATA("RC1_MONTO",'Tabla RC1'!$A$1,"INS_COD",$D101,"RC1_PERIODO",AC$3,"RC1_RUBRO",$AH103,"RC1_LINEA",$AI103,"RC1_ITEM",$AJ103)</f>
        <v>50703</v>
      </c>
      <c r="AD103" s="299">
        <f>GETPIVOTDATA("RC1_MONTO",'Tabla RC1'!$A$1,"INS_COD",$D101,"RC1_PERIODO",AD$3,"RC1_RUBRO",$AH103,"RC1_LINEA",$AI103,"RC1_ITEM",$AJ103)</f>
        <v>55664</v>
      </c>
      <c r="AE103" s="299">
        <f>GETPIVOTDATA("RC1_MONTO",'Tabla RC1'!$A$1,"INS_COD",$D101,"RC1_PERIODO",AE$3,"RC1_RUBRO",$AH103,"RC1_LINEA",$AI103,"RC1_ITEM",$AJ103)</f>
        <v>57796</v>
      </c>
      <c r="AF103" s="299">
        <f>GETPIVOTDATA("RC1_MONTO",'Tabla RC1'!$A$1,"INS_COD",$D101,"RC1_PERIODO",AF$3,"RC1_RUBRO",$AH103,"RC1_LINEA",$AI103,"RC1_ITEM",$AJ103)</f>
        <v>68351</v>
      </c>
      <c r="AH103" s="294">
        <v>5008</v>
      </c>
      <c r="AI103" s="295">
        <v>0</v>
      </c>
      <c r="AJ103" s="295">
        <v>0</v>
      </c>
    </row>
    <row r="104" spans="1:36" s="209" customFormat="1" ht="14.25">
      <c r="A104" s="290"/>
      <c r="B104" s="290"/>
      <c r="C104" s="290"/>
      <c r="D104" s="290"/>
      <c r="E104" s="298" t="s">
        <v>877</v>
      </c>
      <c r="F104" s="315"/>
      <c r="G104" s="315"/>
      <c r="H104" s="315"/>
      <c r="I104" s="315">
        <f t="shared" ref="I104:AF104" si="422">IF(MONTH(I$4)=1,I103,I103-H103)</f>
        <v>6091</v>
      </c>
      <c r="J104" s="315">
        <f t="shared" si="422"/>
        <v>6922</v>
      </c>
      <c r="K104" s="315">
        <f t="shared" si="422"/>
        <v>4750</v>
      </c>
      <c r="L104" s="315">
        <f t="shared" si="422"/>
        <v>7033</v>
      </c>
      <c r="M104" s="315">
        <f t="shared" si="422"/>
        <v>9347</v>
      </c>
      <c r="N104" s="315">
        <f t="shared" si="422"/>
        <v>5642</v>
      </c>
      <c r="O104" s="315">
        <f t="shared" si="422"/>
        <v>6479</v>
      </c>
      <c r="P104" s="315">
        <f t="shared" si="422"/>
        <v>6845</v>
      </c>
      <c r="Q104" s="315">
        <f t="shared" si="422"/>
        <v>6887</v>
      </c>
      <c r="R104" s="315">
        <f t="shared" ref="R104" si="423">IF(MONTH(R$4)=1,R103,R103-Q103)</f>
        <v>4983</v>
      </c>
      <c r="S104" s="315">
        <f t="shared" ref="S104" si="424">IF(MONTH(S$4)=1,S103,S103-R103)</f>
        <v>4952</v>
      </c>
      <c r="T104" s="315">
        <f t="shared" ref="T104" si="425">IF(MONTH(T$4)=1,T103,T103-S103)</f>
        <v>3265</v>
      </c>
      <c r="U104" s="315">
        <f t="shared" ref="U104" si="426">IF(MONTH(U$4)=1,U103,U103-T103)</f>
        <v>4214</v>
      </c>
      <c r="V104" s="315">
        <f t="shared" ref="V104" si="427">IF(MONTH(V$4)=1,V103,V103-U103)</f>
        <v>4813</v>
      </c>
      <c r="W104" s="315">
        <f t="shared" ref="W104" si="428">IF(MONTH(W$4)=1,W103,W103-V103)</f>
        <v>3687</v>
      </c>
      <c r="X104" s="315">
        <f t="shared" ref="X104" si="429">IF(MONTH(X$4)=1,X103,X103-W103)</f>
        <v>4848</v>
      </c>
      <c r="Y104" s="315">
        <f t="shared" ref="Y104" si="430">IF(MONTH(Y$4)=1,Y103,Y103-X103)</f>
        <v>12766</v>
      </c>
      <c r="Z104" s="315">
        <f t="shared" ref="Z104" si="431">IF(MONTH(Z$4)=1,Z103,Z103-Y103)</f>
        <v>6843</v>
      </c>
      <c r="AA104" s="315">
        <f t="shared" ref="AA104" si="432">IF(MONTH(AA$4)=1,AA103,AA103-Z103)</f>
        <v>7233</v>
      </c>
      <c r="AB104" s="315">
        <f t="shared" ref="AB104" si="433">IF(MONTH(AB$4)=1,AB103,AB103-AA103)</f>
        <v>5518</v>
      </c>
      <c r="AC104" s="315">
        <f t="shared" ref="AC104" si="434">IF(MONTH(AC$4)=1,AC103,AC103-AB103)</f>
        <v>4995</v>
      </c>
      <c r="AD104" s="315">
        <f t="shared" ref="AD104" si="435">IF(MONTH(AD$4)=1,AD103,AD103-AC103)</f>
        <v>4961</v>
      </c>
      <c r="AE104" s="315">
        <f t="shared" ref="AE104" si="436">IF(MONTH(AE$4)=1,AE103,AE103-AD103)</f>
        <v>2132</v>
      </c>
      <c r="AF104" s="315">
        <f t="shared" si="422"/>
        <v>10555</v>
      </c>
      <c r="AH104" s="291"/>
      <c r="AI104" s="291"/>
      <c r="AJ104" s="291"/>
    </row>
    <row r="105" spans="1:36" s="209" customFormat="1" ht="14.25">
      <c r="A105" s="290"/>
      <c r="B105" s="290"/>
      <c r="C105" s="290"/>
      <c r="D105" s="290"/>
      <c r="E105" s="293" t="s">
        <v>31</v>
      </c>
      <c r="F105" s="275">
        <f>GETPIVOTDATA("BC1_MONTO",'Tabla BC1'!$A$1,"INS_COD",$D101,"BC1_PERIODO",F$3,"BC1_RUBRO",$AH105,"BC1_LINEA",$AI105,"BC1_ITEM",$AJ105)</f>
        <v>1556110</v>
      </c>
      <c r="G105" s="275">
        <f>GETPIVOTDATA("BC1_MONTO",'Tabla BC1'!$A$1,"INS_COD",$D101,"BC1_PERIODO",G$3,"BC1_RUBRO",$AH105,"BC1_LINEA",$AI105,"BC1_ITEM",$AJ105)</f>
        <v>1498892</v>
      </c>
      <c r="H105" s="275">
        <f>GETPIVOTDATA("BC1_MONTO",'Tabla BC1'!$A$1,"INS_COD",$D101,"BC1_PERIODO",H$3,"BC1_RUBRO",$AH105,"BC1_LINEA",$AI105,"BC1_ITEM",$AJ105)</f>
        <v>1461850</v>
      </c>
      <c r="I105" s="275">
        <f>GETPIVOTDATA("BC1_MONTO",'Tabla BC1'!$A$1,"INS_COD",$D101,"BC1_PERIODO",I$3,"BC1_RUBRO",$AH105,"BC1_LINEA",$AI105,"BC1_ITEM",$AJ105)</f>
        <v>1491466</v>
      </c>
      <c r="J105" s="275">
        <f>GETPIVOTDATA("BC1_MONTO",'Tabla BC1'!$A$1,"INS_COD",$D101,"BC1_PERIODO",J$3,"BC1_RUBRO",$AH105,"BC1_LINEA",$AI105,"BC1_ITEM",$AJ105)</f>
        <v>1527817</v>
      </c>
      <c r="K105" s="275">
        <f>GETPIVOTDATA("BC1_MONTO",'Tabla BC1'!$A$1,"INS_COD",$D101,"BC1_PERIODO",K$3,"BC1_RUBRO",$AH105,"BC1_LINEA",$AI105,"BC1_ITEM",$AJ105)</f>
        <v>1537542</v>
      </c>
      <c r="L105" s="275">
        <f>GETPIVOTDATA("BC1_MONTO",'Tabla BC1'!$A$1,"INS_COD",$D101,"BC1_PERIODO",L$3,"BC1_RUBRO",$AH105,"BC1_LINEA",$AI105,"BC1_ITEM",$AJ105)</f>
        <v>1567326</v>
      </c>
      <c r="M105" s="275">
        <f>GETPIVOTDATA("BC1_MONTO",'Tabla BC1'!$A$1,"INS_COD",$D101,"BC1_PERIODO",M$3,"BC1_RUBRO",$AH105,"BC1_LINEA",$AI105,"BC1_ITEM",$AJ105)</f>
        <v>1570666</v>
      </c>
      <c r="N105" s="275">
        <f>GETPIVOTDATA("BC1_MONTO",'Tabla BC1'!$A$1,"INS_COD",$D101,"BC1_PERIODO",N$3,"BC1_RUBRO",$AH105,"BC1_LINEA",$AI105,"BC1_ITEM",$AJ105)</f>
        <v>1550607</v>
      </c>
      <c r="O105" s="275">
        <f>GETPIVOTDATA("BC1_MONTO",'Tabla BC1'!$A$1,"INS_COD",$D101,"BC1_PERIODO",O$3,"BC1_RUBRO",$AH105,"BC1_LINEA",$AI105,"BC1_ITEM",$AJ105)</f>
        <v>1564289</v>
      </c>
      <c r="P105" s="275">
        <f>GETPIVOTDATA("BC1_MONTO",'Tabla BC1'!$A$1,"INS_COD",$D101,"BC1_PERIODO",P$3,"BC1_RUBRO",$AH105,"BC1_LINEA",$AI105,"BC1_ITEM",$AJ105)</f>
        <v>1556453</v>
      </c>
      <c r="Q105" s="275">
        <f>GETPIVOTDATA("BC1_MONTO",'Tabla BC1'!$A$1,"INS_COD",$D101,"BC1_PERIODO",Q$3,"BC1_RUBRO",$AH105,"BC1_LINEA",$AI105,"BC1_ITEM",$AJ105)</f>
        <v>1593342</v>
      </c>
      <c r="R105" s="275">
        <f>GETPIVOTDATA("BC1_MONTO",'Tabla BC1'!$A$1,"INS_COD",$D101,"BC1_PERIODO",R$3,"BC1_RUBRO",$AH105,"BC1_LINEA",$AI105,"BC1_ITEM",$AJ105)</f>
        <v>1583579</v>
      </c>
      <c r="S105" s="275">
        <f>GETPIVOTDATA("BC1_MONTO",'Tabla BC1'!$A$1,"INS_COD",$D101,"BC1_PERIODO",S$3,"BC1_RUBRO",$AH105,"BC1_LINEA",$AI105,"BC1_ITEM",$AJ105)</f>
        <v>1666223</v>
      </c>
      <c r="T105" s="275">
        <f>GETPIVOTDATA("BC1_MONTO",'Tabla BC1'!$A$1,"INS_COD",$D101,"BC1_PERIODO",T$3,"BC1_RUBRO",$AH105,"BC1_LINEA",$AI105,"BC1_ITEM",$AJ105)</f>
        <v>1617893</v>
      </c>
      <c r="U105" s="275">
        <f>GETPIVOTDATA("BC1_MONTO",'Tabla BC1'!$A$1,"INS_COD",$D101,"BC1_PERIODO",U$3,"BC1_RUBRO",$AH105,"BC1_LINEA",$AI105,"BC1_ITEM",$AJ105)</f>
        <v>1641723</v>
      </c>
      <c r="V105" s="275">
        <f>GETPIVOTDATA("BC1_MONTO",'Tabla BC1'!$A$1,"INS_COD",$D101,"BC1_PERIODO",V$3,"BC1_RUBRO",$AH105,"BC1_LINEA",$AI105,"BC1_ITEM",$AJ105)</f>
        <v>1673378</v>
      </c>
      <c r="W105" s="275">
        <f>GETPIVOTDATA("BC1_MONTO",'Tabla BC1'!$A$1,"INS_COD",$D101,"BC1_PERIODO",W$3,"BC1_RUBRO",$AH105,"BC1_LINEA",$AI105,"BC1_ITEM",$AJ105)</f>
        <v>1690732</v>
      </c>
      <c r="X105" s="275">
        <f>GETPIVOTDATA("BC1_MONTO",'Tabla BC1'!$A$1,"INS_COD",$D101,"BC1_PERIODO",X$3,"BC1_RUBRO",$AH105,"BC1_LINEA",$AI105,"BC1_ITEM",$AJ105)</f>
        <v>1689134</v>
      </c>
      <c r="Y105" s="275">
        <f>GETPIVOTDATA("BC1_MONTO",'Tabla BC1'!$A$1,"INS_COD",$D101,"BC1_PERIODO",Y$3,"BC1_RUBRO",$AH105,"BC1_LINEA",$AI105,"BC1_ITEM",$AJ105)</f>
        <v>1779099</v>
      </c>
      <c r="Z105" s="275">
        <f>GETPIVOTDATA("BC1_MONTO",'Tabla BC1'!$A$1,"INS_COD",$D101,"BC1_PERIODO",Z$3,"BC1_RUBRO",$AH105,"BC1_LINEA",$AI105,"BC1_ITEM",$AJ105)</f>
        <v>1716953</v>
      </c>
      <c r="AA105" s="275">
        <f>GETPIVOTDATA("BC1_MONTO",'Tabla BC1'!$A$1,"INS_COD",$D101,"BC1_PERIODO",AA$3,"BC1_RUBRO",$AH105,"BC1_LINEA",$AI105,"BC1_ITEM",$AJ105)</f>
        <v>1742439</v>
      </c>
      <c r="AB105" s="275">
        <f>GETPIVOTDATA("BC1_MONTO",'Tabla BC1'!$A$1,"INS_COD",$D101,"BC1_PERIODO",AB$3,"BC1_RUBRO",$AH105,"BC1_LINEA",$AI105,"BC1_ITEM",$AJ105)</f>
        <v>1720810</v>
      </c>
      <c r="AC105" s="275">
        <f>GETPIVOTDATA("BC1_MONTO",'Tabla BC1'!$A$1,"INS_COD",$D101,"BC1_PERIODO",AC$3,"BC1_RUBRO",$AH105,"BC1_LINEA",$AI105,"BC1_ITEM",$AJ105)</f>
        <v>1741567</v>
      </c>
      <c r="AD105" s="275">
        <f>GETPIVOTDATA("BC1_MONTO",'Tabla BC1'!$A$1,"INS_COD",$D101,"BC1_PERIODO",AD$3,"BC1_RUBRO",$AH105,"BC1_LINEA",$AI105,"BC1_ITEM",$AJ105)</f>
        <v>1749162</v>
      </c>
      <c r="AE105" s="275">
        <f>GETPIVOTDATA("BC1_MONTO",'Tabla BC1'!$A$1,"INS_COD",$D101,"BC1_PERIODO",AE$3,"BC1_RUBRO",$AH105,"BC1_LINEA",$AI105,"BC1_ITEM",$AJ105)</f>
        <v>1756118</v>
      </c>
      <c r="AF105" s="275">
        <f>GETPIVOTDATA("BC1_MONTO",'Tabla BC1'!$A$1,"INS_COD",$D101,"BC1_PERIODO",AF$3,"BC1_RUBRO",$AH105,"BC1_LINEA",$AI105,"BC1_ITEM",$AJ105)</f>
        <v>1824241</v>
      </c>
      <c r="AH105" s="294">
        <v>1000</v>
      </c>
      <c r="AI105" s="295">
        <v>0</v>
      </c>
      <c r="AJ105" s="295">
        <v>0</v>
      </c>
    </row>
    <row r="106" spans="1:36" s="209" customFormat="1" ht="14.25">
      <c r="A106" s="290"/>
      <c r="B106" s="290"/>
      <c r="C106" s="290"/>
      <c r="D106" s="290"/>
      <c r="E106" s="293" t="s">
        <v>258</v>
      </c>
      <c r="F106" s="275">
        <f>GETPIVOTDATA("BC1_MONTO",'Tabla BC1'!$A$1,"INS_COD",$D101,"BC1_PERIODO",F$3,"BC1_RUBRO",$AH106,"BC1_LINEA",$AI106,"BC1_ITEM",$AJ106)</f>
        <v>418519</v>
      </c>
      <c r="G106" s="275">
        <f>GETPIVOTDATA("BC1_MONTO",'Tabla BC1'!$A$1,"INS_COD",$D101,"BC1_PERIODO",G$3,"BC1_RUBRO",$AH106,"BC1_LINEA",$AI106,"BC1_ITEM",$AJ106)</f>
        <v>418544</v>
      </c>
      <c r="H106" s="275">
        <f>GETPIVOTDATA("BC1_MONTO",'Tabla BC1'!$A$1,"INS_COD",$D101,"BC1_PERIODO",H$3,"BC1_RUBRO",$AH106,"BC1_LINEA",$AI106,"BC1_ITEM",$AJ106)</f>
        <v>421628</v>
      </c>
      <c r="I106" s="275">
        <f>GETPIVOTDATA("BC1_MONTO",'Tabla BC1'!$A$1,"INS_COD",$D101,"BC1_PERIODO",I$3,"BC1_RUBRO",$AH106,"BC1_LINEA",$AI106,"BC1_ITEM",$AJ106)</f>
        <v>424947</v>
      </c>
      <c r="J106" s="275">
        <f>GETPIVOTDATA("BC1_MONTO",'Tabla BC1'!$A$1,"INS_COD",$D101,"BC1_PERIODO",J$3,"BC1_RUBRO",$AH106,"BC1_LINEA",$AI106,"BC1_ITEM",$AJ106)</f>
        <v>426443</v>
      </c>
      <c r="K106" s="275">
        <f>GETPIVOTDATA("BC1_MONTO",'Tabla BC1'!$A$1,"INS_COD",$D101,"BC1_PERIODO",K$3,"BC1_RUBRO",$AH106,"BC1_LINEA",$AI106,"BC1_ITEM",$AJ106)</f>
        <v>430011</v>
      </c>
      <c r="L106" s="275">
        <f>GETPIVOTDATA("BC1_MONTO",'Tabla BC1'!$A$1,"INS_COD",$D101,"BC1_PERIODO",L$3,"BC1_RUBRO",$AH106,"BC1_LINEA",$AI106,"BC1_ITEM",$AJ106)</f>
        <v>431422</v>
      </c>
      <c r="M106" s="275">
        <f>GETPIVOTDATA("BC1_MONTO",'Tabla BC1'!$A$1,"INS_COD",$D101,"BC1_PERIODO",M$3,"BC1_RUBRO",$AH106,"BC1_LINEA",$AI106,"BC1_ITEM",$AJ106)</f>
        <v>431763</v>
      </c>
      <c r="N106" s="275">
        <f>GETPIVOTDATA("BC1_MONTO",'Tabla BC1'!$A$1,"INS_COD",$D101,"BC1_PERIODO",N$3,"BC1_RUBRO",$AH106,"BC1_LINEA",$AI106,"BC1_ITEM",$AJ106)</f>
        <v>437607</v>
      </c>
      <c r="O106" s="275">
        <f>GETPIVOTDATA("BC1_MONTO",'Tabla BC1'!$A$1,"INS_COD",$D101,"BC1_PERIODO",O$3,"BC1_RUBRO",$AH106,"BC1_LINEA",$AI106,"BC1_ITEM",$AJ106)</f>
        <v>439615</v>
      </c>
      <c r="P106" s="275">
        <f>GETPIVOTDATA("BC1_MONTO",'Tabla BC1'!$A$1,"INS_COD",$D101,"BC1_PERIODO",P$3,"BC1_RUBRO",$AH106,"BC1_LINEA",$AI106,"BC1_ITEM",$AJ106)</f>
        <v>441557</v>
      </c>
      <c r="Q106" s="275">
        <f>GETPIVOTDATA("BC1_MONTO",'Tabla BC1'!$A$1,"INS_COD",$D101,"BC1_PERIODO",Q$3,"BC1_RUBRO",$AH106,"BC1_LINEA",$AI106,"BC1_ITEM",$AJ106)</f>
        <v>444001</v>
      </c>
      <c r="R106" s="275">
        <f>GETPIVOTDATA("BC1_MONTO",'Tabla BC1'!$A$1,"INS_COD",$D101,"BC1_PERIODO",R$3,"BC1_RUBRO",$AH106,"BC1_LINEA",$AI106,"BC1_ITEM",$AJ106)</f>
        <v>446228</v>
      </c>
      <c r="S106" s="275">
        <f>GETPIVOTDATA("BC1_MONTO",'Tabla BC1'!$A$1,"INS_COD",$D101,"BC1_PERIODO",S$3,"BC1_RUBRO",$AH106,"BC1_LINEA",$AI106,"BC1_ITEM",$AJ106)</f>
        <v>446669</v>
      </c>
      <c r="T106" s="275">
        <f>GETPIVOTDATA("BC1_MONTO",'Tabla BC1'!$A$1,"INS_COD",$D101,"BC1_PERIODO",T$3,"BC1_RUBRO",$AH106,"BC1_LINEA",$AI106,"BC1_ITEM",$AJ106)</f>
        <v>447115</v>
      </c>
      <c r="U106" s="275">
        <f>GETPIVOTDATA("BC1_MONTO",'Tabla BC1'!$A$1,"INS_COD",$D101,"BC1_PERIODO",U$3,"BC1_RUBRO",$AH106,"BC1_LINEA",$AI106,"BC1_ITEM",$AJ106)</f>
        <v>449473</v>
      </c>
      <c r="V106" s="275">
        <f>GETPIVOTDATA("BC1_MONTO",'Tabla BC1'!$A$1,"INS_COD",$D101,"BC1_PERIODO",V$3,"BC1_RUBRO",$AH106,"BC1_LINEA",$AI106,"BC1_ITEM",$AJ106)</f>
        <v>451962</v>
      </c>
      <c r="W106" s="275">
        <f>GETPIVOTDATA("BC1_MONTO",'Tabla BC1'!$A$1,"INS_COD",$D101,"BC1_PERIODO",W$3,"BC1_RUBRO",$AH106,"BC1_LINEA",$AI106,"BC1_ITEM",$AJ106)</f>
        <v>453503</v>
      </c>
      <c r="X106" s="275">
        <f>GETPIVOTDATA("BC1_MONTO",'Tabla BC1'!$A$1,"INS_COD",$D101,"BC1_PERIODO",X$3,"BC1_RUBRO",$AH106,"BC1_LINEA",$AI106,"BC1_ITEM",$AJ106)</f>
        <v>455241</v>
      </c>
      <c r="Y106" s="275">
        <f>GETPIVOTDATA("BC1_MONTO",'Tabla BC1'!$A$1,"INS_COD",$D101,"BC1_PERIODO",Y$3,"BC1_RUBRO",$AH106,"BC1_LINEA",$AI106,"BC1_ITEM",$AJ106)</f>
        <v>459275</v>
      </c>
      <c r="Z106" s="275">
        <f>GETPIVOTDATA("BC1_MONTO",'Tabla BC1'!$A$1,"INS_COD",$D101,"BC1_PERIODO",Z$3,"BC1_RUBRO",$AH106,"BC1_LINEA",$AI106,"BC1_ITEM",$AJ106)</f>
        <v>462505</v>
      </c>
      <c r="AA106" s="275">
        <f>GETPIVOTDATA("BC1_MONTO",'Tabla BC1'!$A$1,"INS_COD",$D101,"BC1_PERIODO",AA$3,"BC1_RUBRO",$AH106,"BC1_LINEA",$AI106,"BC1_ITEM",$AJ106)</f>
        <v>464542</v>
      </c>
      <c r="AB106" s="275">
        <f>GETPIVOTDATA("BC1_MONTO",'Tabla BC1'!$A$1,"INS_COD",$D101,"BC1_PERIODO",AB$3,"BC1_RUBRO",$AH106,"BC1_LINEA",$AI106,"BC1_ITEM",$AJ106)</f>
        <v>468266</v>
      </c>
      <c r="AC106" s="275">
        <f>GETPIVOTDATA("BC1_MONTO",'Tabla BC1'!$A$1,"INS_COD",$D101,"BC1_PERIODO",AC$3,"BC1_RUBRO",$AH106,"BC1_LINEA",$AI106,"BC1_ITEM",$AJ106)</f>
        <v>469626</v>
      </c>
      <c r="AD106" s="275">
        <f>GETPIVOTDATA("BC1_MONTO",'Tabla BC1'!$A$1,"INS_COD",$D101,"BC1_PERIODO",AD$3,"BC1_RUBRO",$AH106,"BC1_LINEA",$AI106,"BC1_ITEM",$AJ106)</f>
        <v>473202</v>
      </c>
      <c r="AE106" s="275">
        <f>GETPIVOTDATA("BC1_MONTO",'Tabla BC1'!$A$1,"INS_COD",$D101,"BC1_PERIODO",AE$3,"BC1_RUBRO",$AH106,"BC1_LINEA",$AI106,"BC1_ITEM",$AJ106)</f>
        <v>472796</v>
      </c>
      <c r="AF106" s="275">
        <f>GETPIVOTDATA("BC1_MONTO",'Tabla BC1'!$A$1,"INS_COD",$D101,"BC1_PERIODO",AF$3,"BC1_RUBRO",$AH106,"BC1_LINEA",$AI106,"BC1_ITEM",$AJ106)</f>
        <v>478224</v>
      </c>
      <c r="AH106" s="294">
        <v>3000</v>
      </c>
      <c r="AI106" s="295">
        <v>0</v>
      </c>
      <c r="AJ106" s="295">
        <v>0</v>
      </c>
    </row>
    <row r="107" spans="1:36" s="209" customFormat="1">
      <c r="A107" s="290"/>
      <c r="B107" s="290"/>
      <c r="C107" s="290"/>
      <c r="D107" s="291" t="str">
        <f>D101&amp;E107</f>
        <v>672ROE</v>
      </c>
      <c r="E107" s="300" t="s">
        <v>879</v>
      </c>
      <c r="F107" s="301">
        <f t="shared" ref="F107" si="437">(F101/F106)*12/MONTH(F$4)*100</f>
        <v>15.246778919634874</v>
      </c>
      <c r="G107" s="301">
        <f t="shared" ref="G107" si="438">(G101/G106)*12/MONTH(G$4)*100</f>
        <v>14.348025536144347</v>
      </c>
      <c r="H107" s="301">
        <f t="shared" ref="H107:AF107" si="439">(H101/H106)*12/MONTH(H$4)*100</f>
        <v>14.221756878316691</v>
      </c>
      <c r="I107" s="302">
        <f t="shared" si="439"/>
        <v>14.334728801474068</v>
      </c>
      <c r="J107" s="302">
        <f t="shared" si="439"/>
        <v>19.225078146434576</v>
      </c>
      <c r="K107" s="302">
        <f t="shared" si="439"/>
        <v>16.011218317670945</v>
      </c>
      <c r="L107" s="302">
        <f t="shared" si="439"/>
        <v>17.0264845093667</v>
      </c>
      <c r="M107" s="302">
        <f t="shared" si="439"/>
        <v>19.227214930413211</v>
      </c>
      <c r="N107" s="302">
        <f t="shared" si="439"/>
        <v>18.157662011805115</v>
      </c>
      <c r="O107" s="302">
        <f t="shared" si="439"/>
        <v>17.959805739112632</v>
      </c>
      <c r="P107" s="302">
        <f t="shared" si="439"/>
        <v>17.947011532890592</v>
      </c>
      <c r="Q107" s="302">
        <f t="shared" si="439"/>
        <v>17.899284010621596</v>
      </c>
      <c r="R107" s="302">
        <f t="shared" ref="R107:AE107" si="440">(R101/R106)*12/MONTH(R$4)*100</f>
        <v>17.285931556663112</v>
      </c>
      <c r="S107" s="302">
        <f t="shared" si="440"/>
        <v>16.840658295068607</v>
      </c>
      <c r="T107" s="302">
        <f t="shared" si="440"/>
        <v>16.083720580326599</v>
      </c>
      <c r="U107" s="302">
        <f t="shared" si="440"/>
        <v>15.574239164532685</v>
      </c>
      <c r="V107" s="302">
        <f t="shared" si="440"/>
        <v>12.646195919125944</v>
      </c>
      <c r="W107" s="302">
        <f t="shared" si="440"/>
        <v>11.146563528796943</v>
      </c>
      <c r="X107" s="302">
        <f t="shared" si="440"/>
        <v>11.577164622694353</v>
      </c>
      <c r="Y107" s="302">
        <f t="shared" si="440"/>
        <v>16.874857111752217</v>
      </c>
      <c r="Z107" s="302">
        <f t="shared" si="440"/>
        <v>16.835623398665962</v>
      </c>
      <c r="AA107" s="302">
        <f t="shared" si="440"/>
        <v>16.984901257582738</v>
      </c>
      <c r="AB107" s="302">
        <f t="shared" si="440"/>
        <v>16.420337402855886</v>
      </c>
      <c r="AC107" s="302">
        <f t="shared" si="440"/>
        <v>15.886151959218612</v>
      </c>
      <c r="AD107" s="302">
        <f t="shared" si="440"/>
        <v>15.387368044372874</v>
      </c>
      <c r="AE107" s="302">
        <f t="shared" si="440"/>
        <v>14.369664717975617</v>
      </c>
      <c r="AF107" s="302">
        <f t="shared" si="439"/>
        <v>15.323287071254549</v>
      </c>
    </row>
    <row r="108" spans="1:36" s="209" customFormat="1">
      <c r="A108" s="290"/>
      <c r="B108" s="290"/>
      <c r="C108" s="290"/>
      <c r="D108" s="291" t="str">
        <f>D101&amp;E108</f>
        <v>672ROA</v>
      </c>
      <c r="E108" s="300" t="s">
        <v>880</v>
      </c>
      <c r="F108" s="301">
        <f t="shared" ref="F108" si="441">(F101/F105)*12/MONTH(F$4)*100</f>
        <v>4.1006526959319505</v>
      </c>
      <c r="G108" s="301">
        <f t="shared" ref="G108" si="442">(G101/G105)*12/MONTH(G$4)*100</f>
        <v>4.006479452822485</v>
      </c>
      <c r="H108" s="301">
        <f t="shared" ref="H108:AF108" si="443">(H101/H105)*12/MONTH(H$4)*100</f>
        <v>4.1018510169243827</v>
      </c>
      <c r="I108" s="302">
        <f t="shared" si="443"/>
        <v>4.0842365833347865</v>
      </c>
      <c r="J108" s="302">
        <f t="shared" si="443"/>
        <v>5.3660876924396055</v>
      </c>
      <c r="K108" s="302">
        <f t="shared" si="443"/>
        <v>4.4779264566431358</v>
      </c>
      <c r="L108" s="302">
        <f t="shared" si="443"/>
        <v>4.6867084448289642</v>
      </c>
      <c r="M108" s="302">
        <f t="shared" si="443"/>
        <v>5.2854012247034055</v>
      </c>
      <c r="N108" s="302">
        <f t="shared" si="443"/>
        <v>5.1243932214932597</v>
      </c>
      <c r="O108" s="302">
        <f t="shared" si="443"/>
        <v>5.0472770696463378</v>
      </c>
      <c r="P108" s="302">
        <f t="shared" si="443"/>
        <v>5.0914666690408072</v>
      </c>
      <c r="Q108" s="302">
        <f t="shared" si="443"/>
        <v>4.987818057893409</v>
      </c>
      <c r="R108" s="302">
        <f t="shared" ref="R108:AE108" si="444">(R101/R105)*12/MONTH(R$4)*100</f>
        <v>4.8709073981573807</v>
      </c>
      <c r="S108" s="302">
        <f t="shared" si="444"/>
        <v>4.5145217656940284</v>
      </c>
      <c r="T108" s="302">
        <f t="shared" si="444"/>
        <v>4.4448382725388687</v>
      </c>
      <c r="U108" s="302">
        <f t="shared" si="444"/>
        <v>4.2639349025383693</v>
      </c>
      <c r="V108" s="302">
        <f t="shared" si="444"/>
        <v>3.4156060376077608</v>
      </c>
      <c r="W108" s="302">
        <f t="shared" si="444"/>
        <v>2.9898292573867411</v>
      </c>
      <c r="X108" s="302">
        <f t="shared" si="444"/>
        <v>3.1201787424798741</v>
      </c>
      <c r="Y108" s="302">
        <f t="shared" si="444"/>
        <v>4.3562499894609568</v>
      </c>
      <c r="Z108" s="302">
        <f t="shared" si="444"/>
        <v>4.5351037564802299</v>
      </c>
      <c r="AA108" s="302">
        <f t="shared" si="444"/>
        <v>4.5282503433405701</v>
      </c>
      <c r="AB108" s="302">
        <f t="shared" si="444"/>
        <v>4.4682944161678018</v>
      </c>
      <c r="AC108" s="302">
        <f t="shared" si="444"/>
        <v>4.2838145187638492</v>
      </c>
      <c r="AD108" s="302">
        <f t="shared" si="444"/>
        <v>4.1627552698568415</v>
      </c>
      <c r="AE108" s="302">
        <f t="shared" si="444"/>
        <v>3.8687149724562926</v>
      </c>
      <c r="AF108" s="302">
        <f t="shared" si="443"/>
        <v>4.0169931694132721</v>
      </c>
    </row>
    <row r="109" spans="1:36" s="209" customFormat="1">
      <c r="A109" s="290"/>
      <c r="B109" s="290"/>
      <c r="C109" s="290"/>
      <c r="D109" s="291" t="str">
        <f>D101&amp;E109</f>
        <v>672ROEai</v>
      </c>
      <c r="E109" s="300" t="s">
        <v>893</v>
      </c>
      <c r="F109" s="301">
        <f>(F103/F106)*12/MONTH(F$4)*100</f>
        <v>15.512796312712208</v>
      </c>
      <c r="G109" s="301">
        <f>(G103/G106)*12/MONTH(G$4)*100</f>
        <v>14.63043312053213</v>
      </c>
      <c r="H109" s="301">
        <f>(H103/H106)*12/MONTH(H$4)*100</f>
        <v>14.489032555195145</v>
      </c>
      <c r="I109" s="301">
        <f t="shared" ref="I109:AF109" si="445">(I103/I106)*12/MONTH(I$4)*100</f>
        <v>14.611233871518095</v>
      </c>
      <c r="J109" s="301">
        <f t="shared" si="445"/>
        <v>19.478335908902245</v>
      </c>
      <c r="K109" s="301">
        <f t="shared" si="445"/>
        <v>16.286095006871918</v>
      </c>
      <c r="L109" s="301">
        <f t="shared" si="445"/>
        <v>17.342648265503382</v>
      </c>
      <c r="M109" s="301">
        <f t="shared" si="445"/>
        <v>19.491248671145975</v>
      </c>
      <c r="N109" s="301">
        <f t="shared" si="445"/>
        <v>18.479046267541428</v>
      </c>
      <c r="O109" s="301">
        <f t="shared" si="445"/>
        <v>18.276446436086122</v>
      </c>
      <c r="P109" s="301">
        <f t="shared" si="445"/>
        <v>18.254106653112895</v>
      </c>
      <c r="Q109" s="301">
        <f t="shared" si="445"/>
        <v>18.211107632640466</v>
      </c>
      <c r="R109" s="301">
        <f t="shared" ref="R109:AE109" si="446">(R103/R106)*12/MONTH(R$4)*100</f>
        <v>17.595788102345288</v>
      </c>
      <c r="S109" s="301">
        <f t="shared" si="446"/>
        <v>17.150955181577409</v>
      </c>
      <c r="T109" s="301">
        <f t="shared" si="446"/>
        <v>16.372846928744181</v>
      </c>
      <c r="U109" s="301">
        <f t="shared" si="446"/>
        <v>15.867248978247858</v>
      </c>
      <c r="V109" s="301">
        <f t="shared" si="446"/>
        <v>12.778950442736337</v>
      </c>
      <c r="W109" s="301">
        <f t="shared" si="446"/>
        <v>11.245791097302554</v>
      </c>
      <c r="X109" s="301">
        <f t="shared" si="446"/>
        <v>11.728293365492123</v>
      </c>
      <c r="Y109" s="301">
        <f t="shared" si="446"/>
        <v>17.05775406891296</v>
      </c>
      <c r="Z109" s="301">
        <f t="shared" si="446"/>
        <v>17.101825926206203</v>
      </c>
      <c r="AA109" s="301">
        <f t="shared" si="446"/>
        <v>17.303064093235918</v>
      </c>
      <c r="AB109" s="301">
        <f t="shared" si="446"/>
        <v>16.733346309271106</v>
      </c>
      <c r="AC109" s="301">
        <f t="shared" si="446"/>
        <v>16.194695353323706</v>
      </c>
      <c r="AD109" s="301">
        <f t="shared" si="446"/>
        <v>15.684351855373954</v>
      </c>
      <c r="AE109" s="301">
        <f t="shared" si="446"/>
        <v>14.669159637560385</v>
      </c>
      <c r="AF109" s="301">
        <f t="shared" si="445"/>
        <v>15.592008613688831</v>
      </c>
    </row>
    <row r="110" spans="1:36" s="209" customFormat="1">
      <c r="A110" s="290"/>
      <c r="B110" s="290"/>
      <c r="C110" s="290"/>
      <c r="D110" s="291" t="str">
        <f>D101&amp;E110</f>
        <v>672ROAai</v>
      </c>
      <c r="E110" s="300" t="s">
        <v>894</v>
      </c>
      <c r="F110" s="301">
        <f>(F103/F105)*12/MONTH(F$4)*100</f>
        <v>4.172198623490627</v>
      </c>
      <c r="G110" s="301">
        <f>(G103/G105)*12/MONTH(G$4)*100</f>
        <v>4.0853377027831224</v>
      </c>
      <c r="H110" s="301">
        <f>(H103/H105)*12/MONTH(H$4)*100</f>
        <v>4.1789388912554761</v>
      </c>
      <c r="I110" s="301">
        <f t="shared" ref="I110:AF110" si="447">(I103/I105)*12/MONTH(I$4)*100</f>
        <v>4.1630181311541801</v>
      </c>
      <c r="J110" s="301">
        <f t="shared" si="447"/>
        <v>5.4367767867486743</v>
      </c>
      <c r="K110" s="301">
        <f t="shared" si="447"/>
        <v>4.554802405397707</v>
      </c>
      <c r="L110" s="301">
        <f t="shared" si="447"/>
        <v>4.7737356491246876</v>
      </c>
      <c r="M110" s="301">
        <f t="shared" si="447"/>
        <v>5.3579819006714349</v>
      </c>
      <c r="N110" s="301">
        <f t="shared" si="447"/>
        <v>5.2150931860877696</v>
      </c>
      <c r="O110" s="301">
        <f t="shared" si="447"/>
        <v>5.1362631841047275</v>
      </c>
      <c r="P110" s="301">
        <f t="shared" si="447"/>
        <v>5.1785878349224621</v>
      </c>
      <c r="Q110" s="301">
        <f t="shared" si="447"/>
        <v>5.0747108906938996</v>
      </c>
      <c r="R110" s="301">
        <f t="shared" ref="R110:AE110" si="448">(R103/R105)*12/MONTH(R$4)*100</f>
        <v>4.9582201666815067</v>
      </c>
      <c r="S110" s="301">
        <f t="shared" si="448"/>
        <v>4.5977039087805167</v>
      </c>
      <c r="T110" s="301">
        <f t="shared" si="448"/>
        <v>4.5247401741310798</v>
      </c>
      <c r="U110" s="301">
        <f t="shared" si="448"/>
        <v>4.3441555000447698</v>
      </c>
      <c r="V110" s="301">
        <f t="shared" si="448"/>
        <v>3.4514616542108238</v>
      </c>
      <c r="W110" s="301">
        <f t="shared" si="448"/>
        <v>3.0164449481053177</v>
      </c>
      <c r="X110" s="301">
        <f t="shared" si="448"/>
        <v>3.1609096732408442</v>
      </c>
      <c r="Y110" s="301">
        <f t="shared" si="448"/>
        <v>4.4034648999296833</v>
      </c>
      <c r="Z110" s="301">
        <f t="shared" si="448"/>
        <v>4.6068121841424903</v>
      </c>
      <c r="AA110" s="301">
        <f t="shared" si="448"/>
        <v>4.6130739727473964</v>
      </c>
      <c r="AB110" s="301">
        <f t="shared" si="448"/>
        <v>4.5534702511358862</v>
      </c>
      <c r="AC110" s="301">
        <f t="shared" si="448"/>
        <v>4.3670154521761155</v>
      </c>
      <c r="AD110" s="301">
        <f t="shared" si="448"/>
        <v>4.2430985046934859</v>
      </c>
      <c r="AE110" s="301">
        <f t="shared" si="448"/>
        <v>3.9493473673181416</v>
      </c>
      <c r="AF110" s="301">
        <f t="shared" si="447"/>
        <v>4.0874384071362977</v>
      </c>
    </row>
    <row r="111" spans="1:36" s="209" customFormat="1" ht="14.25">
      <c r="A111" s="290"/>
      <c r="B111" s="290"/>
      <c r="C111" s="290"/>
      <c r="D111" s="291"/>
      <c r="E111" s="298" t="s">
        <v>881</v>
      </c>
      <c r="F111" s="303"/>
      <c r="G111" s="303"/>
      <c r="H111" s="303"/>
      <c r="I111" s="303"/>
      <c r="J111" s="303"/>
      <c r="K111" s="303"/>
      <c r="L111" s="303"/>
      <c r="M111" s="303"/>
      <c r="N111" s="303"/>
      <c r="O111" s="303"/>
      <c r="P111" s="303"/>
      <c r="Q111" s="303"/>
      <c r="R111" s="224">
        <f t="shared" ref="R111" si="449">(R104+Q104+P104+O104+N104+M104+L104+K104+J104+I104+H104+G104)</f>
        <v>64979</v>
      </c>
      <c r="S111" s="224">
        <f t="shared" ref="S111" si="450">(S104+R104+Q104+P104+O104+N104+M104+L104+K104+J104+I104+H104)</f>
        <v>69931</v>
      </c>
      <c r="T111" s="224">
        <f t="shared" ref="T111" si="451">(T104+S104+R104+Q104+P104+O104+N104+M104+L104+K104+J104+I104)</f>
        <v>73196</v>
      </c>
      <c r="U111" s="224">
        <f t="shared" ref="U111" si="452">(U104+T104+S104+R104+Q104+P104+O104+N104+M104+L104+K104+J104)</f>
        <v>71319</v>
      </c>
      <c r="V111" s="224">
        <f t="shared" ref="V111" si="453">(V104+U104+T104+S104+R104+Q104+P104+O104+N104+M104+L104+K104)</f>
        <v>69210</v>
      </c>
      <c r="W111" s="224">
        <f t="shared" ref="W111" si="454">(W104+V104+U104+T104+S104+R104+Q104+P104+O104+N104+M104+L104)</f>
        <v>68147</v>
      </c>
      <c r="X111" s="224">
        <f t="shared" ref="X111" si="455">(X104+W104+V104+U104+T104+S104+R104+Q104+P104+O104+N104+M104)</f>
        <v>65962</v>
      </c>
      <c r="Y111" s="224">
        <f t="shared" ref="Y111" si="456">(Y104+X104+W104+V104+U104+T104+S104+R104+Q104+P104+O104+N104)</f>
        <v>69381</v>
      </c>
      <c r="Z111" s="224">
        <f t="shared" ref="Z111" si="457">(Z104+Y104+X104+W104+V104+U104+T104+S104+R104+Q104+P104+O104)</f>
        <v>70582</v>
      </c>
      <c r="AA111" s="224">
        <f t="shared" ref="AA111" si="458">(AA104+Z104+Y104+X104+W104+V104+U104+T104+S104+R104+Q104+P104)</f>
        <v>71336</v>
      </c>
      <c r="AB111" s="224">
        <f t="shared" ref="AB111" si="459">(AB104+AA104+Z104+Y104+X104+W104+V104+U104+T104+S104+R104+Q104)</f>
        <v>70009</v>
      </c>
      <c r="AC111" s="224">
        <f t="shared" ref="AC111" si="460">(AC104+AB104+AA104+Z104+Y104+X104+W104+V104+U104+T104+S104+R104)</f>
        <v>68117</v>
      </c>
      <c r="AD111" s="224">
        <f t="shared" ref="AD111" si="461">(AD104+AC104+AB104+AA104+Z104+Y104+X104+W104+V104+U104+T104+S104)</f>
        <v>68095</v>
      </c>
      <c r="AE111" s="224">
        <f t="shared" ref="AE111" si="462">(AE104+AD104+AC104+AB104+AA104+Z104+Y104+X104+W104+V104+U104+T104)</f>
        <v>65275</v>
      </c>
      <c r="AF111" s="224">
        <f t="shared" ref="AF111" si="463">(AF104+AE104+AD104+AC104+AB104+AA104+Z104+Y104+X104+W104+V104+U104)</f>
        <v>72565</v>
      </c>
    </row>
    <row r="112" spans="1:36" s="209" customFormat="1" ht="14.25">
      <c r="A112" s="290"/>
      <c r="B112" s="290"/>
      <c r="C112" s="290"/>
      <c r="D112" s="291"/>
      <c r="E112" s="293" t="s">
        <v>882</v>
      </c>
      <c r="F112" s="303"/>
      <c r="G112" s="303"/>
      <c r="H112" s="303"/>
      <c r="I112" s="303"/>
      <c r="J112" s="303"/>
      <c r="K112" s="303"/>
      <c r="L112" s="303"/>
      <c r="M112" s="303"/>
      <c r="N112" s="303"/>
      <c r="O112" s="303"/>
      <c r="P112" s="303"/>
      <c r="Q112" s="303"/>
      <c r="R112" s="304">
        <f t="shared" ref="R112" si="464">(R102+Q102+P102+O102+N102+M102+L102+K102+J102+I102+H102+G102)</f>
        <v>63800</v>
      </c>
      <c r="S112" s="304">
        <f t="shared" ref="S112" si="465">(S102+R102+Q102+P102+O102+N102+M102+L102+K102+J102+I102+H102)</f>
        <v>68634</v>
      </c>
      <c r="T112" s="304">
        <f t="shared" ref="T112" si="466">(T102+S102+R102+Q102+P102+O102+N102+M102+L102+K102+J102+I102)</f>
        <v>71869</v>
      </c>
      <c r="U112" s="304">
        <f t="shared" ref="U112" si="467">(U102+T102+S102+R102+Q102+P102+O102+N102+M102+L102+K102+J102)</f>
        <v>70002</v>
      </c>
      <c r="V112" s="304">
        <f t="shared" ref="V112" si="468">(V102+U102+T102+S102+R102+Q102+P102+O102+N102+M102+L102+K102)</f>
        <v>67933</v>
      </c>
      <c r="W112" s="304">
        <f t="shared" ref="W112" si="469">(W102+V102+U102+T102+S102+R102+Q102+P102+O102+N102+M102+L102)</f>
        <v>66952</v>
      </c>
      <c r="X112" s="304">
        <f t="shared" ref="X112" si="470">(X102+W102+V102+U102+T102+S102+R102+Q102+P102+O102+N102+M102)</f>
        <v>64814</v>
      </c>
      <c r="Y112" s="304">
        <f t="shared" ref="Y112" si="471">(Y102+X102+W102+V102+U102+T102+S102+R102+Q102+P102+O102+N102)</f>
        <v>68164</v>
      </c>
      <c r="Z112" s="304">
        <f t="shared" ref="Z112" si="472">(Z102+Y102+X102+W102+V102+U102+T102+S102+R102+Q102+P102+O102)</f>
        <v>69338</v>
      </c>
      <c r="AA112" s="304">
        <f t="shared" ref="AA112" si="473">(AA102+Z102+Y102+X102+W102+V102+U102+T102+S102+R102+Q102+P102)</f>
        <v>69976</v>
      </c>
      <c r="AB112" s="304">
        <f t="shared" ref="AB112" si="474">(AB102+AA102+Z102+Y102+X102+W102+V102+U102+T102+S102+R102+Q102)</f>
        <v>68628</v>
      </c>
      <c r="AC112" s="304">
        <f t="shared" ref="AC112" si="475">(AC102+AB102+AA102+Z102+Y102+X102+W102+V102+U102+T102+S102+R102)</f>
        <v>66757</v>
      </c>
      <c r="AD112" s="304">
        <f t="shared" ref="AD112" si="476">(AD102+AC102+AB102+AA102+Z102+Y102+X102+W102+V102+U102+T102+S102)</f>
        <v>66761</v>
      </c>
      <c r="AE112" s="304">
        <f t="shared" ref="AE112" si="477">(AE102+AD102+AC102+AB102+AA102+Z102+Y102+X102+W102+V102+U102+T102)</f>
        <v>63933</v>
      </c>
      <c r="AF112" s="304">
        <f t="shared" ref="AF112" si="478">(AF102+AE102+AD102+AC102+AB102+AA102+Z102+Y102+X102+W102+V102+U102)</f>
        <v>71255</v>
      </c>
    </row>
    <row r="113" spans="1:36" s="209" customFormat="1" ht="14.25">
      <c r="A113" s="290"/>
      <c r="B113" s="290"/>
      <c r="C113" s="290"/>
      <c r="D113" s="291"/>
      <c r="E113" s="293" t="s">
        <v>883</v>
      </c>
      <c r="F113" s="305"/>
      <c r="G113" s="305"/>
      <c r="H113" s="305"/>
      <c r="I113" s="305"/>
      <c r="J113" s="305"/>
      <c r="K113" s="305"/>
      <c r="L113" s="305"/>
      <c r="M113" s="305"/>
      <c r="N113" s="305"/>
      <c r="O113" s="305"/>
      <c r="P113" s="305"/>
      <c r="Q113" s="305"/>
      <c r="R113" s="306">
        <f t="shared" ref="R113" si="479">(R106+Q106+P106+O106+N106+M106+L106+K106+J106+I106+H106+G106+F106)/13</f>
        <v>431714.23076923075</v>
      </c>
      <c r="S113" s="306">
        <f t="shared" ref="S113" si="480">(S106+R106+Q106+P106+O106+N106+M106+L106+K106+J106+I106+H106+G106)/13</f>
        <v>433879.61538461538</v>
      </c>
      <c r="T113" s="306">
        <f t="shared" ref="T113" si="481">(T106+S106+R106+Q106+P106+O106+N106+M106+L106+K106+J106+I106+H106)/13</f>
        <v>436077.38461538462</v>
      </c>
      <c r="U113" s="306">
        <f t="shared" ref="U113" si="482">(U106+T106+S106+R106+Q106+P106+O106+N106+M106+L106+K106+J106+I106)/13</f>
        <v>438219.30769230769</v>
      </c>
      <c r="V113" s="306">
        <f t="shared" ref="V113" si="483">(V106+U106+T106+S106+R106+Q106+P106+O106+N106+M106+L106+K106+J106)/13</f>
        <v>440297.38461538462</v>
      </c>
      <c r="W113" s="306">
        <f t="shared" ref="W113" si="484">(W106+V106+U106+T106+S106+R106+Q106+P106+O106+N106+M106+L106+K106)/13</f>
        <v>442378.92307692306</v>
      </c>
      <c r="X113" s="306">
        <f t="shared" ref="X113" si="485">(X106+W106+V106+U106+T106+S106+R106+Q106+P106+O106+N106+M106+L106)/13</f>
        <v>444319.69230769231</v>
      </c>
      <c r="Y113" s="306">
        <f t="shared" ref="Y113" si="486">(Y106+X106+W106+V106+U106+T106+S106+R106+Q106+P106+O106+N106+M106)/13</f>
        <v>446462.23076923075</v>
      </c>
      <c r="Z113" s="306">
        <f t="shared" ref="Z113" si="487">(Z106+Y106+X106+W106+V106+U106+T106+S106+R106+Q106+P106+O106+N106)/13</f>
        <v>448827</v>
      </c>
      <c r="AA113" s="306">
        <f t="shared" ref="AA113" si="488">(AA106+Z106+Y106+X106+W106+V106+U106+T106+S106+R106+Q106+P106+O106)/13</f>
        <v>450898.92307692306</v>
      </c>
      <c r="AB113" s="306">
        <f t="shared" ref="AB113" si="489">(AB106+AA106+Z106+Y106+X106+W106+V106+U106+T106+S106+R106+Q106+P106)/13</f>
        <v>453102.84615384613</v>
      </c>
      <c r="AC113" s="306">
        <f t="shared" ref="AC113" si="490">(AC106+AB106+AA106+Z106+Y106+X106+W106+V106+U106+T106+S106+R106+Q106)/13</f>
        <v>455262</v>
      </c>
      <c r="AD113" s="306">
        <f t="shared" ref="AD113" si="491">(AD106+AC106+AB106+AA106+Z106+Y106+X106+W106+V106+U106+T106+S106+R106)/13</f>
        <v>457508.23076923075</v>
      </c>
      <c r="AE113" s="306">
        <f t="shared" ref="AE113" si="492">(AE106+AD106+AC106+AB106+AA106+Z106+Y106+X106+W106+V106+U106+T106+S106)/13</f>
        <v>459551.92307692306</v>
      </c>
      <c r="AF113" s="306">
        <f t="shared" ref="AF113" si="493">(AF106+AE106+AD106+AC106+AB106+AA106+Z106+Y106+X106+W106+V106+U106+T106)/13</f>
        <v>461979.23076923075</v>
      </c>
    </row>
    <row r="114" spans="1:36" s="209" customFormat="1" ht="14.25">
      <c r="A114" s="290"/>
      <c r="B114" s="290"/>
      <c r="C114" s="290"/>
      <c r="D114" s="291"/>
      <c r="E114" s="293" t="s">
        <v>884</v>
      </c>
      <c r="F114" s="305"/>
      <c r="G114" s="305"/>
      <c r="H114" s="305"/>
      <c r="I114" s="305"/>
      <c r="J114" s="305"/>
      <c r="K114" s="305"/>
      <c r="L114" s="305"/>
      <c r="M114" s="305"/>
      <c r="N114" s="305"/>
      <c r="O114" s="305"/>
      <c r="P114" s="305"/>
      <c r="Q114" s="305"/>
      <c r="R114" s="306">
        <f t="shared" ref="R114" si="494">((R105+Q105+P105+O105+N105+M105+L105+K105+J105+I105+H105+G105+F105))/13</f>
        <v>1543072.2307692308</v>
      </c>
      <c r="S114" s="306">
        <f t="shared" ref="S114" si="495">((S105+R105+Q105+P105+O105+N105+M105+L105+K105+J105+I105+H105+G105))/13</f>
        <v>1551542.4615384615</v>
      </c>
      <c r="T114" s="306">
        <f t="shared" ref="T114" si="496">((T105+S105+R105+Q105+P105+O105+N105+M105+L105+K105+J105+I105+H105))/13</f>
        <v>1560696.3846153845</v>
      </c>
      <c r="U114" s="306">
        <f t="shared" ref="U114" si="497">((U105+T105+S105+R105+Q105+P105+O105+N105+M105+L105+K105+J105+I105))/13</f>
        <v>1574532.7692307692</v>
      </c>
      <c r="V114" s="306">
        <f t="shared" ref="V114" si="498">((V105+U105+T105+S105+R105+Q105+P105+O105+N105+M105+L105+K105+J105))/13</f>
        <v>1588526</v>
      </c>
      <c r="W114" s="306">
        <f t="shared" ref="W114" si="499">((W105+V105+U105+T105+S105+R105+Q105+P105+O105+N105+M105+L105+K105))/13</f>
        <v>1601057.923076923</v>
      </c>
      <c r="X114" s="306">
        <f t="shared" ref="X114" si="500">((X105+W105+V105+U105+T105+S105+R105+Q105+P105+O105+N105+M105+L105))/13</f>
        <v>1612718.8461538462</v>
      </c>
      <c r="Y114" s="306">
        <f t="shared" ref="Y114" si="501">((Y105+X105+W105+V105+U105+T105+S105+R105+Q105+P105+O105+N105+M105))/13</f>
        <v>1629009.076923077</v>
      </c>
      <c r="Z114" s="306">
        <f t="shared" ref="Z114" si="502">((Z105+Y105+X105+W105+V105+U105+T105+S105+R105+Q105+P105+O105+N105))/13</f>
        <v>1640261.923076923</v>
      </c>
      <c r="AA114" s="306">
        <f t="shared" ref="AA114" si="503">((AA105+Z105+Y105+X105+W105+V105+U105+T105+S105+R105+Q105+P105+O105))/13</f>
        <v>1655018.2307692308</v>
      </c>
      <c r="AB114" s="306">
        <f t="shared" ref="AB114" si="504">((AB105+AA105+Z105+Y105+X105+W105+V105+U105+T105+S105+R105+Q105+P105))/13</f>
        <v>1667058.3076923077</v>
      </c>
      <c r="AC114" s="306">
        <f t="shared" ref="AC114" si="505">((AC105+AB105+AA105+Z105+Y105+X105+W105+V105+U105+T105+S105+R105+Q105))/13</f>
        <v>1681297.8461538462</v>
      </c>
      <c r="AD114" s="306">
        <f t="shared" ref="AD114" si="506">((AD105+AC105+AB105+AA105+Z105+Y105+X105+W105+V105+U105+T105+S105+R105))/13</f>
        <v>1693284</v>
      </c>
      <c r="AE114" s="306">
        <f t="shared" ref="AE114" si="507">((AE105+AD105+AC105+AB105+AA105+Z105+Y105+X105+W105+V105+U105+T105+S105))/13</f>
        <v>1706556.2307692308</v>
      </c>
      <c r="AF114" s="306">
        <f t="shared" ref="AF114" si="508">((AF105+AE105+AD105+AC105+AB105+AA105+Z105+Y105+X105+W105+V105+U105+T105))/13</f>
        <v>1718711.4615384615</v>
      </c>
    </row>
    <row r="115" spans="1:36" s="209" customFormat="1">
      <c r="A115" s="290"/>
      <c r="B115" s="290"/>
      <c r="C115" s="290"/>
      <c r="D115" s="291" t="str">
        <f>D101&amp;E115</f>
        <v>672ROAEai</v>
      </c>
      <c r="E115" s="307" t="s">
        <v>889</v>
      </c>
      <c r="F115" s="305"/>
      <c r="G115" s="305"/>
      <c r="H115" s="305"/>
      <c r="I115" s="305"/>
      <c r="J115" s="305"/>
      <c r="K115" s="305"/>
      <c r="L115" s="305"/>
      <c r="M115" s="305"/>
      <c r="N115" s="305"/>
      <c r="O115" s="305"/>
      <c r="P115" s="305"/>
      <c r="Q115" s="305"/>
      <c r="R115" s="308">
        <f t="shared" ref="R115:AE115" si="509">R111/R113*100</f>
        <v>15.051391723691864</v>
      </c>
      <c r="S115" s="308">
        <f t="shared" si="509"/>
        <v>16.117604404624821</v>
      </c>
      <c r="T115" s="308">
        <f t="shared" si="509"/>
        <v>16.785094247562977</v>
      </c>
      <c r="U115" s="308">
        <f t="shared" si="509"/>
        <v>16.274727915474706</v>
      </c>
      <c r="V115" s="308">
        <f t="shared" si="509"/>
        <v>15.718921442255985</v>
      </c>
      <c r="W115" s="308">
        <f t="shared" si="509"/>
        <v>15.404667004931033</v>
      </c>
      <c r="X115" s="308">
        <f t="shared" si="509"/>
        <v>14.845617050509025</v>
      </c>
      <c r="Y115" s="308">
        <f t="shared" si="509"/>
        <v>15.540172318823075</v>
      </c>
      <c r="Z115" s="308">
        <f t="shared" si="509"/>
        <v>15.725881018744417</v>
      </c>
      <c r="AA115" s="308">
        <f t="shared" si="509"/>
        <v>15.820840625035187</v>
      </c>
      <c r="AB115" s="308">
        <f t="shared" si="509"/>
        <v>15.45101748847307</v>
      </c>
      <c r="AC115" s="308">
        <f t="shared" si="509"/>
        <v>14.96215366096885</v>
      </c>
      <c r="AD115" s="308">
        <f t="shared" si="509"/>
        <v>14.883885233170249</v>
      </c>
      <c r="AE115" s="308">
        <f t="shared" si="509"/>
        <v>14.204053279323087</v>
      </c>
      <c r="AF115" s="308">
        <f t="shared" ref="AF115" si="510">AF111/AF113*100</f>
        <v>15.707416084306155</v>
      </c>
    </row>
    <row r="116" spans="1:36" s="209" customFormat="1">
      <c r="A116" s="290"/>
      <c r="B116" s="290"/>
      <c r="C116" s="290"/>
      <c r="D116" s="291" t="str">
        <f>D101&amp;E116</f>
        <v>672ROAAai</v>
      </c>
      <c r="E116" s="307" t="s">
        <v>891</v>
      </c>
      <c r="F116" s="305"/>
      <c r="G116" s="305"/>
      <c r="H116" s="305"/>
      <c r="I116" s="305"/>
      <c r="J116" s="305"/>
      <c r="K116" s="305"/>
      <c r="L116" s="305"/>
      <c r="M116" s="305"/>
      <c r="N116" s="305"/>
      <c r="O116" s="305"/>
      <c r="P116" s="305"/>
      <c r="Q116" s="305"/>
      <c r="R116" s="308">
        <f t="shared" ref="R116:AE116" si="511">R111/R114*100</f>
        <v>4.2110147991975451</v>
      </c>
      <c r="S116" s="308">
        <f t="shared" si="511"/>
        <v>4.5071921480420576</v>
      </c>
      <c r="T116" s="308">
        <f t="shared" si="511"/>
        <v>4.6899576830914684</v>
      </c>
      <c r="U116" s="308">
        <f t="shared" si="511"/>
        <v>4.5295341826923412</v>
      </c>
      <c r="V116" s="308">
        <f t="shared" si="511"/>
        <v>4.3568691982378631</v>
      </c>
      <c r="W116" s="308">
        <f t="shared" si="511"/>
        <v>4.2563731778694596</v>
      </c>
      <c r="X116" s="308">
        <f t="shared" si="511"/>
        <v>4.0901115626764071</v>
      </c>
      <c r="Y116" s="308">
        <f t="shared" si="511"/>
        <v>4.2590922900840429</v>
      </c>
      <c r="Z116" s="308">
        <f t="shared" si="511"/>
        <v>4.3030932442543772</v>
      </c>
      <c r="AA116" s="308">
        <f t="shared" si="511"/>
        <v>4.310284846037252</v>
      </c>
      <c r="AB116" s="308">
        <f t="shared" si="511"/>
        <v>4.199553169613651</v>
      </c>
      <c r="AC116" s="308">
        <f t="shared" si="511"/>
        <v>4.051453474220831</v>
      </c>
      <c r="AD116" s="308">
        <f t="shared" si="511"/>
        <v>4.0214754288117058</v>
      </c>
      <c r="AE116" s="308">
        <f t="shared" si="511"/>
        <v>3.8249545384494756</v>
      </c>
      <c r="AF116" s="308">
        <f t="shared" ref="AF116" si="512">AF111/AF114*100</f>
        <v>4.2220583049492939</v>
      </c>
    </row>
    <row r="117" spans="1:36" s="209" customFormat="1">
      <c r="A117" s="290"/>
      <c r="B117" s="290"/>
      <c r="C117" s="290"/>
      <c r="D117" s="291" t="str">
        <f>D101&amp;E117</f>
        <v>672ROAE</v>
      </c>
      <c r="E117" s="309" t="s">
        <v>890</v>
      </c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  <c r="R117" s="308">
        <f t="shared" ref="R117:AE117" si="513">R112/R113*100</f>
        <v>14.778294402369088</v>
      </c>
      <c r="S117" s="308">
        <f t="shared" si="513"/>
        <v>15.818673559752042</v>
      </c>
      <c r="T117" s="308">
        <f t="shared" si="513"/>
        <v>16.480790459562048</v>
      </c>
      <c r="U117" s="308">
        <f t="shared" si="513"/>
        <v>15.974193462318043</v>
      </c>
      <c r="V117" s="308">
        <f t="shared" si="513"/>
        <v>15.428890194145007</v>
      </c>
      <c r="W117" s="308">
        <f t="shared" si="513"/>
        <v>15.134536594628415</v>
      </c>
      <c r="X117" s="308">
        <f t="shared" si="513"/>
        <v>14.587244527329249</v>
      </c>
      <c r="Y117" s="308">
        <f t="shared" si="513"/>
        <v>15.267584871077904</v>
      </c>
      <c r="Z117" s="308">
        <f t="shared" si="513"/>
        <v>15.448714092512258</v>
      </c>
      <c r="AA117" s="308">
        <f t="shared" si="513"/>
        <v>15.519220920397306</v>
      </c>
      <c r="AB117" s="308">
        <f t="shared" si="513"/>
        <v>15.146230173248155</v>
      </c>
      <c r="AC117" s="308">
        <f t="shared" si="513"/>
        <v>14.663424577496034</v>
      </c>
      <c r="AD117" s="308">
        <f t="shared" si="513"/>
        <v>14.592305779450459</v>
      </c>
      <c r="AE117" s="308">
        <f t="shared" si="513"/>
        <v>13.912029694476644</v>
      </c>
      <c r="AF117" s="308">
        <f>AF112/AF113*100</f>
        <v>15.423853553190037</v>
      </c>
    </row>
    <row r="118" spans="1:36" s="209" customFormat="1">
      <c r="A118" s="290"/>
      <c r="B118" s="290"/>
      <c r="C118" s="290"/>
      <c r="D118" s="291" t="str">
        <f>D101&amp;E118</f>
        <v>672ROAA</v>
      </c>
      <c r="E118" s="309" t="s">
        <v>892</v>
      </c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  <c r="R118" s="308">
        <f t="shared" ref="R118:AE118" si="514">R112/R114*100</f>
        <v>4.134608784204179</v>
      </c>
      <c r="S118" s="308">
        <f t="shared" si="514"/>
        <v>4.4235979163563881</v>
      </c>
      <c r="T118" s="308">
        <f t="shared" si="514"/>
        <v>4.6049315362328649</v>
      </c>
      <c r="U118" s="308">
        <f t="shared" si="514"/>
        <v>4.4458903217491716</v>
      </c>
      <c r="V118" s="308">
        <f t="shared" si="514"/>
        <v>4.2764802086966158</v>
      </c>
      <c r="W118" s="308">
        <f t="shared" si="514"/>
        <v>4.1817350287571875</v>
      </c>
      <c r="X118" s="308">
        <f t="shared" si="514"/>
        <v>4.0189274252343568</v>
      </c>
      <c r="Y118" s="308">
        <f t="shared" si="514"/>
        <v>4.1843842962956526</v>
      </c>
      <c r="Z118" s="308">
        <f t="shared" si="514"/>
        <v>4.2272516983099093</v>
      </c>
      <c r="AA118" s="308">
        <f t="shared" si="514"/>
        <v>4.2281105246481836</v>
      </c>
      <c r="AB118" s="308">
        <f t="shared" si="514"/>
        <v>4.1167126358646122</v>
      </c>
      <c r="AC118" s="308">
        <f t="shared" si="514"/>
        <v>3.9705635829317201</v>
      </c>
      <c r="AD118" s="308">
        <f t="shared" si="514"/>
        <v>3.9426936060341915</v>
      </c>
      <c r="AE118" s="308">
        <f t="shared" si="514"/>
        <v>3.7463166374062093</v>
      </c>
      <c r="AF118" s="308">
        <f>AF112/AF114*100</f>
        <v>4.1458384140999369</v>
      </c>
    </row>
    <row r="119" spans="1:36" s="209" customFormat="1">
      <c r="A119" s="290"/>
      <c r="B119" s="290"/>
      <c r="C119" s="290"/>
      <c r="D119" s="291"/>
      <c r="E119" s="291"/>
      <c r="F119" s="291"/>
      <c r="G119" s="291"/>
      <c r="H119" s="291"/>
      <c r="I119" s="291"/>
      <c r="J119" s="291"/>
      <c r="K119" s="291"/>
      <c r="L119" s="291"/>
      <c r="M119" s="291"/>
      <c r="N119" s="291"/>
      <c r="O119" s="291"/>
      <c r="P119" s="291"/>
      <c r="Q119" s="291"/>
      <c r="R119" s="291"/>
      <c r="S119" s="291"/>
      <c r="T119" s="291"/>
      <c r="U119" s="291"/>
      <c r="V119" s="291"/>
      <c r="W119" s="291"/>
      <c r="X119" s="291"/>
      <c r="Y119" s="291"/>
      <c r="Z119" s="291"/>
      <c r="AA119" s="291"/>
      <c r="AB119" s="291"/>
      <c r="AC119" s="291"/>
      <c r="AD119" s="291"/>
      <c r="AE119" s="291"/>
      <c r="AF119" s="291"/>
    </row>
    <row r="120" spans="1:36" s="209" customFormat="1" ht="14.25">
      <c r="A120" s="290"/>
      <c r="B120" s="290"/>
      <c r="C120" s="290"/>
      <c r="D120" s="292">
        <v>675</v>
      </c>
      <c r="E120" s="293" t="s">
        <v>876</v>
      </c>
      <c r="F120" s="275">
        <f>GETPIVOTDATA("RC1_MONTO",'Tabla RC1'!$A$1,"INS_COD",$D120,"RC1_PERIODO",F$3,"RC1_RUBRO",$AH120,"RC1_LINEA",$AI120,"RC1_ITEM",$AJ120)</f>
        <v>27</v>
      </c>
      <c r="G120" s="275">
        <f>GETPIVOTDATA("RC1_MONTO",'Tabla RC1'!$A$1,"INS_COD",$D120,"RC1_PERIODO",G$3,"RC1_RUBRO",$AH120,"RC1_LINEA",$AI120,"RC1_ITEM",$AJ120)</f>
        <v>-229</v>
      </c>
      <c r="H120" s="275">
        <f>GETPIVOTDATA("RC1_MONTO",'Tabla RC1'!$A$1,"INS_COD",$D120,"RC1_PERIODO",H$3,"RC1_RUBRO",$AH120,"RC1_LINEA",$AI120,"RC1_ITEM",$AJ120)</f>
        <v>-187</v>
      </c>
      <c r="I120" s="275">
        <f>GETPIVOTDATA("RC1_MONTO",'Tabla RC1'!$A$1,"INS_COD",$D120,"RC1_PERIODO",I$3,"RC1_RUBRO",$AH120,"RC1_LINEA",$AI120,"RC1_ITEM",$AJ120)</f>
        <v>-233</v>
      </c>
      <c r="J120" s="275">
        <f>GETPIVOTDATA("RC1_MONTO",'Tabla RC1'!$A$1,"INS_COD",$D120,"RC1_PERIODO",J$3,"RC1_RUBRO",$AH120,"RC1_LINEA",$AI120,"RC1_ITEM",$AJ120)</f>
        <v>8</v>
      </c>
      <c r="K120" s="275">
        <f>GETPIVOTDATA("RC1_MONTO",'Tabla RC1'!$A$1,"INS_COD",$D120,"RC1_PERIODO",K$3,"RC1_RUBRO",$AH120,"RC1_LINEA",$AI120,"RC1_ITEM",$AJ120)</f>
        <v>42</v>
      </c>
      <c r="L120" s="275">
        <f>GETPIVOTDATA("RC1_MONTO",'Tabla RC1'!$A$1,"INS_COD",$D120,"RC1_PERIODO",L$3,"RC1_RUBRO",$AH120,"RC1_LINEA",$AI120,"RC1_ITEM",$AJ120)</f>
        <v>55</v>
      </c>
      <c r="M120" s="275">
        <f>GETPIVOTDATA("RC1_MONTO",'Tabla RC1'!$A$1,"INS_COD",$D120,"RC1_PERIODO",M$3,"RC1_RUBRO",$AH120,"RC1_LINEA",$AI120,"RC1_ITEM",$AJ120)</f>
        <v>13</v>
      </c>
      <c r="N120" s="275">
        <f>GETPIVOTDATA("RC1_MONTO",'Tabla RC1'!$A$1,"INS_COD",$D120,"RC1_PERIODO",N$3,"RC1_RUBRO",$AH120,"RC1_LINEA",$AI120,"RC1_ITEM",$AJ120)</f>
        <v>4</v>
      </c>
      <c r="O120" s="275">
        <f>GETPIVOTDATA("RC1_MONTO",'Tabla RC1'!$A$1,"INS_COD",$D120,"RC1_PERIODO",O$3,"RC1_RUBRO",$AH120,"RC1_LINEA",$AI120,"RC1_ITEM",$AJ120)</f>
        <v>-79</v>
      </c>
      <c r="P120" s="275">
        <f>GETPIVOTDATA("RC1_MONTO",'Tabla RC1'!$A$1,"INS_COD",$D120,"RC1_PERIODO",P$3,"RC1_RUBRO",$AH120,"RC1_LINEA",$AI120,"RC1_ITEM",$AJ120)</f>
        <v>-73</v>
      </c>
      <c r="Q120" s="275">
        <f>GETPIVOTDATA("RC1_MONTO",'Tabla RC1'!$A$1,"INS_COD",$D120,"RC1_PERIODO",Q$3,"RC1_RUBRO",$AH120,"RC1_LINEA",$AI120,"RC1_ITEM",$AJ120)</f>
        <v>-74</v>
      </c>
      <c r="R120" s="275">
        <f>GETPIVOTDATA("RC1_MONTO",'Tabla RC1'!$A$1,"INS_COD",$D120,"RC1_PERIODO",R$3,"RC1_RUBRO",$AH120,"RC1_LINEA",$AI120,"RC1_ITEM",$AJ120)</f>
        <v>-110</v>
      </c>
      <c r="S120" s="275">
        <f>GETPIVOTDATA("RC1_MONTO",'Tabla RC1'!$A$1,"INS_COD",$D120,"RC1_PERIODO",S$3,"RC1_RUBRO",$AH120,"RC1_LINEA",$AI120,"RC1_ITEM",$AJ120)</f>
        <v>-80</v>
      </c>
      <c r="T120" s="275">
        <f>GETPIVOTDATA("RC1_MONTO",'Tabla RC1'!$A$1,"INS_COD",$D120,"RC1_PERIODO",T$3,"RC1_RUBRO",$AH120,"RC1_LINEA",$AI120,"RC1_ITEM",$AJ120)</f>
        <v>-128</v>
      </c>
      <c r="U120" s="275">
        <f>GETPIVOTDATA("RC1_MONTO",'Tabla RC1'!$A$1,"INS_COD",$D120,"RC1_PERIODO",U$3,"RC1_RUBRO",$AH120,"RC1_LINEA",$AI120,"RC1_ITEM",$AJ120)</f>
        <v>83</v>
      </c>
      <c r="V120" s="275">
        <f>GETPIVOTDATA("RC1_MONTO",'Tabla RC1'!$A$1,"INS_COD",$D120,"RC1_PERIODO",V$3,"RC1_RUBRO",$AH120,"RC1_LINEA",$AI120,"RC1_ITEM",$AJ120)</f>
        <v>9</v>
      </c>
      <c r="W120" s="275">
        <f>GETPIVOTDATA("RC1_MONTO",'Tabla RC1'!$A$1,"INS_COD",$D120,"RC1_PERIODO",W$3,"RC1_RUBRO",$AH120,"RC1_LINEA",$AI120,"RC1_ITEM",$AJ120)</f>
        <v>34</v>
      </c>
      <c r="X120" s="275">
        <f>GETPIVOTDATA("RC1_MONTO",'Tabla RC1'!$A$1,"INS_COD",$D120,"RC1_PERIODO",X$3,"RC1_RUBRO",$AH120,"RC1_LINEA",$AI120,"RC1_ITEM",$AJ120)</f>
        <v>38</v>
      </c>
      <c r="Y120" s="275">
        <f>GETPIVOTDATA("RC1_MONTO",'Tabla RC1'!$A$1,"INS_COD",$D120,"RC1_PERIODO",Y$3,"RC1_RUBRO",$AH120,"RC1_LINEA",$AI120,"RC1_ITEM",$AJ120)</f>
        <v>40</v>
      </c>
      <c r="Z120" s="275">
        <f>GETPIVOTDATA("RC1_MONTO",'Tabla RC1'!$A$1,"INS_COD",$D120,"RC1_PERIODO",Z$3,"RC1_RUBRO",$AH120,"RC1_LINEA",$AI120,"RC1_ITEM",$AJ120)</f>
        <v>42</v>
      </c>
      <c r="AA120" s="275">
        <f>GETPIVOTDATA("RC1_MONTO",'Tabla RC1'!$A$1,"INS_COD",$D120,"RC1_PERIODO",AA$3,"RC1_RUBRO",$AH120,"RC1_LINEA",$AI120,"RC1_ITEM",$AJ120)</f>
        <v>40</v>
      </c>
      <c r="AB120" s="275">
        <f>GETPIVOTDATA("RC1_MONTO",'Tabla RC1'!$A$1,"INS_COD",$D120,"RC1_PERIODO",AB$3,"RC1_RUBRO",$AH120,"RC1_LINEA",$AI120,"RC1_ITEM",$AJ120)</f>
        <v>7</v>
      </c>
      <c r="AC120" s="275">
        <f>GETPIVOTDATA("RC1_MONTO",'Tabla RC1'!$A$1,"INS_COD",$D120,"RC1_PERIODO",AC$3,"RC1_RUBRO",$AH120,"RC1_LINEA",$AI120,"RC1_ITEM",$AJ120)</f>
        <v>-27</v>
      </c>
      <c r="AD120" s="275">
        <f>GETPIVOTDATA("RC1_MONTO",'Tabla RC1'!$A$1,"INS_COD",$D120,"RC1_PERIODO",AD$3,"RC1_RUBRO",$AH120,"RC1_LINEA",$AI120,"RC1_ITEM",$AJ120)</f>
        <v>-60</v>
      </c>
      <c r="AE120" s="275">
        <f>GETPIVOTDATA("RC1_MONTO",'Tabla RC1'!$A$1,"INS_COD",$D120,"RC1_PERIODO",AE$3,"RC1_RUBRO",$AH120,"RC1_LINEA",$AI120,"RC1_ITEM",$AJ120)</f>
        <v>-59</v>
      </c>
      <c r="AF120" s="275">
        <f>GETPIVOTDATA("RC1_MONTO",'Tabla RC1'!$A$1,"INS_COD",$D120,"RC1_PERIODO",AF$3,"RC1_RUBRO",$AH120,"RC1_LINEA",$AI120,"RC1_ITEM",$AJ120)</f>
        <v>-40</v>
      </c>
      <c r="AH120" s="294">
        <v>5010</v>
      </c>
      <c r="AI120" s="295">
        <v>0</v>
      </c>
      <c r="AJ120" s="295">
        <v>0</v>
      </c>
    </row>
    <row r="121" spans="1:36" s="209" customFormat="1" ht="14.25">
      <c r="A121" s="290"/>
      <c r="B121" s="290"/>
      <c r="C121" s="290"/>
      <c r="D121" s="290"/>
      <c r="E121" s="293" t="s">
        <v>877</v>
      </c>
      <c r="F121" s="296"/>
      <c r="G121" s="296"/>
      <c r="H121" s="296"/>
      <c r="I121" s="297">
        <f t="shared" ref="I121:AF121" si="515">IF(MONTH(I$4)=1,I120,I120-H120)</f>
        <v>-46</v>
      </c>
      <c r="J121" s="297">
        <f t="shared" si="515"/>
        <v>8</v>
      </c>
      <c r="K121" s="297">
        <f t="shared" si="515"/>
        <v>34</v>
      </c>
      <c r="L121" s="297">
        <f t="shared" si="515"/>
        <v>13</v>
      </c>
      <c r="M121" s="297">
        <f t="shared" si="515"/>
        <v>-42</v>
      </c>
      <c r="N121" s="297">
        <f t="shared" si="515"/>
        <v>-9</v>
      </c>
      <c r="O121" s="297">
        <f t="shared" si="515"/>
        <v>-83</v>
      </c>
      <c r="P121" s="297">
        <f t="shared" si="515"/>
        <v>6</v>
      </c>
      <c r="Q121" s="297">
        <f t="shared" si="515"/>
        <v>-1</v>
      </c>
      <c r="R121" s="297">
        <f t="shared" ref="R121" si="516">IF(MONTH(R$4)=1,R120,R120-Q120)</f>
        <v>-36</v>
      </c>
      <c r="S121" s="297">
        <f t="shared" ref="S121" si="517">IF(MONTH(S$4)=1,S120,S120-R120)</f>
        <v>30</v>
      </c>
      <c r="T121" s="297">
        <f t="shared" ref="T121" si="518">IF(MONTH(T$4)=1,T120,T120-S120)</f>
        <v>-48</v>
      </c>
      <c r="U121" s="297">
        <f t="shared" ref="U121" si="519">IF(MONTH(U$4)=1,U120,U120-T120)</f>
        <v>211</v>
      </c>
      <c r="V121" s="297">
        <f t="shared" ref="V121" si="520">IF(MONTH(V$4)=1,V120,V120-U120)</f>
        <v>9</v>
      </c>
      <c r="W121" s="297">
        <f t="shared" ref="W121" si="521">IF(MONTH(W$4)=1,W120,W120-V120)</f>
        <v>25</v>
      </c>
      <c r="X121" s="297">
        <f t="shared" ref="X121" si="522">IF(MONTH(X$4)=1,X120,X120-W120)</f>
        <v>4</v>
      </c>
      <c r="Y121" s="297">
        <f t="shared" ref="Y121" si="523">IF(MONTH(Y$4)=1,Y120,Y120-X120)</f>
        <v>2</v>
      </c>
      <c r="Z121" s="297">
        <f t="shared" ref="Z121" si="524">IF(MONTH(Z$4)=1,Z120,Z120-Y120)</f>
        <v>2</v>
      </c>
      <c r="AA121" s="297">
        <f t="shared" ref="AA121" si="525">IF(MONTH(AA$4)=1,AA120,AA120-Z120)</f>
        <v>-2</v>
      </c>
      <c r="AB121" s="297">
        <f t="shared" ref="AB121" si="526">IF(MONTH(AB$4)=1,AB120,AB120-AA120)</f>
        <v>-33</v>
      </c>
      <c r="AC121" s="297">
        <f t="shared" ref="AC121" si="527">IF(MONTH(AC$4)=1,AC120,AC120-AB120)</f>
        <v>-34</v>
      </c>
      <c r="AD121" s="297">
        <f t="shared" ref="AD121" si="528">IF(MONTH(AD$4)=1,AD120,AD120-AC120)</f>
        <v>-33</v>
      </c>
      <c r="AE121" s="297">
        <f t="shared" ref="AE121" si="529">IF(MONTH(AE$4)=1,AE120,AE120-AD120)</f>
        <v>1</v>
      </c>
      <c r="AF121" s="297">
        <f t="shared" si="515"/>
        <v>19</v>
      </c>
      <c r="AH121" s="291"/>
      <c r="AI121" s="291"/>
      <c r="AJ121" s="291"/>
    </row>
    <row r="122" spans="1:36" s="209" customFormat="1" ht="14.25">
      <c r="A122" s="290"/>
      <c r="B122" s="290"/>
      <c r="C122" s="290"/>
      <c r="D122" s="290"/>
      <c r="E122" s="298" t="s">
        <v>878</v>
      </c>
      <c r="F122" s="299">
        <f>GETPIVOTDATA("RC1_MONTO",'Tabla RC1'!$A$1,"INS_COD",$D120,"RC1_PERIODO",F$3,"RC1_RUBRO",$AH122,"RC1_LINEA",$AI122,"RC1_ITEM",$AJ122)</f>
        <v>27</v>
      </c>
      <c r="G122" s="299">
        <f>GETPIVOTDATA("RC1_MONTO",'Tabla RC1'!$A$1,"INS_COD",$D120,"RC1_PERIODO",G$3,"RC1_RUBRO",$AH122,"RC1_LINEA",$AI122,"RC1_ITEM",$AJ122)</f>
        <v>-229</v>
      </c>
      <c r="H122" s="299">
        <f>GETPIVOTDATA("RC1_MONTO",'Tabla RC1'!$A$1,"INS_COD",$D120,"RC1_PERIODO",H$3,"RC1_RUBRO",$AH122,"RC1_LINEA",$AI122,"RC1_ITEM",$AJ122)</f>
        <v>-187</v>
      </c>
      <c r="I122" s="299">
        <f>GETPIVOTDATA("RC1_MONTO",'Tabla RC1'!$A$1,"INS_COD",$D120,"RC1_PERIODO",I$3,"RC1_RUBRO",$AH122,"RC1_LINEA",$AI122,"RC1_ITEM",$AJ122)</f>
        <v>-233</v>
      </c>
      <c r="J122" s="299">
        <f>GETPIVOTDATA("RC1_MONTO",'Tabla RC1'!$A$1,"INS_COD",$D120,"RC1_PERIODO",J$3,"RC1_RUBRO",$AH122,"RC1_LINEA",$AI122,"RC1_ITEM",$AJ122)</f>
        <v>8</v>
      </c>
      <c r="K122" s="299">
        <f>GETPIVOTDATA("RC1_MONTO",'Tabla RC1'!$A$1,"INS_COD",$D120,"RC1_PERIODO",K$3,"RC1_RUBRO",$AH122,"RC1_LINEA",$AI122,"RC1_ITEM",$AJ122)</f>
        <v>42</v>
      </c>
      <c r="L122" s="299">
        <f>GETPIVOTDATA("RC1_MONTO",'Tabla RC1'!$A$1,"INS_COD",$D120,"RC1_PERIODO",L$3,"RC1_RUBRO",$AH122,"RC1_LINEA",$AI122,"RC1_ITEM",$AJ122)</f>
        <v>55</v>
      </c>
      <c r="M122" s="299">
        <f>GETPIVOTDATA("RC1_MONTO",'Tabla RC1'!$A$1,"INS_COD",$D120,"RC1_PERIODO",M$3,"RC1_RUBRO",$AH122,"RC1_LINEA",$AI122,"RC1_ITEM",$AJ122)</f>
        <v>13</v>
      </c>
      <c r="N122" s="299">
        <f>GETPIVOTDATA("RC1_MONTO",'Tabla RC1'!$A$1,"INS_COD",$D120,"RC1_PERIODO",N$3,"RC1_RUBRO",$AH122,"RC1_LINEA",$AI122,"RC1_ITEM",$AJ122)</f>
        <v>4</v>
      </c>
      <c r="O122" s="299">
        <f>GETPIVOTDATA("RC1_MONTO",'Tabla RC1'!$A$1,"INS_COD",$D120,"RC1_PERIODO",O$3,"RC1_RUBRO",$AH122,"RC1_LINEA",$AI122,"RC1_ITEM",$AJ122)</f>
        <v>-79</v>
      </c>
      <c r="P122" s="299">
        <f>GETPIVOTDATA("RC1_MONTO",'Tabla RC1'!$A$1,"INS_COD",$D120,"RC1_PERIODO",P$3,"RC1_RUBRO",$AH122,"RC1_LINEA",$AI122,"RC1_ITEM",$AJ122)</f>
        <v>-73</v>
      </c>
      <c r="Q122" s="299">
        <f>GETPIVOTDATA("RC1_MONTO",'Tabla RC1'!$A$1,"INS_COD",$D120,"RC1_PERIODO",Q$3,"RC1_RUBRO",$AH122,"RC1_LINEA",$AI122,"RC1_ITEM",$AJ122)</f>
        <v>-74</v>
      </c>
      <c r="R122" s="299">
        <f>GETPIVOTDATA("RC1_MONTO",'Tabla RC1'!$A$1,"INS_COD",$D120,"RC1_PERIODO",R$3,"RC1_RUBRO",$AH122,"RC1_LINEA",$AI122,"RC1_ITEM",$AJ122)</f>
        <v>-110</v>
      </c>
      <c r="S122" s="299">
        <f>GETPIVOTDATA("RC1_MONTO",'Tabla RC1'!$A$1,"INS_COD",$D120,"RC1_PERIODO",S$3,"RC1_RUBRO",$AH122,"RC1_LINEA",$AI122,"RC1_ITEM",$AJ122)</f>
        <v>-80</v>
      </c>
      <c r="T122" s="299">
        <f>GETPIVOTDATA("RC1_MONTO",'Tabla RC1'!$A$1,"INS_COD",$D120,"RC1_PERIODO",T$3,"RC1_RUBRO",$AH122,"RC1_LINEA",$AI122,"RC1_ITEM",$AJ122)</f>
        <v>-128</v>
      </c>
      <c r="U122" s="299">
        <f>GETPIVOTDATA("RC1_MONTO",'Tabla RC1'!$A$1,"INS_COD",$D120,"RC1_PERIODO",U$3,"RC1_RUBRO",$AH122,"RC1_LINEA",$AI122,"RC1_ITEM",$AJ122)</f>
        <v>83</v>
      </c>
      <c r="V122" s="299">
        <f>GETPIVOTDATA("RC1_MONTO",'Tabla RC1'!$A$1,"INS_COD",$D120,"RC1_PERIODO",V$3,"RC1_RUBRO",$AH122,"RC1_LINEA",$AI122,"RC1_ITEM",$AJ122)</f>
        <v>9</v>
      </c>
      <c r="W122" s="299">
        <f>GETPIVOTDATA("RC1_MONTO",'Tabla RC1'!$A$1,"INS_COD",$D120,"RC1_PERIODO",W$3,"RC1_RUBRO",$AH122,"RC1_LINEA",$AI122,"RC1_ITEM",$AJ122)</f>
        <v>34</v>
      </c>
      <c r="X122" s="299">
        <f>GETPIVOTDATA("RC1_MONTO",'Tabla RC1'!$A$1,"INS_COD",$D120,"RC1_PERIODO",X$3,"RC1_RUBRO",$AH122,"RC1_LINEA",$AI122,"RC1_ITEM",$AJ122)</f>
        <v>38</v>
      </c>
      <c r="Y122" s="299">
        <f>GETPIVOTDATA("RC1_MONTO",'Tabla RC1'!$A$1,"INS_COD",$D120,"RC1_PERIODO",Y$3,"RC1_RUBRO",$AH122,"RC1_LINEA",$AI122,"RC1_ITEM",$AJ122)</f>
        <v>40</v>
      </c>
      <c r="Z122" s="299">
        <f>GETPIVOTDATA("RC1_MONTO",'Tabla RC1'!$A$1,"INS_COD",$D120,"RC1_PERIODO",Z$3,"RC1_RUBRO",$AH122,"RC1_LINEA",$AI122,"RC1_ITEM",$AJ122)</f>
        <v>42</v>
      </c>
      <c r="AA122" s="299">
        <f>GETPIVOTDATA("RC1_MONTO",'Tabla RC1'!$A$1,"INS_COD",$D120,"RC1_PERIODO",AA$3,"RC1_RUBRO",$AH122,"RC1_LINEA",$AI122,"RC1_ITEM",$AJ122)</f>
        <v>40</v>
      </c>
      <c r="AB122" s="299">
        <f>GETPIVOTDATA("RC1_MONTO",'Tabla RC1'!$A$1,"INS_COD",$D120,"RC1_PERIODO",AB$3,"RC1_RUBRO",$AH122,"RC1_LINEA",$AI122,"RC1_ITEM",$AJ122)</f>
        <v>7</v>
      </c>
      <c r="AC122" s="299">
        <f>GETPIVOTDATA("RC1_MONTO",'Tabla RC1'!$A$1,"INS_COD",$D120,"RC1_PERIODO",AC$3,"RC1_RUBRO",$AH122,"RC1_LINEA",$AI122,"RC1_ITEM",$AJ122)</f>
        <v>-27</v>
      </c>
      <c r="AD122" s="299">
        <f>GETPIVOTDATA("RC1_MONTO",'Tabla RC1'!$A$1,"INS_COD",$D120,"RC1_PERIODO",AD$3,"RC1_RUBRO",$AH122,"RC1_LINEA",$AI122,"RC1_ITEM",$AJ122)</f>
        <v>-60</v>
      </c>
      <c r="AE122" s="299">
        <f>GETPIVOTDATA("RC1_MONTO",'Tabla RC1'!$A$1,"INS_COD",$D120,"RC1_PERIODO",AE$3,"RC1_RUBRO",$AH122,"RC1_LINEA",$AI122,"RC1_ITEM",$AJ122)</f>
        <v>-59</v>
      </c>
      <c r="AF122" s="299">
        <f>GETPIVOTDATA("RC1_MONTO",'Tabla RC1'!$A$1,"INS_COD",$D120,"RC1_PERIODO",AF$3,"RC1_RUBRO",$AH122,"RC1_LINEA",$AI122,"RC1_ITEM",$AJ122)</f>
        <v>-40</v>
      </c>
      <c r="AH122" s="294">
        <v>5008</v>
      </c>
      <c r="AI122" s="295">
        <v>0</v>
      </c>
      <c r="AJ122" s="295">
        <v>0</v>
      </c>
    </row>
    <row r="123" spans="1:36" s="209" customFormat="1" ht="14.25">
      <c r="A123" s="290"/>
      <c r="B123" s="290"/>
      <c r="C123" s="290"/>
      <c r="D123" s="290"/>
      <c r="E123" s="298" t="s">
        <v>877</v>
      </c>
      <c r="F123" s="315"/>
      <c r="G123" s="315"/>
      <c r="H123" s="315"/>
      <c r="I123" s="315">
        <f t="shared" ref="I123:AF123" si="530">IF(MONTH(I$4)=1,I122,I122-H122)</f>
        <v>-46</v>
      </c>
      <c r="J123" s="315">
        <f t="shared" si="530"/>
        <v>8</v>
      </c>
      <c r="K123" s="315">
        <f t="shared" si="530"/>
        <v>34</v>
      </c>
      <c r="L123" s="315">
        <f t="shared" si="530"/>
        <v>13</v>
      </c>
      <c r="M123" s="315">
        <f t="shared" si="530"/>
        <v>-42</v>
      </c>
      <c r="N123" s="315">
        <f t="shared" si="530"/>
        <v>-9</v>
      </c>
      <c r="O123" s="315">
        <f t="shared" si="530"/>
        <v>-83</v>
      </c>
      <c r="P123" s="315">
        <f t="shared" si="530"/>
        <v>6</v>
      </c>
      <c r="Q123" s="315">
        <f t="shared" si="530"/>
        <v>-1</v>
      </c>
      <c r="R123" s="315">
        <f t="shared" ref="R123" si="531">IF(MONTH(R$4)=1,R122,R122-Q122)</f>
        <v>-36</v>
      </c>
      <c r="S123" s="315">
        <f t="shared" ref="S123" si="532">IF(MONTH(S$4)=1,S122,S122-R122)</f>
        <v>30</v>
      </c>
      <c r="T123" s="315">
        <f t="shared" ref="T123" si="533">IF(MONTH(T$4)=1,T122,T122-S122)</f>
        <v>-48</v>
      </c>
      <c r="U123" s="315">
        <f t="shared" ref="U123" si="534">IF(MONTH(U$4)=1,U122,U122-T122)</f>
        <v>211</v>
      </c>
      <c r="V123" s="315">
        <f t="shared" ref="V123" si="535">IF(MONTH(V$4)=1,V122,V122-U122)</f>
        <v>9</v>
      </c>
      <c r="W123" s="315">
        <f t="shared" ref="W123" si="536">IF(MONTH(W$4)=1,W122,W122-V122)</f>
        <v>25</v>
      </c>
      <c r="X123" s="315">
        <f t="shared" ref="X123" si="537">IF(MONTH(X$4)=1,X122,X122-W122)</f>
        <v>4</v>
      </c>
      <c r="Y123" s="315">
        <f t="shared" ref="Y123" si="538">IF(MONTH(Y$4)=1,Y122,Y122-X122)</f>
        <v>2</v>
      </c>
      <c r="Z123" s="315">
        <f t="shared" ref="Z123" si="539">IF(MONTH(Z$4)=1,Z122,Z122-Y122)</f>
        <v>2</v>
      </c>
      <c r="AA123" s="315">
        <f t="shared" ref="AA123" si="540">IF(MONTH(AA$4)=1,AA122,AA122-Z122)</f>
        <v>-2</v>
      </c>
      <c r="AB123" s="315">
        <f t="shared" ref="AB123" si="541">IF(MONTH(AB$4)=1,AB122,AB122-AA122)</f>
        <v>-33</v>
      </c>
      <c r="AC123" s="315">
        <f t="shared" ref="AC123" si="542">IF(MONTH(AC$4)=1,AC122,AC122-AB122)</f>
        <v>-34</v>
      </c>
      <c r="AD123" s="315">
        <f t="shared" ref="AD123" si="543">IF(MONTH(AD$4)=1,AD122,AD122-AC122)</f>
        <v>-33</v>
      </c>
      <c r="AE123" s="315">
        <f t="shared" ref="AE123" si="544">IF(MONTH(AE$4)=1,AE122,AE122-AD122)</f>
        <v>1</v>
      </c>
      <c r="AF123" s="315">
        <f t="shared" si="530"/>
        <v>19</v>
      </c>
      <c r="AH123" s="291"/>
      <c r="AI123" s="291"/>
      <c r="AJ123" s="291"/>
    </row>
    <row r="124" spans="1:36" s="209" customFormat="1" ht="14.25">
      <c r="A124" s="290"/>
      <c r="B124" s="290"/>
      <c r="C124" s="290"/>
      <c r="D124" s="290"/>
      <c r="E124" s="293" t="s">
        <v>31</v>
      </c>
      <c r="F124" s="275">
        <f>GETPIVOTDATA("BC1_MONTO",'Tabla BC1'!$A$1,"INS_COD",$D120,"BC1_PERIODO",F$3,"BC1_RUBRO",$AH124,"BC1_LINEA",$AI124,"BC1_ITEM",$AJ124)</f>
        <v>27194</v>
      </c>
      <c r="G124" s="275">
        <f>GETPIVOTDATA("BC1_MONTO",'Tabla BC1'!$A$1,"INS_COD",$D120,"BC1_PERIODO",G$3,"BC1_RUBRO",$AH124,"BC1_LINEA",$AI124,"BC1_ITEM",$AJ124)</f>
        <v>27032</v>
      </c>
      <c r="H124" s="275">
        <f>GETPIVOTDATA("BC1_MONTO",'Tabla BC1'!$A$1,"INS_COD",$D120,"BC1_PERIODO",H$3,"BC1_RUBRO",$AH124,"BC1_LINEA",$AI124,"BC1_ITEM",$AJ124)</f>
        <v>27042</v>
      </c>
      <c r="I124" s="275">
        <f>GETPIVOTDATA("BC1_MONTO",'Tabla BC1'!$A$1,"INS_COD",$D120,"BC1_PERIODO",I$3,"BC1_RUBRO",$AH124,"BC1_LINEA",$AI124,"BC1_ITEM",$AJ124)</f>
        <v>27226</v>
      </c>
      <c r="J124" s="275">
        <f>GETPIVOTDATA("BC1_MONTO",'Tabla BC1'!$A$1,"INS_COD",$D120,"BC1_PERIODO",J$3,"BC1_RUBRO",$AH124,"BC1_LINEA",$AI124,"BC1_ITEM",$AJ124)</f>
        <v>27200</v>
      </c>
      <c r="K124" s="275">
        <f>GETPIVOTDATA("BC1_MONTO",'Tabla BC1'!$A$1,"INS_COD",$D120,"BC1_PERIODO",K$3,"BC1_RUBRO",$AH124,"BC1_LINEA",$AI124,"BC1_ITEM",$AJ124)</f>
        <v>27742</v>
      </c>
      <c r="L124" s="275">
        <f>GETPIVOTDATA("BC1_MONTO",'Tabla BC1'!$A$1,"INS_COD",$D120,"BC1_PERIODO",L$3,"BC1_RUBRO",$AH124,"BC1_LINEA",$AI124,"BC1_ITEM",$AJ124)</f>
        <v>27860</v>
      </c>
      <c r="M124" s="275">
        <f>GETPIVOTDATA("BC1_MONTO",'Tabla BC1'!$A$1,"INS_COD",$D120,"BC1_PERIODO",M$3,"BC1_RUBRO",$AH124,"BC1_LINEA",$AI124,"BC1_ITEM",$AJ124)</f>
        <v>27952</v>
      </c>
      <c r="N124" s="275">
        <f>GETPIVOTDATA("BC1_MONTO",'Tabla BC1'!$A$1,"INS_COD",$D120,"BC1_PERIODO",N$3,"BC1_RUBRO",$AH124,"BC1_LINEA",$AI124,"BC1_ITEM",$AJ124)</f>
        <v>28128</v>
      </c>
      <c r="O124" s="275">
        <f>GETPIVOTDATA("BC1_MONTO",'Tabla BC1'!$A$1,"INS_COD",$D120,"BC1_PERIODO",O$3,"BC1_RUBRO",$AH124,"BC1_LINEA",$AI124,"BC1_ITEM",$AJ124)</f>
        <v>28316</v>
      </c>
      <c r="P124" s="275">
        <f>GETPIVOTDATA("BC1_MONTO",'Tabla BC1'!$A$1,"INS_COD",$D120,"BC1_PERIODO",P$3,"BC1_RUBRO",$AH124,"BC1_LINEA",$AI124,"BC1_ITEM",$AJ124)</f>
        <v>28835</v>
      </c>
      <c r="Q124" s="275">
        <f>GETPIVOTDATA("BC1_MONTO",'Tabla BC1'!$A$1,"INS_COD",$D120,"BC1_PERIODO",Q$3,"BC1_RUBRO",$AH124,"BC1_LINEA",$AI124,"BC1_ITEM",$AJ124)</f>
        <v>29296</v>
      </c>
      <c r="R124" s="275">
        <f>GETPIVOTDATA("BC1_MONTO",'Tabla BC1'!$A$1,"INS_COD",$D120,"BC1_PERIODO",R$3,"BC1_RUBRO",$AH124,"BC1_LINEA",$AI124,"BC1_ITEM",$AJ124)</f>
        <v>29897</v>
      </c>
      <c r="S124" s="275">
        <f>GETPIVOTDATA("BC1_MONTO",'Tabla BC1'!$A$1,"INS_COD",$D120,"BC1_PERIODO",S$3,"BC1_RUBRO",$AH124,"BC1_LINEA",$AI124,"BC1_ITEM",$AJ124)</f>
        <v>30470</v>
      </c>
      <c r="T124" s="275">
        <f>GETPIVOTDATA("BC1_MONTO",'Tabla BC1'!$A$1,"INS_COD",$D120,"BC1_PERIODO",T$3,"BC1_RUBRO",$AH124,"BC1_LINEA",$AI124,"BC1_ITEM",$AJ124)</f>
        <v>30355</v>
      </c>
      <c r="U124" s="275">
        <f>GETPIVOTDATA("BC1_MONTO",'Tabla BC1'!$A$1,"INS_COD",$D120,"BC1_PERIODO",U$3,"BC1_RUBRO",$AH124,"BC1_LINEA",$AI124,"BC1_ITEM",$AJ124)</f>
        <v>31290</v>
      </c>
      <c r="V124" s="275">
        <f>GETPIVOTDATA("BC1_MONTO",'Tabla BC1'!$A$1,"INS_COD",$D120,"BC1_PERIODO",V$3,"BC1_RUBRO",$AH124,"BC1_LINEA",$AI124,"BC1_ITEM",$AJ124)</f>
        <v>33355</v>
      </c>
      <c r="W124" s="275">
        <f>GETPIVOTDATA("BC1_MONTO",'Tabla BC1'!$A$1,"INS_COD",$D120,"BC1_PERIODO",W$3,"BC1_RUBRO",$AH124,"BC1_LINEA",$AI124,"BC1_ITEM",$AJ124)</f>
        <v>33910</v>
      </c>
      <c r="X124" s="275">
        <f>GETPIVOTDATA("BC1_MONTO",'Tabla BC1'!$A$1,"INS_COD",$D120,"BC1_PERIODO",X$3,"BC1_RUBRO",$AH124,"BC1_LINEA",$AI124,"BC1_ITEM",$AJ124)</f>
        <v>34300</v>
      </c>
      <c r="Y124" s="275">
        <f>GETPIVOTDATA("BC1_MONTO",'Tabla BC1'!$A$1,"INS_COD",$D120,"BC1_PERIODO",Y$3,"BC1_RUBRO",$AH124,"BC1_LINEA",$AI124,"BC1_ITEM",$AJ124)</f>
        <v>34515</v>
      </c>
      <c r="Z124" s="275">
        <f>GETPIVOTDATA("BC1_MONTO",'Tabla BC1'!$A$1,"INS_COD",$D120,"BC1_PERIODO",Z$3,"BC1_RUBRO",$AH124,"BC1_LINEA",$AI124,"BC1_ITEM",$AJ124)</f>
        <v>35177</v>
      </c>
      <c r="AA124" s="275">
        <f>GETPIVOTDATA("BC1_MONTO",'Tabla BC1'!$A$1,"INS_COD",$D120,"BC1_PERIODO",AA$3,"BC1_RUBRO",$AH124,"BC1_LINEA",$AI124,"BC1_ITEM",$AJ124)</f>
        <v>35597</v>
      </c>
      <c r="AB124" s="275">
        <f>GETPIVOTDATA("BC1_MONTO",'Tabla BC1'!$A$1,"INS_COD",$D120,"BC1_PERIODO",AB$3,"BC1_RUBRO",$AH124,"BC1_LINEA",$AI124,"BC1_ITEM",$AJ124)</f>
        <v>35863</v>
      </c>
      <c r="AC124" s="275">
        <f>GETPIVOTDATA("BC1_MONTO",'Tabla BC1'!$A$1,"INS_COD",$D120,"BC1_PERIODO",AC$3,"BC1_RUBRO",$AH124,"BC1_LINEA",$AI124,"BC1_ITEM",$AJ124)</f>
        <v>36417</v>
      </c>
      <c r="AD124" s="275">
        <f>GETPIVOTDATA("BC1_MONTO",'Tabla BC1'!$A$1,"INS_COD",$D120,"BC1_PERIODO",AD$3,"BC1_RUBRO",$AH124,"BC1_LINEA",$AI124,"BC1_ITEM",$AJ124)</f>
        <v>36337</v>
      </c>
      <c r="AE124" s="275">
        <f>GETPIVOTDATA("BC1_MONTO",'Tabla BC1'!$A$1,"INS_COD",$D120,"BC1_PERIODO",AE$3,"BC1_RUBRO",$AH124,"BC1_LINEA",$AI124,"BC1_ITEM",$AJ124)</f>
        <v>36698</v>
      </c>
      <c r="AF124" s="275">
        <f>GETPIVOTDATA("BC1_MONTO",'Tabla BC1'!$A$1,"INS_COD",$D120,"BC1_PERIODO",AF$3,"BC1_RUBRO",$AH124,"BC1_LINEA",$AI124,"BC1_ITEM",$AJ124)</f>
        <v>36624</v>
      </c>
      <c r="AH124" s="294">
        <v>1000</v>
      </c>
      <c r="AI124" s="295">
        <v>0</v>
      </c>
      <c r="AJ124" s="295">
        <v>0</v>
      </c>
    </row>
    <row r="125" spans="1:36" s="209" customFormat="1" ht="14.25">
      <c r="A125" s="290"/>
      <c r="B125" s="290"/>
      <c r="C125" s="290"/>
      <c r="D125" s="290"/>
      <c r="E125" s="293" t="s">
        <v>258</v>
      </c>
      <c r="F125" s="275">
        <f>GETPIVOTDATA("BC1_MONTO",'Tabla BC1'!$A$1,"INS_COD",$D120,"BC1_PERIODO",F$3,"BC1_RUBRO",$AH125,"BC1_LINEA",$AI125,"BC1_ITEM",$AJ125)</f>
        <v>6123</v>
      </c>
      <c r="G125" s="275">
        <f>GETPIVOTDATA("BC1_MONTO",'Tabla BC1'!$A$1,"INS_COD",$D120,"BC1_PERIODO",G$3,"BC1_RUBRO",$AH125,"BC1_LINEA",$AI125,"BC1_ITEM",$AJ125)</f>
        <v>5867</v>
      </c>
      <c r="H125" s="275">
        <f>GETPIVOTDATA("BC1_MONTO",'Tabla BC1'!$A$1,"INS_COD",$D120,"BC1_PERIODO",H$3,"BC1_RUBRO",$AH125,"BC1_LINEA",$AI125,"BC1_ITEM",$AJ125)</f>
        <v>5909</v>
      </c>
      <c r="I125" s="275">
        <f>GETPIVOTDATA("BC1_MONTO",'Tabla BC1'!$A$1,"INS_COD",$D120,"BC1_PERIODO",I$3,"BC1_RUBRO",$AH125,"BC1_LINEA",$AI125,"BC1_ITEM",$AJ125)</f>
        <v>5871</v>
      </c>
      <c r="J125" s="275">
        <f>GETPIVOTDATA("BC1_MONTO",'Tabla BC1'!$A$1,"INS_COD",$D120,"BC1_PERIODO",J$3,"BC1_RUBRO",$AH125,"BC1_LINEA",$AI125,"BC1_ITEM",$AJ125)</f>
        <v>5883</v>
      </c>
      <c r="K125" s="275">
        <f>GETPIVOTDATA("BC1_MONTO",'Tabla BC1'!$A$1,"INS_COD",$D120,"BC1_PERIODO",K$3,"BC1_RUBRO",$AH125,"BC1_LINEA",$AI125,"BC1_ITEM",$AJ125)</f>
        <v>5918</v>
      </c>
      <c r="L125" s="275">
        <f>GETPIVOTDATA("BC1_MONTO",'Tabla BC1'!$A$1,"INS_COD",$D120,"BC1_PERIODO",L$3,"BC1_RUBRO",$AH125,"BC1_LINEA",$AI125,"BC1_ITEM",$AJ125)</f>
        <v>5936</v>
      </c>
      <c r="M125" s="275">
        <f>GETPIVOTDATA("BC1_MONTO",'Tabla BC1'!$A$1,"INS_COD",$D120,"BC1_PERIODO",M$3,"BC1_RUBRO",$AH125,"BC1_LINEA",$AI125,"BC1_ITEM",$AJ125)</f>
        <v>5893</v>
      </c>
      <c r="N125" s="275">
        <f>GETPIVOTDATA("BC1_MONTO",'Tabla BC1'!$A$1,"INS_COD",$D120,"BC1_PERIODO",N$3,"BC1_RUBRO",$AH125,"BC1_LINEA",$AI125,"BC1_ITEM",$AJ125)</f>
        <v>5886</v>
      </c>
      <c r="O125" s="275">
        <f>GETPIVOTDATA("BC1_MONTO",'Tabla BC1'!$A$1,"INS_COD",$D120,"BC1_PERIODO",O$3,"BC1_RUBRO",$AH125,"BC1_LINEA",$AI125,"BC1_ITEM",$AJ125)</f>
        <v>5799</v>
      </c>
      <c r="P125" s="275">
        <f>GETPIVOTDATA("BC1_MONTO",'Tabla BC1'!$A$1,"INS_COD",$D120,"BC1_PERIODO",P$3,"BC1_RUBRO",$AH125,"BC1_LINEA",$AI125,"BC1_ITEM",$AJ125)</f>
        <v>5805</v>
      </c>
      <c r="Q125" s="275">
        <f>GETPIVOTDATA("BC1_MONTO",'Tabla BC1'!$A$1,"INS_COD",$D120,"BC1_PERIODO",Q$3,"BC1_RUBRO",$AH125,"BC1_LINEA",$AI125,"BC1_ITEM",$AJ125)</f>
        <v>5813</v>
      </c>
      <c r="R125" s="275">
        <f>GETPIVOTDATA("BC1_MONTO",'Tabla BC1'!$A$1,"INS_COD",$D120,"BC1_PERIODO",R$3,"BC1_RUBRO",$AH125,"BC1_LINEA",$AI125,"BC1_ITEM",$AJ125)</f>
        <v>5782</v>
      </c>
      <c r="S125" s="275">
        <f>GETPIVOTDATA("BC1_MONTO",'Tabla BC1'!$A$1,"INS_COD",$D120,"BC1_PERIODO",S$3,"BC1_RUBRO",$AH125,"BC1_LINEA",$AI125,"BC1_ITEM",$AJ125)</f>
        <v>5815</v>
      </c>
      <c r="T125" s="275">
        <f>GETPIVOTDATA("BC1_MONTO",'Tabla BC1'!$A$1,"INS_COD",$D120,"BC1_PERIODO",T$3,"BC1_RUBRO",$AH125,"BC1_LINEA",$AI125,"BC1_ITEM",$AJ125)</f>
        <v>5771</v>
      </c>
      <c r="U125" s="275">
        <f>GETPIVOTDATA("BC1_MONTO",'Tabla BC1'!$A$1,"INS_COD",$D120,"BC1_PERIODO",U$3,"BC1_RUBRO",$AH125,"BC1_LINEA",$AI125,"BC1_ITEM",$AJ125)</f>
        <v>5988</v>
      </c>
      <c r="V125" s="275">
        <f>GETPIVOTDATA("BC1_MONTO",'Tabla BC1'!$A$1,"INS_COD",$D120,"BC1_PERIODO",V$3,"BC1_RUBRO",$AH125,"BC1_LINEA",$AI125,"BC1_ITEM",$AJ125)</f>
        <v>6001</v>
      </c>
      <c r="W125" s="275">
        <f>GETPIVOTDATA("BC1_MONTO",'Tabla BC1'!$A$1,"INS_COD",$D120,"BC1_PERIODO",W$3,"BC1_RUBRO",$AH125,"BC1_LINEA",$AI125,"BC1_ITEM",$AJ125)</f>
        <v>6029</v>
      </c>
      <c r="X125" s="275">
        <f>GETPIVOTDATA("BC1_MONTO",'Tabla BC1'!$A$1,"INS_COD",$D120,"BC1_PERIODO",X$3,"BC1_RUBRO",$AH125,"BC1_LINEA",$AI125,"BC1_ITEM",$AJ125)</f>
        <v>6035</v>
      </c>
      <c r="Y125" s="275">
        <f>GETPIVOTDATA("BC1_MONTO",'Tabla BC1'!$A$1,"INS_COD",$D120,"BC1_PERIODO",Y$3,"BC1_RUBRO",$AH125,"BC1_LINEA",$AI125,"BC1_ITEM",$AJ125)</f>
        <v>6017</v>
      </c>
      <c r="Z125" s="275">
        <f>GETPIVOTDATA("BC1_MONTO",'Tabla BC1'!$A$1,"INS_COD",$D120,"BC1_PERIODO",Z$3,"BC1_RUBRO",$AH125,"BC1_LINEA",$AI125,"BC1_ITEM",$AJ125)</f>
        <v>6039</v>
      </c>
      <c r="AA125" s="275">
        <f>GETPIVOTDATA("BC1_MONTO",'Tabla BC1'!$A$1,"INS_COD",$D120,"BC1_PERIODO",AA$3,"BC1_RUBRO",$AH125,"BC1_LINEA",$AI125,"BC1_ITEM",$AJ125)</f>
        <v>6041</v>
      </c>
      <c r="AB125" s="275">
        <f>GETPIVOTDATA("BC1_MONTO",'Tabla BC1'!$A$1,"INS_COD",$D120,"BC1_PERIODO",AB$3,"BC1_RUBRO",$AH125,"BC1_LINEA",$AI125,"BC1_ITEM",$AJ125)</f>
        <v>6007</v>
      </c>
      <c r="AC125" s="275">
        <f>GETPIVOTDATA("BC1_MONTO",'Tabla BC1'!$A$1,"INS_COD",$D120,"BC1_PERIODO",AC$3,"BC1_RUBRO",$AH125,"BC1_LINEA",$AI125,"BC1_ITEM",$AJ125)</f>
        <v>5974</v>
      </c>
      <c r="AD125" s="275">
        <f>GETPIVOTDATA("BC1_MONTO",'Tabla BC1'!$A$1,"INS_COD",$D120,"BC1_PERIODO",AD$3,"BC1_RUBRO",$AH125,"BC1_LINEA",$AI125,"BC1_ITEM",$AJ125)</f>
        <v>5945</v>
      </c>
      <c r="AE125" s="275">
        <f>GETPIVOTDATA("BC1_MONTO",'Tabla BC1'!$A$1,"INS_COD",$D120,"BC1_PERIODO",AE$3,"BC1_RUBRO",$AH125,"BC1_LINEA",$AI125,"BC1_ITEM",$AJ125)</f>
        <v>5950</v>
      </c>
      <c r="AF125" s="275">
        <f>GETPIVOTDATA("BC1_MONTO",'Tabla BC1'!$A$1,"INS_COD",$D120,"BC1_PERIODO",AF$3,"BC1_RUBRO",$AH125,"BC1_LINEA",$AI125,"BC1_ITEM",$AJ125)</f>
        <v>5964</v>
      </c>
      <c r="AH125" s="294">
        <v>3000</v>
      </c>
      <c r="AI125" s="295">
        <v>0</v>
      </c>
      <c r="AJ125" s="295">
        <v>0</v>
      </c>
    </row>
    <row r="126" spans="1:36" s="209" customFormat="1">
      <c r="A126" s="290"/>
      <c r="B126" s="290"/>
      <c r="C126" s="290"/>
      <c r="D126" s="291" t="str">
        <f>D120&amp;E126</f>
        <v>675ROE</v>
      </c>
      <c r="E126" s="300" t="s">
        <v>879</v>
      </c>
      <c r="F126" s="301">
        <f t="shared" ref="F126" si="545">(F120/F125)*12/MONTH(F$4)*100</f>
        <v>0.58794708476237145</v>
      </c>
      <c r="G126" s="301">
        <f t="shared" ref="G126" si="546">(G120/G125)*12/MONTH(G$4)*100</f>
        <v>-4.6838247826828026</v>
      </c>
      <c r="H126" s="301">
        <f t="shared" ref="H126:AF126" si="547">(H120/H125)*12/MONTH(H$4)*100</f>
        <v>-3.4523608055508554</v>
      </c>
      <c r="I126" s="302">
        <f t="shared" si="547"/>
        <v>-3.9686595128598192</v>
      </c>
      <c r="J126" s="302">
        <f t="shared" si="547"/>
        <v>1.6318204997450281</v>
      </c>
      <c r="K126" s="302">
        <f t="shared" si="547"/>
        <v>4.2581953362622507</v>
      </c>
      <c r="L126" s="302">
        <f t="shared" si="547"/>
        <v>3.7061994609164421</v>
      </c>
      <c r="M126" s="302">
        <f t="shared" si="547"/>
        <v>0.66180213812998467</v>
      </c>
      <c r="N126" s="302">
        <f t="shared" si="547"/>
        <v>0.16309887869520898</v>
      </c>
      <c r="O126" s="302">
        <f t="shared" si="547"/>
        <v>-2.7246076909812036</v>
      </c>
      <c r="P126" s="302">
        <f t="shared" si="547"/>
        <v>-2.1557770394979694</v>
      </c>
      <c r="Q126" s="302">
        <f t="shared" si="547"/>
        <v>-1.909513160158266</v>
      </c>
      <c r="R126" s="302">
        <f t="shared" ref="R126:AE126" si="548">(R120/R125)*12/MONTH(R$4)*100</f>
        <v>-2.5366078634843765</v>
      </c>
      <c r="S126" s="302">
        <f t="shared" si="548"/>
        <v>-1.6509028374892523</v>
      </c>
      <c r="T126" s="302">
        <f t="shared" si="548"/>
        <v>-2.4196216190671227</v>
      </c>
      <c r="U126" s="302">
        <f t="shared" si="548"/>
        <v>1.3861055444221777</v>
      </c>
      <c r="V126" s="302">
        <f t="shared" si="548"/>
        <v>1.799700049991668</v>
      </c>
      <c r="W126" s="302">
        <f t="shared" si="548"/>
        <v>3.3836457123901145</v>
      </c>
      <c r="X126" s="302">
        <f t="shared" si="548"/>
        <v>2.5186412593206295</v>
      </c>
      <c r="Y126" s="302">
        <f t="shared" si="548"/>
        <v>1.9943493435266746</v>
      </c>
      <c r="Z126" s="302">
        <f t="shared" si="548"/>
        <v>1.6691505216095379</v>
      </c>
      <c r="AA126" s="302">
        <f t="shared" si="548"/>
        <v>1.3242840589306406</v>
      </c>
      <c r="AB126" s="302">
        <f t="shared" si="548"/>
        <v>0.19976693857166639</v>
      </c>
      <c r="AC126" s="302">
        <f t="shared" si="548"/>
        <v>-0.67793773016404413</v>
      </c>
      <c r="AD126" s="302">
        <f t="shared" si="548"/>
        <v>-1.3456686291000841</v>
      </c>
      <c r="AE126" s="302">
        <f t="shared" si="548"/>
        <v>-1.1899159663865546</v>
      </c>
      <c r="AF126" s="302">
        <f t="shared" si="547"/>
        <v>-0.73166270349368934</v>
      </c>
    </row>
    <row r="127" spans="1:36" s="209" customFormat="1">
      <c r="A127" s="290"/>
      <c r="B127" s="290"/>
      <c r="C127" s="290"/>
      <c r="D127" s="291" t="str">
        <f>D120&amp;E127</f>
        <v>675ROA</v>
      </c>
      <c r="E127" s="300" t="s">
        <v>880</v>
      </c>
      <c r="F127" s="301">
        <f t="shared" ref="F127" si="549">(F120/F124)*12/MONTH(F$4)*100</f>
        <v>0.13238214311980584</v>
      </c>
      <c r="G127" s="301">
        <f t="shared" ref="G127" si="550">(G120/G124)*12/MONTH(G$4)*100</f>
        <v>-1.0165729505770937</v>
      </c>
      <c r="H127" s="301">
        <f t="shared" ref="H127:AF127" si="551">(H120/H124)*12/MONTH(H$4)*100</f>
        <v>-0.75438207233192811</v>
      </c>
      <c r="I127" s="302">
        <f t="shared" si="551"/>
        <v>-0.85579960332035565</v>
      </c>
      <c r="J127" s="302">
        <f t="shared" si="551"/>
        <v>0.3529411764705882</v>
      </c>
      <c r="K127" s="302">
        <f t="shared" si="551"/>
        <v>0.90836998053492912</v>
      </c>
      <c r="L127" s="302">
        <f t="shared" si="551"/>
        <v>0.78966259870782485</v>
      </c>
      <c r="M127" s="302">
        <f t="shared" si="551"/>
        <v>0.13952489982827704</v>
      </c>
      <c r="N127" s="302">
        <f t="shared" si="551"/>
        <v>3.4129692832764499E-2</v>
      </c>
      <c r="O127" s="302">
        <f t="shared" si="551"/>
        <v>-0.55798841644300046</v>
      </c>
      <c r="P127" s="302">
        <f t="shared" si="551"/>
        <v>-0.43399638336347202</v>
      </c>
      <c r="Q127" s="302">
        <f t="shared" si="551"/>
        <v>-0.37889131622064448</v>
      </c>
      <c r="R127" s="302">
        <f t="shared" ref="R127:AE127" si="552">(R120/R124)*12/MONTH(R$4)*100</f>
        <v>-0.49057319017515694</v>
      </c>
      <c r="S127" s="302">
        <f t="shared" si="552"/>
        <v>-0.31506399737446661</v>
      </c>
      <c r="T127" s="302">
        <f t="shared" si="552"/>
        <v>-0.46001108099609173</v>
      </c>
      <c r="U127" s="302">
        <f t="shared" si="552"/>
        <v>0.26526046660274849</v>
      </c>
      <c r="V127" s="302">
        <f t="shared" si="552"/>
        <v>0.3237895368010793</v>
      </c>
      <c r="W127" s="302">
        <f t="shared" si="552"/>
        <v>0.60159245060454147</v>
      </c>
      <c r="X127" s="302">
        <f t="shared" si="552"/>
        <v>0.44314868804664725</v>
      </c>
      <c r="Y127" s="302">
        <f t="shared" si="552"/>
        <v>0.34767492394611038</v>
      </c>
      <c r="Z127" s="302">
        <f t="shared" si="552"/>
        <v>0.28655087130795692</v>
      </c>
      <c r="AA127" s="302">
        <f t="shared" si="552"/>
        <v>0.22473803972244852</v>
      </c>
      <c r="AB127" s="302">
        <f t="shared" si="552"/>
        <v>3.3460669771073252E-2</v>
      </c>
      <c r="AC127" s="302">
        <f t="shared" si="552"/>
        <v>-0.11121179668835983</v>
      </c>
      <c r="AD127" s="302">
        <f t="shared" si="552"/>
        <v>-0.22016126812890441</v>
      </c>
      <c r="AE127" s="302">
        <f t="shared" si="552"/>
        <v>-0.19292604501607719</v>
      </c>
      <c r="AF127" s="302">
        <f t="shared" si="551"/>
        <v>-0.11914690813773382</v>
      </c>
    </row>
    <row r="128" spans="1:36" s="209" customFormat="1">
      <c r="A128" s="290"/>
      <c r="B128" s="290"/>
      <c r="C128" s="290"/>
      <c r="D128" s="291" t="str">
        <f>D120&amp;E128</f>
        <v>675ROEai</v>
      </c>
      <c r="E128" s="300" t="s">
        <v>893</v>
      </c>
      <c r="F128" s="301">
        <f>(F122/F125)*12/MONTH(F$4)*100</f>
        <v>0.58794708476237145</v>
      </c>
      <c r="G128" s="301">
        <f>(G122/G125)*12/MONTH(G$4)*100</f>
        <v>-4.6838247826828026</v>
      </c>
      <c r="H128" s="301">
        <f>(H122/H125)*12/MONTH(H$4)*100</f>
        <v>-3.4523608055508554</v>
      </c>
      <c r="I128" s="301">
        <f t="shared" ref="I128:AF128" si="553">(I122/I125)*12/MONTH(I$4)*100</f>
        <v>-3.9686595128598192</v>
      </c>
      <c r="J128" s="301">
        <f t="shared" si="553"/>
        <v>1.6318204997450281</v>
      </c>
      <c r="K128" s="301">
        <f t="shared" si="553"/>
        <v>4.2581953362622507</v>
      </c>
      <c r="L128" s="301">
        <f t="shared" si="553"/>
        <v>3.7061994609164421</v>
      </c>
      <c r="M128" s="301">
        <f t="shared" si="553"/>
        <v>0.66180213812998467</v>
      </c>
      <c r="N128" s="301">
        <f t="shared" si="553"/>
        <v>0.16309887869520898</v>
      </c>
      <c r="O128" s="301">
        <f t="shared" si="553"/>
        <v>-2.7246076909812036</v>
      </c>
      <c r="P128" s="301">
        <f t="shared" si="553"/>
        <v>-2.1557770394979694</v>
      </c>
      <c r="Q128" s="301">
        <f t="shared" si="553"/>
        <v>-1.909513160158266</v>
      </c>
      <c r="R128" s="301">
        <f t="shared" ref="R128:AE128" si="554">(R122/R125)*12/MONTH(R$4)*100</f>
        <v>-2.5366078634843765</v>
      </c>
      <c r="S128" s="301">
        <f t="shared" si="554"/>
        <v>-1.6509028374892523</v>
      </c>
      <c r="T128" s="301">
        <f t="shared" si="554"/>
        <v>-2.4196216190671227</v>
      </c>
      <c r="U128" s="301">
        <f t="shared" si="554"/>
        <v>1.3861055444221777</v>
      </c>
      <c r="V128" s="301">
        <f t="shared" si="554"/>
        <v>1.799700049991668</v>
      </c>
      <c r="W128" s="301">
        <f t="shared" si="554"/>
        <v>3.3836457123901145</v>
      </c>
      <c r="X128" s="301">
        <f t="shared" si="554"/>
        <v>2.5186412593206295</v>
      </c>
      <c r="Y128" s="301">
        <f t="shared" si="554"/>
        <v>1.9943493435266746</v>
      </c>
      <c r="Z128" s="301">
        <f t="shared" si="554"/>
        <v>1.6691505216095379</v>
      </c>
      <c r="AA128" s="301">
        <f t="shared" si="554"/>
        <v>1.3242840589306406</v>
      </c>
      <c r="AB128" s="301">
        <f t="shared" si="554"/>
        <v>0.19976693857166639</v>
      </c>
      <c r="AC128" s="301">
        <f t="shared" si="554"/>
        <v>-0.67793773016404413</v>
      </c>
      <c r="AD128" s="301">
        <f t="shared" si="554"/>
        <v>-1.3456686291000841</v>
      </c>
      <c r="AE128" s="301">
        <f t="shared" si="554"/>
        <v>-1.1899159663865546</v>
      </c>
      <c r="AF128" s="301">
        <f t="shared" si="553"/>
        <v>-0.73166270349368934</v>
      </c>
    </row>
    <row r="129" spans="1:36" s="209" customFormat="1">
      <c r="A129" s="290"/>
      <c r="B129" s="290"/>
      <c r="C129" s="290"/>
      <c r="D129" s="291" t="str">
        <f>D120&amp;E129</f>
        <v>675ROAai</v>
      </c>
      <c r="E129" s="300" t="s">
        <v>894</v>
      </c>
      <c r="F129" s="301">
        <f>(F122/F124)*12/MONTH(F$4)*100</f>
        <v>0.13238214311980584</v>
      </c>
      <c r="G129" s="301">
        <f>(G122/G124)*12/MONTH(G$4)*100</f>
        <v>-1.0165729505770937</v>
      </c>
      <c r="H129" s="301">
        <f>(H122/H124)*12/MONTH(H$4)*100</f>
        <v>-0.75438207233192811</v>
      </c>
      <c r="I129" s="301">
        <f t="shared" ref="I129:AF129" si="555">(I122/I124)*12/MONTH(I$4)*100</f>
        <v>-0.85579960332035565</v>
      </c>
      <c r="J129" s="301">
        <f t="shared" si="555"/>
        <v>0.3529411764705882</v>
      </c>
      <c r="K129" s="301">
        <f t="shared" si="555"/>
        <v>0.90836998053492912</v>
      </c>
      <c r="L129" s="301">
        <f t="shared" si="555"/>
        <v>0.78966259870782485</v>
      </c>
      <c r="M129" s="301">
        <f t="shared" si="555"/>
        <v>0.13952489982827704</v>
      </c>
      <c r="N129" s="301">
        <f t="shared" si="555"/>
        <v>3.4129692832764499E-2</v>
      </c>
      <c r="O129" s="301">
        <f t="shared" si="555"/>
        <v>-0.55798841644300046</v>
      </c>
      <c r="P129" s="301">
        <f t="shared" si="555"/>
        <v>-0.43399638336347202</v>
      </c>
      <c r="Q129" s="301">
        <f t="shared" si="555"/>
        <v>-0.37889131622064448</v>
      </c>
      <c r="R129" s="301">
        <f t="shared" ref="R129:AE129" si="556">(R122/R124)*12/MONTH(R$4)*100</f>
        <v>-0.49057319017515694</v>
      </c>
      <c r="S129" s="301">
        <f t="shared" si="556"/>
        <v>-0.31506399737446661</v>
      </c>
      <c r="T129" s="301">
        <f t="shared" si="556"/>
        <v>-0.46001108099609173</v>
      </c>
      <c r="U129" s="301">
        <f t="shared" si="556"/>
        <v>0.26526046660274849</v>
      </c>
      <c r="V129" s="301">
        <f t="shared" si="556"/>
        <v>0.3237895368010793</v>
      </c>
      <c r="W129" s="301">
        <f t="shared" si="556"/>
        <v>0.60159245060454147</v>
      </c>
      <c r="X129" s="301">
        <f t="shared" si="556"/>
        <v>0.44314868804664725</v>
      </c>
      <c r="Y129" s="301">
        <f t="shared" si="556"/>
        <v>0.34767492394611038</v>
      </c>
      <c r="Z129" s="301">
        <f t="shared" si="556"/>
        <v>0.28655087130795692</v>
      </c>
      <c r="AA129" s="301">
        <f t="shared" si="556"/>
        <v>0.22473803972244852</v>
      </c>
      <c r="AB129" s="301">
        <f t="shared" si="556"/>
        <v>3.3460669771073252E-2</v>
      </c>
      <c r="AC129" s="301">
        <f t="shared" si="556"/>
        <v>-0.11121179668835983</v>
      </c>
      <c r="AD129" s="301">
        <f t="shared" si="556"/>
        <v>-0.22016126812890441</v>
      </c>
      <c r="AE129" s="301">
        <f t="shared" si="556"/>
        <v>-0.19292604501607719</v>
      </c>
      <c r="AF129" s="301">
        <f t="shared" si="555"/>
        <v>-0.11914690813773382</v>
      </c>
    </row>
    <row r="130" spans="1:36" s="209" customFormat="1" ht="14.25">
      <c r="A130" s="290"/>
      <c r="B130" s="290"/>
      <c r="C130" s="290"/>
      <c r="D130" s="291"/>
      <c r="E130" s="298" t="s">
        <v>881</v>
      </c>
      <c r="F130" s="303"/>
      <c r="G130" s="303"/>
      <c r="H130" s="303"/>
      <c r="I130" s="303"/>
      <c r="J130" s="303"/>
      <c r="K130" s="303"/>
      <c r="L130" s="303"/>
      <c r="M130" s="303"/>
      <c r="N130" s="303"/>
      <c r="O130" s="303"/>
      <c r="P130" s="303"/>
      <c r="Q130" s="303"/>
      <c r="R130" s="224">
        <f t="shared" ref="R130" si="557">(R123+Q123+P123+O123+N123+M123+L123+K123+J123+I123+H123+G123)</f>
        <v>-156</v>
      </c>
      <c r="S130" s="224">
        <f t="shared" ref="S130" si="558">(S123+R123+Q123+P123+O123+N123+M123+L123+K123+J123+I123+H123)</f>
        <v>-126</v>
      </c>
      <c r="T130" s="224">
        <f t="shared" ref="T130" si="559">(T123+S123+R123+Q123+P123+O123+N123+M123+L123+K123+J123+I123)</f>
        <v>-174</v>
      </c>
      <c r="U130" s="224">
        <f t="shared" ref="U130" si="560">(U123+T123+S123+R123+Q123+P123+O123+N123+M123+L123+K123+J123)</f>
        <v>83</v>
      </c>
      <c r="V130" s="224">
        <f t="shared" ref="V130" si="561">(V123+U123+T123+S123+R123+Q123+P123+O123+N123+M123+L123+K123)</f>
        <v>84</v>
      </c>
      <c r="W130" s="224">
        <f t="shared" ref="W130" si="562">(W123+V123+U123+T123+S123+R123+Q123+P123+O123+N123+M123+L123)</f>
        <v>75</v>
      </c>
      <c r="X130" s="224">
        <f t="shared" ref="X130" si="563">(X123+W123+V123+U123+T123+S123+R123+Q123+P123+O123+N123+M123)</f>
        <v>66</v>
      </c>
      <c r="Y130" s="224">
        <f t="shared" ref="Y130" si="564">(Y123+X123+W123+V123+U123+T123+S123+R123+Q123+P123+O123+N123)</f>
        <v>110</v>
      </c>
      <c r="Z130" s="224">
        <f t="shared" ref="Z130" si="565">(Z123+Y123+X123+W123+V123+U123+T123+S123+R123+Q123+P123+O123)</f>
        <v>121</v>
      </c>
      <c r="AA130" s="224">
        <f t="shared" ref="AA130" si="566">(AA123+Z123+Y123+X123+W123+V123+U123+T123+S123+R123+Q123+P123)</f>
        <v>202</v>
      </c>
      <c r="AB130" s="224">
        <f t="shared" ref="AB130" si="567">(AB123+AA123+Z123+Y123+X123+W123+V123+U123+T123+S123+R123+Q123)</f>
        <v>163</v>
      </c>
      <c r="AC130" s="224">
        <f t="shared" ref="AC130" si="568">(AC123+AB123+AA123+Z123+Y123+X123+W123+V123+U123+T123+S123+R123)</f>
        <v>130</v>
      </c>
      <c r="AD130" s="224">
        <f t="shared" ref="AD130" si="569">(AD123+AC123+AB123+AA123+Z123+Y123+X123+W123+V123+U123+T123+S123)</f>
        <v>133</v>
      </c>
      <c r="AE130" s="224">
        <f t="shared" ref="AE130" si="570">(AE123+AD123+AC123+AB123+AA123+Z123+Y123+X123+W123+V123+U123+T123)</f>
        <v>104</v>
      </c>
      <c r="AF130" s="224">
        <f t="shared" ref="AF130" si="571">(AF123+AE123+AD123+AC123+AB123+AA123+Z123+Y123+X123+W123+V123+U123)</f>
        <v>171</v>
      </c>
    </row>
    <row r="131" spans="1:36" s="209" customFormat="1" ht="14.25">
      <c r="A131" s="290"/>
      <c r="B131" s="290"/>
      <c r="C131" s="290"/>
      <c r="D131" s="291"/>
      <c r="E131" s="293" t="s">
        <v>882</v>
      </c>
      <c r="F131" s="303"/>
      <c r="G131" s="303"/>
      <c r="H131" s="303"/>
      <c r="I131" s="303"/>
      <c r="J131" s="303"/>
      <c r="K131" s="303"/>
      <c r="L131" s="303"/>
      <c r="M131" s="303"/>
      <c r="N131" s="303"/>
      <c r="O131" s="303"/>
      <c r="P131" s="303"/>
      <c r="Q131" s="303"/>
      <c r="R131" s="304">
        <f t="shared" ref="R131" si="572">(R121+Q121+P121+O121+N121+M121+L121+K121+J121+I121+H121+G121)</f>
        <v>-156</v>
      </c>
      <c r="S131" s="304">
        <f t="shared" ref="S131" si="573">(S121+R121+Q121+P121+O121+N121+M121+L121+K121+J121+I121+H121)</f>
        <v>-126</v>
      </c>
      <c r="T131" s="304">
        <f t="shared" ref="T131" si="574">(T121+S121+R121+Q121+P121+O121+N121+M121+L121+K121+J121+I121)</f>
        <v>-174</v>
      </c>
      <c r="U131" s="304">
        <f t="shared" ref="U131" si="575">(U121+T121+S121+R121+Q121+P121+O121+N121+M121+L121+K121+J121)</f>
        <v>83</v>
      </c>
      <c r="V131" s="304">
        <f t="shared" ref="V131" si="576">(V121+U121+T121+S121+R121+Q121+P121+O121+N121+M121+L121+K121)</f>
        <v>84</v>
      </c>
      <c r="W131" s="304">
        <f t="shared" ref="W131" si="577">(W121+V121+U121+T121+S121+R121+Q121+P121+O121+N121+M121+L121)</f>
        <v>75</v>
      </c>
      <c r="X131" s="304">
        <f t="shared" ref="X131" si="578">(X121+W121+V121+U121+T121+S121+R121+Q121+P121+O121+N121+M121)</f>
        <v>66</v>
      </c>
      <c r="Y131" s="304">
        <f t="shared" ref="Y131" si="579">(Y121+X121+W121+V121+U121+T121+S121+R121+Q121+P121+O121+N121)</f>
        <v>110</v>
      </c>
      <c r="Z131" s="304">
        <f t="shared" ref="Z131" si="580">(Z121+Y121+X121+W121+V121+U121+T121+S121+R121+Q121+P121+O121)</f>
        <v>121</v>
      </c>
      <c r="AA131" s="304">
        <f t="shared" ref="AA131" si="581">(AA121+Z121+Y121+X121+W121+V121+U121+T121+S121+R121+Q121+P121)</f>
        <v>202</v>
      </c>
      <c r="AB131" s="304">
        <f t="shared" ref="AB131" si="582">(AB121+AA121+Z121+Y121+X121+W121+V121+U121+T121+S121+R121+Q121)</f>
        <v>163</v>
      </c>
      <c r="AC131" s="304">
        <f t="shared" ref="AC131" si="583">(AC121+AB121+AA121+Z121+Y121+X121+W121+V121+U121+T121+S121+R121)</f>
        <v>130</v>
      </c>
      <c r="AD131" s="304">
        <f t="shared" ref="AD131" si="584">(AD121+AC121+AB121+AA121+Z121+Y121+X121+W121+V121+U121+T121+S121)</f>
        <v>133</v>
      </c>
      <c r="AE131" s="304">
        <f t="shared" ref="AE131" si="585">(AE121+AD121+AC121+AB121+AA121+Z121+Y121+X121+W121+V121+U121+T121)</f>
        <v>104</v>
      </c>
      <c r="AF131" s="304">
        <f t="shared" ref="AF131" si="586">(AF121+AE121+AD121+AC121+AB121+AA121+Z121+Y121+X121+W121+V121+U121)</f>
        <v>171</v>
      </c>
    </row>
    <row r="132" spans="1:36" s="209" customFormat="1" ht="14.25">
      <c r="A132" s="290"/>
      <c r="B132" s="290"/>
      <c r="C132" s="290"/>
      <c r="D132" s="291"/>
      <c r="E132" s="293" t="s">
        <v>883</v>
      </c>
      <c r="F132" s="305"/>
      <c r="G132" s="305"/>
      <c r="H132" s="305"/>
      <c r="I132" s="305"/>
      <c r="J132" s="305"/>
      <c r="K132" s="305"/>
      <c r="L132" s="305"/>
      <c r="M132" s="305"/>
      <c r="N132" s="305"/>
      <c r="O132" s="305"/>
      <c r="P132" s="305"/>
      <c r="Q132" s="305"/>
      <c r="R132" s="306">
        <f t="shared" ref="R132" si="587">(R125+Q125+P125+O125+N125+M125+L125+K125+J125+I125+H125+G125+F125)/13</f>
        <v>5883.4615384615381</v>
      </c>
      <c r="S132" s="306">
        <f t="shared" ref="S132" si="588">(S125+R125+Q125+P125+O125+N125+M125+L125+K125+J125+I125+H125+G125)/13</f>
        <v>5859.7692307692305</v>
      </c>
      <c r="T132" s="306">
        <f t="shared" ref="T132" si="589">(T125+S125+R125+Q125+P125+O125+N125+M125+L125+K125+J125+I125+H125)/13</f>
        <v>5852.3846153846152</v>
      </c>
      <c r="U132" s="306">
        <f t="shared" ref="U132" si="590">(U125+T125+S125+R125+Q125+P125+O125+N125+M125+L125+K125+J125+I125)/13</f>
        <v>5858.4615384615381</v>
      </c>
      <c r="V132" s="306">
        <f t="shared" ref="V132" si="591">(V125+U125+T125+S125+R125+Q125+P125+O125+N125+M125+L125+K125+J125)/13</f>
        <v>5868.4615384615381</v>
      </c>
      <c r="W132" s="306">
        <f t="shared" ref="W132" si="592">(W125+V125+U125+T125+S125+R125+Q125+P125+O125+N125+M125+L125+K125)/13</f>
        <v>5879.6923076923076</v>
      </c>
      <c r="X132" s="306">
        <f t="shared" ref="X132" si="593">(X125+W125+V125+U125+T125+S125+R125+Q125+P125+O125+N125+M125+L125)/13</f>
        <v>5888.6923076923076</v>
      </c>
      <c r="Y132" s="306">
        <f t="shared" ref="Y132" si="594">(Y125+X125+W125+V125+U125+T125+S125+R125+Q125+P125+O125+N125+M125)/13</f>
        <v>5894.9230769230771</v>
      </c>
      <c r="Z132" s="306">
        <f t="shared" ref="Z132" si="595">(Z125+Y125+X125+W125+V125+U125+T125+S125+R125+Q125+P125+O125+N125)/13</f>
        <v>5906.1538461538457</v>
      </c>
      <c r="AA132" s="306">
        <f t="shared" ref="AA132" si="596">(AA125+Z125+Y125+X125+W125+V125+U125+T125+S125+R125+Q125+P125+O125)/13</f>
        <v>5918.0769230769229</v>
      </c>
      <c r="AB132" s="306">
        <f t="shared" ref="AB132" si="597">(AB125+AA125+Z125+Y125+X125+W125+V125+U125+T125+S125+R125+Q125+P125)/13</f>
        <v>5934.0769230769229</v>
      </c>
      <c r="AC132" s="306">
        <f t="shared" ref="AC132" si="598">(AC125+AB125+AA125+Z125+Y125+X125+W125+V125+U125+T125+S125+R125+Q125)/13</f>
        <v>5947.0769230769229</v>
      </c>
      <c r="AD132" s="306">
        <f t="shared" ref="AD132" si="599">(AD125+AC125+AB125+AA125+Z125+Y125+X125+W125+V125+U125+T125+S125+R125)/13</f>
        <v>5957.2307692307695</v>
      </c>
      <c r="AE132" s="306">
        <f t="shared" ref="AE132" si="600">(AE125+AD125+AC125+AB125+AA125+Z125+Y125+X125+W125+V125+U125+T125+S125)/13</f>
        <v>5970.1538461538457</v>
      </c>
      <c r="AF132" s="306">
        <f t="shared" ref="AF132" si="601">(AF125+AE125+AD125+AC125+AB125+AA125+Z125+Y125+X125+W125+V125+U125+T125)/13</f>
        <v>5981.6153846153848</v>
      </c>
    </row>
    <row r="133" spans="1:36" s="209" customFormat="1" ht="14.25">
      <c r="A133" s="290"/>
      <c r="B133" s="290"/>
      <c r="C133" s="290"/>
      <c r="D133" s="291"/>
      <c r="E133" s="293" t="s">
        <v>884</v>
      </c>
      <c r="F133" s="305"/>
      <c r="G133" s="305"/>
      <c r="H133" s="305"/>
      <c r="I133" s="305"/>
      <c r="J133" s="305"/>
      <c r="K133" s="305"/>
      <c r="L133" s="305"/>
      <c r="M133" s="305"/>
      <c r="N133" s="305"/>
      <c r="O133" s="305"/>
      <c r="P133" s="305"/>
      <c r="Q133" s="305"/>
      <c r="R133" s="306">
        <f t="shared" ref="R133" si="602">((R124+Q124+P124+O124+N124+M124+L124+K124+J124+I124+H124+G124+F124))/13</f>
        <v>27978.461538461539</v>
      </c>
      <c r="S133" s="306">
        <f t="shared" ref="S133" si="603">((S124+R124+Q124+P124+O124+N124+M124+L124+K124+J124+I124+H124+G124))/13</f>
        <v>28230.461538461539</v>
      </c>
      <c r="T133" s="306">
        <f t="shared" ref="T133" si="604">((T124+S124+R124+Q124+P124+O124+N124+M124+L124+K124+J124+I124+H124))/13</f>
        <v>28486.076923076922</v>
      </c>
      <c r="U133" s="306">
        <f t="shared" ref="U133" si="605">((U124+T124+S124+R124+Q124+P124+O124+N124+M124+L124+K124+J124+I124))/13</f>
        <v>28812.846153846152</v>
      </c>
      <c r="V133" s="306">
        <f t="shared" ref="V133" si="606">((V124+U124+T124+S124+R124+Q124+P124+O124+N124+M124+L124+K124+J124))/13</f>
        <v>29284.307692307691</v>
      </c>
      <c r="W133" s="306">
        <f t="shared" ref="W133" si="607">((W124+V124+U124+T124+S124+R124+Q124+P124+O124+N124+M124+L124+K124))/13</f>
        <v>29800.461538461539</v>
      </c>
      <c r="X133" s="306">
        <f t="shared" ref="X133" si="608">((X124+W124+V124+U124+T124+S124+R124+Q124+P124+O124+N124+M124+L124))/13</f>
        <v>30304.923076923078</v>
      </c>
      <c r="Y133" s="306">
        <f t="shared" ref="Y133" si="609">((Y124+X124+W124+V124+U124+T124+S124+R124+Q124+P124+O124+N124+M124))/13</f>
        <v>30816.846153846152</v>
      </c>
      <c r="Z133" s="306">
        <f t="shared" ref="Z133" si="610">((Z124+Y124+X124+W124+V124+U124+T124+S124+R124+Q124+P124+O124+N124))/13</f>
        <v>31372.615384615383</v>
      </c>
      <c r="AA133" s="306">
        <f t="shared" ref="AA133" si="611">((AA124+Z124+Y124+X124+W124+V124+U124+T124+S124+R124+Q124+P124+O124))/13</f>
        <v>31947.153846153848</v>
      </c>
      <c r="AB133" s="306">
        <f t="shared" ref="AB133" si="612">((AB124+AA124+Z124+Y124+X124+W124+V124+U124+T124+S124+R124+Q124+P124))/13</f>
        <v>32527.692307692309</v>
      </c>
      <c r="AC133" s="306">
        <f t="shared" ref="AC133" si="613">((AC124+AB124+AA124+Z124+Y124+X124+W124+V124+U124+T124+S124+R124+Q124))/13</f>
        <v>33110.923076923078</v>
      </c>
      <c r="AD133" s="306">
        <f t="shared" ref="AD133" si="614">((AD124+AC124+AB124+AA124+Z124+Y124+X124+W124+V124+U124+T124+S124+R124))/13</f>
        <v>33652.538461538461</v>
      </c>
      <c r="AE133" s="306">
        <f t="shared" ref="AE133" si="615">((AE124+AD124+AC124+AB124+AA124+Z124+Y124+X124+W124+V124+U124+T124+S124))/13</f>
        <v>34175.692307692305</v>
      </c>
      <c r="AF133" s="306">
        <f t="shared" ref="AF133" si="616">((AF124+AE124+AD124+AC124+AB124+AA124+Z124+Y124+X124+W124+V124+U124+T124))/13</f>
        <v>34649.076923076922</v>
      </c>
    </row>
    <row r="134" spans="1:36" s="209" customFormat="1">
      <c r="A134" s="290"/>
      <c r="B134" s="290"/>
      <c r="C134" s="290"/>
      <c r="D134" s="291" t="str">
        <f>D120&amp;E134</f>
        <v>675ROAEai</v>
      </c>
      <c r="E134" s="307" t="s">
        <v>889</v>
      </c>
      <c r="F134" s="305"/>
      <c r="G134" s="305"/>
      <c r="H134" s="305"/>
      <c r="I134" s="305"/>
      <c r="J134" s="305"/>
      <c r="K134" s="305"/>
      <c r="L134" s="305"/>
      <c r="M134" s="305"/>
      <c r="N134" s="305"/>
      <c r="O134" s="305"/>
      <c r="P134" s="305"/>
      <c r="Q134" s="305"/>
      <c r="R134" s="308">
        <f t="shared" ref="R134:AE134" si="617">R130/R132*100</f>
        <v>-2.6515002941753285</v>
      </c>
      <c r="S134" s="308">
        <f t="shared" si="617"/>
        <v>-2.1502553264108588</v>
      </c>
      <c r="T134" s="308">
        <f t="shared" si="617"/>
        <v>-2.9731470406540397</v>
      </c>
      <c r="U134" s="308">
        <f t="shared" si="617"/>
        <v>1.4167542016806725</v>
      </c>
      <c r="V134" s="308">
        <f t="shared" si="617"/>
        <v>1.4313802595359812</v>
      </c>
      <c r="W134" s="308">
        <f t="shared" si="617"/>
        <v>1.2755769532680936</v>
      </c>
      <c r="X134" s="308">
        <f t="shared" si="617"/>
        <v>1.1207921309419617</v>
      </c>
      <c r="Y134" s="308">
        <f t="shared" si="617"/>
        <v>1.8660124748806013</v>
      </c>
      <c r="Z134" s="308">
        <f t="shared" si="617"/>
        <v>2.0487106017191978</v>
      </c>
      <c r="AA134" s="308">
        <f t="shared" si="617"/>
        <v>3.4132709430038344</v>
      </c>
      <c r="AB134" s="308">
        <f t="shared" si="617"/>
        <v>2.7468467650985833</v>
      </c>
      <c r="AC134" s="308">
        <f t="shared" si="617"/>
        <v>2.1859478476821192</v>
      </c>
      <c r="AD134" s="308">
        <f t="shared" si="617"/>
        <v>2.2325809617271832</v>
      </c>
      <c r="AE134" s="308">
        <f t="shared" si="617"/>
        <v>1.7419986600010307</v>
      </c>
      <c r="AF134" s="308">
        <f t="shared" ref="AF134" si="618">AF130/AF132*100</f>
        <v>2.8587595324134205</v>
      </c>
    </row>
    <row r="135" spans="1:36" s="209" customFormat="1">
      <c r="A135" s="290"/>
      <c r="B135" s="290"/>
      <c r="C135" s="290"/>
      <c r="D135" s="291" t="str">
        <f>D120&amp;E135</f>
        <v>675ROAAai</v>
      </c>
      <c r="E135" s="307" t="s">
        <v>891</v>
      </c>
      <c r="F135" s="305"/>
      <c r="G135" s="305"/>
      <c r="H135" s="305"/>
      <c r="I135" s="305"/>
      <c r="J135" s="305"/>
      <c r="K135" s="305"/>
      <c r="L135" s="305"/>
      <c r="M135" s="305"/>
      <c r="N135" s="305"/>
      <c r="O135" s="305"/>
      <c r="P135" s="305"/>
      <c r="Q135" s="305"/>
      <c r="R135" s="308">
        <f t="shared" ref="R135:AE135" si="619">R130/R133*100</f>
        <v>-0.55757175849554597</v>
      </c>
      <c r="S135" s="308">
        <f t="shared" si="619"/>
        <v>-0.44632639047837031</v>
      </c>
      <c r="T135" s="308">
        <f t="shared" si="619"/>
        <v>-0.61082472138885668</v>
      </c>
      <c r="U135" s="308">
        <f t="shared" si="619"/>
        <v>0.28806595348762709</v>
      </c>
      <c r="V135" s="308">
        <f t="shared" si="619"/>
        <v>0.2868430453695337</v>
      </c>
      <c r="W135" s="308">
        <f t="shared" si="619"/>
        <v>0.25167395445604868</v>
      </c>
      <c r="X135" s="308">
        <f t="shared" si="619"/>
        <v>0.21778639672660446</v>
      </c>
      <c r="Y135" s="308">
        <f t="shared" si="619"/>
        <v>0.35694762355255244</v>
      </c>
      <c r="Z135" s="308">
        <f t="shared" si="619"/>
        <v>0.38568668412432205</v>
      </c>
      <c r="AA135" s="308">
        <f t="shared" si="619"/>
        <v>0.63229419738847559</v>
      </c>
      <c r="AB135" s="308">
        <f t="shared" si="619"/>
        <v>0.50111147897649333</v>
      </c>
      <c r="AC135" s="308">
        <f t="shared" si="619"/>
        <v>0.39261967930638741</v>
      </c>
      <c r="AD135" s="308">
        <f t="shared" si="619"/>
        <v>0.39521535693958393</v>
      </c>
      <c r="AE135" s="308">
        <f t="shared" si="619"/>
        <v>0.30430985585796477</v>
      </c>
      <c r="AF135" s="308">
        <f t="shared" ref="AF135" si="620">AF130/AF133*100</f>
        <v>0.49351964088287403</v>
      </c>
    </row>
    <row r="136" spans="1:36" s="209" customFormat="1">
      <c r="A136" s="290"/>
      <c r="B136" s="290"/>
      <c r="C136" s="290"/>
      <c r="D136" s="291" t="str">
        <f>D120&amp;E136</f>
        <v>675ROAE</v>
      </c>
      <c r="E136" s="309" t="s">
        <v>890</v>
      </c>
      <c r="F136" s="310"/>
      <c r="G136" s="310"/>
      <c r="H136" s="310"/>
      <c r="I136" s="310"/>
      <c r="J136" s="310"/>
      <c r="K136" s="310"/>
      <c r="L136" s="310"/>
      <c r="M136" s="310"/>
      <c r="N136" s="310"/>
      <c r="O136" s="310"/>
      <c r="P136" s="310"/>
      <c r="Q136" s="310"/>
      <c r="R136" s="308">
        <f t="shared" ref="R136:AE136" si="621">R131/R132*100</f>
        <v>-2.6515002941753285</v>
      </c>
      <c r="S136" s="308">
        <f t="shared" si="621"/>
        <v>-2.1502553264108588</v>
      </c>
      <c r="T136" s="308">
        <f t="shared" si="621"/>
        <v>-2.9731470406540397</v>
      </c>
      <c r="U136" s="308">
        <f t="shared" si="621"/>
        <v>1.4167542016806725</v>
      </c>
      <c r="V136" s="308">
        <f t="shared" si="621"/>
        <v>1.4313802595359812</v>
      </c>
      <c r="W136" s="308">
        <f t="shared" si="621"/>
        <v>1.2755769532680936</v>
      </c>
      <c r="X136" s="308">
        <f t="shared" si="621"/>
        <v>1.1207921309419617</v>
      </c>
      <c r="Y136" s="308">
        <f t="shared" si="621"/>
        <v>1.8660124748806013</v>
      </c>
      <c r="Z136" s="308">
        <f t="shared" si="621"/>
        <v>2.0487106017191978</v>
      </c>
      <c r="AA136" s="308">
        <f t="shared" si="621"/>
        <v>3.4132709430038344</v>
      </c>
      <c r="AB136" s="308">
        <f t="shared" si="621"/>
        <v>2.7468467650985833</v>
      </c>
      <c r="AC136" s="308">
        <f t="shared" si="621"/>
        <v>2.1859478476821192</v>
      </c>
      <c r="AD136" s="308">
        <f t="shared" si="621"/>
        <v>2.2325809617271832</v>
      </c>
      <c r="AE136" s="308">
        <f t="shared" si="621"/>
        <v>1.7419986600010307</v>
      </c>
      <c r="AF136" s="308">
        <f>AF131/AF132*100</f>
        <v>2.8587595324134205</v>
      </c>
    </row>
    <row r="137" spans="1:36" s="209" customFormat="1">
      <c r="A137" s="290"/>
      <c r="B137" s="290"/>
      <c r="C137" s="290"/>
      <c r="D137" s="291" t="str">
        <f>D120&amp;E137</f>
        <v>675ROAA</v>
      </c>
      <c r="E137" s="309" t="s">
        <v>892</v>
      </c>
      <c r="F137" s="310"/>
      <c r="G137" s="310"/>
      <c r="H137" s="310"/>
      <c r="I137" s="310"/>
      <c r="J137" s="310"/>
      <c r="K137" s="310"/>
      <c r="L137" s="310"/>
      <c r="M137" s="310"/>
      <c r="N137" s="310"/>
      <c r="O137" s="310"/>
      <c r="P137" s="310"/>
      <c r="Q137" s="310"/>
      <c r="R137" s="308">
        <f t="shared" ref="R137:AE137" si="622">R131/R133*100</f>
        <v>-0.55757175849554597</v>
      </c>
      <c r="S137" s="308">
        <f t="shared" si="622"/>
        <v>-0.44632639047837031</v>
      </c>
      <c r="T137" s="308">
        <f t="shared" si="622"/>
        <v>-0.61082472138885668</v>
      </c>
      <c r="U137" s="308">
        <f t="shared" si="622"/>
        <v>0.28806595348762709</v>
      </c>
      <c r="V137" s="308">
        <f t="shared" si="622"/>
        <v>0.2868430453695337</v>
      </c>
      <c r="W137" s="308">
        <f t="shared" si="622"/>
        <v>0.25167395445604868</v>
      </c>
      <c r="X137" s="308">
        <f t="shared" si="622"/>
        <v>0.21778639672660446</v>
      </c>
      <c r="Y137" s="308">
        <f t="shared" si="622"/>
        <v>0.35694762355255244</v>
      </c>
      <c r="Z137" s="308">
        <f t="shared" si="622"/>
        <v>0.38568668412432205</v>
      </c>
      <c r="AA137" s="308">
        <f t="shared" si="622"/>
        <v>0.63229419738847559</v>
      </c>
      <c r="AB137" s="308">
        <f t="shared" si="622"/>
        <v>0.50111147897649333</v>
      </c>
      <c r="AC137" s="308">
        <f t="shared" si="622"/>
        <v>0.39261967930638741</v>
      </c>
      <c r="AD137" s="308">
        <f t="shared" si="622"/>
        <v>0.39521535693958393</v>
      </c>
      <c r="AE137" s="308">
        <f t="shared" si="622"/>
        <v>0.30430985585796477</v>
      </c>
      <c r="AF137" s="308">
        <f>AF131/AF133*100</f>
        <v>0.49351964088287403</v>
      </c>
    </row>
    <row r="138" spans="1:36" s="209" customFormat="1">
      <c r="A138" s="290"/>
      <c r="B138" s="290"/>
      <c r="C138" s="290"/>
      <c r="D138" s="291"/>
      <c r="E138" s="291"/>
      <c r="F138" s="291"/>
      <c r="G138" s="291"/>
      <c r="H138" s="291"/>
      <c r="I138" s="291"/>
      <c r="J138" s="291"/>
      <c r="K138" s="291"/>
      <c r="L138" s="291"/>
      <c r="M138" s="291"/>
      <c r="N138" s="291"/>
      <c r="O138" s="291"/>
      <c r="P138" s="291"/>
      <c r="Q138" s="291"/>
      <c r="R138" s="291"/>
      <c r="S138" s="291"/>
      <c r="T138" s="291"/>
      <c r="U138" s="291"/>
      <c r="V138" s="291"/>
      <c r="W138" s="291"/>
      <c r="X138" s="291"/>
      <c r="Y138" s="291"/>
      <c r="Z138" s="291"/>
      <c r="AA138" s="291"/>
      <c r="AB138" s="291"/>
      <c r="AC138" s="291"/>
      <c r="AD138" s="291"/>
      <c r="AE138" s="291"/>
      <c r="AF138" s="291"/>
    </row>
    <row r="139" spans="1:36" s="209" customFormat="1" ht="14.25">
      <c r="A139" s="290"/>
      <c r="B139" s="290"/>
      <c r="C139" s="290"/>
      <c r="D139" s="292">
        <v>677</v>
      </c>
      <c r="E139" s="293" t="s">
        <v>876</v>
      </c>
      <c r="F139" s="275">
        <f>GETPIVOTDATA("RC1_MONTO",'Tabla RC1'!$A$1,"INS_COD",$D139,"RC1_PERIODO",F$3,"RC1_RUBRO",$AH139,"RC1_LINEA",$AI139,"RC1_ITEM",$AJ139)</f>
        <v>1013</v>
      </c>
      <c r="G139" s="275">
        <f>GETPIVOTDATA("RC1_MONTO",'Tabla RC1'!$A$1,"INS_COD",$D139,"RC1_PERIODO",G$3,"RC1_RUBRO",$AH139,"RC1_LINEA",$AI139,"RC1_ITEM",$AJ139)</f>
        <v>1162</v>
      </c>
      <c r="H139" s="275">
        <f>GETPIVOTDATA("RC1_MONTO",'Tabla RC1'!$A$1,"INS_COD",$D139,"RC1_PERIODO",H$3,"RC1_RUBRO",$AH139,"RC1_LINEA",$AI139,"RC1_ITEM",$AJ139)</f>
        <v>1297</v>
      </c>
      <c r="I139" s="275">
        <f>GETPIVOTDATA("RC1_MONTO",'Tabla RC1'!$A$1,"INS_COD",$D139,"RC1_PERIODO",I$3,"RC1_RUBRO",$AH139,"RC1_LINEA",$AI139,"RC1_ITEM",$AJ139)</f>
        <v>1314</v>
      </c>
      <c r="J139" s="275">
        <f>GETPIVOTDATA("RC1_MONTO",'Tabla RC1'!$A$1,"INS_COD",$D139,"RC1_PERIODO",J$3,"RC1_RUBRO",$AH139,"RC1_LINEA",$AI139,"RC1_ITEM",$AJ139)</f>
        <v>176</v>
      </c>
      <c r="K139" s="275">
        <f>GETPIVOTDATA("RC1_MONTO",'Tabla RC1'!$A$1,"INS_COD",$D139,"RC1_PERIODO",K$3,"RC1_RUBRO",$AH139,"RC1_LINEA",$AI139,"RC1_ITEM",$AJ139)</f>
        <v>272</v>
      </c>
      <c r="L139" s="275">
        <f>GETPIVOTDATA("RC1_MONTO",'Tabla RC1'!$A$1,"INS_COD",$D139,"RC1_PERIODO",L$3,"RC1_RUBRO",$AH139,"RC1_LINEA",$AI139,"RC1_ITEM",$AJ139)</f>
        <v>380</v>
      </c>
      <c r="M139" s="275">
        <f>GETPIVOTDATA("RC1_MONTO",'Tabla RC1'!$A$1,"INS_COD",$D139,"RC1_PERIODO",M$3,"RC1_RUBRO",$AH139,"RC1_LINEA",$AI139,"RC1_ITEM",$AJ139)</f>
        <v>472</v>
      </c>
      <c r="N139" s="275">
        <f>GETPIVOTDATA("RC1_MONTO",'Tabla RC1'!$A$1,"INS_COD",$D139,"RC1_PERIODO",N$3,"RC1_RUBRO",$AH139,"RC1_LINEA",$AI139,"RC1_ITEM",$AJ139)</f>
        <v>565</v>
      </c>
      <c r="O139" s="275">
        <f>GETPIVOTDATA("RC1_MONTO",'Tabla RC1'!$A$1,"INS_COD",$D139,"RC1_PERIODO",O$3,"RC1_RUBRO",$AH139,"RC1_LINEA",$AI139,"RC1_ITEM",$AJ139)</f>
        <v>712</v>
      </c>
      <c r="P139" s="275">
        <f>GETPIVOTDATA("RC1_MONTO",'Tabla RC1'!$A$1,"INS_COD",$D139,"RC1_PERIODO",P$3,"RC1_RUBRO",$AH139,"RC1_LINEA",$AI139,"RC1_ITEM",$AJ139)</f>
        <v>852</v>
      </c>
      <c r="Q139" s="275">
        <f>GETPIVOTDATA("RC1_MONTO",'Tabla RC1'!$A$1,"INS_COD",$D139,"RC1_PERIODO",Q$3,"RC1_RUBRO",$AH139,"RC1_LINEA",$AI139,"RC1_ITEM",$AJ139)</f>
        <v>982</v>
      </c>
      <c r="R139" s="275">
        <f>GETPIVOTDATA("RC1_MONTO",'Tabla RC1'!$A$1,"INS_COD",$D139,"RC1_PERIODO",R$3,"RC1_RUBRO",$AH139,"RC1_LINEA",$AI139,"RC1_ITEM",$AJ139)</f>
        <v>1111</v>
      </c>
      <c r="S139" s="275">
        <f>GETPIVOTDATA("RC1_MONTO",'Tabla RC1'!$A$1,"INS_COD",$D139,"RC1_PERIODO",S$3,"RC1_RUBRO",$AH139,"RC1_LINEA",$AI139,"RC1_ITEM",$AJ139)</f>
        <v>1165</v>
      </c>
      <c r="T139" s="275">
        <f>GETPIVOTDATA("RC1_MONTO",'Tabla RC1'!$A$1,"INS_COD",$D139,"RC1_PERIODO",T$3,"RC1_RUBRO",$AH139,"RC1_LINEA",$AI139,"RC1_ITEM",$AJ139)</f>
        <v>1267</v>
      </c>
      <c r="U139" s="275">
        <f>GETPIVOTDATA("RC1_MONTO",'Tabla RC1'!$A$1,"INS_COD",$D139,"RC1_PERIODO",U$3,"RC1_RUBRO",$AH139,"RC1_LINEA",$AI139,"RC1_ITEM",$AJ139)</f>
        <v>1378</v>
      </c>
      <c r="V139" s="275">
        <f>GETPIVOTDATA("RC1_MONTO",'Tabla RC1'!$A$1,"INS_COD",$D139,"RC1_PERIODO",V$3,"RC1_RUBRO",$AH139,"RC1_LINEA",$AI139,"RC1_ITEM",$AJ139)</f>
        <v>59</v>
      </c>
      <c r="W139" s="275">
        <f>GETPIVOTDATA("RC1_MONTO",'Tabla RC1'!$A$1,"INS_COD",$D139,"RC1_PERIODO",W$3,"RC1_RUBRO",$AH139,"RC1_LINEA",$AI139,"RC1_ITEM",$AJ139)</f>
        <v>166</v>
      </c>
      <c r="X139" s="275">
        <f>GETPIVOTDATA("RC1_MONTO",'Tabla RC1'!$A$1,"INS_COD",$D139,"RC1_PERIODO",X$3,"RC1_RUBRO",$AH139,"RC1_LINEA",$AI139,"RC1_ITEM",$AJ139)</f>
        <v>397</v>
      </c>
      <c r="Y139" s="275">
        <f>GETPIVOTDATA("RC1_MONTO",'Tabla RC1'!$A$1,"INS_COD",$D139,"RC1_PERIODO",Y$3,"RC1_RUBRO",$AH139,"RC1_LINEA",$AI139,"RC1_ITEM",$AJ139)</f>
        <v>501</v>
      </c>
      <c r="Z139" s="275">
        <f>GETPIVOTDATA("RC1_MONTO",'Tabla RC1'!$A$1,"INS_COD",$D139,"RC1_PERIODO",Z$3,"RC1_RUBRO",$AH139,"RC1_LINEA",$AI139,"RC1_ITEM",$AJ139)</f>
        <v>626</v>
      </c>
      <c r="AA139" s="275">
        <f>GETPIVOTDATA("RC1_MONTO",'Tabla RC1'!$A$1,"INS_COD",$D139,"RC1_PERIODO",AA$3,"RC1_RUBRO",$AH139,"RC1_LINEA",$AI139,"RC1_ITEM",$AJ139)</f>
        <v>868</v>
      </c>
      <c r="AB139" s="275">
        <f>GETPIVOTDATA("RC1_MONTO",'Tabla RC1'!$A$1,"INS_COD",$D139,"RC1_PERIODO",AB$3,"RC1_RUBRO",$AH139,"RC1_LINEA",$AI139,"RC1_ITEM",$AJ139)</f>
        <v>1035</v>
      </c>
      <c r="AC139" s="275">
        <f>GETPIVOTDATA("RC1_MONTO",'Tabla RC1'!$A$1,"INS_COD",$D139,"RC1_PERIODO",AC$3,"RC1_RUBRO",$AH139,"RC1_LINEA",$AI139,"RC1_ITEM",$AJ139)</f>
        <v>1173</v>
      </c>
      <c r="AD139" s="275">
        <f>GETPIVOTDATA("RC1_MONTO",'Tabla RC1'!$A$1,"INS_COD",$D139,"RC1_PERIODO",AD$3,"RC1_RUBRO",$AH139,"RC1_LINEA",$AI139,"RC1_ITEM",$AJ139)</f>
        <v>1297</v>
      </c>
      <c r="AE139" s="275">
        <f>GETPIVOTDATA("RC1_MONTO",'Tabla RC1'!$A$1,"INS_COD",$D139,"RC1_PERIODO",AE$3,"RC1_RUBRO",$AH139,"RC1_LINEA",$AI139,"RC1_ITEM",$AJ139)</f>
        <v>1299</v>
      </c>
      <c r="AF139" s="275">
        <f>GETPIVOTDATA("RC1_MONTO",'Tabla RC1'!$A$1,"INS_COD",$D139,"RC1_PERIODO",AF$3,"RC1_RUBRO",$AH139,"RC1_LINEA",$AI139,"RC1_ITEM",$AJ139)</f>
        <v>1308</v>
      </c>
      <c r="AH139" s="294">
        <v>5010</v>
      </c>
      <c r="AI139" s="295">
        <v>0</v>
      </c>
      <c r="AJ139" s="295">
        <v>0</v>
      </c>
    </row>
    <row r="140" spans="1:36" s="209" customFormat="1" ht="14.25">
      <c r="A140" s="290"/>
      <c r="B140" s="290"/>
      <c r="C140" s="290"/>
      <c r="D140" s="290"/>
      <c r="E140" s="293" t="s">
        <v>877</v>
      </c>
      <c r="F140" s="296"/>
      <c r="G140" s="296"/>
      <c r="H140" s="296"/>
      <c r="I140" s="297">
        <f t="shared" ref="I140:AF140" si="623">IF(MONTH(I$4)=1,I139,I139-H139)</f>
        <v>17</v>
      </c>
      <c r="J140" s="297">
        <f t="shared" si="623"/>
        <v>176</v>
      </c>
      <c r="K140" s="297">
        <f t="shared" si="623"/>
        <v>96</v>
      </c>
      <c r="L140" s="297">
        <f t="shared" si="623"/>
        <v>108</v>
      </c>
      <c r="M140" s="297">
        <f t="shared" si="623"/>
        <v>92</v>
      </c>
      <c r="N140" s="297">
        <f t="shared" si="623"/>
        <v>93</v>
      </c>
      <c r="O140" s="297">
        <f t="shared" si="623"/>
        <v>147</v>
      </c>
      <c r="P140" s="297">
        <f t="shared" si="623"/>
        <v>140</v>
      </c>
      <c r="Q140" s="297">
        <f t="shared" si="623"/>
        <v>130</v>
      </c>
      <c r="R140" s="297">
        <f t="shared" ref="R140" si="624">IF(MONTH(R$4)=1,R139,R139-Q139)</f>
        <v>129</v>
      </c>
      <c r="S140" s="297">
        <f t="shared" ref="S140" si="625">IF(MONTH(S$4)=1,S139,S139-R139)</f>
        <v>54</v>
      </c>
      <c r="T140" s="297">
        <f t="shared" ref="T140" si="626">IF(MONTH(T$4)=1,T139,T139-S139)</f>
        <v>102</v>
      </c>
      <c r="U140" s="297">
        <f t="shared" ref="U140" si="627">IF(MONTH(U$4)=1,U139,U139-T139)</f>
        <v>111</v>
      </c>
      <c r="V140" s="297">
        <f t="shared" ref="V140" si="628">IF(MONTH(V$4)=1,V139,V139-U139)</f>
        <v>59</v>
      </c>
      <c r="W140" s="297">
        <f t="shared" ref="W140" si="629">IF(MONTH(W$4)=1,W139,W139-V139)</f>
        <v>107</v>
      </c>
      <c r="X140" s="297">
        <f t="shared" ref="X140" si="630">IF(MONTH(X$4)=1,X139,X139-W139)</f>
        <v>231</v>
      </c>
      <c r="Y140" s="297">
        <f t="shared" ref="Y140" si="631">IF(MONTH(Y$4)=1,Y139,Y139-X139)</f>
        <v>104</v>
      </c>
      <c r="Z140" s="297">
        <f t="shared" ref="Z140" si="632">IF(MONTH(Z$4)=1,Z139,Z139-Y139)</f>
        <v>125</v>
      </c>
      <c r="AA140" s="297">
        <f t="shared" ref="AA140" si="633">IF(MONTH(AA$4)=1,AA139,AA139-Z139)</f>
        <v>242</v>
      </c>
      <c r="AB140" s="297">
        <f t="shared" ref="AB140" si="634">IF(MONTH(AB$4)=1,AB139,AB139-AA139)</f>
        <v>167</v>
      </c>
      <c r="AC140" s="297">
        <f t="shared" ref="AC140" si="635">IF(MONTH(AC$4)=1,AC139,AC139-AB139)</f>
        <v>138</v>
      </c>
      <c r="AD140" s="297">
        <f t="shared" ref="AD140" si="636">IF(MONTH(AD$4)=1,AD139,AD139-AC139)</f>
        <v>124</v>
      </c>
      <c r="AE140" s="297">
        <f t="shared" ref="AE140" si="637">IF(MONTH(AE$4)=1,AE139,AE139-AD139)</f>
        <v>2</v>
      </c>
      <c r="AF140" s="297">
        <f t="shared" si="623"/>
        <v>9</v>
      </c>
      <c r="AH140" s="291"/>
      <c r="AI140" s="291"/>
      <c r="AJ140" s="291"/>
    </row>
    <row r="141" spans="1:36" s="209" customFormat="1" ht="14.25">
      <c r="A141" s="290"/>
      <c r="B141" s="290"/>
      <c r="C141" s="290"/>
      <c r="D141" s="290"/>
      <c r="E141" s="298" t="s">
        <v>878</v>
      </c>
      <c r="F141" s="299">
        <f>GETPIVOTDATA("RC1_MONTO",'Tabla RC1'!$A$1,"INS_COD",$D139,"RC1_PERIODO",F$3,"RC1_RUBRO",$AH141,"RC1_LINEA",$AI141,"RC1_ITEM",$AJ141)</f>
        <v>1013</v>
      </c>
      <c r="G141" s="299">
        <f>GETPIVOTDATA("RC1_MONTO",'Tabla RC1'!$A$1,"INS_COD",$D139,"RC1_PERIODO",G$3,"RC1_RUBRO",$AH141,"RC1_LINEA",$AI141,"RC1_ITEM",$AJ141)</f>
        <v>1162</v>
      </c>
      <c r="H141" s="299">
        <f>GETPIVOTDATA("RC1_MONTO",'Tabla RC1'!$A$1,"INS_COD",$D139,"RC1_PERIODO",H$3,"RC1_RUBRO",$AH141,"RC1_LINEA",$AI141,"RC1_ITEM",$AJ141)</f>
        <v>1297</v>
      </c>
      <c r="I141" s="299">
        <f>GETPIVOTDATA("RC1_MONTO",'Tabla RC1'!$A$1,"INS_COD",$D139,"RC1_PERIODO",I$3,"RC1_RUBRO",$AH141,"RC1_LINEA",$AI141,"RC1_ITEM",$AJ141)</f>
        <v>1314</v>
      </c>
      <c r="J141" s="299">
        <f>GETPIVOTDATA("RC1_MONTO",'Tabla RC1'!$A$1,"INS_COD",$D139,"RC1_PERIODO",J$3,"RC1_RUBRO",$AH141,"RC1_LINEA",$AI141,"RC1_ITEM",$AJ141)</f>
        <v>176</v>
      </c>
      <c r="K141" s="299">
        <f>GETPIVOTDATA("RC1_MONTO",'Tabla RC1'!$A$1,"INS_COD",$D139,"RC1_PERIODO",K$3,"RC1_RUBRO",$AH141,"RC1_LINEA",$AI141,"RC1_ITEM",$AJ141)</f>
        <v>272</v>
      </c>
      <c r="L141" s="299">
        <f>GETPIVOTDATA("RC1_MONTO",'Tabla RC1'!$A$1,"INS_COD",$D139,"RC1_PERIODO",L$3,"RC1_RUBRO",$AH141,"RC1_LINEA",$AI141,"RC1_ITEM",$AJ141)</f>
        <v>380</v>
      </c>
      <c r="M141" s="299">
        <f>GETPIVOTDATA("RC1_MONTO",'Tabla RC1'!$A$1,"INS_COD",$D139,"RC1_PERIODO",M$3,"RC1_RUBRO",$AH141,"RC1_LINEA",$AI141,"RC1_ITEM",$AJ141)</f>
        <v>472</v>
      </c>
      <c r="N141" s="299">
        <f>GETPIVOTDATA("RC1_MONTO",'Tabla RC1'!$A$1,"INS_COD",$D139,"RC1_PERIODO",N$3,"RC1_RUBRO",$AH141,"RC1_LINEA",$AI141,"RC1_ITEM",$AJ141)</f>
        <v>565</v>
      </c>
      <c r="O141" s="299">
        <f>GETPIVOTDATA("RC1_MONTO",'Tabla RC1'!$A$1,"INS_COD",$D139,"RC1_PERIODO",O$3,"RC1_RUBRO",$AH141,"RC1_LINEA",$AI141,"RC1_ITEM",$AJ141)</f>
        <v>712</v>
      </c>
      <c r="P141" s="299">
        <f>GETPIVOTDATA("RC1_MONTO",'Tabla RC1'!$A$1,"INS_COD",$D139,"RC1_PERIODO",P$3,"RC1_RUBRO",$AH141,"RC1_LINEA",$AI141,"RC1_ITEM",$AJ141)</f>
        <v>852</v>
      </c>
      <c r="Q141" s="299">
        <f>GETPIVOTDATA("RC1_MONTO",'Tabla RC1'!$A$1,"INS_COD",$D139,"RC1_PERIODO",Q$3,"RC1_RUBRO",$AH141,"RC1_LINEA",$AI141,"RC1_ITEM",$AJ141)</f>
        <v>982</v>
      </c>
      <c r="R141" s="299">
        <f>GETPIVOTDATA("RC1_MONTO",'Tabla RC1'!$A$1,"INS_COD",$D139,"RC1_PERIODO",R$3,"RC1_RUBRO",$AH141,"RC1_LINEA",$AI141,"RC1_ITEM",$AJ141)</f>
        <v>1111</v>
      </c>
      <c r="S141" s="299">
        <f>GETPIVOTDATA("RC1_MONTO",'Tabla RC1'!$A$1,"INS_COD",$D139,"RC1_PERIODO",S$3,"RC1_RUBRO",$AH141,"RC1_LINEA",$AI141,"RC1_ITEM",$AJ141)</f>
        <v>1165</v>
      </c>
      <c r="T141" s="299">
        <f>GETPIVOTDATA("RC1_MONTO",'Tabla RC1'!$A$1,"INS_COD",$D139,"RC1_PERIODO",T$3,"RC1_RUBRO",$AH141,"RC1_LINEA",$AI141,"RC1_ITEM",$AJ141)</f>
        <v>1267</v>
      </c>
      <c r="U141" s="299">
        <f>GETPIVOTDATA("RC1_MONTO",'Tabla RC1'!$A$1,"INS_COD",$D139,"RC1_PERIODO",U$3,"RC1_RUBRO",$AH141,"RC1_LINEA",$AI141,"RC1_ITEM",$AJ141)</f>
        <v>1378</v>
      </c>
      <c r="V141" s="299">
        <f>GETPIVOTDATA("RC1_MONTO",'Tabla RC1'!$A$1,"INS_COD",$D139,"RC1_PERIODO",V$3,"RC1_RUBRO",$AH141,"RC1_LINEA",$AI141,"RC1_ITEM",$AJ141)</f>
        <v>59</v>
      </c>
      <c r="W141" s="299">
        <f>GETPIVOTDATA("RC1_MONTO",'Tabla RC1'!$A$1,"INS_COD",$D139,"RC1_PERIODO",W$3,"RC1_RUBRO",$AH141,"RC1_LINEA",$AI141,"RC1_ITEM",$AJ141)</f>
        <v>166</v>
      </c>
      <c r="X141" s="299">
        <f>GETPIVOTDATA("RC1_MONTO",'Tabla RC1'!$A$1,"INS_COD",$D139,"RC1_PERIODO",X$3,"RC1_RUBRO",$AH141,"RC1_LINEA",$AI141,"RC1_ITEM",$AJ141)</f>
        <v>397</v>
      </c>
      <c r="Y141" s="299">
        <f>GETPIVOTDATA("RC1_MONTO",'Tabla RC1'!$A$1,"INS_COD",$D139,"RC1_PERIODO",Y$3,"RC1_RUBRO",$AH141,"RC1_LINEA",$AI141,"RC1_ITEM",$AJ141)</f>
        <v>501</v>
      </c>
      <c r="Z141" s="299">
        <f>GETPIVOTDATA("RC1_MONTO",'Tabla RC1'!$A$1,"INS_COD",$D139,"RC1_PERIODO",Z$3,"RC1_RUBRO",$AH141,"RC1_LINEA",$AI141,"RC1_ITEM",$AJ141)</f>
        <v>626</v>
      </c>
      <c r="AA141" s="299">
        <f>GETPIVOTDATA("RC1_MONTO",'Tabla RC1'!$A$1,"INS_COD",$D139,"RC1_PERIODO",AA$3,"RC1_RUBRO",$AH141,"RC1_LINEA",$AI141,"RC1_ITEM",$AJ141)</f>
        <v>868</v>
      </c>
      <c r="AB141" s="299">
        <f>GETPIVOTDATA("RC1_MONTO",'Tabla RC1'!$A$1,"INS_COD",$D139,"RC1_PERIODO",AB$3,"RC1_RUBRO",$AH141,"RC1_LINEA",$AI141,"RC1_ITEM",$AJ141)</f>
        <v>1035</v>
      </c>
      <c r="AC141" s="299">
        <f>GETPIVOTDATA("RC1_MONTO",'Tabla RC1'!$A$1,"INS_COD",$D139,"RC1_PERIODO",AC$3,"RC1_RUBRO",$AH141,"RC1_LINEA",$AI141,"RC1_ITEM",$AJ141)</f>
        <v>1173</v>
      </c>
      <c r="AD141" s="299">
        <f>GETPIVOTDATA("RC1_MONTO",'Tabla RC1'!$A$1,"INS_COD",$D139,"RC1_PERIODO",AD$3,"RC1_RUBRO",$AH141,"RC1_LINEA",$AI141,"RC1_ITEM",$AJ141)</f>
        <v>1297</v>
      </c>
      <c r="AE141" s="299">
        <f>GETPIVOTDATA("RC1_MONTO",'Tabla RC1'!$A$1,"INS_COD",$D139,"RC1_PERIODO",AE$3,"RC1_RUBRO",$AH141,"RC1_LINEA",$AI141,"RC1_ITEM",$AJ141)</f>
        <v>1299</v>
      </c>
      <c r="AF141" s="299">
        <f>GETPIVOTDATA("RC1_MONTO",'Tabla RC1'!$A$1,"INS_COD",$D139,"RC1_PERIODO",AF$3,"RC1_RUBRO",$AH141,"RC1_LINEA",$AI141,"RC1_ITEM",$AJ141)</f>
        <v>1308</v>
      </c>
      <c r="AH141" s="294">
        <v>5008</v>
      </c>
      <c r="AI141" s="295">
        <v>0</v>
      </c>
      <c r="AJ141" s="295">
        <v>0</v>
      </c>
    </row>
    <row r="142" spans="1:36" s="209" customFormat="1" ht="14.25">
      <c r="A142" s="290"/>
      <c r="B142" s="290"/>
      <c r="C142" s="290"/>
      <c r="D142" s="290"/>
      <c r="E142" s="298" t="s">
        <v>877</v>
      </c>
      <c r="F142" s="315"/>
      <c r="G142" s="315"/>
      <c r="H142" s="315"/>
      <c r="I142" s="315">
        <f t="shared" ref="I142:AF142" si="638">IF(MONTH(I$4)=1,I141,I141-H141)</f>
        <v>17</v>
      </c>
      <c r="J142" s="315">
        <f t="shared" si="638"/>
        <v>176</v>
      </c>
      <c r="K142" s="315">
        <f t="shared" si="638"/>
        <v>96</v>
      </c>
      <c r="L142" s="315">
        <f t="shared" si="638"/>
        <v>108</v>
      </c>
      <c r="M142" s="315">
        <f t="shared" si="638"/>
        <v>92</v>
      </c>
      <c r="N142" s="315">
        <f t="shared" si="638"/>
        <v>93</v>
      </c>
      <c r="O142" s="315">
        <f t="shared" si="638"/>
        <v>147</v>
      </c>
      <c r="P142" s="315">
        <f t="shared" si="638"/>
        <v>140</v>
      </c>
      <c r="Q142" s="315">
        <f t="shared" si="638"/>
        <v>130</v>
      </c>
      <c r="R142" s="315">
        <f t="shared" ref="R142" si="639">IF(MONTH(R$4)=1,R141,R141-Q141)</f>
        <v>129</v>
      </c>
      <c r="S142" s="315">
        <f t="shared" ref="S142" si="640">IF(MONTH(S$4)=1,S141,S141-R141)</f>
        <v>54</v>
      </c>
      <c r="T142" s="315">
        <f t="shared" ref="T142" si="641">IF(MONTH(T$4)=1,T141,T141-S141)</f>
        <v>102</v>
      </c>
      <c r="U142" s="315">
        <f t="shared" ref="U142" si="642">IF(MONTH(U$4)=1,U141,U141-T141)</f>
        <v>111</v>
      </c>
      <c r="V142" s="315">
        <f t="shared" ref="V142" si="643">IF(MONTH(V$4)=1,V141,V141-U141)</f>
        <v>59</v>
      </c>
      <c r="W142" s="315">
        <f t="shared" ref="W142" si="644">IF(MONTH(W$4)=1,W141,W141-V141)</f>
        <v>107</v>
      </c>
      <c r="X142" s="315">
        <f t="shared" ref="X142" si="645">IF(MONTH(X$4)=1,X141,X141-W141)</f>
        <v>231</v>
      </c>
      <c r="Y142" s="315">
        <f t="shared" ref="Y142" si="646">IF(MONTH(Y$4)=1,Y141,Y141-X141)</f>
        <v>104</v>
      </c>
      <c r="Z142" s="315">
        <f t="shared" ref="Z142" si="647">IF(MONTH(Z$4)=1,Z141,Z141-Y141)</f>
        <v>125</v>
      </c>
      <c r="AA142" s="315">
        <f t="shared" ref="AA142" si="648">IF(MONTH(AA$4)=1,AA141,AA141-Z141)</f>
        <v>242</v>
      </c>
      <c r="AB142" s="315">
        <f t="shared" ref="AB142" si="649">IF(MONTH(AB$4)=1,AB141,AB141-AA141)</f>
        <v>167</v>
      </c>
      <c r="AC142" s="315">
        <f t="shared" ref="AC142" si="650">IF(MONTH(AC$4)=1,AC141,AC141-AB141)</f>
        <v>138</v>
      </c>
      <c r="AD142" s="315">
        <f t="shared" ref="AD142" si="651">IF(MONTH(AD$4)=1,AD141,AD141-AC141)</f>
        <v>124</v>
      </c>
      <c r="AE142" s="315">
        <f t="shared" ref="AE142" si="652">IF(MONTH(AE$4)=1,AE141,AE141-AD141)</f>
        <v>2</v>
      </c>
      <c r="AF142" s="315">
        <f t="shared" si="638"/>
        <v>9</v>
      </c>
      <c r="AH142" s="291"/>
      <c r="AI142" s="291"/>
      <c r="AJ142" s="291"/>
    </row>
    <row r="143" spans="1:36" s="209" customFormat="1" ht="14.25">
      <c r="A143" s="290"/>
      <c r="B143" s="290"/>
      <c r="C143" s="290"/>
      <c r="D143" s="290"/>
      <c r="E143" s="293" t="s">
        <v>31</v>
      </c>
      <c r="F143" s="275">
        <f>GETPIVOTDATA("BC1_MONTO",'Tabla BC1'!$A$1,"INS_COD",$D139,"BC1_PERIODO",F$3,"BC1_RUBRO",$AH143,"BC1_LINEA",$AI143,"BC1_ITEM",$AJ143)</f>
        <v>33586</v>
      </c>
      <c r="G143" s="275">
        <f>GETPIVOTDATA("BC1_MONTO",'Tabla BC1'!$A$1,"INS_COD",$D139,"BC1_PERIODO",G$3,"BC1_RUBRO",$AH143,"BC1_LINEA",$AI143,"BC1_ITEM",$AJ143)</f>
        <v>33595</v>
      </c>
      <c r="H143" s="275">
        <f>GETPIVOTDATA("BC1_MONTO",'Tabla BC1'!$A$1,"INS_COD",$D139,"BC1_PERIODO",H$3,"BC1_RUBRO",$AH143,"BC1_LINEA",$AI143,"BC1_ITEM",$AJ143)</f>
        <v>33745</v>
      </c>
      <c r="I143" s="275">
        <f>GETPIVOTDATA("BC1_MONTO",'Tabla BC1'!$A$1,"INS_COD",$D139,"BC1_PERIODO",I$3,"BC1_RUBRO",$AH143,"BC1_LINEA",$AI143,"BC1_ITEM",$AJ143)</f>
        <v>34005</v>
      </c>
      <c r="J143" s="275">
        <f>GETPIVOTDATA("BC1_MONTO",'Tabla BC1'!$A$1,"INS_COD",$D139,"BC1_PERIODO",J$3,"BC1_RUBRO",$AH143,"BC1_LINEA",$AI143,"BC1_ITEM",$AJ143)</f>
        <v>34418</v>
      </c>
      <c r="K143" s="275">
        <f>GETPIVOTDATA("BC1_MONTO",'Tabla BC1'!$A$1,"INS_COD",$D139,"BC1_PERIODO",K$3,"BC1_RUBRO",$AH143,"BC1_LINEA",$AI143,"BC1_ITEM",$AJ143)</f>
        <v>35332</v>
      </c>
      <c r="L143" s="275">
        <f>GETPIVOTDATA("BC1_MONTO",'Tabla BC1'!$A$1,"INS_COD",$D139,"BC1_PERIODO",L$3,"BC1_RUBRO",$AH143,"BC1_LINEA",$AI143,"BC1_ITEM",$AJ143)</f>
        <v>35908</v>
      </c>
      <c r="M143" s="275">
        <f>GETPIVOTDATA("BC1_MONTO",'Tabla BC1'!$A$1,"INS_COD",$D139,"BC1_PERIODO",M$3,"BC1_RUBRO",$AH143,"BC1_LINEA",$AI143,"BC1_ITEM",$AJ143)</f>
        <v>36228</v>
      </c>
      <c r="N143" s="275">
        <f>GETPIVOTDATA("BC1_MONTO",'Tabla BC1'!$A$1,"INS_COD",$D139,"BC1_PERIODO",N$3,"BC1_RUBRO",$AH143,"BC1_LINEA",$AI143,"BC1_ITEM",$AJ143)</f>
        <v>36112</v>
      </c>
      <c r="O143" s="275">
        <f>GETPIVOTDATA("BC1_MONTO",'Tabla BC1'!$A$1,"INS_COD",$D139,"BC1_PERIODO",O$3,"BC1_RUBRO",$AH143,"BC1_LINEA",$AI143,"BC1_ITEM",$AJ143)</f>
        <v>37248</v>
      </c>
      <c r="P143" s="275">
        <f>GETPIVOTDATA("BC1_MONTO",'Tabla BC1'!$A$1,"INS_COD",$D139,"BC1_PERIODO",P$3,"BC1_RUBRO",$AH143,"BC1_LINEA",$AI143,"BC1_ITEM",$AJ143)</f>
        <v>37308</v>
      </c>
      <c r="Q143" s="275">
        <f>GETPIVOTDATA("BC1_MONTO",'Tabla BC1'!$A$1,"INS_COD",$D139,"BC1_PERIODO",Q$3,"BC1_RUBRO",$AH143,"BC1_LINEA",$AI143,"BC1_ITEM",$AJ143)</f>
        <v>37058</v>
      </c>
      <c r="R143" s="275">
        <f>GETPIVOTDATA("BC1_MONTO",'Tabla BC1'!$A$1,"INS_COD",$D139,"BC1_PERIODO",R$3,"BC1_RUBRO",$AH143,"BC1_LINEA",$AI143,"BC1_ITEM",$AJ143)</f>
        <v>37311</v>
      </c>
      <c r="S143" s="275">
        <f>GETPIVOTDATA("BC1_MONTO",'Tabla BC1'!$A$1,"INS_COD",$D139,"BC1_PERIODO",S$3,"BC1_RUBRO",$AH143,"BC1_LINEA",$AI143,"BC1_ITEM",$AJ143)</f>
        <v>37739</v>
      </c>
      <c r="T143" s="275">
        <f>GETPIVOTDATA("BC1_MONTO",'Tabla BC1'!$A$1,"INS_COD",$D139,"BC1_PERIODO",T$3,"BC1_RUBRO",$AH143,"BC1_LINEA",$AI143,"BC1_ITEM",$AJ143)</f>
        <v>37706</v>
      </c>
      <c r="U143" s="275">
        <f>GETPIVOTDATA("BC1_MONTO",'Tabla BC1'!$A$1,"INS_COD",$D139,"BC1_PERIODO",U$3,"BC1_RUBRO",$AH143,"BC1_LINEA",$AI143,"BC1_ITEM",$AJ143)</f>
        <v>39060</v>
      </c>
      <c r="V143" s="275">
        <f>GETPIVOTDATA("BC1_MONTO",'Tabla BC1'!$A$1,"INS_COD",$D139,"BC1_PERIODO",V$3,"BC1_RUBRO",$AH143,"BC1_LINEA",$AI143,"BC1_ITEM",$AJ143)</f>
        <v>39011</v>
      </c>
      <c r="W143" s="275">
        <f>GETPIVOTDATA("BC1_MONTO",'Tabla BC1'!$A$1,"INS_COD",$D139,"BC1_PERIODO",W$3,"BC1_RUBRO",$AH143,"BC1_LINEA",$AI143,"BC1_ITEM",$AJ143)</f>
        <v>39254</v>
      </c>
      <c r="X143" s="275">
        <f>GETPIVOTDATA("BC1_MONTO",'Tabla BC1'!$A$1,"INS_COD",$D139,"BC1_PERIODO",X$3,"BC1_RUBRO",$AH143,"BC1_LINEA",$AI143,"BC1_ITEM",$AJ143)</f>
        <v>39153</v>
      </c>
      <c r="Y143" s="275">
        <f>GETPIVOTDATA("BC1_MONTO",'Tabla BC1'!$A$1,"INS_COD",$D139,"BC1_PERIODO",Y$3,"BC1_RUBRO",$AH143,"BC1_LINEA",$AI143,"BC1_ITEM",$AJ143)</f>
        <v>39079</v>
      </c>
      <c r="Z143" s="275">
        <f>GETPIVOTDATA("BC1_MONTO",'Tabla BC1'!$A$1,"INS_COD",$D139,"BC1_PERIODO",Z$3,"BC1_RUBRO",$AH143,"BC1_LINEA",$AI143,"BC1_ITEM",$AJ143)</f>
        <v>39335</v>
      </c>
      <c r="AA143" s="275">
        <f>GETPIVOTDATA("BC1_MONTO",'Tabla BC1'!$A$1,"INS_COD",$D139,"BC1_PERIODO",AA$3,"BC1_RUBRO",$AH143,"BC1_LINEA",$AI143,"BC1_ITEM",$AJ143)</f>
        <v>39315</v>
      </c>
      <c r="AB143" s="275">
        <f>GETPIVOTDATA("BC1_MONTO",'Tabla BC1'!$A$1,"INS_COD",$D139,"BC1_PERIODO",AB$3,"BC1_RUBRO",$AH143,"BC1_LINEA",$AI143,"BC1_ITEM",$AJ143)</f>
        <v>39570</v>
      </c>
      <c r="AC143" s="275">
        <f>GETPIVOTDATA("BC1_MONTO",'Tabla BC1'!$A$1,"INS_COD",$D139,"BC1_PERIODO",AC$3,"BC1_RUBRO",$AH143,"BC1_LINEA",$AI143,"BC1_ITEM",$AJ143)</f>
        <v>40050</v>
      </c>
      <c r="AD143" s="275">
        <f>GETPIVOTDATA("BC1_MONTO",'Tabla BC1'!$A$1,"INS_COD",$D139,"BC1_PERIODO",AD$3,"BC1_RUBRO",$AH143,"BC1_LINEA",$AI143,"BC1_ITEM",$AJ143)</f>
        <v>40089</v>
      </c>
      <c r="AE143" s="275">
        <f>GETPIVOTDATA("BC1_MONTO",'Tabla BC1'!$A$1,"INS_COD",$D139,"BC1_PERIODO",AE$3,"BC1_RUBRO",$AH143,"BC1_LINEA",$AI143,"BC1_ITEM",$AJ143)</f>
        <v>40189</v>
      </c>
      <c r="AF143" s="275">
        <f>GETPIVOTDATA("BC1_MONTO",'Tabla BC1'!$A$1,"INS_COD",$D139,"BC1_PERIODO",AF$3,"BC1_RUBRO",$AH143,"BC1_LINEA",$AI143,"BC1_ITEM",$AJ143)</f>
        <v>40246</v>
      </c>
      <c r="AH143" s="294">
        <v>1000</v>
      </c>
      <c r="AI143" s="295">
        <v>0</v>
      </c>
      <c r="AJ143" s="295">
        <v>0</v>
      </c>
    </row>
    <row r="144" spans="1:36" s="209" customFormat="1" ht="14.25">
      <c r="A144" s="290"/>
      <c r="B144" s="290"/>
      <c r="C144" s="290"/>
      <c r="D144" s="290"/>
      <c r="E144" s="293" t="s">
        <v>258</v>
      </c>
      <c r="F144" s="275">
        <f>GETPIVOTDATA("BC1_MONTO",'Tabla BC1'!$A$1,"INS_COD",$D139,"BC1_PERIODO",F$3,"BC1_RUBRO",$AH144,"BC1_LINEA",$AI144,"BC1_ITEM",$AJ144)</f>
        <v>26414</v>
      </c>
      <c r="G144" s="275">
        <f>GETPIVOTDATA("BC1_MONTO",'Tabla BC1'!$A$1,"INS_COD",$D139,"BC1_PERIODO",G$3,"BC1_RUBRO",$AH144,"BC1_LINEA",$AI144,"BC1_ITEM",$AJ144)</f>
        <v>26393</v>
      </c>
      <c r="H144" s="275">
        <f>GETPIVOTDATA("BC1_MONTO",'Tabla BC1'!$A$1,"INS_COD",$D139,"BC1_PERIODO",H$3,"BC1_RUBRO",$AH144,"BC1_LINEA",$AI144,"BC1_ITEM",$AJ144)</f>
        <v>26480</v>
      </c>
      <c r="I144" s="275">
        <f>GETPIVOTDATA("BC1_MONTO",'Tabla BC1'!$A$1,"INS_COD",$D139,"BC1_PERIODO",I$3,"BC1_RUBRO",$AH144,"BC1_LINEA",$AI144,"BC1_ITEM",$AJ144)</f>
        <v>26543</v>
      </c>
      <c r="J144" s="275">
        <f>GETPIVOTDATA("BC1_MONTO",'Tabla BC1'!$A$1,"INS_COD",$D139,"BC1_PERIODO",J$3,"BC1_RUBRO",$AH144,"BC1_LINEA",$AI144,"BC1_ITEM",$AJ144)</f>
        <v>26568</v>
      </c>
      <c r="K144" s="275">
        <f>GETPIVOTDATA("BC1_MONTO",'Tabla BC1'!$A$1,"INS_COD",$D139,"BC1_PERIODO",K$3,"BC1_RUBRO",$AH144,"BC1_LINEA",$AI144,"BC1_ITEM",$AJ144)</f>
        <v>26657</v>
      </c>
      <c r="L144" s="275">
        <f>GETPIVOTDATA("BC1_MONTO",'Tabla BC1'!$A$1,"INS_COD",$D139,"BC1_PERIODO",L$3,"BC1_RUBRO",$AH144,"BC1_LINEA",$AI144,"BC1_ITEM",$AJ144)</f>
        <v>26557</v>
      </c>
      <c r="M144" s="275">
        <f>GETPIVOTDATA("BC1_MONTO",'Tabla BC1'!$A$1,"INS_COD",$D139,"BC1_PERIODO",M$3,"BC1_RUBRO",$AH144,"BC1_LINEA",$AI144,"BC1_ITEM",$AJ144)</f>
        <v>26591</v>
      </c>
      <c r="N144" s="275">
        <f>GETPIVOTDATA("BC1_MONTO",'Tabla BC1'!$A$1,"INS_COD",$D139,"BC1_PERIODO",N$3,"BC1_RUBRO",$AH144,"BC1_LINEA",$AI144,"BC1_ITEM",$AJ144)</f>
        <v>26658</v>
      </c>
      <c r="O144" s="275">
        <f>GETPIVOTDATA("BC1_MONTO",'Tabla BC1'!$A$1,"INS_COD",$D139,"BC1_PERIODO",O$3,"BC1_RUBRO",$AH144,"BC1_LINEA",$AI144,"BC1_ITEM",$AJ144)</f>
        <v>26730</v>
      </c>
      <c r="P144" s="275">
        <f>GETPIVOTDATA("BC1_MONTO",'Tabla BC1'!$A$1,"INS_COD",$D139,"BC1_PERIODO",P$3,"BC1_RUBRO",$AH144,"BC1_LINEA",$AI144,"BC1_ITEM",$AJ144)</f>
        <v>26769</v>
      </c>
      <c r="Q144" s="275">
        <f>GETPIVOTDATA("BC1_MONTO",'Tabla BC1'!$A$1,"INS_COD",$D139,"BC1_PERIODO",Q$3,"BC1_RUBRO",$AH144,"BC1_LINEA",$AI144,"BC1_ITEM",$AJ144)</f>
        <v>26846</v>
      </c>
      <c r="R144" s="275">
        <f>GETPIVOTDATA("BC1_MONTO",'Tabla BC1'!$A$1,"INS_COD",$D139,"BC1_PERIODO",R$3,"BC1_RUBRO",$AH144,"BC1_LINEA",$AI144,"BC1_ITEM",$AJ144)</f>
        <v>26909</v>
      </c>
      <c r="S144" s="275">
        <f>GETPIVOTDATA("BC1_MONTO",'Tabla BC1'!$A$1,"INS_COD",$D139,"BC1_PERIODO",S$3,"BC1_RUBRO",$AH144,"BC1_LINEA",$AI144,"BC1_ITEM",$AJ144)</f>
        <v>26974</v>
      </c>
      <c r="T144" s="275">
        <f>GETPIVOTDATA("BC1_MONTO",'Tabla BC1'!$A$1,"INS_COD",$D139,"BC1_PERIODO",T$3,"BC1_RUBRO",$AH144,"BC1_LINEA",$AI144,"BC1_ITEM",$AJ144)</f>
        <v>27065</v>
      </c>
      <c r="U144" s="275">
        <f>GETPIVOTDATA("BC1_MONTO",'Tabla BC1'!$A$1,"INS_COD",$D139,"BC1_PERIODO",U$3,"BC1_RUBRO",$AH144,"BC1_LINEA",$AI144,"BC1_ITEM",$AJ144)</f>
        <v>27098</v>
      </c>
      <c r="V144" s="275">
        <f>GETPIVOTDATA("BC1_MONTO",'Tabla BC1'!$A$1,"INS_COD",$D139,"BC1_PERIODO",V$3,"BC1_RUBRO",$AH144,"BC1_LINEA",$AI144,"BC1_ITEM",$AJ144)</f>
        <v>27771</v>
      </c>
      <c r="W144" s="275">
        <f>GETPIVOTDATA("BC1_MONTO",'Tabla BC1'!$A$1,"INS_COD",$D139,"BC1_PERIODO",W$3,"BC1_RUBRO",$AH144,"BC1_LINEA",$AI144,"BC1_ITEM",$AJ144)</f>
        <v>27763</v>
      </c>
      <c r="X144" s="275">
        <f>GETPIVOTDATA("BC1_MONTO",'Tabla BC1'!$A$1,"INS_COD",$D139,"BC1_PERIODO",X$3,"BC1_RUBRO",$AH144,"BC1_LINEA",$AI144,"BC1_ITEM",$AJ144)</f>
        <v>27789</v>
      </c>
      <c r="Y144" s="275">
        <f>GETPIVOTDATA("BC1_MONTO",'Tabla BC1'!$A$1,"INS_COD",$D139,"BC1_PERIODO",Y$3,"BC1_RUBRO",$AH144,"BC1_LINEA",$AI144,"BC1_ITEM",$AJ144)</f>
        <v>27185</v>
      </c>
      <c r="Z144" s="275">
        <f>GETPIVOTDATA("BC1_MONTO",'Tabla BC1'!$A$1,"INS_COD",$D139,"BC1_PERIODO",Z$3,"BC1_RUBRO",$AH144,"BC1_LINEA",$AI144,"BC1_ITEM",$AJ144)</f>
        <v>27275</v>
      </c>
      <c r="AA144" s="275">
        <f>GETPIVOTDATA("BC1_MONTO",'Tabla BC1'!$A$1,"INS_COD",$D139,"BC1_PERIODO",AA$3,"BC1_RUBRO",$AH144,"BC1_LINEA",$AI144,"BC1_ITEM",$AJ144)</f>
        <v>27401</v>
      </c>
      <c r="AB144" s="275">
        <f>GETPIVOTDATA("BC1_MONTO",'Tabla BC1'!$A$1,"INS_COD",$D139,"BC1_PERIODO",AB$3,"BC1_RUBRO",$AH144,"BC1_LINEA",$AI144,"BC1_ITEM",$AJ144)</f>
        <v>27446</v>
      </c>
      <c r="AC144" s="275">
        <f>GETPIVOTDATA("BC1_MONTO",'Tabla BC1'!$A$1,"INS_COD",$D139,"BC1_PERIODO",AC$3,"BC1_RUBRO",$AH144,"BC1_LINEA",$AI144,"BC1_ITEM",$AJ144)</f>
        <v>27481</v>
      </c>
      <c r="AD144" s="275">
        <f>GETPIVOTDATA("BC1_MONTO",'Tabla BC1'!$A$1,"INS_COD",$D139,"BC1_PERIODO",AD$3,"BC1_RUBRO",$AH144,"BC1_LINEA",$AI144,"BC1_ITEM",$AJ144)</f>
        <v>27530</v>
      </c>
      <c r="AE144" s="275">
        <f>GETPIVOTDATA("BC1_MONTO",'Tabla BC1'!$A$1,"INS_COD",$D139,"BC1_PERIODO",AE$3,"BC1_RUBRO",$AH144,"BC1_LINEA",$AI144,"BC1_ITEM",$AJ144)</f>
        <v>27545</v>
      </c>
      <c r="AF144" s="275">
        <f>GETPIVOTDATA("BC1_MONTO",'Tabla BC1'!$A$1,"INS_COD",$D139,"BC1_PERIODO",AF$3,"BC1_RUBRO",$AH144,"BC1_LINEA",$AI144,"BC1_ITEM",$AJ144)</f>
        <v>27672</v>
      </c>
      <c r="AH144" s="294">
        <v>3000</v>
      </c>
      <c r="AI144" s="295">
        <v>0</v>
      </c>
      <c r="AJ144" s="295">
        <v>0</v>
      </c>
    </row>
    <row r="145" spans="1:36" s="209" customFormat="1">
      <c r="A145" s="290"/>
      <c r="B145" s="290"/>
      <c r="C145" s="290"/>
      <c r="D145" s="291" t="str">
        <f>D139&amp;E145</f>
        <v>677ROE</v>
      </c>
      <c r="E145" s="300" t="s">
        <v>879</v>
      </c>
      <c r="F145" s="301">
        <f t="shared" ref="F145" si="653">(F139/F144)*12/MONTH(F$4)*100</f>
        <v>5.1134499381641056</v>
      </c>
      <c r="G145" s="301">
        <f t="shared" ref="G145" si="654">(G139/G144)*12/MONTH(G$4)*100</f>
        <v>5.2832190353502826</v>
      </c>
      <c r="H145" s="301">
        <f t="shared" ref="H145:AF145" si="655">(H139/H144)*12/MONTH(H$4)*100</f>
        <v>5.34331227684702</v>
      </c>
      <c r="I145" s="302">
        <f t="shared" si="655"/>
        <v>4.9504577478054479</v>
      </c>
      <c r="J145" s="302">
        <f t="shared" si="655"/>
        <v>7.9494128274616074</v>
      </c>
      <c r="K145" s="302">
        <f t="shared" si="655"/>
        <v>6.1222193044978805</v>
      </c>
      <c r="L145" s="302">
        <f t="shared" si="655"/>
        <v>5.7235380502315776</v>
      </c>
      <c r="M145" s="302">
        <f t="shared" si="655"/>
        <v>5.3251099996239333</v>
      </c>
      <c r="N145" s="302">
        <f t="shared" si="655"/>
        <v>5.0866531622777398</v>
      </c>
      <c r="O145" s="302">
        <f t="shared" si="655"/>
        <v>5.3273475495697724</v>
      </c>
      <c r="P145" s="302">
        <f t="shared" si="655"/>
        <v>5.4562046717151498</v>
      </c>
      <c r="Q145" s="302">
        <f t="shared" si="655"/>
        <v>5.4868509275124779</v>
      </c>
      <c r="R145" s="302">
        <f t="shared" ref="R145:AE145" si="656">(R139/R144)*12/MONTH(R$4)*100</f>
        <v>5.5049735528385799</v>
      </c>
      <c r="S145" s="302">
        <f t="shared" si="656"/>
        <v>5.1827685919774602</v>
      </c>
      <c r="T145" s="302">
        <f t="shared" si="656"/>
        <v>5.1068975362343183</v>
      </c>
      <c r="U145" s="302">
        <f t="shared" si="656"/>
        <v>5.0852461436268346</v>
      </c>
      <c r="V145" s="302">
        <f t="shared" si="656"/>
        <v>2.5494220589823917</v>
      </c>
      <c r="W145" s="302">
        <f t="shared" si="656"/>
        <v>3.5875085545510208</v>
      </c>
      <c r="X145" s="302">
        <f t="shared" si="656"/>
        <v>5.7144913454964197</v>
      </c>
      <c r="Y145" s="302">
        <f t="shared" si="656"/>
        <v>5.5287842560235427</v>
      </c>
      <c r="Z145" s="302">
        <f t="shared" si="656"/>
        <v>5.5083409715857012</v>
      </c>
      <c r="AA145" s="302">
        <f t="shared" si="656"/>
        <v>6.3355351994452764</v>
      </c>
      <c r="AB145" s="302">
        <f t="shared" si="656"/>
        <v>6.4646422585648704</v>
      </c>
      <c r="AC145" s="302">
        <f t="shared" si="656"/>
        <v>6.4026054364833884</v>
      </c>
      <c r="AD145" s="302">
        <f t="shared" si="656"/>
        <v>6.2816321588570032</v>
      </c>
      <c r="AE145" s="302">
        <f t="shared" si="656"/>
        <v>5.6591032855327645</v>
      </c>
      <c r="AF145" s="302">
        <f t="shared" si="655"/>
        <v>5.1565087124497362</v>
      </c>
    </row>
    <row r="146" spans="1:36" s="209" customFormat="1">
      <c r="A146" s="290"/>
      <c r="B146" s="290"/>
      <c r="C146" s="290"/>
      <c r="D146" s="291" t="str">
        <f>D139&amp;E146</f>
        <v>677ROA</v>
      </c>
      <c r="E146" s="300" t="s">
        <v>880</v>
      </c>
      <c r="F146" s="301">
        <f t="shared" ref="F146" si="657">(F139/F143)*12/MONTH(F$4)*100</f>
        <v>4.0215169018837216</v>
      </c>
      <c r="G146" s="301">
        <f t="shared" ref="G146" si="658">(G139/G143)*12/MONTH(G$4)*100</f>
        <v>4.1506176514362263</v>
      </c>
      <c r="H146" s="301">
        <f t="shared" ref="H146:AF146" si="659">(H139/H143)*12/MONTH(H$4)*100</f>
        <v>4.1929444092727541</v>
      </c>
      <c r="I146" s="302">
        <f t="shared" si="659"/>
        <v>3.8641376268195851</v>
      </c>
      <c r="J146" s="302">
        <f t="shared" si="659"/>
        <v>6.1363240165029938</v>
      </c>
      <c r="K146" s="302">
        <f t="shared" si="659"/>
        <v>4.6190422280086043</v>
      </c>
      <c r="L146" s="302">
        <f t="shared" si="659"/>
        <v>4.2330399910883365</v>
      </c>
      <c r="M146" s="302">
        <f t="shared" si="659"/>
        <v>3.9085789996687645</v>
      </c>
      <c r="N146" s="302">
        <f t="shared" si="659"/>
        <v>3.75498449268941</v>
      </c>
      <c r="O146" s="302">
        <f t="shared" si="659"/>
        <v>3.8230240549828181</v>
      </c>
      <c r="P146" s="302">
        <f t="shared" si="659"/>
        <v>3.9149014382208338</v>
      </c>
      <c r="Q146" s="302">
        <f t="shared" si="659"/>
        <v>3.9748502347671217</v>
      </c>
      <c r="R146" s="302">
        <f t="shared" ref="R146:AE146" si="660">(R139/R143)*12/MONTH(R$4)*100</f>
        <v>3.9702321924722823</v>
      </c>
      <c r="S146" s="302">
        <f t="shared" si="660"/>
        <v>3.7043906833779379</v>
      </c>
      <c r="T146" s="302">
        <f t="shared" si="660"/>
        <v>3.6656813721471866</v>
      </c>
      <c r="U146" s="302">
        <f t="shared" si="660"/>
        <v>3.5279057859703018</v>
      </c>
      <c r="V146" s="302">
        <f t="shared" si="660"/>
        <v>1.8148727282048651</v>
      </c>
      <c r="W146" s="302">
        <f t="shared" si="660"/>
        <v>2.5373210373465125</v>
      </c>
      <c r="X146" s="302">
        <f t="shared" si="660"/>
        <v>4.0558833295022092</v>
      </c>
      <c r="Y146" s="302">
        <f t="shared" si="660"/>
        <v>3.8460554261879785</v>
      </c>
      <c r="Z146" s="302">
        <f t="shared" si="660"/>
        <v>3.8194991737638242</v>
      </c>
      <c r="AA146" s="302">
        <f t="shared" si="660"/>
        <v>4.4156174488108855</v>
      </c>
      <c r="AB146" s="302">
        <f t="shared" si="660"/>
        <v>4.4839163868731724</v>
      </c>
      <c r="AC146" s="302">
        <f t="shared" si="660"/>
        <v>4.393258426966292</v>
      </c>
      <c r="AD146" s="302">
        <f t="shared" si="660"/>
        <v>4.3137352723523499</v>
      </c>
      <c r="AE146" s="302">
        <f t="shared" si="660"/>
        <v>3.8786732688048975</v>
      </c>
      <c r="AF146" s="302">
        <f t="shared" si="659"/>
        <v>3.5454680984671536</v>
      </c>
    </row>
    <row r="147" spans="1:36" s="209" customFormat="1">
      <c r="A147" s="290"/>
      <c r="B147" s="290"/>
      <c r="C147" s="290"/>
      <c r="D147" s="291" t="str">
        <f>D139&amp;E147</f>
        <v>677ROEai</v>
      </c>
      <c r="E147" s="300" t="s">
        <v>893</v>
      </c>
      <c r="F147" s="301">
        <f>(F141/F144)*12/MONTH(F$4)*100</f>
        <v>5.1134499381641056</v>
      </c>
      <c r="G147" s="301">
        <f>(G141/G144)*12/MONTH(G$4)*100</f>
        <v>5.2832190353502826</v>
      </c>
      <c r="H147" s="301">
        <f>(H141/H144)*12/MONTH(H$4)*100</f>
        <v>5.34331227684702</v>
      </c>
      <c r="I147" s="301">
        <f t="shared" ref="I147:AF147" si="661">(I141/I144)*12/MONTH(I$4)*100</f>
        <v>4.9504577478054479</v>
      </c>
      <c r="J147" s="301">
        <f t="shared" si="661"/>
        <v>7.9494128274616074</v>
      </c>
      <c r="K147" s="301">
        <f t="shared" si="661"/>
        <v>6.1222193044978805</v>
      </c>
      <c r="L147" s="301">
        <f t="shared" si="661"/>
        <v>5.7235380502315776</v>
      </c>
      <c r="M147" s="301">
        <f t="shared" si="661"/>
        <v>5.3251099996239333</v>
      </c>
      <c r="N147" s="301">
        <f t="shared" si="661"/>
        <v>5.0866531622777398</v>
      </c>
      <c r="O147" s="301">
        <f t="shared" si="661"/>
        <v>5.3273475495697724</v>
      </c>
      <c r="P147" s="301">
        <f t="shared" si="661"/>
        <v>5.4562046717151498</v>
      </c>
      <c r="Q147" s="301">
        <f t="shared" si="661"/>
        <v>5.4868509275124779</v>
      </c>
      <c r="R147" s="301">
        <f t="shared" ref="R147:AE147" si="662">(R141/R144)*12/MONTH(R$4)*100</f>
        <v>5.5049735528385799</v>
      </c>
      <c r="S147" s="301">
        <f t="shared" si="662"/>
        <v>5.1827685919774602</v>
      </c>
      <c r="T147" s="301">
        <f t="shared" si="662"/>
        <v>5.1068975362343183</v>
      </c>
      <c r="U147" s="301">
        <f t="shared" si="662"/>
        <v>5.0852461436268346</v>
      </c>
      <c r="V147" s="301">
        <f t="shared" si="662"/>
        <v>2.5494220589823917</v>
      </c>
      <c r="W147" s="301">
        <f t="shared" si="662"/>
        <v>3.5875085545510208</v>
      </c>
      <c r="X147" s="301">
        <f t="shared" si="662"/>
        <v>5.7144913454964197</v>
      </c>
      <c r="Y147" s="301">
        <f t="shared" si="662"/>
        <v>5.5287842560235427</v>
      </c>
      <c r="Z147" s="301">
        <f t="shared" si="662"/>
        <v>5.5083409715857012</v>
      </c>
      <c r="AA147" s="301">
        <f t="shared" si="662"/>
        <v>6.3355351994452764</v>
      </c>
      <c r="AB147" s="301">
        <f t="shared" si="662"/>
        <v>6.4646422585648704</v>
      </c>
      <c r="AC147" s="301">
        <f t="shared" si="662"/>
        <v>6.4026054364833884</v>
      </c>
      <c r="AD147" s="301">
        <f t="shared" si="662"/>
        <v>6.2816321588570032</v>
      </c>
      <c r="AE147" s="301">
        <f t="shared" si="662"/>
        <v>5.6591032855327645</v>
      </c>
      <c r="AF147" s="301">
        <f t="shared" si="661"/>
        <v>5.1565087124497362</v>
      </c>
    </row>
    <row r="148" spans="1:36" s="209" customFormat="1">
      <c r="A148" s="290"/>
      <c r="B148" s="290"/>
      <c r="C148" s="290"/>
      <c r="D148" s="291" t="str">
        <f>D139&amp;E148</f>
        <v>677ROAai</v>
      </c>
      <c r="E148" s="300" t="s">
        <v>894</v>
      </c>
      <c r="F148" s="301">
        <f>(F141/F143)*12/MONTH(F$4)*100</f>
        <v>4.0215169018837216</v>
      </c>
      <c r="G148" s="301">
        <f>(G141/G143)*12/MONTH(G$4)*100</f>
        <v>4.1506176514362263</v>
      </c>
      <c r="H148" s="301">
        <f>(H141/H143)*12/MONTH(H$4)*100</f>
        <v>4.1929444092727541</v>
      </c>
      <c r="I148" s="301">
        <f t="shared" ref="I148:AF148" si="663">(I141/I143)*12/MONTH(I$4)*100</f>
        <v>3.8641376268195851</v>
      </c>
      <c r="J148" s="301">
        <f t="shared" si="663"/>
        <v>6.1363240165029938</v>
      </c>
      <c r="K148" s="301">
        <f t="shared" si="663"/>
        <v>4.6190422280086043</v>
      </c>
      <c r="L148" s="301">
        <f t="shared" si="663"/>
        <v>4.2330399910883365</v>
      </c>
      <c r="M148" s="301">
        <f t="shared" si="663"/>
        <v>3.9085789996687645</v>
      </c>
      <c r="N148" s="301">
        <f t="shared" si="663"/>
        <v>3.75498449268941</v>
      </c>
      <c r="O148" s="301">
        <f t="shared" si="663"/>
        <v>3.8230240549828181</v>
      </c>
      <c r="P148" s="301">
        <f t="shared" si="663"/>
        <v>3.9149014382208338</v>
      </c>
      <c r="Q148" s="301">
        <f t="shared" si="663"/>
        <v>3.9748502347671217</v>
      </c>
      <c r="R148" s="301">
        <f t="shared" ref="R148:AE148" si="664">(R141/R143)*12/MONTH(R$4)*100</f>
        <v>3.9702321924722823</v>
      </c>
      <c r="S148" s="301">
        <f t="shared" si="664"/>
        <v>3.7043906833779379</v>
      </c>
      <c r="T148" s="301">
        <f t="shared" si="664"/>
        <v>3.6656813721471866</v>
      </c>
      <c r="U148" s="301">
        <f t="shared" si="664"/>
        <v>3.5279057859703018</v>
      </c>
      <c r="V148" s="301">
        <f t="shared" si="664"/>
        <v>1.8148727282048651</v>
      </c>
      <c r="W148" s="301">
        <f t="shared" si="664"/>
        <v>2.5373210373465125</v>
      </c>
      <c r="X148" s="301">
        <f t="shared" si="664"/>
        <v>4.0558833295022092</v>
      </c>
      <c r="Y148" s="301">
        <f t="shared" si="664"/>
        <v>3.8460554261879785</v>
      </c>
      <c r="Z148" s="301">
        <f t="shared" si="664"/>
        <v>3.8194991737638242</v>
      </c>
      <c r="AA148" s="301">
        <f t="shared" si="664"/>
        <v>4.4156174488108855</v>
      </c>
      <c r="AB148" s="301">
        <f t="shared" si="664"/>
        <v>4.4839163868731724</v>
      </c>
      <c r="AC148" s="301">
        <f t="shared" si="664"/>
        <v>4.393258426966292</v>
      </c>
      <c r="AD148" s="301">
        <f t="shared" si="664"/>
        <v>4.3137352723523499</v>
      </c>
      <c r="AE148" s="301">
        <f t="shared" si="664"/>
        <v>3.8786732688048975</v>
      </c>
      <c r="AF148" s="301">
        <f t="shared" si="663"/>
        <v>3.5454680984671536</v>
      </c>
    </row>
    <row r="149" spans="1:36" s="209" customFormat="1" ht="14.25">
      <c r="A149" s="290"/>
      <c r="B149" s="290"/>
      <c r="C149" s="290"/>
      <c r="D149" s="291"/>
      <c r="E149" s="298" t="s">
        <v>881</v>
      </c>
      <c r="F149" s="303"/>
      <c r="G149" s="303"/>
      <c r="H149" s="303"/>
      <c r="I149" s="303"/>
      <c r="J149" s="303"/>
      <c r="K149" s="303"/>
      <c r="L149" s="303"/>
      <c r="M149" s="303"/>
      <c r="N149" s="303"/>
      <c r="O149" s="303"/>
      <c r="P149" s="303"/>
      <c r="Q149" s="303"/>
      <c r="R149" s="224">
        <f t="shared" ref="R149" si="665">(R142+Q142+P142+O142+N142+M142+L142+K142+J142+I142+H142+G142)</f>
        <v>1128</v>
      </c>
      <c r="S149" s="224">
        <f t="shared" ref="S149" si="666">(S142+R142+Q142+P142+O142+N142+M142+L142+K142+J142+I142+H142)</f>
        <v>1182</v>
      </c>
      <c r="T149" s="224">
        <f t="shared" ref="T149" si="667">(T142+S142+R142+Q142+P142+O142+N142+M142+L142+K142+J142+I142)</f>
        <v>1284</v>
      </c>
      <c r="U149" s="224">
        <f t="shared" ref="U149" si="668">(U142+T142+S142+R142+Q142+P142+O142+N142+M142+L142+K142+J142)</f>
        <v>1378</v>
      </c>
      <c r="V149" s="224">
        <f t="shared" ref="V149" si="669">(V142+U142+T142+S142+R142+Q142+P142+O142+N142+M142+L142+K142)</f>
        <v>1261</v>
      </c>
      <c r="W149" s="224">
        <f t="shared" ref="W149" si="670">(W142+V142+U142+T142+S142+R142+Q142+P142+O142+N142+M142+L142)</f>
        <v>1272</v>
      </c>
      <c r="X149" s="224">
        <f t="shared" ref="X149" si="671">(X142+W142+V142+U142+T142+S142+R142+Q142+P142+O142+N142+M142)</f>
        <v>1395</v>
      </c>
      <c r="Y149" s="224">
        <f t="shared" ref="Y149" si="672">(Y142+X142+W142+V142+U142+T142+S142+R142+Q142+P142+O142+N142)</f>
        <v>1407</v>
      </c>
      <c r="Z149" s="224">
        <f t="shared" ref="Z149" si="673">(Z142+Y142+X142+W142+V142+U142+T142+S142+R142+Q142+P142+O142)</f>
        <v>1439</v>
      </c>
      <c r="AA149" s="224">
        <f t="shared" ref="AA149" si="674">(AA142+Z142+Y142+X142+W142+V142+U142+T142+S142+R142+Q142+P142)</f>
        <v>1534</v>
      </c>
      <c r="AB149" s="224">
        <f t="shared" ref="AB149" si="675">(AB142+AA142+Z142+Y142+X142+W142+V142+U142+T142+S142+R142+Q142)</f>
        <v>1561</v>
      </c>
      <c r="AC149" s="224">
        <f t="shared" ref="AC149" si="676">(AC142+AB142+AA142+Z142+Y142+X142+W142+V142+U142+T142+S142+R142)</f>
        <v>1569</v>
      </c>
      <c r="AD149" s="224">
        <f t="shared" ref="AD149" si="677">(AD142+AC142+AB142+AA142+Z142+Y142+X142+W142+V142+U142+T142+S142)</f>
        <v>1564</v>
      </c>
      <c r="AE149" s="224">
        <f t="shared" ref="AE149" si="678">(AE142+AD142+AC142+AB142+AA142+Z142+Y142+X142+W142+V142+U142+T142)</f>
        <v>1512</v>
      </c>
      <c r="AF149" s="224">
        <f t="shared" ref="AF149" si="679">(AF142+AE142+AD142+AC142+AB142+AA142+Z142+Y142+X142+W142+V142+U142)</f>
        <v>1419</v>
      </c>
    </row>
    <row r="150" spans="1:36" s="209" customFormat="1" ht="14.25">
      <c r="A150" s="290"/>
      <c r="B150" s="290"/>
      <c r="C150" s="290"/>
      <c r="D150" s="291"/>
      <c r="E150" s="293" t="s">
        <v>882</v>
      </c>
      <c r="F150" s="303"/>
      <c r="G150" s="303"/>
      <c r="H150" s="303"/>
      <c r="I150" s="303"/>
      <c r="J150" s="303"/>
      <c r="K150" s="303"/>
      <c r="L150" s="303"/>
      <c r="M150" s="303"/>
      <c r="N150" s="303"/>
      <c r="O150" s="303"/>
      <c r="P150" s="303"/>
      <c r="Q150" s="303"/>
      <c r="R150" s="304">
        <f t="shared" ref="R150" si="680">(R140+Q140+P140+O140+N140+M140+L140+K140+J140+I140+H140+G140)</f>
        <v>1128</v>
      </c>
      <c r="S150" s="304">
        <f t="shared" ref="S150" si="681">(S140+R140+Q140+P140+O140+N140+M140+L140+K140+J140+I140+H140)</f>
        <v>1182</v>
      </c>
      <c r="T150" s="304">
        <f t="shared" ref="T150" si="682">(T140+S140+R140+Q140+P140+O140+N140+M140+L140+K140+J140+I140)</f>
        <v>1284</v>
      </c>
      <c r="U150" s="304">
        <f t="shared" ref="U150" si="683">(U140+T140+S140+R140+Q140+P140+O140+N140+M140+L140+K140+J140)</f>
        <v>1378</v>
      </c>
      <c r="V150" s="304">
        <f t="shared" ref="V150" si="684">(V140+U140+T140+S140+R140+Q140+P140+O140+N140+M140+L140+K140)</f>
        <v>1261</v>
      </c>
      <c r="W150" s="304">
        <f t="shared" ref="W150" si="685">(W140+V140+U140+T140+S140+R140+Q140+P140+O140+N140+M140+L140)</f>
        <v>1272</v>
      </c>
      <c r="X150" s="304">
        <f t="shared" ref="X150" si="686">(X140+W140+V140+U140+T140+S140+R140+Q140+P140+O140+N140+M140)</f>
        <v>1395</v>
      </c>
      <c r="Y150" s="304">
        <f t="shared" ref="Y150" si="687">(Y140+X140+W140+V140+U140+T140+S140+R140+Q140+P140+O140+N140)</f>
        <v>1407</v>
      </c>
      <c r="Z150" s="304">
        <f t="shared" ref="Z150" si="688">(Z140+Y140+X140+W140+V140+U140+T140+S140+R140+Q140+P140+O140)</f>
        <v>1439</v>
      </c>
      <c r="AA150" s="304">
        <f t="shared" ref="AA150" si="689">(AA140+Z140+Y140+X140+W140+V140+U140+T140+S140+R140+Q140+P140)</f>
        <v>1534</v>
      </c>
      <c r="AB150" s="304">
        <f t="shared" ref="AB150" si="690">(AB140+AA140+Z140+Y140+X140+W140+V140+U140+T140+S140+R140+Q140)</f>
        <v>1561</v>
      </c>
      <c r="AC150" s="304">
        <f t="shared" ref="AC150" si="691">(AC140+AB140+AA140+Z140+Y140+X140+W140+V140+U140+T140+S140+R140)</f>
        <v>1569</v>
      </c>
      <c r="AD150" s="304">
        <f t="shared" ref="AD150" si="692">(AD140+AC140+AB140+AA140+Z140+Y140+X140+W140+V140+U140+T140+S140)</f>
        <v>1564</v>
      </c>
      <c r="AE150" s="304">
        <f t="shared" ref="AE150" si="693">(AE140+AD140+AC140+AB140+AA140+Z140+Y140+X140+W140+V140+U140+T140)</f>
        <v>1512</v>
      </c>
      <c r="AF150" s="304">
        <f t="shared" ref="AF150" si="694">(AF140+AE140+AD140+AC140+AB140+AA140+Z140+Y140+X140+W140+V140+U140)</f>
        <v>1419</v>
      </c>
    </row>
    <row r="151" spans="1:36" s="209" customFormat="1" ht="14.25">
      <c r="A151" s="290"/>
      <c r="B151" s="290"/>
      <c r="C151" s="290"/>
      <c r="D151" s="291"/>
      <c r="E151" s="293" t="s">
        <v>883</v>
      </c>
      <c r="F151" s="305"/>
      <c r="G151" s="305"/>
      <c r="H151" s="305"/>
      <c r="I151" s="305"/>
      <c r="J151" s="305"/>
      <c r="K151" s="305"/>
      <c r="L151" s="305"/>
      <c r="M151" s="305"/>
      <c r="N151" s="305"/>
      <c r="O151" s="305"/>
      <c r="P151" s="305"/>
      <c r="Q151" s="305"/>
      <c r="R151" s="306">
        <f t="shared" ref="R151" si="695">(R144+Q144+P144+O144+N144+M144+L144+K144+J144+I144+H144+G144+F144)/13</f>
        <v>26624.23076923077</v>
      </c>
      <c r="S151" s="306">
        <f t="shared" ref="S151" si="696">(S144+R144+Q144+P144+O144+N144+M144+L144+K144+J144+I144+H144+G144)/13</f>
        <v>26667.307692307691</v>
      </c>
      <c r="T151" s="306">
        <f t="shared" ref="T151" si="697">(T144+S144+R144+Q144+P144+O144+N144+M144+L144+K144+J144+I144+H144)/13</f>
        <v>26719</v>
      </c>
      <c r="U151" s="306">
        <f t="shared" ref="U151" si="698">(U144+T144+S144+R144+Q144+P144+O144+N144+M144+L144+K144+J144+I144)/13</f>
        <v>26766.538461538461</v>
      </c>
      <c r="V151" s="306">
        <f t="shared" ref="V151" si="699">(V144+U144+T144+S144+R144+Q144+P144+O144+N144+M144+L144+K144+J144)/13</f>
        <v>26861</v>
      </c>
      <c r="W151" s="306">
        <f t="shared" ref="W151" si="700">(W144+V144+U144+T144+S144+R144+Q144+P144+O144+N144+M144+L144+K144)/13</f>
        <v>26952.923076923078</v>
      </c>
      <c r="X151" s="306">
        <f t="shared" ref="X151" si="701">(X144+W144+V144+U144+T144+S144+R144+Q144+P144+O144+N144+M144+L144)/13</f>
        <v>27040</v>
      </c>
      <c r="Y151" s="306">
        <f t="shared" ref="Y151" si="702">(Y144+X144+W144+V144+U144+T144+S144+R144+Q144+P144+O144+N144+M144)/13</f>
        <v>27088.307692307691</v>
      </c>
      <c r="Z151" s="306">
        <f t="shared" ref="Z151" si="703">(Z144+Y144+X144+W144+V144+U144+T144+S144+R144+Q144+P144+O144+N144)/13</f>
        <v>27140.923076923078</v>
      </c>
      <c r="AA151" s="306">
        <f t="shared" ref="AA151" si="704">(AA144+Z144+Y144+X144+W144+V144+U144+T144+S144+R144+Q144+P144+O144)/13</f>
        <v>27198.076923076922</v>
      </c>
      <c r="AB151" s="306">
        <f t="shared" ref="AB151" si="705">(AB144+AA144+Z144+Y144+X144+W144+V144+U144+T144+S144+R144+Q144+P144)/13</f>
        <v>27253.153846153848</v>
      </c>
      <c r="AC151" s="306">
        <f t="shared" ref="AC151" si="706">(AC144+AB144+AA144+Z144+Y144+X144+W144+V144+U144+T144+S144+R144+Q144)/13</f>
        <v>27307.923076923078</v>
      </c>
      <c r="AD151" s="306">
        <f t="shared" ref="AD151" si="707">(AD144+AC144+AB144+AA144+Z144+Y144+X144+W144+V144+U144+T144+S144+R144)/13</f>
        <v>27360.538461538461</v>
      </c>
      <c r="AE151" s="306">
        <f t="shared" ref="AE151" si="708">(AE144+AD144+AC144+AB144+AA144+Z144+Y144+X144+W144+V144+U144+T144+S144)/13</f>
        <v>27409.461538461539</v>
      </c>
      <c r="AF151" s="306">
        <f t="shared" ref="AF151" si="709">(AF144+AE144+AD144+AC144+AB144+AA144+Z144+Y144+X144+W144+V144+U144+T144)/13</f>
        <v>27463.153846153848</v>
      </c>
    </row>
    <row r="152" spans="1:36" s="209" customFormat="1" ht="14.25">
      <c r="A152" s="290"/>
      <c r="B152" s="290"/>
      <c r="C152" s="290"/>
      <c r="D152" s="291"/>
      <c r="E152" s="293" t="s">
        <v>884</v>
      </c>
      <c r="F152" s="305"/>
      <c r="G152" s="305"/>
      <c r="H152" s="305"/>
      <c r="I152" s="305"/>
      <c r="J152" s="305"/>
      <c r="K152" s="305"/>
      <c r="L152" s="305"/>
      <c r="M152" s="305"/>
      <c r="N152" s="305"/>
      <c r="O152" s="305"/>
      <c r="P152" s="305"/>
      <c r="Q152" s="305"/>
      <c r="R152" s="306">
        <f t="shared" ref="R152" si="710">((R143+Q143+P143+O143+N143+M143+L143+K143+J143+I143+H143+G143+F143))/13</f>
        <v>35527.230769230766</v>
      </c>
      <c r="S152" s="306">
        <f t="shared" ref="S152" si="711">((S143+R143+Q143+P143+O143+N143+M143+L143+K143+J143+I143+H143+G143))/13</f>
        <v>35846.692307692305</v>
      </c>
      <c r="T152" s="306">
        <f t="shared" ref="T152" si="712">((T143+S143+R143+Q143+P143+O143+N143+M143+L143+K143+J143+I143+H143))/13</f>
        <v>36162.923076923078</v>
      </c>
      <c r="U152" s="306">
        <f t="shared" ref="U152" si="713">((U143+T143+S143+R143+Q143+P143+O143+N143+M143+L143+K143+J143+I143))/13</f>
        <v>36571.769230769234</v>
      </c>
      <c r="V152" s="306">
        <f t="shared" ref="V152" si="714">((V143+U143+T143+S143+R143+Q143+P143+O143+N143+M143+L143+K143+J143))/13</f>
        <v>36956.846153846156</v>
      </c>
      <c r="W152" s="306">
        <f t="shared" ref="W152" si="715">((W143+V143+U143+T143+S143+R143+Q143+P143+O143+N143+M143+L143+K143))/13</f>
        <v>37328.846153846156</v>
      </c>
      <c r="X152" s="306">
        <f t="shared" ref="X152" si="716">((X143+W143+V143+U143+T143+S143+R143+Q143+P143+O143+N143+M143+L143))/13</f>
        <v>37622.769230769234</v>
      </c>
      <c r="Y152" s="306">
        <f t="shared" ref="Y152" si="717">((Y143+X143+W143+V143+U143+T143+S143+R143+Q143+P143+O143+N143+M143))/13</f>
        <v>37866.692307692305</v>
      </c>
      <c r="Z152" s="306">
        <f t="shared" ref="Z152" si="718">((Z143+Y143+X143+W143+V143+U143+T143+S143+R143+Q143+P143+O143+N143))/13</f>
        <v>38105.692307692305</v>
      </c>
      <c r="AA152" s="306">
        <f t="shared" ref="AA152" si="719">((AA143+Z143+Y143+X143+W143+V143+U143+T143+S143+R143+Q143+P143+O143))/13</f>
        <v>38352.076923076922</v>
      </c>
      <c r="AB152" s="306">
        <f t="shared" ref="AB152" si="720">((AB143+AA143+Z143+Y143+X143+W143+V143+U143+T143+S143+R143+Q143+P143))/13</f>
        <v>38530.692307692305</v>
      </c>
      <c r="AC152" s="306">
        <f t="shared" ref="AC152" si="721">((AC143+AB143+AA143+Z143+Y143+X143+W143+V143+U143+T143+S143+R143+Q143))/13</f>
        <v>38741.615384615383</v>
      </c>
      <c r="AD152" s="306">
        <f t="shared" ref="AD152" si="722">((AD143+AC143+AB143+AA143+Z143+Y143+X143+W143+V143+U143+T143+S143+R143))/13</f>
        <v>38974.769230769234</v>
      </c>
      <c r="AE152" s="306">
        <f t="shared" ref="AE152" si="723">((AE143+AD143+AC143+AB143+AA143+Z143+Y143+X143+W143+V143+U143+T143+S143))/13</f>
        <v>39196.153846153844</v>
      </c>
      <c r="AF152" s="306">
        <f t="shared" ref="AF152" si="724">((AF143+AE143+AD143+AC143+AB143+AA143+Z143+Y143+X143+W143+V143+U143+T143))/13</f>
        <v>39389</v>
      </c>
    </row>
    <row r="153" spans="1:36" s="209" customFormat="1">
      <c r="A153" s="290"/>
      <c r="B153" s="290"/>
      <c r="C153" s="290"/>
      <c r="D153" s="291" t="str">
        <f>D139&amp;E153</f>
        <v>677ROAEai</v>
      </c>
      <c r="E153" s="307" t="s">
        <v>889</v>
      </c>
      <c r="F153" s="305"/>
      <c r="G153" s="305"/>
      <c r="H153" s="305"/>
      <c r="I153" s="305"/>
      <c r="J153" s="305"/>
      <c r="K153" s="305"/>
      <c r="L153" s="305"/>
      <c r="M153" s="305"/>
      <c r="N153" s="305"/>
      <c r="O153" s="305"/>
      <c r="P153" s="305"/>
      <c r="Q153" s="305"/>
      <c r="R153" s="308">
        <f t="shared" ref="R153:AE153" si="725">R149/R151*100</f>
        <v>4.236742123282724</v>
      </c>
      <c r="S153" s="308">
        <f t="shared" si="725"/>
        <v>4.4323934520804791</v>
      </c>
      <c r="T153" s="308">
        <f t="shared" si="725"/>
        <v>4.8055690706987537</v>
      </c>
      <c r="U153" s="308">
        <f t="shared" si="725"/>
        <v>5.1482189300648056</v>
      </c>
      <c r="V153" s="308">
        <f t="shared" si="725"/>
        <v>4.694538550314582</v>
      </c>
      <c r="W153" s="308">
        <f t="shared" si="725"/>
        <v>4.7193397034145006</v>
      </c>
      <c r="X153" s="308">
        <f t="shared" si="725"/>
        <v>5.1590236686390529</v>
      </c>
      <c r="Y153" s="308">
        <f t="shared" si="725"/>
        <v>5.194122925588105</v>
      </c>
      <c r="Z153" s="308">
        <f t="shared" si="725"/>
        <v>5.3019567386178119</v>
      </c>
      <c r="AA153" s="308">
        <f t="shared" si="725"/>
        <v>5.6401046454076225</v>
      </c>
      <c r="AB153" s="308">
        <f t="shared" si="725"/>
        <v>5.7277774484816151</v>
      </c>
      <c r="AC153" s="308">
        <f t="shared" si="725"/>
        <v>5.745585248575364</v>
      </c>
      <c r="AD153" s="308">
        <f t="shared" si="725"/>
        <v>5.7162617694770965</v>
      </c>
      <c r="AE153" s="308">
        <f t="shared" si="725"/>
        <v>5.5163433177201586</v>
      </c>
      <c r="AF153" s="308">
        <f t="shared" ref="AF153" si="726">AF149/AF151*100</f>
        <v>5.1669229541119428</v>
      </c>
    </row>
    <row r="154" spans="1:36" s="209" customFormat="1">
      <c r="A154" s="290"/>
      <c r="B154" s="290"/>
      <c r="C154" s="290"/>
      <c r="D154" s="291" t="str">
        <f>D139&amp;E154</f>
        <v>677ROAAai</v>
      </c>
      <c r="E154" s="307" t="s">
        <v>891</v>
      </c>
      <c r="F154" s="305"/>
      <c r="G154" s="305"/>
      <c r="H154" s="305"/>
      <c r="I154" s="305"/>
      <c r="J154" s="305"/>
      <c r="K154" s="305"/>
      <c r="L154" s="305"/>
      <c r="M154" s="305"/>
      <c r="N154" s="305"/>
      <c r="O154" s="305"/>
      <c r="P154" s="305"/>
      <c r="Q154" s="305"/>
      <c r="R154" s="308">
        <f t="shared" ref="R154:AE154" si="727">R149/R152*100</f>
        <v>3.1750293382757326</v>
      </c>
      <c r="S154" s="308">
        <f t="shared" si="727"/>
        <v>3.2973753613143155</v>
      </c>
      <c r="T154" s="308">
        <f t="shared" si="727"/>
        <v>3.5505979349865351</v>
      </c>
      <c r="U154" s="308">
        <f t="shared" si="727"/>
        <v>3.7679336520603317</v>
      </c>
      <c r="V154" s="308">
        <f t="shared" si="727"/>
        <v>3.412087694795801</v>
      </c>
      <c r="W154" s="308">
        <f t="shared" si="727"/>
        <v>3.407552418731647</v>
      </c>
      <c r="X154" s="308">
        <f t="shared" si="727"/>
        <v>3.7078610334167523</v>
      </c>
      <c r="Y154" s="308">
        <f t="shared" si="727"/>
        <v>3.7156664980589804</v>
      </c>
      <c r="Z154" s="308">
        <f t="shared" si="727"/>
        <v>3.7763386855184171</v>
      </c>
      <c r="AA154" s="308">
        <f t="shared" si="727"/>
        <v>3.9997833835094676</v>
      </c>
      <c r="AB154" s="308">
        <f t="shared" si="727"/>
        <v>4.0513157343097115</v>
      </c>
      <c r="AC154" s="308">
        <f t="shared" si="727"/>
        <v>4.0499085658236718</v>
      </c>
      <c r="AD154" s="308">
        <f t="shared" si="727"/>
        <v>4.0128524962895122</v>
      </c>
      <c r="AE154" s="308">
        <f t="shared" si="727"/>
        <v>3.8575213423609069</v>
      </c>
      <c r="AF154" s="308">
        <f t="shared" ref="AF154" si="728">AF149/AF152*100</f>
        <v>3.6025286247429484</v>
      </c>
    </row>
    <row r="155" spans="1:36" s="209" customFormat="1">
      <c r="A155" s="290"/>
      <c r="B155" s="290"/>
      <c r="C155" s="290"/>
      <c r="D155" s="291" t="str">
        <f>D139&amp;E155</f>
        <v>677ROAE</v>
      </c>
      <c r="E155" s="309" t="s">
        <v>890</v>
      </c>
      <c r="F155" s="310"/>
      <c r="G155" s="310"/>
      <c r="H155" s="310"/>
      <c r="I155" s="310"/>
      <c r="J155" s="310"/>
      <c r="K155" s="310"/>
      <c r="L155" s="310"/>
      <c r="M155" s="310"/>
      <c r="N155" s="310"/>
      <c r="O155" s="310"/>
      <c r="P155" s="310"/>
      <c r="Q155" s="310"/>
      <c r="R155" s="308">
        <f t="shared" ref="R155:AE155" si="729">R150/R151*100</f>
        <v>4.236742123282724</v>
      </c>
      <c r="S155" s="308">
        <f t="shared" si="729"/>
        <v>4.4323934520804791</v>
      </c>
      <c r="T155" s="308">
        <f t="shared" si="729"/>
        <v>4.8055690706987537</v>
      </c>
      <c r="U155" s="308">
        <f t="shared" si="729"/>
        <v>5.1482189300648056</v>
      </c>
      <c r="V155" s="308">
        <f t="shared" si="729"/>
        <v>4.694538550314582</v>
      </c>
      <c r="W155" s="308">
        <f t="shared" si="729"/>
        <v>4.7193397034145006</v>
      </c>
      <c r="X155" s="308">
        <f t="shared" si="729"/>
        <v>5.1590236686390529</v>
      </c>
      <c r="Y155" s="308">
        <f t="shared" si="729"/>
        <v>5.194122925588105</v>
      </c>
      <c r="Z155" s="308">
        <f t="shared" si="729"/>
        <v>5.3019567386178119</v>
      </c>
      <c r="AA155" s="308">
        <f t="shared" si="729"/>
        <v>5.6401046454076225</v>
      </c>
      <c r="AB155" s="308">
        <f t="shared" si="729"/>
        <v>5.7277774484816151</v>
      </c>
      <c r="AC155" s="308">
        <f t="shared" si="729"/>
        <v>5.745585248575364</v>
      </c>
      <c r="AD155" s="308">
        <f t="shared" si="729"/>
        <v>5.7162617694770965</v>
      </c>
      <c r="AE155" s="308">
        <f t="shared" si="729"/>
        <v>5.5163433177201586</v>
      </c>
      <c r="AF155" s="308">
        <f>AF150/AF151*100</f>
        <v>5.1669229541119428</v>
      </c>
    </row>
    <row r="156" spans="1:36" s="209" customFormat="1">
      <c r="A156" s="290"/>
      <c r="B156" s="290"/>
      <c r="C156" s="290"/>
      <c r="D156" s="291" t="str">
        <f>D139&amp;E156</f>
        <v>677ROAA</v>
      </c>
      <c r="E156" s="309" t="s">
        <v>892</v>
      </c>
      <c r="F156" s="310"/>
      <c r="G156" s="310"/>
      <c r="H156" s="310"/>
      <c r="I156" s="310"/>
      <c r="J156" s="310"/>
      <c r="K156" s="310"/>
      <c r="L156" s="310"/>
      <c r="M156" s="310"/>
      <c r="N156" s="310"/>
      <c r="O156" s="310"/>
      <c r="P156" s="310"/>
      <c r="Q156" s="310"/>
      <c r="R156" s="308">
        <f t="shared" ref="R156:AE156" si="730">R150/R152*100</f>
        <v>3.1750293382757326</v>
      </c>
      <c r="S156" s="308">
        <f t="shared" si="730"/>
        <v>3.2973753613143155</v>
      </c>
      <c r="T156" s="308">
        <f t="shared" si="730"/>
        <v>3.5505979349865351</v>
      </c>
      <c r="U156" s="308">
        <f t="shared" si="730"/>
        <v>3.7679336520603317</v>
      </c>
      <c r="V156" s="308">
        <f t="shared" si="730"/>
        <v>3.412087694795801</v>
      </c>
      <c r="W156" s="308">
        <f t="shared" si="730"/>
        <v>3.407552418731647</v>
      </c>
      <c r="X156" s="308">
        <f t="shared" si="730"/>
        <v>3.7078610334167523</v>
      </c>
      <c r="Y156" s="308">
        <f t="shared" si="730"/>
        <v>3.7156664980589804</v>
      </c>
      <c r="Z156" s="308">
        <f t="shared" si="730"/>
        <v>3.7763386855184171</v>
      </c>
      <c r="AA156" s="308">
        <f t="shared" si="730"/>
        <v>3.9997833835094676</v>
      </c>
      <c r="AB156" s="308">
        <f t="shared" si="730"/>
        <v>4.0513157343097115</v>
      </c>
      <c r="AC156" s="308">
        <f t="shared" si="730"/>
        <v>4.0499085658236718</v>
      </c>
      <c r="AD156" s="308">
        <f t="shared" si="730"/>
        <v>4.0128524962895122</v>
      </c>
      <c r="AE156" s="308">
        <f t="shared" si="730"/>
        <v>3.8575213423609069</v>
      </c>
      <c r="AF156" s="308">
        <f>AF150/AF152*100</f>
        <v>3.6025286247429484</v>
      </c>
    </row>
    <row r="157" spans="1:36" s="209" customFormat="1">
      <c r="A157" s="290"/>
      <c r="B157" s="290"/>
      <c r="C157" s="290"/>
      <c r="D157" s="291"/>
      <c r="E157" s="291"/>
      <c r="F157" s="291"/>
      <c r="G157" s="291"/>
      <c r="H157" s="291"/>
      <c r="I157" s="291"/>
      <c r="J157" s="291"/>
      <c r="K157" s="291"/>
      <c r="L157" s="291"/>
      <c r="M157" s="291"/>
      <c r="N157" s="291"/>
      <c r="O157" s="291"/>
      <c r="P157" s="291"/>
      <c r="Q157" s="291"/>
      <c r="R157" s="291"/>
      <c r="S157" s="291"/>
      <c r="T157" s="291"/>
      <c r="U157" s="291"/>
      <c r="V157" s="291"/>
      <c r="W157" s="291"/>
      <c r="X157" s="291"/>
      <c r="Y157" s="291"/>
      <c r="Z157" s="291"/>
      <c r="AA157" s="291"/>
      <c r="AB157" s="291"/>
      <c r="AC157" s="291"/>
      <c r="AD157" s="291"/>
      <c r="AE157" s="291"/>
      <c r="AF157" s="291"/>
    </row>
    <row r="158" spans="1:36" s="209" customFormat="1" ht="14.25">
      <c r="A158" s="290"/>
      <c r="B158" s="290"/>
      <c r="C158" s="290"/>
      <c r="D158" s="292">
        <v>673</v>
      </c>
      <c r="E158" s="293" t="s">
        <v>876</v>
      </c>
      <c r="F158" s="275">
        <f>GETPIVOTDATA("RC1_MONTO",'Tabla RC1'!$A$1,"INS_COD",$D158,"RC1_PERIODO",F$3,"RC1_RUBRO",$AH158,"RC1_LINEA",$AI158,"RC1_ITEM",$AJ158)</f>
        <v>2086</v>
      </c>
      <c r="G158" s="275">
        <f>GETPIVOTDATA("RC1_MONTO",'Tabla RC1'!$A$1,"INS_COD",$D158,"RC1_PERIODO",G$3,"RC1_RUBRO",$AH158,"RC1_LINEA",$AI158,"RC1_ITEM",$AJ158)</f>
        <v>2307</v>
      </c>
      <c r="H158" s="275">
        <f>GETPIVOTDATA("RC1_MONTO",'Tabla RC1'!$A$1,"INS_COD",$D158,"RC1_PERIODO",H$3,"RC1_RUBRO",$AH158,"RC1_LINEA",$AI158,"RC1_ITEM",$AJ158)</f>
        <v>2308</v>
      </c>
      <c r="I158" s="275">
        <f>GETPIVOTDATA("RC1_MONTO",'Tabla RC1'!$A$1,"INS_COD",$D158,"RC1_PERIODO",I$3,"RC1_RUBRO",$AH158,"RC1_LINEA",$AI158,"RC1_ITEM",$AJ158)</f>
        <v>2070</v>
      </c>
      <c r="J158" s="275">
        <f>GETPIVOTDATA("RC1_MONTO",'Tabla RC1'!$A$1,"INS_COD",$D158,"RC1_PERIODO",J$3,"RC1_RUBRO",$AH158,"RC1_LINEA",$AI158,"RC1_ITEM",$AJ158)</f>
        <v>52</v>
      </c>
      <c r="K158" s="275">
        <f>GETPIVOTDATA("RC1_MONTO",'Tabla RC1'!$A$1,"INS_COD",$D158,"RC1_PERIODO",K$3,"RC1_RUBRO",$AH158,"RC1_LINEA",$AI158,"RC1_ITEM",$AJ158)</f>
        <v>110</v>
      </c>
      <c r="L158" s="275">
        <f>GETPIVOTDATA("RC1_MONTO",'Tabla RC1'!$A$1,"INS_COD",$D158,"RC1_PERIODO",L$3,"RC1_RUBRO",$AH158,"RC1_LINEA",$AI158,"RC1_ITEM",$AJ158)</f>
        <v>182</v>
      </c>
      <c r="M158" s="275">
        <f>GETPIVOTDATA("RC1_MONTO",'Tabla RC1'!$A$1,"INS_COD",$D158,"RC1_PERIODO",M$3,"RC1_RUBRO",$AH158,"RC1_LINEA",$AI158,"RC1_ITEM",$AJ158)</f>
        <v>246</v>
      </c>
      <c r="N158" s="275">
        <f>GETPIVOTDATA("RC1_MONTO",'Tabla RC1'!$A$1,"INS_COD",$D158,"RC1_PERIODO",N$3,"RC1_RUBRO",$AH158,"RC1_LINEA",$AI158,"RC1_ITEM",$AJ158)</f>
        <v>314</v>
      </c>
      <c r="O158" s="275">
        <f>GETPIVOTDATA("RC1_MONTO",'Tabla RC1'!$A$1,"INS_COD",$D158,"RC1_PERIODO",O$3,"RC1_RUBRO",$AH158,"RC1_LINEA",$AI158,"RC1_ITEM",$AJ158)</f>
        <v>317</v>
      </c>
      <c r="P158" s="275">
        <f>GETPIVOTDATA("RC1_MONTO",'Tabla RC1'!$A$1,"INS_COD",$D158,"RC1_PERIODO",P$3,"RC1_RUBRO",$AH158,"RC1_LINEA",$AI158,"RC1_ITEM",$AJ158)</f>
        <v>470</v>
      </c>
      <c r="Q158" s="275">
        <f>GETPIVOTDATA("RC1_MONTO",'Tabla RC1'!$A$1,"INS_COD",$D158,"RC1_PERIODO",Q$3,"RC1_RUBRO",$AH158,"RC1_LINEA",$AI158,"RC1_ITEM",$AJ158)</f>
        <v>773</v>
      </c>
      <c r="R158" s="275">
        <f>GETPIVOTDATA("RC1_MONTO",'Tabla RC1'!$A$1,"INS_COD",$D158,"RC1_PERIODO",R$3,"RC1_RUBRO",$AH158,"RC1_LINEA",$AI158,"RC1_ITEM",$AJ158)</f>
        <v>813</v>
      </c>
      <c r="S158" s="275">
        <f>GETPIVOTDATA("RC1_MONTO",'Tabla RC1'!$A$1,"INS_COD",$D158,"RC1_PERIODO",S$3,"RC1_RUBRO",$AH158,"RC1_LINEA",$AI158,"RC1_ITEM",$AJ158)</f>
        <v>1073</v>
      </c>
      <c r="T158" s="275">
        <f>GETPIVOTDATA("RC1_MONTO",'Tabla RC1'!$A$1,"INS_COD",$D158,"RC1_PERIODO",T$3,"RC1_RUBRO",$AH158,"RC1_LINEA",$AI158,"RC1_ITEM",$AJ158)</f>
        <v>1228</v>
      </c>
      <c r="U158" s="275">
        <f>GETPIVOTDATA("RC1_MONTO",'Tabla RC1'!$A$1,"INS_COD",$D158,"RC1_PERIODO",U$3,"RC1_RUBRO",$AH158,"RC1_LINEA",$AI158,"RC1_ITEM",$AJ158)</f>
        <v>1321</v>
      </c>
      <c r="V158" s="275">
        <f>GETPIVOTDATA("RC1_MONTO",'Tabla RC1'!$A$1,"INS_COD",$D158,"RC1_PERIODO",V$3,"RC1_RUBRO",$AH158,"RC1_LINEA",$AI158,"RC1_ITEM",$AJ158)</f>
        <v>95</v>
      </c>
      <c r="W158" s="275">
        <f>GETPIVOTDATA("RC1_MONTO",'Tabla RC1'!$A$1,"INS_COD",$D158,"RC1_PERIODO",W$3,"RC1_RUBRO",$AH158,"RC1_LINEA",$AI158,"RC1_ITEM",$AJ158)</f>
        <v>152</v>
      </c>
      <c r="X158" s="275">
        <f>GETPIVOTDATA("RC1_MONTO",'Tabla RC1'!$A$1,"INS_COD",$D158,"RC1_PERIODO",X$3,"RC1_RUBRO",$AH158,"RC1_LINEA",$AI158,"RC1_ITEM",$AJ158)</f>
        <v>373</v>
      </c>
      <c r="Y158" s="275">
        <f>GETPIVOTDATA("RC1_MONTO",'Tabla RC1'!$A$1,"INS_COD",$D158,"RC1_PERIODO",Y$3,"RC1_RUBRO",$AH158,"RC1_LINEA",$AI158,"RC1_ITEM",$AJ158)</f>
        <v>603</v>
      </c>
      <c r="Z158" s="275">
        <f>GETPIVOTDATA("RC1_MONTO",'Tabla RC1'!$A$1,"INS_COD",$D158,"RC1_PERIODO",Z$3,"RC1_RUBRO",$AH158,"RC1_LINEA",$AI158,"RC1_ITEM",$AJ158)</f>
        <v>1067</v>
      </c>
      <c r="AA158" s="275">
        <f>GETPIVOTDATA("RC1_MONTO",'Tabla RC1'!$A$1,"INS_COD",$D158,"RC1_PERIODO",AA$3,"RC1_RUBRO",$AH158,"RC1_LINEA",$AI158,"RC1_ITEM",$AJ158)</f>
        <v>1301</v>
      </c>
      <c r="AB158" s="275">
        <f>GETPIVOTDATA("RC1_MONTO",'Tabla RC1'!$A$1,"INS_COD",$D158,"RC1_PERIODO",AB$3,"RC1_RUBRO",$AH158,"RC1_LINEA",$AI158,"RC1_ITEM",$AJ158)</f>
        <v>1727</v>
      </c>
      <c r="AC158" s="275">
        <f>GETPIVOTDATA("RC1_MONTO",'Tabla RC1'!$A$1,"INS_COD",$D158,"RC1_PERIODO",AC$3,"RC1_RUBRO",$AH158,"RC1_LINEA",$AI158,"RC1_ITEM",$AJ158)</f>
        <v>1893</v>
      </c>
      <c r="AD158" s="275">
        <f>GETPIVOTDATA("RC1_MONTO",'Tabla RC1'!$A$1,"INS_COD",$D158,"RC1_PERIODO",AD$3,"RC1_RUBRO",$AH158,"RC1_LINEA",$AI158,"RC1_ITEM",$AJ158)</f>
        <v>2165</v>
      </c>
      <c r="AE158" s="275">
        <f>GETPIVOTDATA("RC1_MONTO",'Tabla RC1'!$A$1,"INS_COD",$D158,"RC1_PERIODO",AE$3,"RC1_RUBRO",$AH158,"RC1_LINEA",$AI158,"RC1_ITEM",$AJ158)</f>
        <v>2337</v>
      </c>
      <c r="AF158" s="275">
        <f>GETPIVOTDATA("RC1_MONTO",'Tabla RC1'!$A$1,"INS_COD",$D158,"RC1_PERIODO",AF$3,"RC1_RUBRO",$AH158,"RC1_LINEA",$AI158,"RC1_ITEM",$AJ158)</f>
        <v>2341</v>
      </c>
      <c r="AH158" s="294">
        <v>5010</v>
      </c>
      <c r="AI158" s="295">
        <v>0</v>
      </c>
      <c r="AJ158" s="295">
        <v>0</v>
      </c>
    </row>
    <row r="159" spans="1:36" s="209" customFormat="1" ht="14.25">
      <c r="A159" s="290"/>
      <c r="B159" s="290"/>
      <c r="C159" s="290"/>
      <c r="D159" s="290"/>
      <c r="E159" s="293" t="s">
        <v>877</v>
      </c>
      <c r="F159" s="296"/>
      <c r="G159" s="296"/>
      <c r="H159" s="296"/>
      <c r="I159" s="297">
        <f t="shared" ref="I159:AF159" si="731">IF(MONTH(I$4)=1,I158,I158-H158)</f>
        <v>-238</v>
      </c>
      <c r="J159" s="297">
        <f t="shared" si="731"/>
        <v>52</v>
      </c>
      <c r="K159" s="297">
        <f t="shared" si="731"/>
        <v>58</v>
      </c>
      <c r="L159" s="297">
        <f t="shared" si="731"/>
        <v>72</v>
      </c>
      <c r="M159" s="297">
        <f t="shared" si="731"/>
        <v>64</v>
      </c>
      <c r="N159" s="297">
        <f t="shared" si="731"/>
        <v>68</v>
      </c>
      <c r="O159" s="297">
        <f t="shared" si="731"/>
        <v>3</v>
      </c>
      <c r="P159" s="297">
        <f t="shared" si="731"/>
        <v>153</v>
      </c>
      <c r="Q159" s="297">
        <f t="shared" si="731"/>
        <v>303</v>
      </c>
      <c r="R159" s="297">
        <f t="shared" ref="R159" si="732">IF(MONTH(R$4)=1,R158,R158-Q158)</f>
        <v>40</v>
      </c>
      <c r="S159" s="297">
        <f t="shared" ref="S159" si="733">IF(MONTH(S$4)=1,S158,S158-R158)</f>
        <v>260</v>
      </c>
      <c r="T159" s="297">
        <f t="shared" ref="T159" si="734">IF(MONTH(T$4)=1,T158,T158-S158)</f>
        <v>155</v>
      </c>
      <c r="U159" s="297">
        <f t="shared" ref="U159" si="735">IF(MONTH(U$4)=1,U158,U158-T158)</f>
        <v>93</v>
      </c>
      <c r="V159" s="297">
        <f t="shared" ref="V159" si="736">IF(MONTH(V$4)=1,V158,V158-U158)</f>
        <v>95</v>
      </c>
      <c r="W159" s="297">
        <f t="shared" ref="W159" si="737">IF(MONTH(W$4)=1,W158,W158-V158)</f>
        <v>57</v>
      </c>
      <c r="X159" s="297">
        <f t="shared" ref="X159" si="738">IF(MONTH(X$4)=1,X158,X158-W158)</f>
        <v>221</v>
      </c>
      <c r="Y159" s="297">
        <f t="shared" ref="Y159" si="739">IF(MONTH(Y$4)=1,Y158,Y158-X158)</f>
        <v>230</v>
      </c>
      <c r="Z159" s="297">
        <f t="shared" ref="Z159" si="740">IF(MONTH(Z$4)=1,Z158,Z158-Y158)</f>
        <v>464</v>
      </c>
      <c r="AA159" s="297">
        <f t="shared" ref="AA159" si="741">IF(MONTH(AA$4)=1,AA158,AA158-Z158)</f>
        <v>234</v>
      </c>
      <c r="AB159" s="297">
        <f t="shared" ref="AB159" si="742">IF(MONTH(AB$4)=1,AB158,AB158-AA158)</f>
        <v>426</v>
      </c>
      <c r="AC159" s="297">
        <f t="shared" ref="AC159" si="743">IF(MONTH(AC$4)=1,AC158,AC158-AB158)</f>
        <v>166</v>
      </c>
      <c r="AD159" s="297">
        <f t="shared" ref="AD159" si="744">IF(MONTH(AD$4)=1,AD158,AD158-AC158)</f>
        <v>272</v>
      </c>
      <c r="AE159" s="297">
        <f t="shared" ref="AE159" si="745">IF(MONTH(AE$4)=1,AE158,AE158-AD158)</f>
        <v>172</v>
      </c>
      <c r="AF159" s="297">
        <f t="shared" si="731"/>
        <v>4</v>
      </c>
      <c r="AH159" s="291"/>
      <c r="AI159" s="291"/>
      <c r="AJ159" s="291"/>
    </row>
    <row r="160" spans="1:36" s="209" customFormat="1" ht="14.25">
      <c r="A160" s="290"/>
      <c r="B160" s="290"/>
      <c r="C160" s="290"/>
      <c r="D160" s="290"/>
      <c r="E160" s="298" t="s">
        <v>878</v>
      </c>
      <c r="F160" s="299">
        <f>GETPIVOTDATA("RC1_MONTO",'Tabla RC1'!$A$1,"INS_COD",$D158,"RC1_PERIODO",F$3,"RC1_RUBRO",$AH160,"RC1_LINEA",$AI160,"RC1_ITEM",$AJ160)</f>
        <v>2086</v>
      </c>
      <c r="G160" s="299">
        <f>GETPIVOTDATA("RC1_MONTO",'Tabla RC1'!$A$1,"INS_COD",$D158,"RC1_PERIODO",G$3,"RC1_RUBRO",$AH160,"RC1_LINEA",$AI160,"RC1_ITEM",$AJ160)</f>
        <v>2307</v>
      </c>
      <c r="H160" s="299">
        <f>GETPIVOTDATA("RC1_MONTO",'Tabla RC1'!$A$1,"INS_COD",$D158,"RC1_PERIODO",H$3,"RC1_RUBRO",$AH160,"RC1_LINEA",$AI160,"RC1_ITEM",$AJ160)</f>
        <v>2308</v>
      </c>
      <c r="I160" s="299">
        <f>GETPIVOTDATA("RC1_MONTO",'Tabla RC1'!$A$1,"INS_COD",$D158,"RC1_PERIODO",I$3,"RC1_RUBRO",$AH160,"RC1_LINEA",$AI160,"RC1_ITEM",$AJ160)</f>
        <v>2145</v>
      </c>
      <c r="J160" s="299">
        <f>GETPIVOTDATA("RC1_MONTO",'Tabla RC1'!$A$1,"INS_COD",$D158,"RC1_PERIODO",J$3,"RC1_RUBRO",$AH160,"RC1_LINEA",$AI160,"RC1_ITEM",$AJ160)</f>
        <v>52</v>
      </c>
      <c r="K160" s="299">
        <f>GETPIVOTDATA("RC1_MONTO",'Tabla RC1'!$A$1,"INS_COD",$D158,"RC1_PERIODO",K$3,"RC1_RUBRO",$AH160,"RC1_LINEA",$AI160,"RC1_ITEM",$AJ160)</f>
        <v>110</v>
      </c>
      <c r="L160" s="299">
        <f>GETPIVOTDATA("RC1_MONTO",'Tabla RC1'!$A$1,"INS_COD",$D158,"RC1_PERIODO",L$3,"RC1_RUBRO",$AH160,"RC1_LINEA",$AI160,"RC1_ITEM",$AJ160)</f>
        <v>182</v>
      </c>
      <c r="M160" s="299">
        <f>GETPIVOTDATA("RC1_MONTO",'Tabla RC1'!$A$1,"INS_COD",$D158,"RC1_PERIODO",M$3,"RC1_RUBRO",$AH160,"RC1_LINEA",$AI160,"RC1_ITEM",$AJ160)</f>
        <v>246</v>
      </c>
      <c r="N160" s="299">
        <f>GETPIVOTDATA("RC1_MONTO",'Tabla RC1'!$A$1,"INS_COD",$D158,"RC1_PERIODO",N$3,"RC1_RUBRO",$AH160,"RC1_LINEA",$AI160,"RC1_ITEM",$AJ160)</f>
        <v>314</v>
      </c>
      <c r="O160" s="299">
        <f>GETPIVOTDATA("RC1_MONTO",'Tabla RC1'!$A$1,"INS_COD",$D158,"RC1_PERIODO",O$3,"RC1_RUBRO",$AH160,"RC1_LINEA",$AI160,"RC1_ITEM",$AJ160)</f>
        <v>317</v>
      </c>
      <c r="P160" s="299">
        <f>GETPIVOTDATA("RC1_MONTO",'Tabla RC1'!$A$1,"INS_COD",$D158,"RC1_PERIODO",P$3,"RC1_RUBRO",$AH160,"RC1_LINEA",$AI160,"RC1_ITEM",$AJ160)</f>
        <v>470</v>
      </c>
      <c r="Q160" s="299">
        <f>GETPIVOTDATA("RC1_MONTO",'Tabla RC1'!$A$1,"INS_COD",$D158,"RC1_PERIODO",Q$3,"RC1_RUBRO",$AH160,"RC1_LINEA",$AI160,"RC1_ITEM",$AJ160)</f>
        <v>773</v>
      </c>
      <c r="R160" s="299">
        <f>GETPIVOTDATA("RC1_MONTO",'Tabla RC1'!$A$1,"INS_COD",$D158,"RC1_PERIODO",R$3,"RC1_RUBRO",$AH160,"RC1_LINEA",$AI160,"RC1_ITEM",$AJ160)</f>
        <v>813</v>
      </c>
      <c r="S160" s="299">
        <f>GETPIVOTDATA("RC1_MONTO",'Tabla RC1'!$A$1,"INS_COD",$D158,"RC1_PERIODO",S$3,"RC1_RUBRO",$AH160,"RC1_LINEA",$AI160,"RC1_ITEM",$AJ160)</f>
        <v>1073</v>
      </c>
      <c r="T160" s="299">
        <f>GETPIVOTDATA("RC1_MONTO",'Tabla RC1'!$A$1,"INS_COD",$D158,"RC1_PERIODO",T$3,"RC1_RUBRO",$AH160,"RC1_LINEA",$AI160,"RC1_ITEM",$AJ160)</f>
        <v>1228</v>
      </c>
      <c r="U160" s="299">
        <f>GETPIVOTDATA("RC1_MONTO",'Tabla RC1'!$A$1,"INS_COD",$D158,"RC1_PERIODO",U$3,"RC1_RUBRO",$AH160,"RC1_LINEA",$AI160,"RC1_ITEM",$AJ160)</f>
        <v>1437</v>
      </c>
      <c r="V160" s="299">
        <f>GETPIVOTDATA("RC1_MONTO",'Tabla RC1'!$A$1,"INS_COD",$D158,"RC1_PERIODO",V$3,"RC1_RUBRO",$AH160,"RC1_LINEA",$AI160,"RC1_ITEM",$AJ160)</f>
        <v>95</v>
      </c>
      <c r="W160" s="299">
        <f>GETPIVOTDATA("RC1_MONTO",'Tabla RC1'!$A$1,"INS_COD",$D158,"RC1_PERIODO",W$3,"RC1_RUBRO",$AH160,"RC1_LINEA",$AI160,"RC1_ITEM",$AJ160)</f>
        <v>169</v>
      </c>
      <c r="X160" s="299">
        <f>GETPIVOTDATA("RC1_MONTO",'Tabla RC1'!$A$1,"INS_COD",$D158,"RC1_PERIODO",X$3,"RC1_RUBRO",$AH160,"RC1_LINEA",$AI160,"RC1_ITEM",$AJ160)</f>
        <v>378</v>
      </c>
      <c r="Y160" s="299">
        <f>GETPIVOTDATA("RC1_MONTO",'Tabla RC1'!$A$1,"INS_COD",$D158,"RC1_PERIODO",Y$3,"RC1_RUBRO",$AH160,"RC1_LINEA",$AI160,"RC1_ITEM",$AJ160)</f>
        <v>608</v>
      </c>
      <c r="Z160" s="299">
        <f>GETPIVOTDATA("RC1_MONTO",'Tabla RC1'!$A$1,"INS_COD",$D158,"RC1_PERIODO",Z$3,"RC1_RUBRO",$AH160,"RC1_LINEA",$AI160,"RC1_ITEM",$AJ160)</f>
        <v>1072</v>
      </c>
      <c r="AA160" s="299">
        <f>GETPIVOTDATA("RC1_MONTO",'Tabla RC1'!$A$1,"INS_COD",$D158,"RC1_PERIODO",AA$3,"RC1_RUBRO",$AH160,"RC1_LINEA",$AI160,"RC1_ITEM",$AJ160)</f>
        <v>1301</v>
      </c>
      <c r="AB160" s="299">
        <f>GETPIVOTDATA("RC1_MONTO",'Tabla RC1'!$A$1,"INS_COD",$D158,"RC1_PERIODO",AB$3,"RC1_RUBRO",$AH160,"RC1_LINEA",$AI160,"RC1_ITEM",$AJ160)</f>
        <v>1734</v>
      </c>
      <c r="AC160" s="299">
        <f>GETPIVOTDATA("RC1_MONTO",'Tabla RC1'!$A$1,"INS_COD",$D158,"RC1_PERIODO",AC$3,"RC1_RUBRO",$AH160,"RC1_LINEA",$AI160,"RC1_ITEM",$AJ160)</f>
        <v>1893</v>
      </c>
      <c r="AD160" s="299">
        <f>GETPIVOTDATA("RC1_MONTO",'Tabla RC1'!$A$1,"INS_COD",$D158,"RC1_PERIODO",AD$3,"RC1_RUBRO",$AH160,"RC1_LINEA",$AI160,"RC1_ITEM",$AJ160)</f>
        <v>2171</v>
      </c>
      <c r="AE160" s="299">
        <f>GETPIVOTDATA("RC1_MONTO",'Tabla RC1'!$A$1,"INS_COD",$D158,"RC1_PERIODO",AE$3,"RC1_RUBRO",$AH160,"RC1_LINEA",$AI160,"RC1_ITEM",$AJ160)</f>
        <v>2338</v>
      </c>
      <c r="AF160" s="299">
        <f>GETPIVOTDATA("RC1_MONTO",'Tabla RC1'!$A$1,"INS_COD",$D158,"RC1_PERIODO",AF$3,"RC1_RUBRO",$AH160,"RC1_LINEA",$AI160,"RC1_ITEM",$AJ160)</f>
        <v>2342</v>
      </c>
      <c r="AH160" s="294">
        <v>5008</v>
      </c>
      <c r="AI160" s="295">
        <v>0</v>
      </c>
      <c r="AJ160" s="295">
        <v>0</v>
      </c>
    </row>
    <row r="161" spans="1:36" s="209" customFormat="1" ht="14.25">
      <c r="A161" s="290"/>
      <c r="B161" s="290"/>
      <c r="C161" s="290"/>
      <c r="D161" s="290"/>
      <c r="E161" s="298" t="s">
        <v>877</v>
      </c>
      <c r="F161" s="315"/>
      <c r="G161" s="315"/>
      <c r="H161" s="315"/>
      <c r="I161" s="315">
        <f t="shared" ref="I161:AF161" si="746">IF(MONTH(I$4)=1,I160,I160-H160)</f>
        <v>-163</v>
      </c>
      <c r="J161" s="315">
        <f t="shared" si="746"/>
        <v>52</v>
      </c>
      <c r="K161" s="315">
        <f t="shared" si="746"/>
        <v>58</v>
      </c>
      <c r="L161" s="315">
        <f t="shared" si="746"/>
        <v>72</v>
      </c>
      <c r="M161" s="315">
        <f t="shared" si="746"/>
        <v>64</v>
      </c>
      <c r="N161" s="315">
        <f t="shared" si="746"/>
        <v>68</v>
      </c>
      <c r="O161" s="315">
        <f t="shared" si="746"/>
        <v>3</v>
      </c>
      <c r="P161" s="315">
        <f t="shared" si="746"/>
        <v>153</v>
      </c>
      <c r="Q161" s="315">
        <f t="shared" si="746"/>
        <v>303</v>
      </c>
      <c r="R161" s="315">
        <f t="shared" ref="R161" si="747">IF(MONTH(R$4)=1,R160,R160-Q160)</f>
        <v>40</v>
      </c>
      <c r="S161" s="315">
        <f t="shared" ref="S161" si="748">IF(MONTH(S$4)=1,S160,S160-R160)</f>
        <v>260</v>
      </c>
      <c r="T161" s="315">
        <f t="shared" ref="T161" si="749">IF(MONTH(T$4)=1,T160,T160-S160)</f>
        <v>155</v>
      </c>
      <c r="U161" s="315">
        <f t="shared" ref="U161" si="750">IF(MONTH(U$4)=1,U160,U160-T160)</f>
        <v>209</v>
      </c>
      <c r="V161" s="315">
        <f t="shared" ref="V161" si="751">IF(MONTH(V$4)=1,V160,V160-U160)</f>
        <v>95</v>
      </c>
      <c r="W161" s="315">
        <f t="shared" ref="W161" si="752">IF(MONTH(W$4)=1,W160,W160-V160)</f>
        <v>74</v>
      </c>
      <c r="X161" s="315">
        <f t="shared" ref="X161" si="753">IF(MONTH(X$4)=1,X160,X160-W160)</f>
        <v>209</v>
      </c>
      <c r="Y161" s="315">
        <f t="shared" ref="Y161" si="754">IF(MONTH(Y$4)=1,Y160,Y160-X160)</f>
        <v>230</v>
      </c>
      <c r="Z161" s="315">
        <f t="shared" ref="Z161" si="755">IF(MONTH(Z$4)=1,Z160,Z160-Y160)</f>
        <v>464</v>
      </c>
      <c r="AA161" s="315">
        <f t="shared" ref="AA161" si="756">IF(MONTH(AA$4)=1,AA160,AA160-Z160)</f>
        <v>229</v>
      </c>
      <c r="AB161" s="315">
        <f t="shared" ref="AB161" si="757">IF(MONTH(AB$4)=1,AB160,AB160-AA160)</f>
        <v>433</v>
      </c>
      <c r="AC161" s="315">
        <f t="shared" ref="AC161" si="758">IF(MONTH(AC$4)=1,AC160,AC160-AB160)</f>
        <v>159</v>
      </c>
      <c r="AD161" s="315">
        <f t="shared" ref="AD161" si="759">IF(MONTH(AD$4)=1,AD160,AD160-AC160)</f>
        <v>278</v>
      </c>
      <c r="AE161" s="315">
        <f t="shared" ref="AE161" si="760">IF(MONTH(AE$4)=1,AE160,AE160-AD160)</f>
        <v>167</v>
      </c>
      <c r="AF161" s="315">
        <f t="shared" si="746"/>
        <v>4</v>
      </c>
      <c r="AH161" s="291"/>
      <c r="AI161" s="291"/>
      <c r="AJ161" s="291"/>
    </row>
    <row r="162" spans="1:36" s="209" customFormat="1" ht="14.25">
      <c r="A162" s="290"/>
      <c r="B162" s="290"/>
      <c r="C162" s="290"/>
      <c r="D162" s="290"/>
      <c r="E162" s="293" t="s">
        <v>31</v>
      </c>
      <c r="F162" s="275">
        <f>GETPIVOTDATA("BC1_MONTO",'Tabla BC1'!$A$1,"INS_COD",$D158,"BC1_PERIODO",F$3,"BC1_RUBRO",$AH162,"BC1_LINEA",$AI162,"BC1_ITEM",$AJ162)</f>
        <v>108115</v>
      </c>
      <c r="G162" s="275">
        <f>GETPIVOTDATA("BC1_MONTO",'Tabla BC1'!$A$1,"INS_COD",$D158,"BC1_PERIODO",G$3,"BC1_RUBRO",$AH162,"BC1_LINEA",$AI162,"BC1_ITEM",$AJ162)</f>
        <v>108430</v>
      </c>
      <c r="H162" s="275">
        <f>GETPIVOTDATA("BC1_MONTO",'Tabla BC1'!$A$1,"INS_COD",$D158,"BC1_PERIODO",H$3,"BC1_RUBRO",$AH162,"BC1_LINEA",$AI162,"BC1_ITEM",$AJ162)</f>
        <v>108382</v>
      </c>
      <c r="I162" s="275">
        <f>GETPIVOTDATA("BC1_MONTO",'Tabla BC1'!$A$1,"INS_COD",$D158,"BC1_PERIODO",I$3,"BC1_RUBRO",$AH162,"BC1_LINEA",$AI162,"BC1_ITEM",$AJ162)</f>
        <v>108471</v>
      </c>
      <c r="J162" s="275">
        <f>GETPIVOTDATA("BC1_MONTO",'Tabla BC1'!$A$1,"INS_COD",$D158,"BC1_PERIODO",J$3,"BC1_RUBRO",$AH162,"BC1_LINEA",$AI162,"BC1_ITEM",$AJ162)</f>
        <v>109406</v>
      </c>
      <c r="K162" s="275">
        <f>GETPIVOTDATA("BC1_MONTO",'Tabla BC1'!$A$1,"INS_COD",$D158,"BC1_PERIODO",K$3,"BC1_RUBRO",$AH162,"BC1_LINEA",$AI162,"BC1_ITEM",$AJ162)</f>
        <v>109815</v>
      </c>
      <c r="L162" s="275">
        <f>GETPIVOTDATA("BC1_MONTO",'Tabla BC1'!$A$1,"INS_COD",$D158,"BC1_PERIODO",L$3,"BC1_RUBRO",$AH162,"BC1_LINEA",$AI162,"BC1_ITEM",$AJ162)</f>
        <v>110570</v>
      </c>
      <c r="M162" s="275">
        <f>GETPIVOTDATA("BC1_MONTO",'Tabla BC1'!$A$1,"INS_COD",$D158,"BC1_PERIODO",M$3,"BC1_RUBRO",$AH162,"BC1_LINEA",$AI162,"BC1_ITEM",$AJ162)</f>
        <v>110753</v>
      </c>
      <c r="N162" s="275">
        <f>GETPIVOTDATA("BC1_MONTO",'Tabla BC1'!$A$1,"INS_COD",$D158,"BC1_PERIODO",N$3,"BC1_RUBRO",$AH162,"BC1_LINEA",$AI162,"BC1_ITEM",$AJ162)</f>
        <v>109850</v>
      </c>
      <c r="O162" s="275">
        <f>GETPIVOTDATA("BC1_MONTO",'Tabla BC1'!$A$1,"INS_COD",$D158,"BC1_PERIODO",O$3,"BC1_RUBRO",$AH162,"BC1_LINEA",$AI162,"BC1_ITEM",$AJ162)</f>
        <v>109861</v>
      </c>
      <c r="P162" s="275">
        <f>GETPIVOTDATA("BC1_MONTO",'Tabla BC1'!$A$1,"INS_COD",$D158,"BC1_PERIODO",P$3,"BC1_RUBRO",$AH162,"BC1_LINEA",$AI162,"BC1_ITEM",$AJ162)</f>
        <v>110153</v>
      </c>
      <c r="Q162" s="275">
        <f>GETPIVOTDATA("BC1_MONTO",'Tabla BC1'!$A$1,"INS_COD",$D158,"BC1_PERIODO",Q$3,"BC1_RUBRO",$AH162,"BC1_LINEA",$AI162,"BC1_ITEM",$AJ162)</f>
        <v>109216</v>
      </c>
      <c r="R162" s="275">
        <f>GETPIVOTDATA("BC1_MONTO",'Tabla BC1'!$A$1,"INS_COD",$D158,"BC1_PERIODO",R$3,"BC1_RUBRO",$AH162,"BC1_LINEA",$AI162,"BC1_ITEM",$AJ162)</f>
        <v>109097</v>
      </c>
      <c r="S162" s="275">
        <f>GETPIVOTDATA("BC1_MONTO",'Tabla BC1'!$A$1,"INS_COD",$D158,"BC1_PERIODO",S$3,"BC1_RUBRO",$AH162,"BC1_LINEA",$AI162,"BC1_ITEM",$AJ162)</f>
        <v>109063</v>
      </c>
      <c r="T162" s="275">
        <f>GETPIVOTDATA("BC1_MONTO",'Tabla BC1'!$A$1,"INS_COD",$D158,"BC1_PERIODO",T$3,"BC1_RUBRO",$AH162,"BC1_LINEA",$AI162,"BC1_ITEM",$AJ162)</f>
        <v>108775</v>
      </c>
      <c r="U162" s="275">
        <f>GETPIVOTDATA("BC1_MONTO",'Tabla BC1'!$A$1,"INS_COD",$D158,"BC1_PERIODO",U$3,"BC1_RUBRO",$AH162,"BC1_LINEA",$AI162,"BC1_ITEM",$AJ162)</f>
        <v>108511</v>
      </c>
      <c r="V162" s="275">
        <f>GETPIVOTDATA("BC1_MONTO",'Tabla BC1'!$A$1,"INS_COD",$D158,"BC1_PERIODO",V$3,"BC1_RUBRO",$AH162,"BC1_LINEA",$AI162,"BC1_ITEM",$AJ162)</f>
        <v>110883</v>
      </c>
      <c r="W162" s="275">
        <f>GETPIVOTDATA("BC1_MONTO",'Tabla BC1'!$A$1,"INS_COD",$D158,"BC1_PERIODO",W$3,"BC1_RUBRO",$AH162,"BC1_LINEA",$AI162,"BC1_ITEM",$AJ162)</f>
        <v>110295</v>
      </c>
      <c r="X162" s="275">
        <f>GETPIVOTDATA("BC1_MONTO",'Tabla BC1'!$A$1,"INS_COD",$D158,"BC1_PERIODO",X$3,"BC1_RUBRO",$AH162,"BC1_LINEA",$AI162,"BC1_ITEM",$AJ162)</f>
        <v>110692</v>
      </c>
      <c r="Y162" s="275">
        <f>GETPIVOTDATA("BC1_MONTO",'Tabla BC1'!$A$1,"INS_COD",$D158,"BC1_PERIODO",Y$3,"BC1_RUBRO",$AH162,"BC1_LINEA",$AI162,"BC1_ITEM",$AJ162)</f>
        <v>110832</v>
      </c>
      <c r="Z162" s="275">
        <f>GETPIVOTDATA("BC1_MONTO",'Tabla BC1'!$A$1,"INS_COD",$D158,"BC1_PERIODO",Z$3,"BC1_RUBRO",$AH162,"BC1_LINEA",$AI162,"BC1_ITEM",$AJ162)</f>
        <v>111702</v>
      </c>
      <c r="AA162" s="275">
        <f>GETPIVOTDATA("BC1_MONTO",'Tabla BC1'!$A$1,"INS_COD",$D158,"BC1_PERIODO",AA$3,"BC1_RUBRO",$AH162,"BC1_LINEA",$AI162,"BC1_ITEM",$AJ162)</f>
        <v>111932</v>
      </c>
      <c r="AB162" s="275">
        <f>GETPIVOTDATA("BC1_MONTO",'Tabla BC1'!$A$1,"INS_COD",$D158,"BC1_PERIODO",AB$3,"BC1_RUBRO",$AH162,"BC1_LINEA",$AI162,"BC1_ITEM",$AJ162)</f>
        <v>112086</v>
      </c>
      <c r="AC162" s="275">
        <f>GETPIVOTDATA("BC1_MONTO",'Tabla BC1'!$A$1,"INS_COD",$D158,"BC1_PERIODO",AC$3,"BC1_RUBRO",$AH162,"BC1_LINEA",$AI162,"BC1_ITEM",$AJ162)</f>
        <v>111903</v>
      </c>
      <c r="AD162" s="275">
        <f>GETPIVOTDATA("BC1_MONTO",'Tabla BC1'!$A$1,"INS_COD",$D158,"BC1_PERIODO",AD$3,"BC1_RUBRO",$AH162,"BC1_LINEA",$AI162,"BC1_ITEM",$AJ162)</f>
        <v>112494</v>
      </c>
      <c r="AE162" s="275">
        <f>GETPIVOTDATA("BC1_MONTO",'Tabla BC1'!$A$1,"INS_COD",$D158,"BC1_PERIODO",AE$3,"BC1_RUBRO",$AH162,"BC1_LINEA",$AI162,"BC1_ITEM",$AJ162)</f>
        <v>112302</v>
      </c>
      <c r="AF162" s="275">
        <f>GETPIVOTDATA("BC1_MONTO",'Tabla BC1'!$A$1,"INS_COD",$D158,"BC1_PERIODO",AF$3,"BC1_RUBRO",$AH162,"BC1_LINEA",$AI162,"BC1_ITEM",$AJ162)</f>
        <v>111697</v>
      </c>
      <c r="AH162" s="294">
        <v>1000</v>
      </c>
      <c r="AI162" s="295">
        <v>0</v>
      </c>
      <c r="AJ162" s="295">
        <v>0</v>
      </c>
    </row>
    <row r="163" spans="1:36" s="209" customFormat="1" ht="14.25">
      <c r="A163" s="290"/>
      <c r="B163" s="290"/>
      <c r="C163" s="290"/>
      <c r="D163" s="290"/>
      <c r="E163" s="293" t="s">
        <v>258</v>
      </c>
      <c r="F163" s="275">
        <f>GETPIVOTDATA("BC1_MONTO",'Tabla BC1'!$A$1,"INS_COD",$D158,"BC1_PERIODO",F$3,"BC1_RUBRO",$AH163,"BC1_LINEA",$AI163,"BC1_ITEM",$AJ163)</f>
        <v>20572</v>
      </c>
      <c r="G163" s="275">
        <f>GETPIVOTDATA("BC1_MONTO",'Tabla BC1'!$A$1,"INS_COD",$D158,"BC1_PERIODO",G$3,"BC1_RUBRO",$AH163,"BC1_LINEA",$AI163,"BC1_ITEM",$AJ163)</f>
        <v>20811</v>
      </c>
      <c r="H163" s="275">
        <f>GETPIVOTDATA("BC1_MONTO",'Tabla BC1'!$A$1,"INS_COD",$D158,"BC1_PERIODO",H$3,"BC1_RUBRO",$AH163,"BC1_LINEA",$AI163,"BC1_ITEM",$AJ163)</f>
        <v>20825</v>
      </c>
      <c r="I163" s="275">
        <f>GETPIVOTDATA("BC1_MONTO",'Tabla BC1'!$A$1,"INS_COD",$D158,"BC1_PERIODO",I$3,"BC1_RUBRO",$AH163,"BC1_LINEA",$AI163,"BC1_ITEM",$AJ163)</f>
        <v>20640</v>
      </c>
      <c r="J163" s="275">
        <f>GETPIVOTDATA("BC1_MONTO",'Tabla BC1'!$A$1,"INS_COD",$D158,"BC1_PERIODO",J$3,"BC1_RUBRO",$AH163,"BC1_LINEA",$AI163,"BC1_ITEM",$AJ163)</f>
        <v>20697</v>
      </c>
      <c r="K163" s="275">
        <f>GETPIVOTDATA("BC1_MONTO",'Tabla BC1'!$A$1,"INS_COD",$D158,"BC1_PERIODO",K$3,"BC1_RUBRO",$AH163,"BC1_LINEA",$AI163,"BC1_ITEM",$AJ163)</f>
        <v>20772</v>
      </c>
      <c r="L163" s="275">
        <f>GETPIVOTDATA("BC1_MONTO",'Tabla BC1'!$A$1,"INS_COD",$D158,"BC1_PERIODO",L$3,"BC1_RUBRO",$AH163,"BC1_LINEA",$AI163,"BC1_ITEM",$AJ163)</f>
        <v>20862</v>
      </c>
      <c r="M163" s="275">
        <f>GETPIVOTDATA("BC1_MONTO",'Tabla BC1'!$A$1,"INS_COD",$D158,"BC1_PERIODO",M$3,"BC1_RUBRO",$AH163,"BC1_LINEA",$AI163,"BC1_ITEM",$AJ163)</f>
        <v>20969</v>
      </c>
      <c r="N163" s="275">
        <f>GETPIVOTDATA("BC1_MONTO",'Tabla BC1'!$A$1,"INS_COD",$D158,"BC1_PERIODO",N$3,"BC1_RUBRO",$AH163,"BC1_LINEA",$AI163,"BC1_ITEM",$AJ163)</f>
        <v>21060</v>
      </c>
      <c r="O163" s="275">
        <f>GETPIVOTDATA("BC1_MONTO",'Tabla BC1'!$A$1,"INS_COD",$D158,"BC1_PERIODO",O$3,"BC1_RUBRO",$AH163,"BC1_LINEA",$AI163,"BC1_ITEM",$AJ163)</f>
        <v>21097</v>
      </c>
      <c r="P163" s="275">
        <f>GETPIVOTDATA("BC1_MONTO",'Tabla BC1'!$A$1,"INS_COD",$D158,"BC1_PERIODO",P$3,"BC1_RUBRO",$AH163,"BC1_LINEA",$AI163,"BC1_ITEM",$AJ163)</f>
        <v>21264</v>
      </c>
      <c r="Q163" s="275">
        <f>GETPIVOTDATA("BC1_MONTO",'Tabla BC1'!$A$1,"INS_COD",$D158,"BC1_PERIODO",Q$3,"BC1_RUBRO",$AH163,"BC1_LINEA",$AI163,"BC1_ITEM",$AJ163)</f>
        <v>21581</v>
      </c>
      <c r="R163" s="275">
        <f>GETPIVOTDATA("BC1_MONTO",'Tabla BC1'!$A$1,"INS_COD",$D158,"BC1_PERIODO",R$3,"BC1_RUBRO",$AH163,"BC1_LINEA",$AI163,"BC1_ITEM",$AJ163)</f>
        <v>21627</v>
      </c>
      <c r="S163" s="275">
        <f>GETPIVOTDATA("BC1_MONTO",'Tabla BC1'!$A$1,"INS_COD",$D158,"BC1_PERIODO",S$3,"BC1_RUBRO",$AH163,"BC1_LINEA",$AI163,"BC1_ITEM",$AJ163)</f>
        <v>21894</v>
      </c>
      <c r="T163" s="275">
        <f>GETPIVOTDATA("BC1_MONTO",'Tabla BC1'!$A$1,"INS_COD",$D158,"BC1_PERIODO",T$3,"BC1_RUBRO",$AH163,"BC1_LINEA",$AI163,"BC1_ITEM",$AJ163)</f>
        <v>22058</v>
      </c>
      <c r="U163" s="275">
        <f>GETPIVOTDATA("BC1_MONTO",'Tabla BC1'!$A$1,"INS_COD",$D158,"BC1_PERIODO",U$3,"BC1_RUBRO",$AH163,"BC1_LINEA",$AI163,"BC1_ITEM",$AJ163)</f>
        <v>22181</v>
      </c>
      <c r="V163" s="275">
        <f>GETPIVOTDATA("BC1_MONTO",'Tabla BC1'!$A$1,"INS_COD",$D158,"BC1_PERIODO",V$3,"BC1_RUBRO",$AH163,"BC1_LINEA",$AI163,"BC1_ITEM",$AJ163)</f>
        <v>22284</v>
      </c>
      <c r="W163" s="275">
        <f>GETPIVOTDATA("BC1_MONTO",'Tabla BC1'!$A$1,"INS_COD",$D158,"BC1_PERIODO",W$3,"BC1_RUBRO",$AH163,"BC1_LINEA",$AI163,"BC1_ITEM",$AJ163)</f>
        <v>22348</v>
      </c>
      <c r="X163" s="275">
        <f>GETPIVOTDATA("BC1_MONTO",'Tabla BC1'!$A$1,"INS_COD",$D158,"BC1_PERIODO",X$3,"BC1_RUBRO",$AH163,"BC1_LINEA",$AI163,"BC1_ITEM",$AJ163)</f>
        <v>22578</v>
      </c>
      <c r="Y163" s="275">
        <f>GETPIVOTDATA("BC1_MONTO",'Tabla BC1'!$A$1,"INS_COD",$D158,"BC1_PERIODO",Y$3,"BC1_RUBRO",$AH163,"BC1_LINEA",$AI163,"BC1_ITEM",$AJ163)</f>
        <v>22816</v>
      </c>
      <c r="Z163" s="275">
        <f>GETPIVOTDATA("BC1_MONTO",'Tabla BC1'!$A$1,"INS_COD",$D158,"BC1_PERIODO",Z$3,"BC1_RUBRO",$AH163,"BC1_LINEA",$AI163,"BC1_ITEM",$AJ163)</f>
        <v>23289</v>
      </c>
      <c r="AA163" s="275">
        <f>GETPIVOTDATA("BC1_MONTO",'Tabla BC1'!$A$1,"INS_COD",$D158,"BC1_PERIODO",AA$3,"BC1_RUBRO",$AH163,"BC1_LINEA",$AI163,"BC1_ITEM",$AJ163)</f>
        <v>23529</v>
      </c>
      <c r="AB163" s="275">
        <f>GETPIVOTDATA("BC1_MONTO",'Tabla BC1'!$A$1,"INS_COD",$D158,"BC1_PERIODO",AB$3,"BC1_RUBRO",$AH163,"BC1_LINEA",$AI163,"BC1_ITEM",$AJ163)</f>
        <v>23961</v>
      </c>
      <c r="AC163" s="275">
        <f>GETPIVOTDATA("BC1_MONTO",'Tabla BC1'!$A$1,"INS_COD",$D158,"BC1_PERIODO",AC$3,"BC1_RUBRO",$AH163,"BC1_LINEA",$AI163,"BC1_ITEM",$AJ163)</f>
        <v>24133</v>
      </c>
      <c r="AD163" s="275">
        <f>GETPIVOTDATA("BC1_MONTO",'Tabla BC1'!$A$1,"INS_COD",$D158,"BC1_PERIODO",AD$3,"BC1_RUBRO",$AH163,"BC1_LINEA",$AI163,"BC1_ITEM",$AJ163)</f>
        <v>24410</v>
      </c>
      <c r="AE163" s="275">
        <f>GETPIVOTDATA("BC1_MONTO",'Tabla BC1'!$A$1,"INS_COD",$D158,"BC1_PERIODO",AE$3,"BC1_RUBRO",$AH163,"BC1_LINEA",$AI163,"BC1_ITEM",$AJ163)</f>
        <v>24586</v>
      </c>
      <c r="AF163" s="275">
        <f>GETPIVOTDATA("BC1_MONTO",'Tabla BC1'!$A$1,"INS_COD",$D158,"BC1_PERIODO",AF$3,"BC1_RUBRO",$AH163,"BC1_LINEA",$AI163,"BC1_ITEM",$AJ163)</f>
        <v>24594</v>
      </c>
      <c r="AH163" s="294">
        <v>3000</v>
      </c>
      <c r="AI163" s="295">
        <v>0</v>
      </c>
      <c r="AJ163" s="295">
        <v>0</v>
      </c>
    </row>
    <row r="164" spans="1:36" s="209" customFormat="1">
      <c r="A164" s="290"/>
      <c r="B164" s="290"/>
      <c r="C164" s="290"/>
      <c r="D164" s="291" t="str">
        <f>D158&amp;E164</f>
        <v>673ROE</v>
      </c>
      <c r="E164" s="300" t="s">
        <v>879</v>
      </c>
      <c r="F164" s="301">
        <f t="shared" ref="F164" si="761">(F158/F163)*12/MONTH(F$4)*100</f>
        <v>13.519994814958844</v>
      </c>
      <c r="G164" s="301">
        <f t="shared" ref="G164" si="762">(G158/G163)*12/MONTH(G$4)*100</f>
        <v>13.302580366152513</v>
      </c>
      <c r="H164" s="301">
        <f t="shared" ref="H164:AF164" si="763">(H158/H163)*12/MONTH(H$4)*100</f>
        <v>12.090363418094512</v>
      </c>
      <c r="I164" s="302">
        <f t="shared" si="763"/>
        <v>10.029069767441861</v>
      </c>
      <c r="J164" s="302">
        <f t="shared" si="763"/>
        <v>3.0149296999565154</v>
      </c>
      <c r="K164" s="302">
        <f t="shared" si="763"/>
        <v>3.1773541305603699</v>
      </c>
      <c r="L164" s="302">
        <f t="shared" si="763"/>
        <v>3.4895983127216952</v>
      </c>
      <c r="M164" s="302">
        <f t="shared" si="763"/>
        <v>3.519481138823978</v>
      </c>
      <c r="N164" s="302">
        <f t="shared" si="763"/>
        <v>3.5783475783475778</v>
      </c>
      <c r="O164" s="302">
        <f t="shared" si="763"/>
        <v>3.0051666113665454</v>
      </c>
      <c r="P164" s="302">
        <f t="shared" si="763"/>
        <v>3.7891002902289586</v>
      </c>
      <c r="Q164" s="302">
        <f t="shared" si="763"/>
        <v>5.3727816134562811</v>
      </c>
      <c r="R164" s="302">
        <f t="shared" ref="R164:AE164" si="764">(R158/R163)*12/MONTH(R$4)*100</f>
        <v>5.012253202015998</v>
      </c>
      <c r="S164" s="302">
        <f t="shared" si="764"/>
        <v>5.8810633050150729</v>
      </c>
      <c r="T164" s="302">
        <f t="shared" si="764"/>
        <v>6.0732449162950575</v>
      </c>
      <c r="U164" s="302">
        <f t="shared" si="764"/>
        <v>5.9555475406879754</v>
      </c>
      <c r="V164" s="302">
        <f t="shared" si="764"/>
        <v>5.1157781367797526</v>
      </c>
      <c r="W164" s="302">
        <f t="shared" si="764"/>
        <v>4.0809020941471275</v>
      </c>
      <c r="X164" s="302">
        <f t="shared" si="764"/>
        <v>6.6082026751705198</v>
      </c>
      <c r="Y164" s="302">
        <f t="shared" si="764"/>
        <v>7.9286465638148655</v>
      </c>
      <c r="Z164" s="302">
        <f t="shared" si="764"/>
        <v>10.995749066082698</v>
      </c>
      <c r="AA164" s="302">
        <f t="shared" si="764"/>
        <v>11.058693527136725</v>
      </c>
      <c r="AB164" s="302">
        <f t="shared" si="764"/>
        <v>12.355792448443006</v>
      </c>
      <c r="AC164" s="302">
        <f t="shared" si="764"/>
        <v>11.766046492354867</v>
      </c>
      <c r="AD164" s="302">
        <f t="shared" si="764"/>
        <v>11.825754472210843</v>
      </c>
      <c r="AE164" s="302">
        <f t="shared" si="764"/>
        <v>11.406491499227203</v>
      </c>
      <c r="AF164" s="302">
        <f t="shared" si="763"/>
        <v>10.383907383175496</v>
      </c>
    </row>
    <row r="165" spans="1:36" s="209" customFormat="1">
      <c r="A165" s="290"/>
      <c r="B165" s="290"/>
      <c r="C165" s="290"/>
      <c r="D165" s="291" t="str">
        <f>D158&amp;E165</f>
        <v>673ROA</v>
      </c>
      <c r="E165" s="300" t="s">
        <v>880</v>
      </c>
      <c r="F165" s="301">
        <f t="shared" ref="F165" si="765">(F158/F162)*12/MONTH(F$4)*100</f>
        <v>2.572569332038416</v>
      </c>
      <c r="G165" s="301">
        <f t="shared" ref="G165" si="766">(G158/G162)*12/MONTH(G$4)*100</f>
        <v>2.5531679424513509</v>
      </c>
      <c r="H165" s="301">
        <f t="shared" ref="H165:AF165" si="767">(H158/H162)*12/MONTH(H$4)*100</f>
        <v>2.3230962538227584</v>
      </c>
      <c r="I165" s="302">
        <f t="shared" si="767"/>
        <v>1.9083441657217137</v>
      </c>
      <c r="J165" s="302">
        <f t="shared" si="767"/>
        <v>0.57035263148273407</v>
      </c>
      <c r="K165" s="302">
        <f t="shared" si="767"/>
        <v>0.60101079087556353</v>
      </c>
      <c r="L165" s="302">
        <f t="shared" si="767"/>
        <v>0.65840643935968168</v>
      </c>
      <c r="M165" s="302">
        <f t="shared" si="767"/>
        <v>0.66634763843868794</v>
      </c>
      <c r="N165" s="302">
        <f t="shared" si="767"/>
        <v>0.68602639963586698</v>
      </c>
      <c r="O165" s="302">
        <f t="shared" si="767"/>
        <v>0.57709287190176695</v>
      </c>
      <c r="P165" s="302">
        <f t="shared" si="767"/>
        <v>0.73145015180184447</v>
      </c>
      <c r="Q165" s="302">
        <f t="shared" si="767"/>
        <v>1.0616576325813067</v>
      </c>
      <c r="R165" s="302">
        <f t="shared" ref="R165:AE165" si="768">(R158/R162)*12/MONTH(R$4)*100</f>
        <v>0.99361119004188936</v>
      </c>
      <c r="S165" s="302">
        <f t="shared" si="768"/>
        <v>1.1806020373545567</v>
      </c>
      <c r="T165" s="302">
        <f t="shared" si="768"/>
        <v>1.2315664110653768</v>
      </c>
      <c r="U165" s="302">
        <f t="shared" si="768"/>
        <v>1.2173880989024155</v>
      </c>
      <c r="V165" s="302">
        <f t="shared" si="768"/>
        <v>1.028110711290279</v>
      </c>
      <c r="W165" s="302">
        <f t="shared" si="768"/>
        <v>0.82687338501291985</v>
      </c>
      <c r="X165" s="302">
        <f t="shared" si="768"/>
        <v>1.3478842192751057</v>
      </c>
      <c r="Y165" s="302">
        <f t="shared" si="768"/>
        <v>1.6322000866175836</v>
      </c>
      <c r="Z165" s="302">
        <f t="shared" si="768"/>
        <v>2.2925283343180962</v>
      </c>
      <c r="AA165" s="302">
        <f t="shared" si="768"/>
        <v>2.3246256655826749</v>
      </c>
      <c r="AB165" s="302">
        <f t="shared" si="768"/>
        <v>2.6413391757859399</v>
      </c>
      <c r="AC165" s="302">
        <f t="shared" si="768"/>
        <v>2.5374654834991017</v>
      </c>
      <c r="AD165" s="302">
        <f t="shared" si="768"/>
        <v>2.5660627826076654</v>
      </c>
      <c r="AE165" s="302">
        <f t="shared" si="768"/>
        <v>2.4971950633114282</v>
      </c>
      <c r="AF165" s="302">
        <f t="shared" si="767"/>
        <v>2.2863802804177209</v>
      </c>
    </row>
    <row r="166" spans="1:36" s="209" customFormat="1">
      <c r="A166" s="290"/>
      <c r="B166" s="290"/>
      <c r="C166" s="290"/>
      <c r="D166" s="291" t="str">
        <f>D158&amp;E166</f>
        <v>673ROEai</v>
      </c>
      <c r="E166" s="300" t="s">
        <v>893</v>
      </c>
      <c r="F166" s="301">
        <f>(F160/F163)*12/MONTH(F$4)*100</f>
        <v>13.519994814958844</v>
      </c>
      <c r="G166" s="301">
        <f>(G160/G163)*12/MONTH(G$4)*100</f>
        <v>13.302580366152513</v>
      </c>
      <c r="H166" s="301">
        <f>(H160/H163)*12/MONTH(H$4)*100</f>
        <v>12.090363418094512</v>
      </c>
      <c r="I166" s="301">
        <f t="shared" ref="I166:AF166" si="769">(I160/I163)*12/MONTH(I$4)*100</f>
        <v>10.392441860465116</v>
      </c>
      <c r="J166" s="301">
        <f t="shared" si="769"/>
        <v>3.0149296999565154</v>
      </c>
      <c r="K166" s="301">
        <f t="shared" si="769"/>
        <v>3.1773541305603699</v>
      </c>
      <c r="L166" s="301">
        <f t="shared" si="769"/>
        <v>3.4895983127216952</v>
      </c>
      <c r="M166" s="301">
        <f t="shared" si="769"/>
        <v>3.519481138823978</v>
      </c>
      <c r="N166" s="301">
        <f t="shared" si="769"/>
        <v>3.5783475783475778</v>
      </c>
      <c r="O166" s="301">
        <f t="shared" si="769"/>
        <v>3.0051666113665454</v>
      </c>
      <c r="P166" s="301">
        <f t="shared" si="769"/>
        <v>3.7891002902289586</v>
      </c>
      <c r="Q166" s="301">
        <f t="shared" si="769"/>
        <v>5.3727816134562811</v>
      </c>
      <c r="R166" s="301">
        <f t="shared" ref="R166:AE166" si="770">(R160/R163)*12/MONTH(R$4)*100</f>
        <v>5.012253202015998</v>
      </c>
      <c r="S166" s="301">
        <f t="shared" si="770"/>
        <v>5.8810633050150729</v>
      </c>
      <c r="T166" s="301">
        <f t="shared" si="770"/>
        <v>6.0732449162950575</v>
      </c>
      <c r="U166" s="301">
        <f t="shared" si="770"/>
        <v>6.478517650241197</v>
      </c>
      <c r="V166" s="301">
        <f t="shared" si="770"/>
        <v>5.1157781367797526</v>
      </c>
      <c r="W166" s="301">
        <f t="shared" si="770"/>
        <v>4.5373187757293714</v>
      </c>
      <c r="X166" s="301">
        <f t="shared" si="770"/>
        <v>6.6967844804677119</v>
      </c>
      <c r="Y166" s="301">
        <f t="shared" si="770"/>
        <v>7.9943899018232818</v>
      </c>
      <c r="Z166" s="301">
        <f t="shared" si="770"/>
        <v>11.04727553780755</v>
      </c>
      <c r="AA166" s="301">
        <f t="shared" si="770"/>
        <v>11.058693527136725</v>
      </c>
      <c r="AB166" s="301">
        <f t="shared" si="770"/>
        <v>12.405873830689155</v>
      </c>
      <c r="AC166" s="301">
        <f t="shared" si="770"/>
        <v>11.766046492354867</v>
      </c>
      <c r="AD166" s="301">
        <f t="shared" si="770"/>
        <v>11.858527925713506</v>
      </c>
      <c r="AE166" s="301">
        <f t="shared" si="770"/>
        <v>11.41137232571382</v>
      </c>
      <c r="AF166" s="301">
        <f t="shared" si="769"/>
        <v>10.388343054847081</v>
      </c>
    </row>
    <row r="167" spans="1:36" s="209" customFormat="1">
      <c r="A167" s="290"/>
      <c r="B167" s="290"/>
      <c r="C167" s="290"/>
      <c r="D167" s="291" t="str">
        <f>D158&amp;E167</f>
        <v>673ROAai</v>
      </c>
      <c r="E167" s="300" t="s">
        <v>894</v>
      </c>
      <c r="F167" s="301">
        <f>(F160/F162)*12/MONTH(F$4)*100</f>
        <v>2.572569332038416</v>
      </c>
      <c r="G167" s="301">
        <f>(G160/G162)*12/MONTH(G$4)*100</f>
        <v>2.5531679424513509</v>
      </c>
      <c r="H167" s="301">
        <f>(H160/H162)*12/MONTH(H$4)*100</f>
        <v>2.3230962538227584</v>
      </c>
      <c r="I167" s="301">
        <f t="shared" ref="I167:AF167" si="771">(I160/I162)*12/MONTH(I$4)*100</f>
        <v>1.9774870702768483</v>
      </c>
      <c r="J167" s="301">
        <f t="shared" si="771"/>
        <v>0.57035263148273407</v>
      </c>
      <c r="K167" s="301">
        <f t="shared" si="771"/>
        <v>0.60101079087556353</v>
      </c>
      <c r="L167" s="301">
        <f t="shared" si="771"/>
        <v>0.65840643935968168</v>
      </c>
      <c r="M167" s="301">
        <f t="shared" si="771"/>
        <v>0.66634763843868794</v>
      </c>
      <c r="N167" s="301">
        <f t="shared" si="771"/>
        <v>0.68602639963586698</v>
      </c>
      <c r="O167" s="301">
        <f t="shared" si="771"/>
        <v>0.57709287190176695</v>
      </c>
      <c r="P167" s="301">
        <f t="shared" si="771"/>
        <v>0.73145015180184447</v>
      </c>
      <c r="Q167" s="301">
        <f t="shared" si="771"/>
        <v>1.0616576325813067</v>
      </c>
      <c r="R167" s="301">
        <f t="shared" ref="R167:AE167" si="772">(R160/R162)*12/MONTH(R$4)*100</f>
        <v>0.99361119004188936</v>
      </c>
      <c r="S167" s="301">
        <f t="shared" si="772"/>
        <v>1.1806020373545567</v>
      </c>
      <c r="T167" s="301">
        <f t="shared" si="772"/>
        <v>1.2315664110653768</v>
      </c>
      <c r="U167" s="301">
        <f t="shared" si="772"/>
        <v>1.3242897033480476</v>
      </c>
      <c r="V167" s="301">
        <f t="shared" si="772"/>
        <v>1.028110711290279</v>
      </c>
      <c r="W167" s="301">
        <f t="shared" si="772"/>
        <v>0.91935264517883852</v>
      </c>
      <c r="X167" s="301">
        <f t="shared" si="772"/>
        <v>1.3659523723484985</v>
      </c>
      <c r="Y167" s="301">
        <f t="shared" si="772"/>
        <v>1.6457340840190557</v>
      </c>
      <c r="Z167" s="301">
        <f t="shared" si="772"/>
        <v>2.3032712037385186</v>
      </c>
      <c r="AA167" s="301">
        <f t="shared" si="772"/>
        <v>2.3246256655826749</v>
      </c>
      <c r="AB167" s="301">
        <f t="shared" si="772"/>
        <v>2.6520452407717543</v>
      </c>
      <c r="AC167" s="301">
        <f t="shared" si="772"/>
        <v>2.5374654834991017</v>
      </c>
      <c r="AD167" s="301">
        <f t="shared" si="772"/>
        <v>2.5731742729982638</v>
      </c>
      <c r="AE167" s="301">
        <f t="shared" si="772"/>
        <v>2.4982636106213603</v>
      </c>
      <c r="AF167" s="301">
        <f t="shared" si="771"/>
        <v>2.2873569486280663</v>
      </c>
    </row>
    <row r="168" spans="1:36" s="209" customFormat="1" ht="14.25">
      <c r="A168" s="290"/>
      <c r="B168" s="290"/>
      <c r="C168" s="290"/>
      <c r="D168" s="291"/>
      <c r="E168" s="298" t="s">
        <v>881</v>
      </c>
      <c r="F168" s="303"/>
      <c r="G168" s="303"/>
      <c r="H168" s="303"/>
      <c r="I168" s="303"/>
      <c r="J168" s="303"/>
      <c r="K168" s="303"/>
      <c r="L168" s="303"/>
      <c r="M168" s="303"/>
      <c r="N168" s="303"/>
      <c r="O168" s="303"/>
      <c r="P168" s="303"/>
      <c r="Q168" s="303"/>
      <c r="R168" s="224">
        <f t="shared" ref="R168" si="773">(R161+Q161+P161+O161+N161+M161+L161+K161+J161+I161+H161+G161)</f>
        <v>650</v>
      </c>
      <c r="S168" s="224">
        <f t="shared" ref="S168" si="774">(S161+R161+Q161+P161+O161+N161+M161+L161+K161+J161+I161+H161)</f>
        <v>910</v>
      </c>
      <c r="T168" s="224">
        <f t="shared" ref="T168" si="775">(T161+S161+R161+Q161+P161+O161+N161+M161+L161+K161+J161+I161)</f>
        <v>1065</v>
      </c>
      <c r="U168" s="224">
        <f t="shared" ref="U168" si="776">(U161+T161+S161+R161+Q161+P161+O161+N161+M161+L161+K161+J161)</f>
        <v>1437</v>
      </c>
      <c r="V168" s="224">
        <f t="shared" ref="V168" si="777">(V161+U161+T161+S161+R161+Q161+P161+O161+N161+M161+L161+K161)</f>
        <v>1480</v>
      </c>
      <c r="W168" s="224">
        <f t="shared" ref="W168" si="778">(W161+V161+U161+T161+S161+R161+Q161+P161+O161+N161+M161+L161)</f>
        <v>1496</v>
      </c>
      <c r="X168" s="224">
        <f t="shared" ref="X168" si="779">(X161+W161+V161+U161+T161+S161+R161+Q161+P161+O161+N161+M161)</f>
        <v>1633</v>
      </c>
      <c r="Y168" s="224">
        <f t="shared" ref="Y168" si="780">(Y161+X161+W161+V161+U161+T161+S161+R161+Q161+P161+O161+N161)</f>
        <v>1799</v>
      </c>
      <c r="Z168" s="224">
        <f t="shared" ref="Z168" si="781">(Z161+Y161+X161+W161+V161+U161+T161+S161+R161+Q161+P161+O161)</f>
        <v>2195</v>
      </c>
      <c r="AA168" s="224">
        <f t="shared" ref="AA168" si="782">(AA161+Z161+Y161+X161+W161+V161+U161+T161+S161+R161+Q161+P161)</f>
        <v>2421</v>
      </c>
      <c r="AB168" s="224">
        <f t="shared" ref="AB168" si="783">(AB161+AA161+Z161+Y161+X161+W161+V161+U161+T161+S161+R161+Q161)</f>
        <v>2701</v>
      </c>
      <c r="AC168" s="224">
        <f t="shared" ref="AC168" si="784">(AC161+AB161+AA161+Z161+Y161+X161+W161+V161+U161+T161+S161+R161)</f>
        <v>2557</v>
      </c>
      <c r="AD168" s="224">
        <f t="shared" ref="AD168" si="785">(AD161+AC161+AB161+AA161+Z161+Y161+X161+W161+V161+U161+T161+S161)</f>
        <v>2795</v>
      </c>
      <c r="AE168" s="224">
        <f t="shared" ref="AE168" si="786">(AE161+AD161+AC161+AB161+AA161+Z161+Y161+X161+W161+V161+U161+T161)</f>
        <v>2702</v>
      </c>
      <c r="AF168" s="224">
        <f t="shared" ref="AF168" si="787">(AF161+AE161+AD161+AC161+AB161+AA161+Z161+Y161+X161+W161+V161+U161)</f>
        <v>2551</v>
      </c>
    </row>
    <row r="169" spans="1:36" s="209" customFormat="1" ht="14.25">
      <c r="A169" s="290"/>
      <c r="B169" s="290"/>
      <c r="C169" s="290"/>
      <c r="D169" s="291"/>
      <c r="E169" s="293" t="s">
        <v>882</v>
      </c>
      <c r="F169" s="303"/>
      <c r="G169" s="303"/>
      <c r="H169" s="303"/>
      <c r="I169" s="303"/>
      <c r="J169" s="303"/>
      <c r="K169" s="303"/>
      <c r="L169" s="303"/>
      <c r="M169" s="303"/>
      <c r="N169" s="303"/>
      <c r="O169" s="303"/>
      <c r="P169" s="303"/>
      <c r="Q169" s="303"/>
      <c r="R169" s="304">
        <f t="shared" ref="R169" si="788">(R159+Q159+P159+O159+N159+M159+L159+K159+J159+I159+H159+G159)</f>
        <v>575</v>
      </c>
      <c r="S169" s="304">
        <f t="shared" ref="S169" si="789">(S159+R159+Q159+P159+O159+N159+M159+L159+K159+J159+I159+H159)</f>
        <v>835</v>
      </c>
      <c r="T169" s="304">
        <f t="shared" ref="T169" si="790">(T159+S159+R159+Q159+P159+O159+N159+M159+L159+K159+J159+I159)</f>
        <v>990</v>
      </c>
      <c r="U169" s="304">
        <f t="shared" ref="U169" si="791">(U159+T159+S159+R159+Q159+P159+O159+N159+M159+L159+K159+J159)</f>
        <v>1321</v>
      </c>
      <c r="V169" s="304">
        <f t="shared" ref="V169" si="792">(V159+U159+T159+S159+R159+Q159+P159+O159+N159+M159+L159+K159)</f>
        <v>1364</v>
      </c>
      <c r="W169" s="304">
        <f t="shared" ref="W169" si="793">(W159+V159+U159+T159+S159+R159+Q159+P159+O159+N159+M159+L159)</f>
        <v>1363</v>
      </c>
      <c r="X169" s="304">
        <f t="shared" ref="X169" si="794">(X159+W159+V159+U159+T159+S159+R159+Q159+P159+O159+N159+M159)</f>
        <v>1512</v>
      </c>
      <c r="Y169" s="304">
        <f t="shared" ref="Y169" si="795">(Y159+X159+W159+V159+U159+T159+S159+R159+Q159+P159+O159+N159)</f>
        <v>1678</v>
      </c>
      <c r="Z169" s="304">
        <f t="shared" ref="Z169" si="796">(Z159+Y159+X159+W159+V159+U159+T159+S159+R159+Q159+P159+O159)</f>
        <v>2074</v>
      </c>
      <c r="AA169" s="304">
        <f t="shared" ref="AA169" si="797">(AA159+Z159+Y159+X159+W159+V159+U159+T159+S159+R159+Q159+P159)</f>
        <v>2305</v>
      </c>
      <c r="AB169" s="304">
        <f t="shared" ref="AB169" si="798">(AB159+AA159+Z159+Y159+X159+W159+V159+U159+T159+S159+R159+Q159)</f>
        <v>2578</v>
      </c>
      <c r="AC169" s="304">
        <f t="shared" ref="AC169" si="799">(AC159+AB159+AA159+Z159+Y159+X159+W159+V159+U159+T159+S159+R159)</f>
        <v>2441</v>
      </c>
      <c r="AD169" s="304">
        <f t="shared" ref="AD169" si="800">(AD159+AC159+AB159+AA159+Z159+Y159+X159+W159+V159+U159+T159+S159)</f>
        <v>2673</v>
      </c>
      <c r="AE169" s="304">
        <f t="shared" ref="AE169" si="801">(AE159+AD159+AC159+AB159+AA159+Z159+Y159+X159+W159+V159+U159+T159)</f>
        <v>2585</v>
      </c>
      <c r="AF169" s="304">
        <f t="shared" ref="AF169" si="802">(AF159+AE159+AD159+AC159+AB159+AA159+Z159+Y159+X159+W159+V159+U159)</f>
        <v>2434</v>
      </c>
    </row>
    <row r="170" spans="1:36" s="209" customFormat="1" ht="14.25">
      <c r="A170" s="290"/>
      <c r="B170" s="290"/>
      <c r="C170" s="290"/>
      <c r="D170" s="291"/>
      <c r="E170" s="293" t="s">
        <v>883</v>
      </c>
      <c r="F170" s="305"/>
      <c r="G170" s="305"/>
      <c r="H170" s="305"/>
      <c r="I170" s="305"/>
      <c r="J170" s="305"/>
      <c r="K170" s="305"/>
      <c r="L170" s="305"/>
      <c r="M170" s="305"/>
      <c r="N170" s="305"/>
      <c r="O170" s="305"/>
      <c r="P170" s="305"/>
      <c r="Q170" s="305"/>
      <c r="R170" s="306">
        <f t="shared" ref="R170" si="803">(R163+Q163+P163+O163+N163+M163+L163+K163+J163+I163+H163+G163+F163)/13</f>
        <v>20982.846153846152</v>
      </c>
      <c r="S170" s="306">
        <f t="shared" ref="S170" si="804">(S163+R163+Q163+P163+O163+N163+M163+L163+K163+J163+I163+H163+G163)/13</f>
        <v>21084.538461538461</v>
      </c>
      <c r="T170" s="306">
        <f t="shared" ref="T170" si="805">(T163+S163+R163+Q163+P163+O163+N163+M163+L163+K163+J163+I163+H163)/13</f>
        <v>21180.461538461539</v>
      </c>
      <c r="U170" s="306">
        <f t="shared" ref="U170" si="806">(U163+T163+S163+R163+Q163+P163+O163+N163+M163+L163+K163+J163+I163)/13</f>
        <v>21284.76923076923</v>
      </c>
      <c r="V170" s="306">
        <f t="shared" ref="V170" si="807">(V163+U163+T163+S163+R163+Q163+P163+O163+N163+M163+L163+K163+J163)/13</f>
        <v>21411.23076923077</v>
      </c>
      <c r="W170" s="306">
        <f t="shared" ref="W170" si="808">(W163+V163+U163+T163+S163+R163+Q163+P163+O163+N163+M163+L163+K163)/13</f>
        <v>21538.23076923077</v>
      </c>
      <c r="X170" s="306">
        <f t="shared" ref="X170" si="809">(X163+W163+V163+U163+T163+S163+R163+Q163+P163+O163+N163+M163+L163)/13</f>
        <v>21677.153846153848</v>
      </c>
      <c r="Y170" s="306">
        <f t="shared" ref="Y170" si="810">(Y163+X163+W163+V163+U163+T163+S163+R163+Q163+P163+O163+N163+M163)/13</f>
        <v>21827.461538461539</v>
      </c>
      <c r="Z170" s="306">
        <f t="shared" ref="Z170" si="811">(Z163+Y163+X163+W163+V163+U163+T163+S163+R163+Q163+P163+O163+N163)/13</f>
        <v>22005.923076923078</v>
      </c>
      <c r="AA170" s="306">
        <f t="shared" ref="AA170" si="812">(AA163+Z163+Y163+X163+W163+V163+U163+T163+S163+R163+Q163+P163+O163)/13</f>
        <v>22195.846153846152</v>
      </c>
      <c r="AB170" s="306">
        <f t="shared" ref="AB170" si="813">(AB163+AA163+Z163+Y163+X163+W163+V163+U163+T163+S163+R163+Q163+P163)/13</f>
        <v>22416.153846153848</v>
      </c>
      <c r="AC170" s="306">
        <f t="shared" ref="AC170" si="814">(AC163+AB163+AA163+Z163+Y163+X163+W163+V163+U163+T163+S163+R163+Q163)/13</f>
        <v>22636.846153846152</v>
      </c>
      <c r="AD170" s="306">
        <f t="shared" ref="AD170" si="815">(AD163+AC163+AB163+AA163+Z163+Y163+X163+W163+V163+U163+T163+S163+R163)/13</f>
        <v>22854.461538461539</v>
      </c>
      <c r="AE170" s="306">
        <f t="shared" ref="AE170" si="816">(AE163+AD163+AC163+AB163+AA163+Z163+Y163+X163+W163+V163+U163+T163+S163)/13</f>
        <v>23082.076923076922</v>
      </c>
      <c r="AF170" s="306">
        <f t="shared" ref="AF170" si="817">(AF163+AE163+AD163+AC163+AB163+AA163+Z163+Y163+X163+W163+V163+U163+T163)/13</f>
        <v>23289.76923076923</v>
      </c>
    </row>
    <row r="171" spans="1:36" s="209" customFormat="1" ht="14.25">
      <c r="A171" s="290"/>
      <c r="B171" s="290"/>
      <c r="C171" s="290"/>
      <c r="D171" s="291"/>
      <c r="E171" s="293" t="s">
        <v>884</v>
      </c>
      <c r="F171" s="305"/>
      <c r="G171" s="305"/>
      <c r="H171" s="305"/>
      <c r="I171" s="305"/>
      <c r="J171" s="305"/>
      <c r="K171" s="305"/>
      <c r="L171" s="305"/>
      <c r="M171" s="305"/>
      <c r="N171" s="305"/>
      <c r="O171" s="305"/>
      <c r="P171" s="305"/>
      <c r="Q171" s="305"/>
      <c r="R171" s="306">
        <f t="shared" ref="R171" si="818">((R162+Q162+P162+O162+N162+M162+L162+K162+J162+I162+H162+G162+F162))/13</f>
        <v>109393.76923076923</v>
      </c>
      <c r="S171" s="306">
        <f t="shared" ref="S171" si="819">((S162+R162+Q162+P162+O162+N162+M162+L162+K162+J162+I162+H162+G162))/13</f>
        <v>109466.69230769231</v>
      </c>
      <c r="T171" s="306">
        <f t="shared" ref="T171" si="820">((T162+S162+R162+Q162+P162+O162+N162+M162+L162+K162+J162+I162+H162))/13</f>
        <v>109493.23076923077</v>
      </c>
      <c r="U171" s="306">
        <f t="shared" ref="U171" si="821">((U162+T162+S162+R162+Q162+P162+O162+N162+M162+L162+K162+J162+I162))/13</f>
        <v>109503.15384615384</v>
      </c>
      <c r="V171" s="306">
        <f t="shared" ref="V171" si="822">((V162+U162+T162+S162+R162+Q162+P162+O162+N162+M162+L162+K162+J162))/13</f>
        <v>109688.69230769231</v>
      </c>
      <c r="W171" s="306">
        <f t="shared" ref="W171" si="823">((W162+V162+U162+T162+S162+R162+Q162+P162+O162+N162+M162+L162+K162))/13</f>
        <v>109757.07692307692</v>
      </c>
      <c r="X171" s="306">
        <f t="shared" ref="X171" si="824">((X162+W162+V162+U162+T162+S162+R162+Q162+P162+O162+N162+M162+L162))/13</f>
        <v>109824.53846153847</v>
      </c>
      <c r="Y171" s="306">
        <f t="shared" ref="Y171" si="825">((Y162+X162+W162+V162+U162+T162+S162+R162+Q162+P162+O162+N162+M162))/13</f>
        <v>109844.69230769231</v>
      </c>
      <c r="Z171" s="306">
        <f t="shared" ref="Z171" si="826">((Z162+Y162+X162+W162+V162+U162+T162+S162+R162+Q162+P162+O162+N162))/13</f>
        <v>109917.69230769231</v>
      </c>
      <c r="AA171" s="306">
        <f t="shared" ref="AA171" si="827">((AA162+Z162+Y162+X162+W162+V162+U162+T162+S162+R162+Q162+P162+O162))/13</f>
        <v>110077.84615384616</v>
      </c>
      <c r="AB171" s="306">
        <f t="shared" ref="AB171" si="828">((AB162+AA162+Z162+Y162+X162+W162+V162+U162+T162+S162+R162+Q162+P162))/13</f>
        <v>110249</v>
      </c>
      <c r="AC171" s="306">
        <f t="shared" ref="AC171" si="829">((AC162+AB162+AA162+Z162+Y162+X162+W162+V162+U162+T162+S162+R162+Q162))/13</f>
        <v>110383.61538461539</v>
      </c>
      <c r="AD171" s="306">
        <f t="shared" ref="AD171" si="830">((AD162+AC162+AB162+AA162+Z162+Y162+X162+W162+V162+U162+T162+S162+R162))/13</f>
        <v>110635.76923076923</v>
      </c>
      <c r="AE171" s="306">
        <f t="shared" ref="AE171" si="831">((AE162+AD162+AC162+AB162+AA162+Z162+Y162+X162+W162+V162+U162+T162+S162))/13</f>
        <v>110882.30769230769</v>
      </c>
      <c r="AF171" s="306">
        <f t="shared" ref="AF171" si="832">((AF162+AE162+AD162+AC162+AB162+AA162+Z162+Y162+X162+W162+V162+U162+T162))/13</f>
        <v>111084.92307692308</v>
      </c>
    </row>
    <row r="172" spans="1:36" s="209" customFormat="1">
      <c r="A172" s="290"/>
      <c r="B172" s="290"/>
      <c r="C172" s="290"/>
      <c r="D172" s="291" t="str">
        <f>D158&amp;E172</f>
        <v>673ROAEai</v>
      </c>
      <c r="E172" s="307" t="s">
        <v>889</v>
      </c>
      <c r="F172" s="305"/>
      <c r="G172" s="305"/>
      <c r="H172" s="305"/>
      <c r="I172" s="305"/>
      <c r="J172" s="305"/>
      <c r="K172" s="305"/>
      <c r="L172" s="305"/>
      <c r="M172" s="305"/>
      <c r="N172" s="305"/>
      <c r="O172" s="305"/>
      <c r="P172" s="305"/>
      <c r="Q172" s="305"/>
      <c r="R172" s="308">
        <f t="shared" ref="R172:AE172" si="833">R168/R170*100</f>
        <v>3.0977685068755796</v>
      </c>
      <c r="S172" s="308">
        <f t="shared" si="833"/>
        <v>4.3159588323926759</v>
      </c>
      <c r="T172" s="308">
        <f t="shared" si="833"/>
        <v>5.0282190407705212</v>
      </c>
      <c r="U172" s="308">
        <f t="shared" si="833"/>
        <v>6.7513064596569601</v>
      </c>
      <c r="V172" s="308">
        <f t="shared" si="833"/>
        <v>6.9122602803704751</v>
      </c>
      <c r="W172" s="308">
        <f t="shared" si="833"/>
        <v>6.9457887048789804</v>
      </c>
      <c r="X172" s="308">
        <f t="shared" si="833"/>
        <v>7.533276792653024</v>
      </c>
      <c r="Y172" s="308">
        <f t="shared" si="833"/>
        <v>8.2419112127630321</v>
      </c>
      <c r="Z172" s="308">
        <f t="shared" si="833"/>
        <v>9.9745872614715605</v>
      </c>
      <c r="AA172" s="308">
        <f t="shared" si="833"/>
        <v>10.907446299723441</v>
      </c>
      <c r="AB172" s="308">
        <f t="shared" si="833"/>
        <v>12.049346281870903</v>
      </c>
      <c r="AC172" s="308">
        <f t="shared" si="833"/>
        <v>11.295743155305001</v>
      </c>
      <c r="AD172" s="308">
        <f t="shared" si="833"/>
        <v>12.229559621417128</v>
      </c>
      <c r="AE172" s="308">
        <f t="shared" si="833"/>
        <v>11.706052314982987</v>
      </c>
      <c r="AF172" s="308">
        <f t="shared" ref="AF172" si="834">AF168/AF170*100</f>
        <v>10.953307328737941</v>
      </c>
    </row>
    <row r="173" spans="1:36" s="209" customFormat="1">
      <c r="A173" s="290"/>
      <c r="B173" s="290"/>
      <c r="C173" s="290"/>
      <c r="D173" s="291" t="str">
        <f>D158&amp;E173</f>
        <v>673ROAAai</v>
      </c>
      <c r="E173" s="307" t="s">
        <v>891</v>
      </c>
      <c r="F173" s="305"/>
      <c r="G173" s="305"/>
      <c r="H173" s="305"/>
      <c r="I173" s="305"/>
      <c r="J173" s="305"/>
      <c r="K173" s="305"/>
      <c r="L173" s="305"/>
      <c r="M173" s="305"/>
      <c r="N173" s="305"/>
      <c r="O173" s="305"/>
      <c r="P173" s="305"/>
      <c r="Q173" s="305"/>
      <c r="R173" s="308">
        <f t="shared" ref="R173:AE173" si="835">R168/R171*100</f>
        <v>0.59418374974246169</v>
      </c>
      <c r="S173" s="308">
        <f t="shared" si="835"/>
        <v>0.83130309395130375</v>
      </c>
      <c r="T173" s="308">
        <f t="shared" si="835"/>
        <v>0.97266286921846945</v>
      </c>
      <c r="U173" s="308">
        <f t="shared" si="835"/>
        <v>1.3122909701933418</v>
      </c>
      <c r="V173" s="308">
        <f t="shared" si="835"/>
        <v>1.3492730826331583</v>
      </c>
      <c r="W173" s="308">
        <f t="shared" si="835"/>
        <v>1.3630100599786101</v>
      </c>
      <c r="X173" s="308">
        <f t="shared" si="835"/>
        <v>1.486917243519208</v>
      </c>
      <c r="Y173" s="308">
        <f t="shared" si="835"/>
        <v>1.6377668890552464</v>
      </c>
      <c r="Z173" s="308">
        <f t="shared" si="835"/>
        <v>1.9969487658597691</v>
      </c>
      <c r="AA173" s="308">
        <f t="shared" si="835"/>
        <v>2.1993526259737863</v>
      </c>
      <c r="AB173" s="308">
        <f t="shared" si="835"/>
        <v>2.4499088427105917</v>
      </c>
      <c r="AC173" s="308">
        <f t="shared" si="835"/>
        <v>2.3164669784464946</v>
      </c>
      <c r="AD173" s="308">
        <f t="shared" si="835"/>
        <v>2.5263077388381139</v>
      </c>
      <c r="AE173" s="308">
        <f t="shared" si="835"/>
        <v>2.4368179705439585</v>
      </c>
      <c r="AF173" s="308">
        <f t="shared" ref="AF173" si="836">AF168/AF171*100</f>
        <v>2.2964412535385264</v>
      </c>
    </row>
    <row r="174" spans="1:36" s="209" customFormat="1">
      <c r="A174" s="290"/>
      <c r="B174" s="290"/>
      <c r="C174" s="290"/>
      <c r="D174" s="291" t="str">
        <f>D158&amp;E174</f>
        <v>673ROAE</v>
      </c>
      <c r="E174" s="309" t="s">
        <v>890</v>
      </c>
      <c r="F174" s="310"/>
      <c r="G174" s="310"/>
      <c r="H174" s="310"/>
      <c r="I174" s="310"/>
      <c r="J174" s="310"/>
      <c r="K174" s="310"/>
      <c r="L174" s="310"/>
      <c r="M174" s="310"/>
      <c r="N174" s="310"/>
      <c r="O174" s="310"/>
      <c r="P174" s="310"/>
      <c r="Q174" s="310"/>
      <c r="R174" s="308">
        <f t="shared" ref="R174:AE174" si="837">R169/R170*100</f>
        <v>2.7403336791591668</v>
      </c>
      <c r="S174" s="308">
        <f t="shared" si="837"/>
        <v>3.9602479396130597</v>
      </c>
      <c r="T174" s="308">
        <f t="shared" si="837"/>
        <v>4.6741191083218929</v>
      </c>
      <c r="U174" s="308">
        <f t="shared" si="837"/>
        <v>6.2063158199073367</v>
      </c>
      <c r="V174" s="308">
        <f t="shared" si="837"/>
        <v>6.3704885286657618</v>
      </c>
      <c r="W174" s="308">
        <f t="shared" si="837"/>
        <v>6.3282820887366658</v>
      </c>
      <c r="X174" s="308">
        <f t="shared" si="837"/>
        <v>6.9750854320216602</v>
      </c>
      <c r="Y174" s="308">
        <f t="shared" si="837"/>
        <v>7.6875636548173256</v>
      </c>
      <c r="Z174" s="308">
        <f t="shared" si="837"/>
        <v>9.4247352985385042</v>
      </c>
      <c r="AA174" s="308">
        <f t="shared" si="837"/>
        <v>10.384825989616909</v>
      </c>
      <c r="AB174" s="308">
        <f t="shared" si="837"/>
        <v>11.500634844377338</v>
      </c>
      <c r="AC174" s="308">
        <f t="shared" si="837"/>
        <v>10.783304279272391</v>
      </c>
      <c r="AD174" s="308">
        <f t="shared" si="837"/>
        <v>11.695747001090512</v>
      </c>
      <c r="AE174" s="308">
        <f t="shared" si="837"/>
        <v>11.1991655197006</v>
      </c>
      <c r="AF174" s="308">
        <f>AF169/AF170*100</f>
        <v>10.450940822480653</v>
      </c>
    </row>
    <row r="175" spans="1:36" s="209" customFormat="1">
      <c r="A175" s="290"/>
      <c r="B175" s="290"/>
      <c r="C175" s="290"/>
      <c r="D175" s="291" t="str">
        <f>D158&amp;E175</f>
        <v>673ROAA</v>
      </c>
      <c r="E175" s="309" t="s">
        <v>892</v>
      </c>
      <c r="F175" s="310"/>
      <c r="G175" s="310"/>
      <c r="H175" s="310"/>
      <c r="I175" s="310"/>
      <c r="J175" s="310"/>
      <c r="K175" s="310"/>
      <c r="L175" s="310"/>
      <c r="M175" s="310"/>
      <c r="N175" s="310"/>
      <c r="O175" s="310"/>
      <c r="P175" s="310"/>
      <c r="Q175" s="310"/>
      <c r="R175" s="308">
        <f t="shared" ref="R175:AE175" si="838">R169/R171*100</f>
        <v>0.52562408631063928</v>
      </c>
      <c r="S175" s="308">
        <f t="shared" si="838"/>
        <v>0.76278910269158096</v>
      </c>
      <c r="T175" s="308">
        <f t="shared" si="838"/>
        <v>0.90416548406223929</v>
      </c>
      <c r="U175" s="308">
        <f t="shared" si="838"/>
        <v>1.2063579482431486</v>
      </c>
      <c r="V175" s="308">
        <f t="shared" si="838"/>
        <v>1.2435192464267755</v>
      </c>
      <c r="W175" s="308">
        <f t="shared" si="838"/>
        <v>1.2418333634698167</v>
      </c>
      <c r="X175" s="308">
        <f t="shared" si="838"/>
        <v>1.376741501654037</v>
      </c>
      <c r="Y175" s="308">
        <f t="shared" si="838"/>
        <v>1.5276113617758218</v>
      </c>
      <c r="Z175" s="308">
        <f t="shared" si="838"/>
        <v>1.8868663965344696</v>
      </c>
      <c r="AA175" s="308">
        <f t="shared" si="838"/>
        <v>2.0939726571125887</v>
      </c>
      <c r="AB175" s="308">
        <f t="shared" si="838"/>
        <v>2.3383432049270287</v>
      </c>
      <c r="AC175" s="308">
        <f t="shared" si="838"/>
        <v>2.2113789184152886</v>
      </c>
      <c r="AD175" s="308">
        <f t="shared" si="838"/>
        <v>2.4160359878047508</v>
      </c>
      <c r="AE175" s="308">
        <f t="shared" si="838"/>
        <v>2.3313006861051568</v>
      </c>
      <c r="AF175" s="308">
        <f>AF169/AF171*100</f>
        <v>2.1911164292876415</v>
      </c>
    </row>
    <row r="176" spans="1:36" s="209" customFormat="1">
      <c r="A176" s="290"/>
      <c r="B176" s="290"/>
      <c r="C176" s="290"/>
      <c r="D176" s="291"/>
      <c r="E176" s="291"/>
      <c r="F176" s="291"/>
      <c r="G176" s="291"/>
      <c r="H176" s="291"/>
      <c r="I176" s="291"/>
      <c r="J176" s="291"/>
      <c r="K176" s="291"/>
      <c r="L176" s="291"/>
      <c r="M176" s="291"/>
      <c r="N176" s="291"/>
      <c r="O176" s="291"/>
      <c r="P176" s="291"/>
      <c r="Q176" s="291"/>
      <c r="R176" s="291"/>
      <c r="S176" s="291"/>
      <c r="T176" s="291"/>
      <c r="U176" s="291"/>
      <c r="V176" s="291"/>
      <c r="W176" s="291"/>
      <c r="X176" s="291"/>
      <c r="Y176" s="291"/>
      <c r="Z176" s="291"/>
      <c r="AA176" s="291"/>
      <c r="AB176" s="291"/>
      <c r="AC176" s="291"/>
      <c r="AD176" s="291"/>
      <c r="AE176" s="291"/>
      <c r="AF176" s="291"/>
    </row>
    <row r="177" spans="1:36" s="209" customFormat="1" ht="14.25">
      <c r="A177" s="290"/>
      <c r="B177" s="290"/>
      <c r="C177" s="290"/>
      <c r="D177" s="292">
        <v>902</v>
      </c>
      <c r="E177" s="293" t="s">
        <v>876</v>
      </c>
      <c r="F177" s="275">
        <f>GETPIVOTDATA("RC1_MONTO",'Tabla RC1'!$A$1,"INS_COD",$D177,"RC1_PERIODO",F$3,"RC1_RUBRO",$AH177,"RC1_LINEA",$AI177,"RC1_ITEM",$AJ177)</f>
        <v>47858</v>
      </c>
      <c r="G177" s="275">
        <f>GETPIVOTDATA("RC1_MONTO",'Tabla RC1'!$A$1,"INS_COD",$D177,"RC1_PERIODO",G$3,"RC1_RUBRO",$AH177,"RC1_LINEA",$AI177,"RC1_ITEM",$AJ177)</f>
        <v>50044</v>
      </c>
      <c r="H177" s="275">
        <f>GETPIVOTDATA("RC1_MONTO",'Tabla RC1'!$A$1,"INS_COD",$D177,"RC1_PERIODO",H$3,"RC1_RUBRO",$AH177,"RC1_LINEA",$AI177,"RC1_ITEM",$AJ177)</f>
        <v>54966</v>
      </c>
      <c r="I177" s="275">
        <f>GETPIVOTDATA("RC1_MONTO",'Tabla RC1'!$A$1,"INS_COD",$D177,"RC1_PERIODO",I$3,"RC1_RUBRO",$AH177,"RC1_LINEA",$AI177,"RC1_ITEM",$AJ177)</f>
        <v>60915</v>
      </c>
      <c r="J177" s="275">
        <f>GETPIVOTDATA("RC1_MONTO",'Tabla RC1'!$A$1,"INS_COD",$D177,"RC1_PERIODO",J$3,"RC1_RUBRO",$AH177,"RC1_LINEA",$AI177,"RC1_ITEM",$AJ177)</f>
        <v>6832</v>
      </c>
      <c r="K177" s="275">
        <f>GETPIVOTDATA("RC1_MONTO",'Tabla RC1'!$A$1,"INS_COD",$D177,"RC1_PERIODO",K$3,"RC1_RUBRO",$AH177,"RC1_LINEA",$AI177,"RC1_ITEM",$AJ177)</f>
        <v>11475</v>
      </c>
      <c r="L177" s="275">
        <f>GETPIVOTDATA("RC1_MONTO",'Tabla RC1'!$A$1,"INS_COD",$D177,"RC1_PERIODO",L$3,"RC1_RUBRO",$AH177,"RC1_LINEA",$AI177,"RC1_ITEM",$AJ177)</f>
        <v>18364</v>
      </c>
      <c r="M177" s="275">
        <f>GETPIVOTDATA("RC1_MONTO",'Tabla RC1'!$A$1,"INS_COD",$D177,"RC1_PERIODO",M$3,"RC1_RUBRO",$AH177,"RC1_LINEA",$AI177,"RC1_ITEM",$AJ177)</f>
        <v>27672</v>
      </c>
      <c r="N177" s="275">
        <f>GETPIVOTDATA("RC1_MONTO",'Tabla RC1'!$A$1,"INS_COD",$D177,"RC1_PERIODO",N$3,"RC1_RUBRO",$AH177,"RC1_LINEA",$AI177,"RC1_ITEM",$AJ177)</f>
        <v>33108</v>
      </c>
      <c r="O177" s="275">
        <f>GETPIVOTDATA("RC1_MONTO",'Tabla RC1'!$A$1,"INS_COD",$D177,"RC1_PERIODO",O$3,"RC1_RUBRO",$AH177,"RC1_LINEA",$AI177,"RC1_ITEM",$AJ177)</f>
        <v>39477</v>
      </c>
      <c r="P177" s="275">
        <f>GETPIVOTDATA("RC1_MONTO",'Tabla RC1'!$A$1,"INS_COD",$D177,"RC1_PERIODO",P$3,"RC1_RUBRO",$AH177,"RC1_LINEA",$AI177,"RC1_ITEM",$AJ177)</f>
        <v>46227</v>
      </c>
      <c r="Q177" s="275">
        <f>GETPIVOTDATA("RC1_MONTO",'Tabla RC1'!$A$1,"INS_COD",$D177,"RC1_PERIODO",Q$3,"RC1_RUBRO",$AH177,"RC1_LINEA",$AI177,"RC1_ITEM",$AJ177)</f>
        <v>52982</v>
      </c>
      <c r="R177" s="275">
        <f>GETPIVOTDATA("RC1_MONTO",'Tabla RC1'!$A$1,"INS_COD",$D177,"RC1_PERIODO",R$3,"RC1_RUBRO",$AH177,"RC1_LINEA",$AI177,"RC1_ITEM",$AJ177)</f>
        <v>57851</v>
      </c>
      <c r="S177" s="275">
        <f>GETPIVOTDATA("RC1_MONTO",'Tabla RC1'!$A$1,"INS_COD",$D177,"RC1_PERIODO",S$3,"RC1_RUBRO",$AH177,"RC1_LINEA",$AI177,"RC1_ITEM",$AJ177)</f>
        <v>62685</v>
      </c>
      <c r="T177" s="275">
        <f>GETPIVOTDATA("RC1_MONTO",'Tabla RC1'!$A$1,"INS_COD",$D177,"RC1_PERIODO",T$3,"RC1_RUBRO",$AH177,"RC1_LINEA",$AI177,"RC1_ITEM",$AJ177)</f>
        <v>65920</v>
      </c>
      <c r="U177" s="275">
        <f>GETPIVOTDATA("RC1_MONTO",'Tabla RC1'!$A$1,"INS_COD",$D177,"RC1_PERIODO",U$3,"RC1_RUBRO",$AH177,"RC1_LINEA",$AI177,"RC1_ITEM",$AJ177)</f>
        <v>70002</v>
      </c>
      <c r="V177" s="275">
        <f>GETPIVOTDATA("RC1_MONTO",'Tabla RC1'!$A$1,"INS_COD",$D177,"RC1_PERIODO",V$3,"RC1_RUBRO",$AH177,"RC1_LINEA",$AI177,"RC1_ITEM",$AJ177)</f>
        <v>4763</v>
      </c>
      <c r="W177" s="275">
        <f>GETPIVOTDATA("RC1_MONTO",'Tabla RC1'!$A$1,"INS_COD",$D177,"RC1_PERIODO",W$3,"RC1_RUBRO",$AH177,"RC1_LINEA",$AI177,"RC1_ITEM",$AJ177)</f>
        <v>8425</v>
      </c>
      <c r="X177" s="275">
        <f>GETPIVOTDATA("RC1_MONTO",'Tabla RC1'!$A$1,"INS_COD",$D177,"RC1_PERIODO",X$3,"RC1_RUBRO",$AH177,"RC1_LINEA",$AI177,"RC1_ITEM",$AJ177)</f>
        <v>13176</v>
      </c>
      <c r="Y177" s="275">
        <f>GETPIVOTDATA("RC1_MONTO",'Tabla RC1'!$A$1,"INS_COD",$D177,"RC1_PERIODO",Y$3,"RC1_RUBRO",$AH177,"RC1_LINEA",$AI177,"RC1_ITEM",$AJ177)</f>
        <v>25834</v>
      </c>
      <c r="Z177" s="275">
        <f>GETPIVOTDATA("RC1_MONTO",'Tabla RC1'!$A$1,"INS_COD",$D177,"RC1_PERIODO",Z$3,"RC1_RUBRO",$AH177,"RC1_LINEA",$AI177,"RC1_ITEM",$AJ177)</f>
        <v>32444</v>
      </c>
      <c r="AA177" s="275">
        <f>GETPIVOTDATA("RC1_MONTO",'Tabla RC1'!$A$1,"INS_COD",$D177,"RC1_PERIODO",AA$3,"RC1_RUBRO",$AH177,"RC1_LINEA",$AI177,"RC1_ITEM",$AJ177)</f>
        <v>39451</v>
      </c>
      <c r="AB177" s="275">
        <f>GETPIVOTDATA("RC1_MONTO",'Tabla RC1'!$A$1,"INS_COD",$D177,"RC1_PERIODO",AB$3,"RC1_RUBRO",$AH177,"RC1_LINEA",$AI177,"RC1_ITEM",$AJ177)</f>
        <v>44853</v>
      </c>
      <c r="AC177" s="275">
        <f>GETPIVOTDATA("RC1_MONTO",'Tabla RC1'!$A$1,"INS_COD",$D177,"RC1_PERIODO",AC$3,"RC1_RUBRO",$AH177,"RC1_LINEA",$AI177,"RC1_ITEM",$AJ177)</f>
        <v>49737</v>
      </c>
      <c r="AD177" s="275">
        <f>GETPIVOTDATA("RC1_MONTO",'Tabla RC1'!$A$1,"INS_COD",$D177,"RC1_PERIODO",AD$3,"RC1_RUBRO",$AH177,"RC1_LINEA",$AI177,"RC1_ITEM",$AJ177)</f>
        <v>54610</v>
      </c>
      <c r="AE177" s="275">
        <f>GETPIVOTDATA("RC1_MONTO",'Tabla RC1'!$A$1,"INS_COD",$D177,"RC1_PERIODO",AE$3,"RC1_RUBRO",$AH177,"RC1_LINEA",$AI177,"RC1_ITEM",$AJ177)</f>
        <v>56616</v>
      </c>
      <c r="AF177" s="275">
        <f>GETPIVOTDATA("RC1_MONTO",'Tabla RC1'!$A$1,"INS_COD",$D177,"RC1_PERIODO",AF$3,"RC1_RUBRO",$AH177,"RC1_LINEA",$AI177,"RC1_ITEM",$AJ177)</f>
        <v>67173</v>
      </c>
      <c r="AH177" s="294">
        <v>5010</v>
      </c>
      <c r="AI177" s="295">
        <v>0</v>
      </c>
      <c r="AJ177" s="295">
        <v>0</v>
      </c>
    </row>
    <row r="178" spans="1:36" s="209" customFormat="1" ht="14.25">
      <c r="A178" s="290"/>
      <c r="B178" s="290"/>
      <c r="C178" s="290"/>
      <c r="D178" s="290"/>
      <c r="E178" s="293" t="s">
        <v>877</v>
      </c>
      <c r="F178" s="296"/>
      <c r="G178" s="296"/>
      <c r="H178" s="296"/>
      <c r="I178" s="297">
        <f t="shared" ref="I178:AF178" si="839">IF(MONTH(I$4)=1,I177,I177-H177)</f>
        <v>5949</v>
      </c>
      <c r="J178" s="297">
        <f t="shared" si="839"/>
        <v>6832</v>
      </c>
      <c r="K178" s="297">
        <f t="shared" si="839"/>
        <v>4643</v>
      </c>
      <c r="L178" s="297">
        <f t="shared" si="839"/>
        <v>6889</v>
      </c>
      <c r="M178" s="297">
        <f t="shared" si="839"/>
        <v>9308</v>
      </c>
      <c r="N178" s="297">
        <f t="shared" si="839"/>
        <v>5436</v>
      </c>
      <c r="O178" s="297">
        <f t="shared" si="839"/>
        <v>6369</v>
      </c>
      <c r="P178" s="297">
        <f t="shared" si="839"/>
        <v>6750</v>
      </c>
      <c r="Q178" s="297">
        <f t="shared" si="839"/>
        <v>6755</v>
      </c>
      <c r="R178" s="297">
        <f t="shared" ref="R178" si="840">IF(MONTH(R$4)=1,R177,R177-Q177)</f>
        <v>4869</v>
      </c>
      <c r="S178" s="297">
        <f t="shared" ref="S178" si="841">IF(MONTH(S$4)=1,S177,S177-R177)</f>
        <v>4834</v>
      </c>
      <c r="T178" s="297">
        <f t="shared" ref="T178" si="842">IF(MONTH(T$4)=1,T177,T177-S177)</f>
        <v>3235</v>
      </c>
      <c r="U178" s="297">
        <f t="shared" ref="U178" si="843">IF(MONTH(U$4)=1,U177,U177-T177)</f>
        <v>4082</v>
      </c>
      <c r="V178" s="297">
        <f t="shared" ref="V178" si="844">IF(MONTH(V$4)=1,V177,V177-U177)</f>
        <v>4763</v>
      </c>
      <c r="W178" s="297">
        <f t="shared" ref="W178" si="845">IF(MONTH(W$4)=1,W177,W177-V177)</f>
        <v>3662</v>
      </c>
      <c r="X178" s="297">
        <f t="shared" ref="X178" si="846">IF(MONTH(X$4)=1,X177,X177-W177)</f>
        <v>4751</v>
      </c>
      <c r="Y178" s="297">
        <f t="shared" ref="Y178" si="847">IF(MONTH(Y$4)=1,Y177,Y177-X177)</f>
        <v>12658</v>
      </c>
      <c r="Z178" s="297">
        <f t="shared" ref="Z178" si="848">IF(MONTH(Z$4)=1,Z177,Z177-Y177)</f>
        <v>6610</v>
      </c>
      <c r="AA178" s="297">
        <f t="shared" ref="AA178" si="849">IF(MONTH(AA$4)=1,AA177,AA177-Z177)</f>
        <v>7007</v>
      </c>
      <c r="AB178" s="297">
        <f t="shared" ref="AB178" si="850">IF(MONTH(AB$4)=1,AB177,AB177-AA177)</f>
        <v>5402</v>
      </c>
      <c r="AC178" s="297">
        <f t="shared" ref="AC178" si="851">IF(MONTH(AC$4)=1,AC177,AC177-AB177)</f>
        <v>4884</v>
      </c>
      <c r="AD178" s="297">
        <f t="shared" ref="AD178" si="852">IF(MONTH(AD$4)=1,AD177,AD177-AC177)</f>
        <v>4873</v>
      </c>
      <c r="AE178" s="297">
        <f t="shared" ref="AE178" si="853">IF(MONTH(AE$4)=1,AE177,AE177-AD177)</f>
        <v>2006</v>
      </c>
      <c r="AF178" s="297">
        <f t="shared" si="839"/>
        <v>10557</v>
      </c>
      <c r="AH178" s="291"/>
      <c r="AI178" s="291"/>
      <c r="AJ178" s="291"/>
    </row>
    <row r="179" spans="1:36" s="209" customFormat="1" ht="14.25">
      <c r="A179" s="290"/>
      <c r="B179" s="290"/>
      <c r="C179" s="290"/>
      <c r="D179" s="290"/>
      <c r="E179" s="298" t="s">
        <v>878</v>
      </c>
      <c r="F179" s="299">
        <f>GETPIVOTDATA("RC1_MONTO",'Tabla RC1'!$A$1,"INS_COD",$D177,"RC1_PERIODO",F$3,"RC1_RUBRO",$AH179,"RC1_LINEA",$AI179,"RC1_ITEM",$AJ179)</f>
        <v>48693</v>
      </c>
      <c r="G179" s="299">
        <f>GETPIVOTDATA("RC1_MONTO",'Tabla RC1'!$A$1,"INS_COD",$D177,"RC1_PERIODO",G$3,"RC1_RUBRO",$AH179,"RC1_LINEA",$AI179,"RC1_ITEM",$AJ179)</f>
        <v>51029</v>
      </c>
      <c r="H179" s="299">
        <f>GETPIVOTDATA("RC1_MONTO",'Tabla RC1'!$A$1,"INS_COD",$D177,"RC1_PERIODO",H$3,"RC1_RUBRO",$AH179,"RC1_LINEA",$AI179,"RC1_ITEM",$AJ179)</f>
        <v>55999</v>
      </c>
      <c r="I179" s="299">
        <f>GETPIVOTDATA("RC1_MONTO",'Tabla RC1'!$A$1,"INS_COD",$D177,"RC1_PERIODO",I$3,"RC1_RUBRO",$AH179,"RC1_LINEA",$AI179,"RC1_ITEM",$AJ179)</f>
        <v>62090</v>
      </c>
      <c r="J179" s="299">
        <f>GETPIVOTDATA("RC1_MONTO",'Tabla RC1'!$A$1,"INS_COD",$D177,"RC1_PERIODO",J$3,"RC1_RUBRO",$AH179,"RC1_LINEA",$AI179,"RC1_ITEM",$AJ179)</f>
        <v>6922</v>
      </c>
      <c r="K179" s="299">
        <f>GETPIVOTDATA("RC1_MONTO",'Tabla RC1'!$A$1,"INS_COD",$D177,"RC1_PERIODO",K$3,"RC1_RUBRO",$AH179,"RC1_LINEA",$AI179,"RC1_ITEM",$AJ179)</f>
        <v>11672</v>
      </c>
      <c r="L179" s="299">
        <f>GETPIVOTDATA("RC1_MONTO",'Tabla RC1'!$A$1,"INS_COD",$D177,"RC1_PERIODO",L$3,"RC1_RUBRO",$AH179,"RC1_LINEA",$AI179,"RC1_ITEM",$AJ179)</f>
        <v>18705</v>
      </c>
      <c r="M179" s="299">
        <f>GETPIVOTDATA("RC1_MONTO",'Tabla RC1'!$A$1,"INS_COD",$D177,"RC1_PERIODO",M$3,"RC1_RUBRO",$AH179,"RC1_LINEA",$AI179,"RC1_ITEM",$AJ179)</f>
        <v>28052</v>
      </c>
      <c r="N179" s="299">
        <f>GETPIVOTDATA("RC1_MONTO",'Tabla RC1'!$A$1,"INS_COD",$D177,"RC1_PERIODO",N$3,"RC1_RUBRO",$AH179,"RC1_LINEA",$AI179,"RC1_ITEM",$AJ179)</f>
        <v>33694</v>
      </c>
      <c r="O179" s="299">
        <f>GETPIVOTDATA("RC1_MONTO",'Tabla RC1'!$A$1,"INS_COD",$D177,"RC1_PERIODO",O$3,"RC1_RUBRO",$AH179,"RC1_LINEA",$AI179,"RC1_ITEM",$AJ179)</f>
        <v>40173</v>
      </c>
      <c r="P179" s="299">
        <f>GETPIVOTDATA("RC1_MONTO",'Tabla RC1'!$A$1,"INS_COD",$D177,"RC1_PERIODO",P$3,"RC1_RUBRO",$AH179,"RC1_LINEA",$AI179,"RC1_ITEM",$AJ179)</f>
        <v>47018</v>
      </c>
      <c r="Q179" s="299">
        <f>GETPIVOTDATA("RC1_MONTO",'Tabla RC1'!$A$1,"INS_COD",$D177,"RC1_PERIODO",Q$3,"RC1_RUBRO",$AH179,"RC1_LINEA",$AI179,"RC1_ITEM",$AJ179)</f>
        <v>53905</v>
      </c>
      <c r="R179" s="299">
        <f>GETPIVOTDATA("RC1_MONTO",'Tabla RC1'!$A$1,"INS_COD",$D177,"RC1_PERIODO",R$3,"RC1_RUBRO",$AH179,"RC1_LINEA",$AI179,"RC1_ITEM",$AJ179)</f>
        <v>58888</v>
      </c>
      <c r="S179" s="299">
        <f>GETPIVOTDATA("RC1_MONTO",'Tabla RC1'!$A$1,"INS_COD",$D177,"RC1_PERIODO",S$3,"RC1_RUBRO",$AH179,"RC1_LINEA",$AI179,"RC1_ITEM",$AJ179)</f>
        <v>63840</v>
      </c>
      <c r="T179" s="299">
        <f>GETPIVOTDATA("RC1_MONTO",'Tabla RC1'!$A$1,"INS_COD",$D177,"RC1_PERIODO",T$3,"RC1_RUBRO",$AH179,"RC1_LINEA",$AI179,"RC1_ITEM",$AJ179)</f>
        <v>67105</v>
      </c>
      <c r="U179" s="299">
        <f>GETPIVOTDATA("RC1_MONTO",'Tabla RC1'!$A$1,"INS_COD",$D177,"RC1_PERIODO",U$3,"RC1_RUBRO",$AH179,"RC1_LINEA",$AI179,"RC1_ITEM",$AJ179)</f>
        <v>71319</v>
      </c>
      <c r="V179" s="299">
        <f>GETPIVOTDATA("RC1_MONTO",'Tabla RC1'!$A$1,"INS_COD",$D177,"RC1_PERIODO",V$3,"RC1_RUBRO",$AH179,"RC1_LINEA",$AI179,"RC1_ITEM",$AJ179)</f>
        <v>4813</v>
      </c>
      <c r="W179" s="299">
        <f>GETPIVOTDATA("RC1_MONTO",'Tabla RC1'!$A$1,"INS_COD",$D177,"RC1_PERIODO",W$3,"RC1_RUBRO",$AH179,"RC1_LINEA",$AI179,"RC1_ITEM",$AJ179)</f>
        <v>8500</v>
      </c>
      <c r="X179" s="299">
        <f>GETPIVOTDATA("RC1_MONTO",'Tabla RC1'!$A$1,"INS_COD",$D177,"RC1_PERIODO",X$3,"RC1_RUBRO",$AH179,"RC1_LINEA",$AI179,"RC1_ITEM",$AJ179)</f>
        <v>13348</v>
      </c>
      <c r="Y179" s="299">
        <f>GETPIVOTDATA("RC1_MONTO",'Tabla RC1'!$A$1,"INS_COD",$D177,"RC1_PERIODO",Y$3,"RC1_RUBRO",$AH179,"RC1_LINEA",$AI179,"RC1_ITEM",$AJ179)</f>
        <v>26114</v>
      </c>
      <c r="Z179" s="299">
        <f>GETPIVOTDATA("RC1_MONTO",'Tabla RC1'!$A$1,"INS_COD",$D177,"RC1_PERIODO",Z$3,"RC1_RUBRO",$AH179,"RC1_LINEA",$AI179,"RC1_ITEM",$AJ179)</f>
        <v>32957</v>
      </c>
      <c r="AA179" s="299">
        <f>GETPIVOTDATA("RC1_MONTO",'Tabla RC1'!$A$1,"INS_COD",$D177,"RC1_PERIODO",AA$3,"RC1_RUBRO",$AH179,"RC1_LINEA",$AI179,"RC1_ITEM",$AJ179)</f>
        <v>40190</v>
      </c>
      <c r="AB179" s="299">
        <f>GETPIVOTDATA("RC1_MONTO",'Tabla RC1'!$A$1,"INS_COD",$D177,"RC1_PERIODO",AB$3,"RC1_RUBRO",$AH179,"RC1_LINEA",$AI179,"RC1_ITEM",$AJ179)</f>
        <v>45708</v>
      </c>
      <c r="AC179" s="299">
        <f>GETPIVOTDATA("RC1_MONTO",'Tabla RC1'!$A$1,"INS_COD",$D177,"RC1_PERIODO",AC$3,"RC1_RUBRO",$AH179,"RC1_LINEA",$AI179,"RC1_ITEM",$AJ179)</f>
        <v>50703</v>
      </c>
      <c r="AD179" s="299">
        <f>GETPIVOTDATA("RC1_MONTO",'Tabla RC1'!$A$1,"INS_COD",$D177,"RC1_PERIODO",AD$3,"RC1_RUBRO",$AH179,"RC1_LINEA",$AI179,"RC1_ITEM",$AJ179)</f>
        <v>55664</v>
      </c>
      <c r="AE179" s="299">
        <f>GETPIVOTDATA("RC1_MONTO",'Tabla RC1'!$A$1,"INS_COD",$D177,"RC1_PERIODO",AE$3,"RC1_RUBRO",$AH179,"RC1_LINEA",$AI179,"RC1_ITEM",$AJ179)</f>
        <v>57796</v>
      </c>
      <c r="AF179" s="299">
        <f>GETPIVOTDATA("RC1_MONTO",'Tabla RC1'!$A$1,"INS_COD",$D177,"RC1_PERIODO",AF$3,"RC1_RUBRO",$AH179,"RC1_LINEA",$AI179,"RC1_ITEM",$AJ179)</f>
        <v>68351</v>
      </c>
      <c r="AH179" s="294">
        <v>5008</v>
      </c>
      <c r="AI179" s="295">
        <v>0</v>
      </c>
      <c r="AJ179" s="295">
        <v>0</v>
      </c>
    </row>
    <row r="180" spans="1:36" s="209" customFormat="1" ht="14.25">
      <c r="A180" s="290"/>
      <c r="B180" s="290"/>
      <c r="C180" s="290"/>
      <c r="D180" s="290"/>
      <c r="E180" s="298" t="s">
        <v>877</v>
      </c>
      <c r="F180" s="315"/>
      <c r="G180" s="315"/>
      <c r="H180" s="315"/>
      <c r="I180" s="315">
        <f t="shared" ref="I180:AF180" si="854">IF(MONTH(I$4)=1,I179,I179-H179)</f>
        <v>6091</v>
      </c>
      <c r="J180" s="315">
        <f t="shared" si="854"/>
        <v>6922</v>
      </c>
      <c r="K180" s="315">
        <f t="shared" si="854"/>
        <v>4750</v>
      </c>
      <c r="L180" s="315">
        <f t="shared" si="854"/>
        <v>7033</v>
      </c>
      <c r="M180" s="315">
        <f t="shared" si="854"/>
        <v>9347</v>
      </c>
      <c r="N180" s="315">
        <f t="shared" si="854"/>
        <v>5642</v>
      </c>
      <c r="O180" s="315">
        <f t="shared" si="854"/>
        <v>6479</v>
      </c>
      <c r="P180" s="315">
        <f t="shared" si="854"/>
        <v>6845</v>
      </c>
      <c r="Q180" s="315">
        <f t="shared" si="854"/>
        <v>6887</v>
      </c>
      <c r="R180" s="315">
        <f t="shared" ref="R180" si="855">IF(MONTH(R$4)=1,R179,R179-Q179)</f>
        <v>4983</v>
      </c>
      <c r="S180" s="315">
        <f t="shared" ref="S180" si="856">IF(MONTH(S$4)=1,S179,S179-R179)</f>
        <v>4952</v>
      </c>
      <c r="T180" s="315">
        <f t="shared" ref="T180" si="857">IF(MONTH(T$4)=1,T179,T179-S179)</f>
        <v>3265</v>
      </c>
      <c r="U180" s="315">
        <f t="shared" ref="U180" si="858">IF(MONTH(U$4)=1,U179,U179-T179)</f>
        <v>4214</v>
      </c>
      <c r="V180" s="315">
        <f t="shared" ref="V180" si="859">IF(MONTH(V$4)=1,V179,V179-U179)</f>
        <v>4813</v>
      </c>
      <c r="W180" s="315">
        <f t="shared" ref="W180" si="860">IF(MONTH(W$4)=1,W179,W179-V179)</f>
        <v>3687</v>
      </c>
      <c r="X180" s="315">
        <f t="shared" ref="X180" si="861">IF(MONTH(X$4)=1,X179,X179-W179)</f>
        <v>4848</v>
      </c>
      <c r="Y180" s="315">
        <f t="shared" ref="Y180" si="862">IF(MONTH(Y$4)=1,Y179,Y179-X179)</f>
        <v>12766</v>
      </c>
      <c r="Z180" s="315">
        <f t="shared" ref="Z180" si="863">IF(MONTH(Z$4)=1,Z179,Z179-Y179)</f>
        <v>6843</v>
      </c>
      <c r="AA180" s="315">
        <f t="shared" ref="AA180" si="864">IF(MONTH(AA$4)=1,AA179,AA179-Z179)</f>
        <v>7233</v>
      </c>
      <c r="AB180" s="315">
        <f t="shared" ref="AB180" si="865">IF(MONTH(AB$4)=1,AB179,AB179-AA179)</f>
        <v>5518</v>
      </c>
      <c r="AC180" s="315">
        <f t="shared" ref="AC180" si="866">IF(MONTH(AC$4)=1,AC179,AC179-AB179)</f>
        <v>4995</v>
      </c>
      <c r="AD180" s="315">
        <f t="shared" ref="AD180" si="867">IF(MONTH(AD$4)=1,AD179,AD179-AC179)</f>
        <v>4961</v>
      </c>
      <c r="AE180" s="315">
        <f t="shared" ref="AE180" si="868">IF(MONTH(AE$4)=1,AE179,AE179-AD179)</f>
        <v>2132</v>
      </c>
      <c r="AF180" s="315">
        <f t="shared" si="854"/>
        <v>10555</v>
      </c>
      <c r="AH180" s="291"/>
      <c r="AI180" s="291"/>
      <c r="AJ180" s="291"/>
    </row>
    <row r="181" spans="1:36" s="209" customFormat="1" ht="14.25">
      <c r="A181" s="290"/>
      <c r="B181" s="290"/>
      <c r="C181" s="290"/>
      <c r="D181" s="290"/>
      <c r="E181" s="293" t="s">
        <v>31</v>
      </c>
      <c r="F181" s="275">
        <f>GETPIVOTDATA("BC1_MONTO",'Tabla BC1'!$A$1,"INS_COD",$D177,"BC1_PERIODO",F$3,"BC1_RUBRO",$AH181,"BC1_LINEA",$AI181,"BC1_ITEM",$AJ181)</f>
        <v>1556110</v>
      </c>
      <c r="G181" s="275">
        <f>GETPIVOTDATA("BC1_MONTO",'Tabla BC1'!$A$1,"INS_COD",$D177,"BC1_PERIODO",G$3,"BC1_RUBRO",$AH181,"BC1_LINEA",$AI181,"BC1_ITEM",$AJ181)</f>
        <v>1498892</v>
      </c>
      <c r="H181" s="275">
        <f>GETPIVOTDATA("BC1_MONTO",'Tabla BC1'!$A$1,"INS_COD",$D177,"BC1_PERIODO",H$3,"BC1_RUBRO",$AH181,"BC1_LINEA",$AI181,"BC1_ITEM",$AJ181)</f>
        <v>1461850</v>
      </c>
      <c r="I181" s="275">
        <f>GETPIVOTDATA("BC1_MONTO",'Tabla BC1'!$A$1,"INS_COD",$D177,"BC1_PERIODO",I$3,"BC1_RUBRO",$AH181,"BC1_LINEA",$AI181,"BC1_ITEM",$AJ181)</f>
        <v>1491466</v>
      </c>
      <c r="J181" s="275">
        <f>GETPIVOTDATA("BC1_MONTO",'Tabla BC1'!$A$1,"INS_COD",$D177,"BC1_PERIODO",J$3,"BC1_RUBRO",$AH181,"BC1_LINEA",$AI181,"BC1_ITEM",$AJ181)</f>
        <v>1527817</v>
      </c>
      <c r="K181" s="275">
        <f>GETPIVOTDATA("BC1_MONTO",'Tabla BC1'!$A$1,"INS_COD",$D177,"BC1_PERIODO",K$3,"BC1_RUBRO",$AH181,"BC1_LINEA",$AI181,"BC1_ITEM",$AJ181)</f>
        <v>1537542</v>
      </c>
      <c r="L181" s="275">
        <f>GETPIVOTDATA("BC1_MONTO",'Tabla BC1'!$A$1,"INS_COD",$D177,"BC1_PERIODO",L$3,"BC1_RUBRO",$AH181,"BC1_LINEA",$AI181,"BC1_ITEM",$AJ181)</f>
        <v>1567326</v>
      </c>
      <c r="M181" s="275">
        <f>GETPIVOTDATA("BC1_MONTO",'Tabla BC1'!$A$1,"INS_COD",$D177,"BC1_PERIODO",M$3,"BC1_RUBRO",$AH181,"BC1_LINEA",$AI181,"BC1_ITEM",$AJ181)</f>
        <v>1570666</v>
      </c>
      <c r="N181" s="275">
        <f>GETPIVOTDATA("BC1_MONTO",'Tabla BC1'!$A$1,"INS_COD",$D177,"BC1_PERIODO",N$3,"BC1_RUBRO",$AH181,"BC1_LINEA",$AI181,"BC1_ITEM",$AJ181)</f>
        <v>1550607</v>
      </c>
      <c r="O181" s="275">
        <f>GETPIVOTDATA("BC1_MONTO",'Tabla BC1'!$A$1,"INS_COD",$D177,"BC1_PERIODO",O$3,"BC1_RUBRO",$AH181,"BC1_LINEA",$AI181,"BC1_ITEM",$AJ181)</f>
        <v>1564289</v>
      </c>
      <c r="P181" s="275">
        <f>GETPIVOTDATA("BC1_MONTO",'Tabla BC1'!$A$1,"INS_COD",$D177,"BC1_PERIODO",P$3,"BC1_RUBRO",$AH181,"BC1_LINEA",$AI181,"BC1_ITEM",$AJ181)</f>
        <v>1556453</v>
      </c>
      <c r="Q181" s="275">
        <f>GETPIVOTDATA("BC1_MONTO",'Tabla BC1'!$A$1,"INS_COD",$D177,"BC1_PERIODO",Q$3,"BC1_RUBRO",$AH181,"BC1_LINEA",$AI181,"BC1_ITEM",$AJ181)</f>
        <v>1593342</v>
      </c>
      <c r="R181" s="275">
        <f>GETPIVOTDATA("BC1_MONTO",'Tabla BC1'!$A$1,"INS_COD",$D177,"BC1_PERIODO",R$3,"BC1_RUBRO",$AH181,"BC1_LINEA",$AI181,"BC1_ITEM",$AJ181)</f>
        <v>1583579</v>
      </c>
      <c r="S181" s="275">
        <f>GETPIVOTDATA("BC1_MONTO",'Tabla BC1'!$A$1,"INS_COD",$D177,"BC1_PERIODO",S$3,"BC1_RUBRO",$AH181,"BC1_LINEA",$AI181,"BC1_ITEM",$AJ181)</f>
        <v>1666223</v>
      </c>
      <c r="T181" s="275">
        <f>GETPIVOTDATA("BC1_MONTO",'Tabla BC1'!$A$1,"INS_COD",$D177,"BC1_PERIODO",T$3,"BC1_RUBRO",$AH181,"BC1_LINEA",$AI181,"BC1_ITEM",$AJ181)</f>
        <v>1617893</v>
      </c>
      <c r="U181" s="275">
        <f>GETPIVOTDATA("BC1_MONTO",'Tabla BC1'!$A$1,"INS_COD",$D177,"BC1_PERIODO",U$3,"BC1_RUBRO",$AH181,"BC1_LINEA",$AI181,"BC1_ITEM",$AJ181)</f>
        <v>1641723</v>
      </c>
      <c r="V181" s="275">
        <f>GETPIVOTDATA("BC1_MONTO",'Tabla BC1'!$A$1,"INS_COD",$D177,"BC1_PERIODO",V$3,"BC1_RUBRO",$AH181,"BC1_LINEA",$AI181,"BC1_ITEM",$AJ181)</f>
        <v>1673378</v>
      </c>
      <c r="W181" s="275">
        <f>GETPIVOTDATA("BC1_MONTO",'Tabla BC1'!$A$1,"INS_COD",$D177,"BC1_PERIODO",W$3,"BC1_RUBRO",$AH181,"BC1_LINEA",$AI181,"BC1_ITEM",$AJ181)</f>
        <v>1690732</v>
      </c>
      <c r="X181" s="275">
        <f>GETPIVOTDATA("BC1_MONTO",'Tabla BC1'!$A$1,"INS_COD",$D177,"BC1_PERIODO",X$3,"BC1_RUBRO",$AH181,"BC1_LINEA",$AI181,"BC1_ITEM",$AJ181)</f>
        <v>1689134</v>
      </c>
      <c r="Y181" s="275">
        <f>GETPIVOTDATA("BC1_MONTO",'Tabla BC1'!$A$1,"INS_COD",$D177,"BC1_PERIODO",Y$3,"BC1_RUBRO",$AH181,"BC1_LINEA",$AI181,"BC1_ITEM",$AJ181)</f>
        <v>1779099</v>
      </c>
      <c r="Z181" s="275">
        <f>GETPIVOTDATA("BC1_MONTO",'Tabla BC1'!$A$1,"INS_COD",$D177,"BC1_PERIODO",Z$3,"BC1_RUBRO",$AH181,"BC1_LINEA",$AI181,"BC1_ITEM",$AJ181)</f>
        <v>1716953</v>
      </c>
      <c r="AA181" s="275">
        <f>GETPIVOTDATA("BC1_MONTO",'Tabla BC1'!$A$1,"INS_COD",$D177,"BC1_PERIODO",AA$3,"BC1_RUBRO",$AH181,"BC1_LINEA",$AI181,"BC1_ITEM",$AJ181)</f>
        <v>1742439</v>
      </c>
      <c r="AB181" s="275">
        <f>GETPIVOTDATA("BC1_MONTO",'Tabla BC1'!$A$1,"INS_COD",$D177,"BC1_PERIODO",AB$3,"BC1_RUBRO",$AH181,"BC1_LINEA",$AI181,"BC1_ITEM",$AJ181)</f>
        <v>1720810</v>
      </c>
      <c r="AC181" s="275">
        <f>GETPIVOTDATA("BC1_MONTO",'Tabla BC1'!$A$1,"INS_COD",$D177,"BC1_PERIODO",AC$3,"BC1_RUBRO",$AH181,"BC1_LINEA",$AI181,"BC1_ITEM",$AJ181)</f>
        <v>1741567</v>
      </c>
      <c r="AD181" s="275">
        <f>GETPIVOTDATA("BC1_MONTO",'Tabla BC1'!$A$1,"INS_COD",$D177,"BC1_PERIODO",AD$3,"BC1_RUBRO",$AH181,"BC1_LINEA",$AI181,"BC1_ITEM",$AJ181)</f>
        <v>1749162</v>
      </c>
      <c r="AE181" s="275">
        <f>GETPIVOTDATA("BC1_MONTO",'Tabla BC1'!$A$1,"INS_COD",$D177,"BC1_PERIODO",AE$3,"BC1_RUBRO",$AH181,"BC1_LINEA",$AI181,"BC1_ITEM",$AJ181)</f>
        <v>1756118</v>
      </c>
      <c r="AF181" s="275">
        <f>GETPIVOTDATA("BC1_MONTO",'Tabla BC1'!$A$1,"INS_COD",$D177,"BC1_PERIODO",AF$3,"BC1_RUBRO",$AH181,"BC1_LINEA",$AI181,"BC1_ITEM",$AJ181)</f>
        <v>1824241</v>
      </c>
      <c r="AH181" s="294">
        <v>1000</v>
      </c>
      <c r="AI181" s="295">
        <v>0</v>
      </c>
      <c r="AJ181" s="295">
        <v>0</v>
      </c>
    </row>
    <row r="182" spans="1:36" s="209" customFormat="1" ht="14.25">
      <c r="A182" s="290"/>
      <c r="B182" s="290"/>
      <c r="C182" s="290"/>
      <c r="D182" s="290"/>
      <c r="E182" s="293" t="s">
        <v>258</v>
      </c>
      <c r="F182" s="275">
        <f>GETPIVOTDATA("BC1_MONTO",'Tabla BC1'!$A$1,"INS_COD",$D177,"BC1_PERIODO",F$3,"BC1_RUBRO",$AH182,"BC1_LINEA",$AI182,"BC1_ITEM",$AJ182)</f>
        <v>418519</v>
      </c>
      <c r="G182" s="275">
        <f>GETPIVOTDATA("BC1_MONTO",'Tabla BC1'!$A$1,"INS_COD",$D177,"BC1_PERIODO",G$3,"BC1_RUBRO",$AH182,"BC1_LINEA",$AI182,"BC1_ITEM",$AJ182)</f>
        <v>418544</v>
      </c>
      <c r="H182" s="275">
        <f>GETPIVOTDATA("BC1_MONTO",'Tabla BC1'!$A$1,"INS_COD",$D177,"BC1_PERIODO",H$3,"BC1_RUBRO",$AH182,"BC1_LINEA",$AI182,"BC1_ITEM",$AJ182)</f>
        <v>421628</v>
      </c>
      <c r="I182" s="275">
        <f>GETPIVOTDATA("BC1_MONTO",'Tabla BC1'!$A$1,"INS_COD",$D177,"BC1_PERIODO",I$3,"BC1_RUBRO",$AH182,"BC1_LINEA",$AI182,"BC1_ITEM",$AJ182)</f>
        <v>424947</v>
      </c>
      <c r="J182" s="275">
        <f>GETPIVOTDATA("BC1_MONTO",'Tabla BC1'!$A$1,"INS_COD",$D177,"BC1_PERIODO",J$3,"BC1_RUBRO",$AH182,"BC1_LINEA",$AI182,"BC1_ITEM",$AJ182)</f>
        <v>426443</v>
      </c>
      <c r="K182" s="275">
        <f>GETPIVOTDATA("BC1_MONTO",'Tabla BC1'!$A$1,"INS_COD",$D177,"BC1_PERIODO",K$3,"BC1_RUBRO",$AH182,"BC1_LINEA",$AI182,"BC1_ITEM",$AJ182)</f>
        <v>430011</v>
      </c>
      <c r="L182" s="275">
        <f>GETPIVOTDATA("BC1_MONTO",'Tabla BC1'!$A$1,"INS_COD",$D177,"BC1_PERIODO",L$3,"BC1_RUBRO",$AH182,"BC1_LINEA",$AI182,"BC1_ITEM",$AJ182)</f>
        <v>431422</v>
      </c>
      <c r="M182" s="275">
        <f>GETPIVOTDATA("BC1_MONTO",'Tabla BC1'!$A$1,"INS_COD",$D177,"BC1_PERIODO",M$3,"BC1_RUBRO",$AH182,"BC1_LINEA",$AI182,"BC1_ITEM",$AJ182)</f>
        <v>431763</v>
      </c>
      <c r="N182" s="275">
        <f>GETPIVOTDATA("BC1_MONTO",'Tabla BC1'!$A$1,"INS_COD",$D177,"BC1_PERIODO",N$3,"BC1_RUBRO",$AH182,"BC1_LINEA",$AI182,"BC1_ITEM",$AJ182)</f>
        <v>437607</v>
      </c>
      <c r="O182" s="275">
        <f>GETPIVOTDATA("BC1_MONTO",'Tabla BC1'!$A$1,"INS_COD",$D177,"BC1_PERIODO",O$3,"BC1_RUBRO",$AH182,"BC1_LINEA",$AI182,"BC1_ITEM",$AJ182)</f>
        <v>439615</v>
      </c>
      <c r="P182" s="275">
        <f>GETPIVOTDATA("BC1_MONTO",'Tabla BC1'!$A$1,"INS_COD",$D177,"BC1_PERIODO",P$3,"BC1_RUBRO",$AH182,"BC1_LINEA",$AI182,"BC1_ITEM",$AJ182)</f>
        <v>441557</v>
      </c>
      <c r="Q182" s="275">
        <f>GETPIVOTDATA("BC1_MONTO",'Tabla BC1'!$A$1,"INS_COD",$D177,"BC1_PERIODO",Q$3,"BC1_RUBRO",$AH182,"BC1_LINEA",$AI182,"BC1_ITEM",$AJ182)</f>
        <v>444001</v>
      </c>
      <c r="R182" s="275">
        <f>GETPIVOTDATA("BC1_MONTO",'Tabla BC1'!$A$1,"INS_COD",$D177,"BC1_PERIODO",R$3,"BC1_RUBRO",$AH182,"BC1_LINEA",$AI182,"BC1_ITEM",$AJ182)</f>
        <v>446228</v>
      </c>
      <c r="S182" s="275">
        <f>GETPIVOTDATA("BC1_MONTO",'Tabla BC1'!$A$1,"INS_COD",$D177,"BC1_PERIODO",S$3,"BC1_RUBRO",$AH182,"BC1_LINEA",$AI182,"BC1_ITEM",$AJ182)</f>
        <v>446669</v>
      </c>
      <c r="T182" s="275">
        <f>GETPIVOTDATA("BC1_MONTO",'Tabla BC1'!$A$1,"INS_COD",$D177,"BC1_PERIODO",T$3,"BC1_RUBRO",$AH182,"BC1_LINEA",$AI182,"BC1_ITEM",$AJ182)</f>
        <v>447115</v>
      </c>
      <c r="U182" s="275">
        <f>GETPIVOTDATA("BC1_MONTO",'Tabla BC1'!$A$1,"INS_COD",$D177,"BC1_PERIODO",U$3,"BC1_RUBRO",$AH182,"BC1_LINEA",$AI182,"BC1_ITEM",$AJ182)</f>
        <v>449473</v>
      </c>
      <c r="V182" s="275">
        <f>GETPIVOTDATA("BC1_MONTO",'Tabla BC1'!$A$1,"INS_COD",$D177,"BC1_PERIODO",V$3,"BC1_RUBRO",$AH182,"BC1_LINEA",$AI182,"BC1_ITEM",$AJ182)</f>
        <v>451962</v>
      </c>
      <c r="W182" s="275">
        <f>GETPIVOTDATA("BC1_MONTO",'Tabla BC1'!$A$1,"INS_COD",$D177,"BC1_PERIODO",W$3,"BC1_RUBRO",$AH182,"BC1_LINEA",$AI182,"BC1_ITEM",$AJ182)</f>
        <v>453503</v>
      </c>
      <c r="X182" s="275">
        <f>GETPIVOTDATA("BC1_MONTO",'Tabla BC1'!$A$1,"INS_COD",$D177,"BC1_PERIODO",X$3,"BC1_RUBRO",$AH182,"BC1_LINEA",$AI182,"BC1_ITEM",$AJ182)</f>
        <v>455241</v>
      </c>
      <c r="Y182" s="275">
        <f>GETPIVOTDATA("BC1_MONTO",'Tabla BC1'!$A$1,"INS_COD",$D177,"BC1_PERIODO",Y$3,"BC1_RUBRO",$AH182,"BC1_LINEA",$AI182,"BC1_ITEM",$AJ182)</f>
        <v>459275</v>
      </c>
      <c r="Z182" s="275">
        <f>GETPIVOTDATA("BC1_MONTO",'Tabla BC1'!$A$1,"INS_COD",$D177,"BC1_PERIODO",Z$3,"BC1_RUBRO",$AH182,"BC1_LINEA",$AI182,"BC1_ITEM",$AJ182)</f>
        <v>462505</v>
      </c>
      <c r="AA182" s="275">
        <f>GETPIVOTDATA("BC1_MONTO",'Tabla BC1'!$A$1,"INS_COD",$D177,"BC1_PERIODO",AA$3,"BC1_RUBRO",$AH182,"BC1_LINEA",$AI182,"BC1_ITEM",$AJ182)</f>
        <v>464542</v>
      </c>
      <c r="AB182" s="275">
        <f>GETPIVOTDATA("BC1_MONTO",'Tabla BC1'!$A$1,"INS_COD",$D177,"BC1_PERIODO",AB$3,"BC1_RUBRO",$AH182,"BC1_LINEA",$AI182,"BC1_ITEM",$AJ182)</f>
        <v>468266</v>
      </c>
      <c r="AC182" s="275">
        <f>GETPIVOTDATA("BC1_MONTO",'Tabla BC1'!$A$1,"INS_COD",$D177,"BC1_PERIODO",AC$3,"BC1_RUBRO",$AH182,"BC1_LINEA",$AI182,"BC1_ITEM",$AJ182)</f>
        <v>469626</v>
      </c>
      <c r="AD182" s="275">
        <f>GETPIVOTDATA("BC1_MONTO",'Tabla BC1'!$A$1,"INS_COD",$D177,"BC1_PERIODO",AD$3,"BC1_RUBRO",$AH182,"BC1_LINEA",$AI182,"BC1_ITEM",$AJ182)</f>
        <v>473202</v>
      </c>
      <c r="AE182" s="275">
        <f>GETPIVOTDATA("BC1_MONTO",'Tabla BC1'!$A$1,"INS_COD",$D177,"BC1_PERIODO",AE$3,"BC1_RUBRO",$AH182,"BC1_LINEA",$AI182,"BC1_ITEM",$AJ182)</f>
        <v>472796</v>
      </c>
      <c r="AF182" s="275">
        <f>GETPIVOTDATA("BC1_MONTO",'Tabla BC1'!$A$1,"INS_COD",$D177,"BC1_PERIODO",AF$3,"BC1_RUBRO",$AH182,"BC1_LINEA",$AI182,"BC1_ITEM",$AJ182)</f>
        <v>478224</v>
      </c>
      <c r="AH182" s="294">
        <v>3000</v>
      </c>
      <c r="AI182" s="295">
        <v>0</v>
      </c>
      <c r="AJ182" s="295">
        <v>0</v>
      </c>
    </row>
    <row r="183" spans="1:36" s="209" customFormat="1">
      <c r="A183" s="290"/>
      <c r="B183" s="290"/>
      <c r="C183" s="290"/>
      <c r="D183" s="291" t="str">
        <f>D177&amp;E183</f>
        <v>902ROE</v>
      </c>
      <c r="E183" s="300" t="s">
        <v>879</v>
      </c>
      <c r="F183" s="301">
        <f t="shared" ref="F183" si="869">(F177/F182)*12/MONTH(F$4)*100</f>
        <v>15.246778919634874</v>
      </c>
      <c r="G183" s="301">
        <f t="shared" ref="G183" si="870">(G177/G182)*12/MONTH(G$4)*100</f>
        <v>14.348025536144347</v>
      </c>
      <c r="H183" s="301">
        <f t="shared" ref="H183:AF183" si="871">(H177/H182)*12/MONTH(H$4)*100</f>
        <v>14.221756878316691</v>
      </c>
      <c r="I183" s="302">
        <f t="shared" si="871"/>
        <v>14.334728801474068</v>
      </c>
      <c r="J183" s="302">
        <f t="shared" si="871"/>
        <v>19.225078146434576</v>
      </c>
      <c r="K183" s="302">
        <f t="shared" si="871"/>
        <v>16.011218317670945</v>
      </c>
      <c r="L183" s="302">
        <f t="shared" si="871"/>
        <v>17.0264845093667</v>
      </c>
      <c r="M183" s="302">
        <f t="shared" si="871"/>
        <v>19.227214930413211</v>
      </c>
      <c r="N183" s="302">
        <f t="shared" si="871"/>
        <v>18.157662011805115</v>
      </c>
      <c r="O183" s="302">
        <f t="shared" si="871"/>
        <v>17.959805739112632</v>
      </c>
      <c r="P183" s="302">
        <f t="shared" si="871"/>
        <v>17.947011532890592</v>
      </c>
      <c r="Q183" s="302">
        <f t="shared" si="871"/>
        <v>17.899284010621596</v>
      </c>
      <c r="R183" s="302">
        <f t="shared" ref="R183:AE183" si="872">(R177/R182)*12/MONTH(R$4)*100</f>
        <v>17.285931556663112</v>
      </c>
      <c r="S183" s="302">
        <f t="shared" si="872"/>
        <v>16.840658295068607</v>
      </c>
      <c r="T183" s="302">
        <f t="shared" si="872"/>
        <v>16.083720580326599</v>
      </c>
      <c r="U183" s="302">
        <f t="shared" si="872"/>
        <v>15.574239164532685</v>
      </c>
      <c r="V183" s="302">
        <f t="shared" si="872"/>
        <v>12.646195919125944</v>
      </c>
      <c r="W183" s="302">
        <f t="shared" si="872"/>
        <v>11.146563528796943</v>
      </c>
      <c r="X183" s="302">
        <f t="shared" si="872"/>
        <v>11.577164622694353</v>
      </c>
      <c r="Y183" s="302">
        <f t="shared" si="872"/>
        <v>16.874857111752217</v>
      </c>
      <c r="Z183" s="302">
        <f t="shared" si="872"/>
        <v>16.835623398665962</v>
      </c>
      <c r="AA183" s="302">
        <f t="shared" si="872"/>
        <v>16.984901257582738</v>
      </c>
      <c r="AB183" s="302">
        <f t="shared" si="872"/>
        <v>16.420337402855886</v>
      </c>
      <c r="AC183" s="302">
        <f t="shared" si="872"/>
        <v>15.886151959218612</v>
      </c>
      <c r="AD183" s="302">
        <f t="shared" si="872"/>
        <v>15.387368044372874</v>
      </c>
      <c r="AE183" s="302">
        <f t="shared" si="872"/>
        <v>14.369664717975617</v>
      </c>
      <c r="AF183" s="302">
        <f t="shared" si="871"/>
        <v>15.323287071254549</v>
      </c>
    </row>
    <row r="184" spans="1:36" s="209" customFormat="1">
      <c r="A184" s="290"/>
      <c r="B184" s="290"/>
      <c r="C184" s="290"/>
      <c r="D184" s="291" t="str">
        <f>D177&amp;E184</f>
        <v>902ROA</v>
      </c>
      <c r="E184" s="300" t="s">
        <v>880</v>
      </c>
      <c r="F184" s="301">
        <f t="shared" ref="F184" si="873">(F177/F181)*12/MONTH(F$4)*100</f>
        <v>4.1006526959319505</v>
      </c>
      <c r="G184" s="301">
        <f t="shared" ref="G184" si="874">(G177/G181)*12/MONTH(G$4)*100</f>
        <v>4.006479452822485</v>
      </c>
      <c r="H184" s="301">
        <f t="shared" ref="H184:AF184" si="875">(H177/H181)*12/MONTH(H$4)*100</f>
        <v>4.1018510169243827</v>
      </c>
      <c r="I184" s="302">
        <f t="shared" si="875"/>
        <v>4.0842365833347865</v>
      </c>
      <c r="J184" s="302">
        <f t="shared" si="875"/>
        <v>5.3660876924396055</v>
      </c>
      <c r="K184" s="302">
        <f t="shared" si="875"/>
        <v>4.4779264566431358</v>
      </c>
      <c r="L184" s="302">
        <f t="shared" si="875"/>
        <v>4.6867084448289642</v>
      </c>
      <c r="M184" s="302">
        <f t="shared" si="875"/>
        <v>5.2854012247034055</v>
      </c>
      <c r="N184" s="302">
        <f t="shared" si="875"/>
        <v>5.1243932214932597</v>
      </c>
      <c r="O184" s="302">
        <f t="shared" si="875"/>
        <v>5.0472770696463378</v>
      </c>
      <c r="P184" s="302">
        <f t="shared" si="875"/>
        <v>5.0914666690408072</v>
      </c>
      <c r="Q184" s="302">
        <f t="shared" si="875"/>
        <v>4.987818057893409</v>
      </c>
      <c r="R184" s="302">
        <f t="shared" ref="R184:AE184" si="876">(R177/R181)*12/MONTH(R$4)*100</f>
        <v>4.8709073981573807</v>
      </c>
      <c r="S184" s="302">
        <f t="shared" si="876"/>
        <v>4.5145217656940284</v>
      </c>
      <c r="T184" s="302">
        <f t="shared" si="876"/>
        <v>4.4448382725388687</v>
      </c>
      <c r="U184" s="302">
        <f t="shared" si="876"/>
        <v>4.2639349025383693</v>
      </c>
      <c r="V184" s="302">
        <f t="shared" si="876"/>
        <v>3.4156060376077608</v>
      </c>
      <c r="W184" s="302">
        <f t="shared" si="876"/>
        <v>2.9898292573867411</v>
      </c>
      <c r="X184" s="302">
        <f t="shared" si="876"/>
        <v>3.1201787424798741</v>
      </c>
      <c r="Y184" s="302">
        <f t="shared" si="876"/>
        <v>4.3562499894609568</v>
      </c>
      <c r="Z184" s="302">
        <f t="shared" si="876"/>
        <v>4.5351037564802299</v>
      </c>
      <c r="AA184" s="302">
        <f t="shared" si="876"/>
        <v>4.5282503433405701</v>
      </c>
      <c r="AB184" s="302">
        <f t="shared" si="876"/>
        <v>4.4682944161678018</v>
      </c>
      <c r="AC184" s="302">
        <f t="shared" si="876"/>
        <v>4.2838145187638492</v>
      </c>
      <c r="AD184" s="302">
        <f t="shared" si="876"/>
        <v>4.1627552698568415</v>
      </c>
      <c r="AE184" s="302">
        <f t="shared" si="876"/>
        <v>3.8687149724562926</v>
      </c>
      <c r="AF184" s="302">
        <f t="shared" si="875"/>
        <v>4.0169931694132721</v>
      </c>
    </row>
    <row r="185" spans="1:36" s="209" customFormat="1">
      <c r="A185" s="290"/>
      <c r="B185" s="290"/>
      <c r="C185" s="290"/>
      <c r="D185" s="291" t="str">
        <f>D177&amp;E185</f>
        <v>902ROEai</v>
      </c>
      <c r="E185" s="300" t="s">
        <v>893</v>
      </c>
      <c r="F185" s="301">
        <f>(F179/F182)*12/MONTH(F$4)*100</f>
        <v>15.512796312712208</v>
      </c>
      <c r="G185" s="301">
        <f>(G179/G182)*12/MONTH(G$4)*100</f>
        <v>14.63043312053213</v>
      </c>
      <c r="H185" s="301">
        <f>(H179/H182)*12/MONTH(H$4)*100</f>
        <v>14.489032555195145</v>
      </c>
      <c r="I185" s="301">
        <f t="shared" ref="I185:AF185" si="877">(I179/I182)*12/MONTH(I$4)*100</f>
        <v>14.611233871518095</v>
      </c>
      <c r="J185" s="301">
        <f t="shared" si="877"/>
        <v>19.478335908902245</v>
      </c>
      <c r="K185" s="301">
        <f t="shared" si="877"/>
        <v>16.286095006871918</v>
      </c>
      <c r="L185" s="301">
        <f t="shared" si="877"/>
        <v>17.342648265503382</v>
      </c>
      <c r="M185" s="301">
        <f t="shared" si="877"/>
        <v>19.491248671145975</v>
      </c>
      <c r="N185" s="301">
        <f t="shared" si="877"/>
        <v>18.479046267541428</v>
      </c>
      <c r="O185" s="301">
        <f t="shared" si="877"/>
        <v>18.276446436086122</v>
      </c>
      <c r="P185" s="301">
        <f t="shared" si="877"/>
        <v>18.254106653112895</v>
      </c>
      <c r="Q185" s="301">
        <f t="shared" si="877"/>
        <v>18.211107632640466</v>
      </c>
      <c r="R185" s="301">
        <f t="shared" ref="R185:AE185" si="878">(R179/R182)*12/MONTH(R$4)*100</f>
        <v>17.595788102345288</v>
      </c>
      <c r="S185" s="301">
        <f t="shared" si="878"/>
        <v>17.150955181577409</v>
      </c>
      <c r="T185" s="301">
        <f t="shared" si="878"/>
        <v>16.372846928744181</v>
      </c>
      <c r="U185" s="301">
        <f t="shared" si="878"/>
        <v>15.867248978247858</v>
      </c>
      <c r="V185" s="301">
        <f t="shared" si="878"/>
        <v>12.778950442736337</v>
      </c>
      <c r="W185" s="301">
        <f t="shared" si="878"/>
        <v>11.245791097302554</v>
      </c>
      <c r="X185" s="301">
        <f t="shared" si="878"/>
        <v>11.728293365492123</v>
      </c>
      <c r="Y185" s="301">
        <f t="shared" si="878"/>
        <v>17.05775406891296</v>
      </c>
      <c r="Z185" s="301">
        <f t="shared" si="878"/>
        <v>17.101825926206203</v>
      </c>
      <c r="AA185" s="301">
        <f t="shared" si="878"/>
        <v>17.303064093235918</v>
      </c>
      <c r="AB185" s="301">
        <f t="shared" si="878"/>
        <v>16.733346309271106</v>
      </c>
      <c r="AC185" s="301">
        <f t="shared" si="878"/>
        <v>16.194695353323706</v>
      </c>
      <c r="AD185" s="301">
        <f t="shared" si="878"/>
        <v>15.684351855373954</v>
      </c>
      <c r="AE185" s="301">
        <f t="shared" si="878"/>
        <v>14.669159637560385</v>
      </c>
      <c r="AF185" s="301">
        <f t="shared" si="877"/>
        <v>15.592008613688831</v>
      </c>
    </row>
    <row r="186" spans="1:36" s="209" customFormat="1">
      <c r="A186" s="290"/>
      <c r="B186" s="290"/>
      <c r="C186" s="290"/>
      <c r="D186" s="291" t="str">
        <f>D177&amp;E186</f>
        <v>902ROAai</v>
      </c>
      <c r="E186" s="300" t="s">
        <v>894</v>
      </c>
      <c r="F186" s="301">
        <f>(F179/F181)*12/MONTH(F$4)*100</f>
        <v>4.172198623490627</v>
      </c>
      <c r="G186" s="301">
        <f>(G179/G181)*12/MONTH(G$4)*100</f>
        <v>4.0853377027831224</v>
      </c>
      <c r="H186" s="301">
        <f>(H179/H181)*12/MONTH(H$4)*100</f>
        <v>4.1789388912554761</v>
      </c>
      <c r="I186" s="301">
        <f t="shared" ref="I186:AF186" si="879">(I179/I181)*12/MONTH(I$4)*100</f>
        <v>4.1630181311541801</v>
      </c>
      <c r="J186" s="301">
        <f t="shared" si="879"/>
        <v>5.4367767867486743</v>
      </c>
      <c r="K186" s="301">
        <f t="shared" si="879"/>
        <v>4.554802405397707</v>
      </c>
      <c r="L186" s="301">
        <f t="shared" si="879"/>
        <v>4.7737356491246876</v>
      </c>
      <c r="M186" s="301">
        <f t="shared" si="879"/>
        <v>5.3579819006714349</v>
      </c>
      <c r="N186" s="301">
        <f t="shared" si="879"/>
        <v>5.2150931860877696</v>
      </c>
      <c r="O186" s="301">
        <f t="shared" si="879"/>
        <v>5.1362631841047275</v>
      </c>
      <c r="P186" s="301">
        <f t="shared" si="879"/>
        <v>5.1785878349224621</v>
      </c>
      <c r="Q186" s="301">
        <f t="shared" si="879"/>
        <v>5.0747108906938996</v>
      </c>
      <c r="R186" s="301">
        <f t="shared" ref="R186:AE186" si="880">(R179/R181)*12/MONTH(R$4)*100</f>
        <v>4.9582201666815067</v>
      </c>
      <c r="S186" s="301">
        <f t="shared" si="880"/>
        <v>4.5977039087805167</v>
      </c>
      <c r="T186" s="301">
        <f t="shared" si="880"/>
        <v>4.5247401741310798</v>
      </c>
      <c r="U186" s="301">
        <f t="shared" si="880"/>
        <v>4.3441555000447698</v>
      </c>
      <c r="V186" s="301">
        <f t="shared" si="880"/>
        <v>3.4514616542108238</v>
      </c>
      <c r="W186" s="301">
        <f t="shared" si="880"/>
        <v>3.0164449481053177</v>
      </c>
      <c r="X186" s="301">
        <f t="shared" si="880"/>
        <v>3.1609096732408442</v>
      </c>
      <c r="Y186" s="301">
        <f t="shared" si="880"/>
        <v>4.4034648999296833</v>
      </c>
      <c r="Z186" s="301">
        <f t="shared" si="880"/>
        <v>4.6068121841424903</v>
      </c>
      <c r="AA186" s="301">
        <f t="shared" si="880"/>
        <v>4.6130739727473964</v>
      </c>
      <c r="AB186" s="301">
        <f t="shared" si="880"/>
        <v>4.5534702511358862</v>
      </c>
      <c r="AC186" s="301">
        <f t="shared" si="880"/>
        <v>4.3670154521761155</v>
      </c>
      <c r="AD186" s="301">
        <f t="shared" si="880"/>
        <v>4.2430985046934859</v>
      </c>
      <c r="AE186" s="301">
        <f t="shared" si="880"/>
        <v>3.9493473673181416</v>
      </c>
      <c r="AF186" s="301">
        <f t="shared" si="879"/>
        <v>4.0874384071362977</v>
      </c>
    </row>
    <row r="187" spans="1:36" s="209" customFormat="1" ht="14.25">
      <c r="A187" s="290"/>
      <c r="B187" s="290"/>
      <c r="C187" s="290"/>
      <c r="D187" s="291"/>
      <c r="E187" s="298" t="s">
        <v>881</v>
      </c>
      <c r="F187" s="303"/>
      <c r="G187" s="303"/>
      <c r="H187" s="303"/>
      <c r="I187" s="303"/>
      <c r="J187" s="303"/>
      <c r="K187" s="303"/>
      <c r="L187" s="303"/>
      <c r="M187" s="303"/>
      <c r="N187" s="303"/>
      <c r="O187" s="303"/>
      <c r="P187" s="303"/>
      <c r="Q187" s="303"/>
      <c r="R187" s="224">
        <f t="shared" ref="R187:AE187" si="881">(R180+Q180+P180+O180+N180+M180+L180+K180+J180+I180+H180+G180)</f>
        <v>64979</v>
      </c>
      <c r="S187" s="224">
        <f t="shared" si="881"/>
        <v>69931</v>
      </c>
      <c r="T187" s="224">
        <f t="shared" si="881"/>
        <v>73196</v>
      </c>
      <c r="U187" s="224">
        <f t="shared" si="881"/>
        <v>71319</v>
      </c>
      <c r="V187" s="224">
        <f t="shared" si="881"/>
        <v>69210</v>
      </c>
      <c r="W187" s="224">
        <f t="shared" si="881"/>
        <v>68147</v>
      </c>
      <c r="X187" s="224">
        <f t="shared" si="881"/>
        <v>65962</v>
      </c>
      <c r="Y187" s="224">
        <f t="shared" si="881"/>
        <v>69381</v>
      </c>
      <c r="Z187" s="224">
        <f t="shared" si="881"/>
        <v>70582</v>
      </c>
      <c r="AA187" s="224">
        <f t="shared" si="881"/>
        <v>71336</v>
      </c>
      <c r="AB187" s="224">
        <f t="shared" si="881"/>
        <v>70009</v>
      </c>
      <c r="AC187" s="224">
        <f t="shared" si="881"/>
        <v>68117</v>
      </c>
      <c r="AD187" s="224">
        <f t="shared" si="881"/>
        <v>68095</v>
      </c>
      <c r="AE187" s="224">
        <f t="shared" si="881"/>
        <v>65275</v>
      </c>
      <c r="AF187" s="224">
        <f>(AF180+AE180+AD180+AC180+AB180+AA180+Z180+Y180+X180+W180+V180+U180)</f>
        <v>72565</v>
      </c>
    </row>
    <row r="188" spans="1:36" s="209" customFormat="1" ht="14.25">
      <c r="A188" s="290"/>
      <c r="B188" s="290"/>
      <c r="C188" s="290"/>
      <c r="D188" s="291"/>
      <c r="E188" s="293" t="s">
        <v>882</v>
      </c>
      <c r="F188" s="303"/>
      <c r="G188" s="303"/>
      <c r="H188" s="303"/>
      <c r="I188" s="303"/>
      <c r="J188" s="303"/>
      <c r="K188" s="303"/>
      <c r="L188" s="303"/>
      <c r="M188" s="303"/>
      <c r="N188" s="303"/>
      <c r="O188" s="303"/>
      <c r="P188" s="303"/>
      <c r="Q188" s="303"/>
      <c r="R188" s="304">
        <f t="shared" ref="R188:AE188" si="882">(R178+Q178+P178+O178+N178+M178+L178+K178+J178+I178+H178+G178)</f>
        <v>63800</v>
      </c>
      <c r="S188" s="304">
        <f t="shared" si="882"/>
        <v>68634</v>
      </c>
      <c r="T188" s="304">
        <f t="shared" si="882"/>
        <v>71869</v>
      </c>
      <c r="U188" s="304">
        <f t="shared" si="882"/>
        <v>70002</v>
      </c>
      <c r="V188" s="304">
        <f t="shared" si="882"/>
        <v>67933</v>
      </c>
      <c r="W188" s="304">
        <f t="shared" si="882"/>
        <v>66952</v>
      </c>
      <c r="X188" s="304">
        <f t="shared" si="882"/>
        <v>64814</v>
      </c>
      <c r="Y188" s="304">
        <f t="shared" si="882"/>
        <v>68164</v>
      </c>
      <c r="Z188" s="304">
        <f t="shared" si="882"/>
        <v>69338</v>
      </c>
      <c r="AA188" s="304">
        <f t="shared" si="882"/>
        <v>69976</v>
      </c>
      <c r="AB188" s="304">
        <f t="shared" si="882"/>
        <v>68628</v>
      </c>
      <c r="AC188" s="304">
        <f t="shared" si="882"/>
        <v>66757</v>
      </c>
      <c r="AD188" s="304">
        <f t="shared" si="882"/>
        <v>66761</v>
      </c>
      <c r="AE188" s="304">
        <f t="shared" si="882"/>
        <v>63933</v>
      </c>
      <c r="AF188" s="304">
        <f>(AF178+AE178+AD178+AC178+AB178+AA178+Z178+Y178+X178+W178+V178+U178)</f>
        <v>71255</v>
      </c>
    </row>
    <row r="189" spans="1:36" s="209" customFormat="1" ht="14.25">
      <c r="A189" s="290"/>
      <c r="B189" s="290"/>
      <c r="C189" s="290"/>
      <c r="D189" s="291"/>
      <c r="E189" s="293" t="s">
        <v>883</v>
      </c>
      <c r="F189" s="305"/>
      <c r="G189" s="305"/>
      <c r="H189" s="305"/>
      <c r="I189" s="305"/>
      <c r="J189" s="305"/>
      <c r="K189" s="305"/>
      <c r="L189" s="305"/>
      <c r="M189" s="305"/>
      <c r="N189" s="305"/>
      <c r="O189" s="305"/>
      <c r="P189" s="305"/>
      <c r="Q189" s="305"/>
      <c r="R189" s="306">
        <f t="shared" ref="R189" si="883">(R182+Q182+P182+O182+N182+M182+L182+K182+J182+I182+H182+G182+F182)/13</f>
        <v>431714.23076923075</v>
      </c>
      <c r="S189" s="306">
        <f t="shared" ref="S189" si="884">(S182+R182+Q182+P182+O182+N182+M182+L182+K182+J182+I182+H182+G182)/13</f>
        <v>433879.61538461538</v>
      </c>
      <c r="T189" s="306">
        <f t="shared" ref="T189" si="885">(T182+S182+R182+Q182+P182+O182+N182+M182+L182+K182+J182+I182+H182)/13</f>
        <v>436077.38461538462</v>
      </c>
      <c r="U189" s="306">
        <f t="shared" ref="U189" si="886">(U182+T182+S182+R182+Q182+P182+O182+N182+M182+L182+K182+J182+I182)/13</f>
        <v>438219.30769230769</v>
      </c>
      <c r="V189" s="306">
        <f t="shared" ref="V189" si="887">(V182+U182+T182+S182+R182+Q182+P182+O182+N182+M182+L182+K182+J182)/13</f>
        <v>440297.38461538462</v>
      </c>
      <c r="W189" s="306">
        <f t="shared" ref="W189" si="888">(W182+V182+U182+T182+S182+R182+Q182+P182+O182+N182+M182+L182+K182)/13</f>
        <v>442378.92307692306</v>
      </c>
      <c r="X189" s="306">
        <f t="shared" ref="X189" si="889">(X182+W182+V182+U182+T182+S182+R182+Q182+P182+O182+N182+M182+L182)/13</f>
        <v>444319.69230769231</v>
      </c>
      <c r="Y189" s="306">
        <f t="shared" ref="Y189" si="890">(Y182+X182+W182+V182+U182+T182+S182+R182+Q182+P182+O182+N182+M182)/13</f>
        <v>446462.23076923075</v>
      </c>
      <c r="Z189" s="306">
        <f t="shared" ref="Z189" si="891">(Z182+Y182+X182+W182+V182+U182+T182+S182+R182+Q182+P182+O182+N182)/13</f>
        <v>448827</v>
      </c>
      <c r="AA189" s="306">
        <f t="shared" ref="AA189" si="892">(AA182+Z182+Y182+X182+W182+V182+U182+T182+S182+R182+Q182+P182+O182)/13</f>
        <v>450898.92307692306</v>
      </c>
      <c r="AB189" s="306">
        <f t="shared" ref="AB189" si="893">(AB182+AA182+Z182+Y182+X182+W182+V182+U182+T182+S182+R182+Q182+P182)/13</f>
        <v>453102.84615384613</v>
      </c>
      <c r="AC189" s="306">
        <f t="shared" ref="AC189" si="894">(AC182+AB182+AA182+Z182+Y182+X182+W182+V182+U182+T182+S182+R182+Q182)/13</f>
        <v>455262</v>
      </c>
      <c r="AD189" s="306">
        <f t="shared" ref="AD189" si="895">(AD182+AC182+AB182+AA182+Z182+Y182+X182+W182+V182+U182+T182+S182+R182)/13</f>
        <v>457508.23076923075</v>
      </c>
      <c r="AE189" s="306">
        <f t="shared" ref="AE189" si="896">(AE182+AD182+AC182+AB182+AA182+Z182+Y182+X182+W182+V182+U182+T182+S182)/13</f>
        <v>459551.92307692306</v>
      </c>
      <c r="AF189" s="306">
        <f t="shared" ref="AF189" si="897">(AF182+AE182+AD182+AC182+AB182+AA182+Z182+Y182+X182+W182+V182+U182+T182)/13</f>
        <v>461979.23076923075</v>
      </c>
    </row>
    <row r="190" spans="1:36" s="209" customFormat="1" ht="14.25">
      <c r="A190" s="290"/>
      <c r="B190" s="290"/>
      <c r="C190" s="290"/>
      <c r="D190" s="291"/>
      <c r="E190" s="293" t="s">
        <v>884</v>
      </c>
      <c r="F190" s="305"/>
      <c r="G190" s="305"/>
      <c r="H190" s="305"/>
      <c r="I190" s="305"/>
      <c r="J190" s="305"/>
      <c r="K190" s="305"/>
      <c r="L190" s="305"/>
      <c r="M190" s="305"/>
      <c r="N190" s="305"/>
      <c r="O190" s="305"/>
      <c r="P190" s="305"/>
      <c r="Q190" s="305"/>
      <c r="R190" s="306">
        <f t="shared" ref="R190" si="898">((R181+Q181+P181+O181+N181+M181+L181+K181+J181+I181+H181+G181+F181))/13</f>
        <v>1543072.2307692308</v>
      </c>
      <c r="S190" s="306">
        <f t="shared" ref="S190" si="899">((S181+R181+Q181+P181+O181+N181+M181+L181+K181+J181+I181+H181+G181))/13</f>
        <v>1551542.4615384615</v>
      </c>
      <c r="T190" s="306">
        <f t="shared" ref="T190" si="900">((T181+S181+R181+Q181+P181+O181+N181+M181+L181+K181+J181+I181+H181))/13</f>
        <v>1560696.3846153845</v>
      </c>
      <c r="U190" s="306">
        <f t="shared" ref="U190" si="901">((U181+T181+S181+R181+Q181+P181+O181+N181+M181+L181+K181+J181+I181))/13</f>
        <v>1574532.7692307692</v>
      </c>
      <c r="V190" s="306">
        <f t="shared" ref="V190" si="902">((V181+U181+T181+S181+R181+Q181+P181+O181+N181+M181+L181+K181+J181))/13</f>
        <v>1588526</v>
      </c>
      <c r="W190" s="306">
        <f t="shared" ref="W190" si="903">((W181+V181+U181+T181+S181+R181+Q181+P181+O181+N181+M181+L181+K181))/13</f>
        <v>1601057.923076923</v>
      </c>
      <c r="X190" s="306">
        <f t="shared" ref="X190" si="904">((X181+W181+V181+U181+T181+S181+R181+Q181+P181+O181+N181+M181+L181))/13</f>
        <v>1612718.8461538462</v>
      </c>
      <c r="Y190" s="306">
        <f t="shared" ref="Y190" si="905">((Y181+X181+W181+V181+U181+T181+S181+R181+Q181+P181+O181+N181+M181))/13</f>
        <v>1629009.076923077</v>
      </c>
      <c r="Z190" s="306">
        <f t="shared" ref="Z190" si="906">((Z181+Y181+X181+W181+V181+U181+T181+S181+R181+Q181+P181+O181+N181))/13</f>
        <v>1640261.923076923</v>
      </c>
      <c r="AA190" s="306">
        <f t="shared" ref="AA190" si="907">((AA181+Z181+Y181+X181+W181+V181+U181+T181+S181+R181+Q181+P181+O181))/13</f>
        <v>1655018.2307692308</v>
      </c>
      <c r="AB190" s="306">
        <f t="shared" ref="AB190" si="908">((AB181+AA181+Z181+Y181+X181+W181+V181+U181+T181+S181+R181+Q181+P181))/13</f>
        <v>1667058.3076923077</v>
      </c>
      <c r="AC190" s="306">
        <f t="shared" ref="AC190" si="909">((AC181+AB181+AA181+Z181+Y181+X181+W181+V181+U181+T181+S181+R181+Q181))/13</f>
        <v>1681297.8461538462</v>
      </c>
      <c r="AD190" s="306">
        <f t="shared" ref="AD190" si="910">((AD181+AC181+AB181+AA181+Z181+Y181+X181+W181+V181+U181+T181+S181+R181))/13</f>
        <v>1693284</v>
      </c>
      <c r="AE190" s="306">
        <f t="shared" ref="AE190" si="911">((AE181+AD181+AC181+AB181+AA181+Z181+Y181+X181+W181+V181+U181+T181+S181))/13</f>
        <v>1706556.2307692308</v>
      </c>
      <c r="AF190" s="306">
        <f t="shared" ref="AF190" si="912">((AF181+AE181+AD181+AC181+AB181+AA181+Z181+Y181+X181+W181+V181+U181+T181))/13</f>
        <v>1718711.4615384615</v>
      </c>
    </row>
    <row r="191" spans="1:36" s="209" customFormat="1">
      <c r="A191" s="290"/>
      <c r="B191" s="290"/>
      <c r="C191" s="290"/>
      <c r="D191" s="291" t="str">
        <f>D177&amp;E191</f>
        <v>902ROAEai</v>
      </c>
      <c r="E191" s="307" t="s">
        <v>889</v>
      </c>
      <c r="F191" s="305"/>
      <c r="G191" s="305"/>
      <c r="H191" s="305"/>
      <c r="I191" s="305"/>
      <c r="J191" s="305"/>
      <c r="K191" s="305"/>
      <c r="L191" s="305"/>
      <c r="M191" s="305"/>
      <c r="N191" s="305"/>
      <c r="O191" s="305"/>
      <c r="P191" s="305"/>
      <c r="Q191" s="305"/>
      <c r="R191" s="308">
        <f t="shared" ref="R191:AE191" si="913">R187/R189*100</f>
        <v>15.051391723691864</v>
      </c>
      <c r="S191" s="308">
        <f t="shared" si="913"/>
        <v>16.117604404624821</v>
      </c>
      <c r="T191" s="308">
        <f t="shared" si="913"/>
        <v>16.785094247562977</v>
      </c>
      <c r="U191" s="308">
        <f t="shared" si="913"/>
        <v>16.274727915474706</v>
      </c>
      <c r="V191" s="308">
        <f t="shared" si="913"/>
        <v>15.718921442255985</v>
      </c>
      <c r="W191" s="308">
        <f t="shared" si="913"/>
        <v>15.404667004931033</v>
      </c>
      <c r="X191" s="308">
        <f t="shared" si="913"/>
        <v>14.845617050509025</v>
      </c>
      <c r="Y191" s="308">
        <f t="shared" si="913"/>
        <v>15.540172318823075</v>
      </c>
      <c r="Z191" s="308">
        <f t="shared" si="913"/>
        <v>15.725881018744417</v>
      </c>
      <c r="AA191" s="308">
        <f t="shared" si="913"/>
        <v>15.820840625035187</v>
      </c>
      <c r="AB191" s="308">
        <f t="shared" si="913"/>
        <v>15.45101748847307</v>
      </c>
      <c r="AC191" s="308">
        <f t="shared" si="913"/>
        <v>14.96215366096885</v>
      </c>
      <c r="AD191" s="308">
        <f t="shared" si="913"/>
        <v>14.883885233170249</v>
      </c>
      <c r="AE191" s="308">
        <f t="shared" si="913"/>
        <v>14.204053279323087</v>
      </c>
      <c r="AF191" s="308">
        <f>AF187/AF189*100</f>
        <v>15.707416084306155</v>
      </c>
    </row>
    <row r="192" spans="1:36" s="209" customFormat="1">
      <c r="A192" s="290"/>
      <c r="B192" s="290"/>
      <c r="C192" s="290"/>
      <c r="D192" s="291" t="str">
        <f>D177&amp;E192</f>
        <v>902ROAAai</v>
      </c>
      <c r="E192" s="307" t="s">
        <v>891</v>
      </c>
      <c r="F192" s="305"/>
      <c r="G192" s="305"/>
      <c r="H192" s="305"/>
      <c r="I192" s="305"/>
      <c r="J192" s="305"/>
      <c r="K192" s="305"/>
      <c r="L192" s="305"/>
      <c r="M192" s="305"/>
      <c r="N192" s="305"/>
      <c r="O192" s="305"/>
      <c r="P192" s="305"/>
      <c r="Q192" s="305"/>
      <c r="R192" s="308">
        <f t="shared" ref="R192:AE192" si="914">R187/R190*100</f>
        <v>4.2110147991975451</v>
      </c>
      <c r="S192" s="308">
        <f t="shared" si="914"/>
        <v>4.5071921480420576</v>
      </c>
      <c r="T192" s="308">
        <f t="shared" si="914"/>
        <v>4.6899576830914684</v>
      </c>
      <c r="U192" s="308">
        <f t="shared" si="914"/>
        <v>4.5295341826923412</v>
      </c>
      <c r="V192" s="308">
        <f t="shared" si="914"/>
        <v>4.3568691982378631</v>
      </c>
      <c r="W192" s="308">
        <f t="shared" si="914"/>
        <v>4.2563731778694596</v>
      </c>
      <c r="X192" s="308">
        <f t="shared" si="914"/>
        <v>4.0901115626764071</v>
      </c>
      <c r="Y192" s="308">
        <f t="shared" si="914"/>
        <v>4.2590922900840429</v>
      </c>
      <c r="Z192" s="308">
        <f t="shared" si="914"/>
        <v>4.3030932442543772</v>
      </c>
      <c r="AA192" s="308">
        <f t="shared" si="914"/>
        <v>4.310284846037252</v>
      </c>
      <c r="AB192" s="308">
        <f t="shared" si="914"/>
        <v>4.199553169613651</v>
      </c>
      <c r="AC192" s="308">
        <f t="shared" si="914"/>
        <v>4.051453474220831</v>
      </c>
      <c r="AD192" s="308">
        <f t="shared" si="914"/>
        <v>4.0214754288117058</v>
      </c>
      <c r="AE192" s="308">
        <f t="shared" si="914"/>
        <v>3.8249545384494756</v>
      </c>
      <c r="AF192" s="308">
        <f t="shared" ref="AF192" si="915">AF187/AF190*100</f>
        <v>4.2220583049492939</v>
      </c>
    </row>
    <row r="193" spans="1:36" s="209" customFormat="1">
      <c r="A193" s="290"/>
      <c r="B193" s="290"/>
      <c r="C193" s="290"/>
      <c r="D193" s="291" t="str">
        <f>D177&amp;E193</f>
        <v>902ROAE</v>
      </c>
      <c r="E193" s="309" t="s">
        <v>890</v>
      </c>
      <c r="F193" s="310"/>
      <c r="G193" s="310"/>
      <c r="H193" s="310"/>
      <c r="I193" s="310"/>
      <c r="J193" s="310"/>
      <c r="K193" s="310"/>
      <c r="L193" s="310"/>
      <c r="M193" s="310"/>
      <c r="N193" s="310"/>
      <c r="O193" s="310"/>
      <c r="P193" s="310"/>
      <c r="Q193" s="310"/>
      <c r="R193" s="308">
        <f t="shared" ref="R193:AE193" si="916">R188/R189*100</f>
        <v>14.778294402369088</v>
      </c>
      <c r="S193" s="308">
        <f t="shared" si="916"/>
        <v>15.818673559752042</v>
      </c>
      <c r="T193" s="308">
        <f t="shared" si="916"/>
        <v>16.480790459562048</v>
      </c>
      <c r="U193" s="308">
        <f t="shared" si="916"/>
        <v>15.974193462318043</v>
      </c>
      <c r="V193" s="308">
        <f t="shared" si="916"/>
        <v>15.428890194145007</v>
      </c>
      <c r="W193" s="308">
        <f t="shared" si="916"/>
        <v>15.134536594628415</v>
      </c>
      <c r="X193" s="308">
        <f t="shared" si="916"/>
        <v>14.587244527329249</v>
      </c>
      <c r="Y193" s="308">
        <f t="shared" si="916"/>
        <v>15.267584871077904</v>
      </c>
      <c r="Z193" s="308">
        <f t="shared" si="916"/>
        <v>15.448714092512258</v>
      </c>
      <c r="AA193" s="308">
        <f t="shared" si="916"/>
        <v>15.519220920397306</v>
      </c>
      <c r="AB193" s="308">
        <f t="shared" si="916"/>
        <v>15.146230173248155</v>
      </c>
      <c r="AC193" s="308">
        <f t="shared" si="916"/>
        <v>14.663424577496034</v>
      </c>
      <c r="AD193" s="308">
        <f t="shared" si="916"/>
        <v>14.592305779450459</v>
      </c>
      <c r="AE193" s="308">
        <f t="shared" si="916"/>
        <v>13.912029694476644</v>
      </c>
      <c r="AF193" s="308">
        <f>AF188/AF189*100</f>
        <v>15.423853553190037</v>
      </c>
    </row>
    <row r="194" spans="1:36" s="209" customFormat="1">
      <c r="A194" s="290"/>
      <c r="B194" s="290"/>
      <c r="C194" s="290"/>
      <c r="D194" s="291" t="str">
        <f>D177&amp;E194</f>
        <v>902ROAA</v>
      </c>
      <c r="E194" s="309" t="s">
        <v>892</v>
      </c>
      <c r="F194" s="310"/>
      <c r="G194" s="310"/>
      <c r="H194" s="310"/>
      <c r="I194" s="310"/>
      <c r="J194" s="310"/>
      <c r="K194" s="310"/>
      <c r="L194" s="310"/>
      <c r="M194" s="310"/>
      <c r="N194" s="310"/>
      <c r="O194" s="310"/>
      <c r="P194" s="310"/>
      <c r="Q194" s="310"/>
      <c r="R194" s="308">
        <f t="shared" ref="R194:AE194" si="917">R188/R190*100</f>
        <v>4.134608784204179</v>
      </c>
      <c r="S194" s="308">
        <f t="shared" si="917"/>
        <v>4.4235979163563881</v>
      </c>
      <c r="T194" s="308">
        <f t="shared" si="917"/>
        <v>4.6049315362328649</v>
      </c>
      <c r="U194" s="308">
        <f t="shared" si="917"/>
        <v>4.4458903217491716</v>
      </c>
      <c r="V194" s="308">
        <f t="shared" si="917"/>
        <v>4.2764802086966158</v>
      </c>
      <c r="W194" s="308">
        <f t="shared" si="917"/>
        <v>4.1817350287571875</v>
      </c>
      <c r="X194" s="308">
        <f t="shared" si="917"/>
        <v>4.0189274252343568</v>
      </c>
      <c r="Y194" s="308">
        <f t="shared" si="917"/>
        <v>4.1843842962956526</v>
      </c>
      <c r="Z194" s="308">
        <f t="shared" si="917"/>
        <v>4.2272516983099093</v>
      </c>
      <c r="AA194" s="308">
        <f t="shared" si="917"/>
        <v>4.2281105246481836</v>
      </c>
      <c r="AB194" s="308">
        <f t="shared" si="917"/>
        <v>4.1167126358646122</v>
      </c>
      <c r="AC194" s="308">
        <f t="shared" si="917"/>
        <v>3.9705635829317201</v>
      </c>
      <c r="AD194" s="308">
        <f t="shared" si="917"/>
        <v>3.9426936060341915</v>
      </c>
      <c r="AE194" s="308">
        <f t="shared" si="917"/>
        <v>3.7463166374062093</v>
      </c>
      <c r="AF194" s="308">
        <f>AF188/AF190*100</f>
        <v>4.1458384140999369</v>
      </c>
    </row>
    <row r="195" spans="1:36" s="209" customFormat="1">
      <c r="A195" s="290"/>
      <c r="B195" s="290"/>
      <c r="C195" s="290"/>
      <c r="D195" s="291"/>
      <c r="E195" s="291"/>
      <c r="F195" s="291"/>
      <c r="G195" s="291"/>
      <c r="H195" s="291"/>
      <c r="I195" s="291"/>
      <c r="J195" s="291"/>
      <c r="K195" s="291"/>
      <c r="L195" s="291"/>
      <c r="M195" s="291"/>
      <c r="N195" s="291"/>
      <c r="O195" s="291"/>
      <c r="P195" s="291"/>
      <c r="Q195" s="291"/>
      <c r="R195" s="291"/>
      <c r="S195" s="291"/>
      <c r="T195" s="291"/>
      <c r="U195" s="291"/>
      <c r="V195" s="291"/>
      <c r="W195" s="291"/>
      <c r="X195" s="291"/>
      <c r="Y195" s="291"/>
      <c r="Z195" s="291"/>
      <c r="AA195" s="291"/>
      <c r="AB195" s="291"/>
      <c r="AC195" s="291"/>
      <c r="AD195" s="291"/>
      <c r="AE195" s="291"/>
      <c r="AF195" s="291"/>
    </row>
    <row r="196" spans="1:36" s="209" customFormat="1" ht="14.25">
      <c r="A196" s="290"/>
      <c r="B196" s="290"/>
      <c r="C196" s="290"/>
      <c r="D196" s="292">
        <v>903</v>
      </c>
      <c r="E196" s="293" t="s">
        <v>876</v>
      </c>
      <c r="F196" s="275">
        <f>GETPIVOTDATA("RC1_MONTO",'Tabla RC1'!$A$1,"INS_COD",$D196,"RC1_PERIODO",F$3,"RC1_RUBRO",$AH196,"RC1_LINEA",$AI196,"RC1_ITEM",$AJ196)</f>
        <v>6097</v>
      </c>
      <c r="G196" s="275">
        <f>GETPIVOTDATA("RC1_MONTO",'Tabla RC1'!$A$1,"INS_COD",$D196,"RC1_PERIODO",G$3,"RC1_RUBRO",$AH196,"RC1_LINEA",$AI196,"RC1_ITEM",$AJ196)</f>
        <v>5952</v>
      </c>
      <c r="H196" s="275">
        <f>GETPIVOTDATA("RC1_MONTO",'Tabla RC1'!$A$1,"INS_COD",$D196,"RC1_PERIODO",H$3,"RC1_RUBRO",$AH196,"RC1_LINEA",$AI196,"RC1_ITEM",$AJ196)</f>
        <v>6567</v>
      </c>
      <c r="I196" s="275">
        <f>GETPIVOTDATA("RC1_MONTO",'Tabla RC1'!$A$1,"INS_COD",$D196,"RC1_PERIODO",I$3,"RC1_RUBRO",$AH196,"RC1_LINEA",$AI196,"RC1_ITEM",$AJ196)</f>
        <v>7055</v>
      </c>
      <c r="J196" s="275">
        <f>GETPIVOTDATA("RC1_MONTO",'Tabla RC1'!$A$1,"INS_COD",$D196,"RC1_PERIODO",J$3,"RC1_RUBRO",$AH196,"RC1_LINEA",$AI196,"RC1_ITEM",$AJ196)</f>
        <v>539</v>
      </c>
      <c r="K196" s="275">
        <f>GETPIVOTDATA("RC1_MONTO",'Tabla RC1'!$A$1,"INS_COD",$D196,"RC1_PERIODO",K$3,"RC1_RUBRO",$AH196,"RC1_LINEA",$AI196,"RC1_ITEM",$AJ196)</f>
        <v>1367</v>
      </c>
      <c r="L196" s="275">
        <f>GETPIVOTDATA("RC1_MONTO",'Tabla RC1'!$A$1,"INS_COD",$D196,"RC1_PERIODO",L$3,"RC1_RUBRO",$AH196,"RC1_LINEA",$AI196,"RC1_ITEM",$AJ196)</f>
        <v>1907</v>
      </c>
      <c r="M196" s="275">
        <f>GETPIVOTDATA("RC1_MONTO",'Tabla RC1'!$A$1,"INS_COD",$D196,"RC1_PERIODO",M$3,"RC1_RUBRO",$AH196,"RC1_LINEA",$AI196,"RC1_ITEM",$AJ196)</f>
        <v>2433</v>
      </c>
      <c r="N196" s="275">
        <f>GETPIVOTDATA("RC1_MONTO",'Tabla RC1'!$A$1,"INS_COD",$D196,"RC1_PERIODO",N$3,"RC1_RUBRO",$AH196,"RC1_LINEA",$AI196,"RC1_ITEM",$AJ196)</f>
        <v>2389</v>
      </c>
      <c r="O196" s="275">
        <f>GETPIVOTDATA("RC1_MONTO",'Tabla RC1'!$A$1,"INS_COD",$D196,"RC1_PERIODO",O$3,"RC1_RUBRO",$AH196,"RC1_LINEA",$AI196,"RC1_ITEM",$AJ196)</f>
        <v>2935</v>
      </c>
      <c r="P196" s="275">
        <f>GETPIVOTDATA("RC1_MONTO",'Tabla RC1'!$A$1,"INS_COD",$D196,"RC1_PERIODO",P$3,"RC1_RUBRO",$AH196,"RC1_LINEA",$AI196,"RC1_ITEM",$AJ196)</f>
        <v>3366</v>
      </c>
      <c r="Q196" s="275">
        <f>GETPIVOTDATA("RC1_MONTO",'Tabla RC1'!$A$1,"INS_COD",$D196,"RC1_PERIODO",Q$3,"RC1_RUBRO",$AH196,"RC1_LINEA",$AI196,"RC1_ITEM",$AJ196)</f>
        <v>4021</v>
      </c>
      <c r="R196" s="275">
        <f>GETPIVOTDATA("RC1_MONTO",'Tabla RC1'!$A$1,"INS_COD",$D196,"RC1_PERIODO",R$3,"RC1_RUBRO",$AH196,"RC1_LINEA",$AI196,"RC1_ITEM",$AJ196)</f>
        <v>4413</v>
      </c>
      <c r="S196" s="275">
        <f>GETPIVOTDATA("RC1_MONTO",'Tabla RC1'!$A$1,"INS_COD",$D196,"RC1_PERIODO",S$3,"RC1_RUBRO",$AH196,"RC1_LINEA",$AI196,"RC1_ITEM",$AJ196)</f>
        <v>4940</v>
      </c>
      <c r="T196" s="275">
        <f>GETPIVOTDATA("RC1_MONTO",'Tabla RC1'!$A$1,"INS_COD",$D196,"RC1_PERIODO",T$3,"RC1_RUBRO",$AH196,"RC1_LINEA",$AI196,"RC1_ITEM",$AJ196)</f>
        <v>4912</v>
      </c>
      <c r="U196" s="275">
        <f>GETPIVOTDATA("RC1_MONTO",'Tabla RC1'!$A$1,"INS_COD",$D196,"RC1_PERIODO",U$3,"RC1_RUBRO",$AH196,"RC1_LINEA",$AI196,"RC1_ITEM",$AJ196)</f>
        <v>5636</v>
      </c>
      <c r="V196" s="275">
        <f>GETPIVOTDATA("RC1_MONTO",'Tabla RC1'!$A$1,"INS_COD",$D196,"RC1_PERIODO",V$3,"RC1_RUBRO",$AH196,"RC1_LINEA",$AI196,"RC1_ITEM",$AJ196)</f>
        <v>632</v>
      </c>
      <c r="W196" s="275">
        <f>GETPIVOTDATA("RC1_MONTO",'Tabla RC1'!$A$1,"INS_COD",$D196,"RC1_PERIODO",W$3,"RC1_RUBRO",$AH196,"RC1_LINEA",$AI196,"RC1_ITEM",$AJ196)</f>
        <v>1404</v>
      </c>
      <c r="X196" s="275">
        <f>GETPIVOTDATA("RC1_MONTO",'Tabla RC1'!$A$1,"INS_COD",$D196,"RC1_PERIODO",X$3,"RC1_RUBRO",$AH196,"RC1_LINEA",$AI196,"RC1_ITEM",$AJ196)</f>
        <v>2292</v>
      </c>
      <c r="Y196" s="275">
        <f>GETPIVOTDATA("RC1_MONTO",'Tabla RC1'!$A$1,"INS_COD",$D196,"RC1_PERIODO",Y$3,"RC1_RUBRO",$AH196,"RC1_LINEA",$AI196,"RC1_ITEM",$AJ196)</f>
        <v>3032</v>
      </c>
      <c r="Z196" s="275">
        <f>GETPIVOTDATA("RC1_MONTO",'Tabla RC1'!$A$1,"INS_COD",$D196,"RC1_PERIODO",Z$3,"RC1_RUBRO",$AH196,"RC1_LINEA",$AI196,"RC1_ITEM",$AJ196)</f>
        <v>3538</v>
      </c>
      <c r="AA196" s="275">
        <f>GETPIVOTDATA("RC1_MONTO",'Tabla RC1'!$A$1,"INS_COD",$D196,"RC1_PERIODO",AA$3,"RC1_RUBRO",$AH196,"RC1_LINEA",$AI196,"RC1_ITEM",$AJ196)</f>
        <v>4516</v>
      </c>
      <c r="AB196" s="275">
        <f>GETPIVOTDATA("RC1_MONTO",'Tabla RC1'!$A$1,"INS_COD",$D196,"RC1_PERIODO",AB$3,"RC1_RUBRO",$AH196,"RC1_LINEA",$AI196,"RC1_ITEM",$AJ196)</f>
        <v>5346</v>
      </c>
      <c r="AC196" s="275">
        <f>GETPIVOTDATA("RC1_MONTO",'Tabla RC1'!$A$1,"INS_COD",$D196,"RC1_PERIODO",AC$3,"RC1_RUBRO",$AH196,"RC1_LINEA",$AI196,"RC1_ITEM",$AJ196)</f>
        <v>5874</v>
      </c>
      <c r="AD196" s="275">
        <f>GETPIVOTDATA("RC1_MONTO",'Tabla RC1'!$A$1,"INS_COD",$D196,"RC1_PERIODO",AD$3,"RC1_RUBRO",$AH196,"RC1_LINEA",$AI196,"RC1_ITEM",$AJ196)</f>
        <v>6394</v>
      </c>
      <c r="AE196" s="275">
        <f>GETPIVOTDATA("RC1_MONTO",'Tabla RC1'!$A$1,"INS_COD",$D196,"RC1_PERIODO",AE$3,"RC1_RUBRO",$AH196,"RC1_LINEA",$AI196,"RC1_ITEM",$AJ196)</f>
        <v>6729</v>
      </c>
      <c r="AF196" s="275">
        <f>GETPIVOTDATA("RC1_MONTO",'Tabla RC1'!$A$1,"INS_COD",$D196,"RC1_PERIODO",AF$3,"RC1_RUBRO",$AH196,"RC1_LINEA",$AI196,"RC1_ITEM",$AJ196)</f>
        <v>7638</v>
      </c>
      <c r="AH196" s="294">
        <v>5010</v>
      </c>
      <c r="AI196" s="295">
        <v>0</v>
      </c>
      <c r="AJ196" s="295">
        <v>0</v>
      </c>
    </row>
    <row r="197" spans="1:36" s="209" customFormat="1" ht="14.25">
      <c r="A197" s="290"/>
      <c r="B197" s="290"/>
      <c r="C197" s="290"/>
      <c r="D197" s="290"/>
      <c r="E197" s="293" t="s">
        <v>877</v>
      </c>
      <c r="F197" s="296"/>
      <c r="G197" s="296"/>
      <c r="H197" s="296"/>
      <c r="I197" s="297">
        <f t="shared" ref="I197:AE197" si="918">IF(MONTH(I$4)=1,I196,I196-H196)</f>
        <v>488</v>
      </c>
      <c r="J197" s="297">
        <f t="shared" si="918"/>
        <v>539</v>
      </c>
      <c r="K197" s="297">
        <f t="shared" si="918"/>
        <v>828</v>
      </c>
      <c r="L197" s="297">
        <f t="shared" si="918"/>
        <v>540</v>
      </c>
      <c r="M197" s="297">
        <f t="shared" si="918"/>
        <v>526</v>
      </c>
      <c r="N197" s="297">
        <f t="shared" si="918"/>
        <v>-44</v>
      </c>
      <c r="O197" s="297">
        <f t="shared" si="918"/>
        <v>546</v>
      </c>
      <c r="P197" s="297">
        <f t="shared" si="918"/>
        <v>431</v>
      </c>
      <c r="Q197" s="297">
        <f t="shared" si="918"/>
        <v>655</v>
      </c>
      <c r="R197" s="297">
        <f t="shared" si="918"/>
        <v>392</v>
      </c>
      <c r="S197" s="297">
        <f t="shared" si="918"/>
        <v>527</v>
      </c>
      <c r="T197" s="297">
        <f t="shared" si="918"/>
        <v>-28</v>
      </c>
      <c r="U197" s="297">
        <f t="shared" si="918"/>
        <v>724</v>
      </c>
      <c r="V197" s="297">
        <f t="shared" si="918"/>
        <v>632</v>
      </c>
      <c r="W197" s="297">
        <f t="shared" si="918"/>
        <v>772</v>
      </c>
      <c r="X197" s="297">
        <f t="shared" si="918"/>
        <v>888</v>
      </c>
      <c r="Y197" s="297">
        <f t="shared" si="918"/>
        <v>740</v>
      </c>
      <c r="Z197" s="297">
        <f t="shared" si="918"/>
        <v>506</v>
      </c>
      <c r="AA197" s="297">
        <f t="shared" si="918"/>
        <v>978</v>
      </c>
      <c r="AB197" s="297">
        <f t="shared" si="918"/>
        <v>830</v>
      </c>
      <c r="AC197" s="297">
        <f t="shared" si="918"/>
        <v>528</v>
      </c>
      <c r="AD197" s="297">
        <f t="shared" si="918"/>
        <v>520</v>
      </c>
      <c r="AE197" s="297">
        <f t="shared" si="918"/>
        <v>335</v>
      </c>
      <c r="AF197" s="297">
        <f>IF(MONTH(AF$4)=1,AF196,AF196-AE196)</f>
        <v>909</v>
      </c>
      <c r="AH197" s="291"/>
      <c r="AI197" s="291"/>
      <c r="AJ197" s="291"/>
    </row>
    <row r="198" spans="1:36" s="209" customFormat="1" ht="14.25">
      <c r="A198" s="290"/>
      <c r="B198" s="290"/>
      <c r="C198" s="290"/>
      <c r="D198" s="290"/>
      <c r="E198" s="298" t="s">
        <v>878</v>
      </c>
      <c r="F198" s="299">
        <f>GETPIVOTDATA("RC1_MONTO",'Tabla RC1'!$A$1,"INS_COD",$D196,"RC1_PERIODO",F$3,"RC1_RUBRO",$AH198,"RC1_LINEA",$AI198,"RC1_ITEM",$AJ198)</f>
        <v>6187</v>
      </c>
      <c r="G198" s="299">
        <f>GETPIVOTDATA("RC1_MONTO",'Tabla RC1'!$A$1,"INS_COD",$D196,"RC1_PERIODO",G$3,"RC1_RUBRO",$AH198,"RC1_LINEA",$AI198,"RC1_ITEM",$AJ198)</f>
        <v>6042</v>
      </c>
      <c r="H198" s="299">
        <f>GETPIVOTDATA("RC1_MONTO",'Tabla RC1'!$A$1,"INS_COD",$D196,"RC1_PERIODO",H$3,"RC1_RUBRO",$AH198,"RC1_LINEA",$AI198,"RC1_ITEM",$AJ198)</f>
        <v>6657</v>
      </c>
      <c r="I198" s="299">
        <f>GETPIVOTDATA("RC1_MONTO",'Tabla RC1'!$A$1,"INS_COD",$D196,"RC1_PERIODO",I$3,"RC1_RUBRO",$AH198,"RC1_LINEA",$AI198,"RC1_ITEM",$AJ198)</f>
        <v>7185</v>
      </c>
      <c r="J198" s="299">
        <f>GETPIVOTDATA("RC1_MONTO",'Tabla RC1'!$A$1,"INS_COD",$D196,"RC1_PERIODO",J$3,"RC1_RUBRO",$AH198,"RC1_LINEA",$AI198,"RC1_ITEM",$AJ198)</f>
        <v>542</v>
      </c>
      <c r="K198" s="299">
        <f>GETPIVOTDATA("RC1_MONTO",'Tabla RC1'!$A$1,"INS_COD",$D196,"RC1_PERIODO",K$3,"RC1_RUBRO",$AH198,"RC1_LINEA",$AI198,"RC1_ITEM",$AJ198)</f>
        <v>1379</v>
      </c>
      <c r="L198" s="299">
        <f>GETPIVOTDATA("RC1_MONTO",'Tabla RC1'!$A$1,"INS_COD",$D196,"RC1_PERIODO",L$3,"RC1_RUBRO",$AH198,"RC1_LINEA",$AI198,"RC1_ITEM",$AJ198)</f>
        <v>1924</v>
      </c>
      <c r="M198" s="299">
        <f>GETPIVOTDATA("RC1_MONTO",'Tabla RC1'!$A$1,"INS_COD",$D196,"RC1_PERIODO",M$3,"RC1_RUBRO",$AH198,"RC1_LINEA",$AI198,"RC1_ITEM",$AJ198)</f>
        <v>2456</v>
      </c>
      <c r="N198" s="299">
        <f>GETPIVOTDATA("RC1_MONTO",'Tabla RC1'!$A$1,"INS_COD",$D196,"RC1_PERIODO",N$3,"RC1_RUBRO",$AH198,"RC1_LINEA",$AI198,"RC1_ITEM",$AJ198)</f>
        <v>2406</v>
      </c>
      <c r="O198" s="299">
        <f>GETPIVOTDATA("RC1_MONTO",'Tabla RC1'!$A$1,"INS_COD",$D196,"RC1_PERIODO",O$3,"RC1_RUBRO",$AH198,"RC1_LINEA",$AI198,"RC1_ITEM",$AJ198)</f>
        <v>2961</v>
      </c>
      <c r="P198" s="299">
        <f>GETPIVOTDATA("RC1_MONTO",'Tabla RC1'!$A$1,"INS_COD",$D196,"RC1_PERIODO",P$3,"RC1_RUBRO",$AH198,"RC1_LINEA",$AI198,"RC1_ITEM",$AJ198)</f>
        <v>3393</v>
      </c>
      <c r="Q198" s="299">
        <f>GETPIVOTDATA("RC1_MONTO",'Tabla RC1'!$A$1,"INS_COD",$D196,"RC1_PERIODO",Q$3,"RC1_RUBRO",$AH198,"RC1_LINEA",$AI198,"RC1_ITEM",$AJ198)</f>
        <v>4049</v>
      </c>
      <c r="R198" s="299">
        <f>GETPIVOTDATA("RC1_MONTO",'Tabla RC1'!$A$1,"INS_COD",$D196,"RC1_PERIODO",R$3,"RC1_RUBRO",$AH198,"RC1_LINEA",$AI198,"RC1_ITEM",$AJ198)</f>
        <v>4444</v>
      </c>
      <c r="S198" s="299">
        <f>GETPIVOTDATA("RC1_MONTO",'Tabla RC1'!$A$1,"INS_COD",$D196,"RC1_PERIODO",S$3,"RC1_RUBRO",$AH198,"RC1_LINEA",$AI198,"RC1_ITEM",$AJ198)</f>
        <v>4972</v>
      </c>
      <c r="T198" s="299">
        <f>GETPIVOTDATA("RC1_MONTO",'Tabla RC1'!$A$1,"INS_COD",$D196,"RC1_PERIODO",T$3,"RC1_RUBRO",$AH198,"RC1_LINEA",$AI198,"RC1_ITEM",$AJ198)</f>
        <v>4948</v>
      </c>
      <c r="U198" s="299">
        <f>GETPIVOTDATA("RC1_MONTO",'Tabla RC1'!$A$1,"INS_COD",$D196,"RC1_PERIODO",U$3,"RC1_RUBRO",$AH198,"RC1_LINEA",$AI198,"RC1_ITEM",$AJ198)</f>
        <v>5791</v>
      </c>
      <c r="V198" s="299">
        <f>GETPIVOTDATA("RC1_MONTO",'Tabla RC1'!$A$1,"INS_COD",$D196,"RC1_PERIODO",V$3,"RC1_RUBRO",$AH198,"RC1_LINEA",$AI198,"RC1_ITEM",$AJ198)</f>
        <v>636</v>
      </c>
      <c r="W198" s="299">
        <f>GETPIVOTDATA("RC1_MONTO",'Tabla RC1'!$A$1,"INS_COD",$D196,"RC1_PERIODO",W$3,"RC1_RUBRO",$AH198,"RC1_LINEA",$AI198,"RC1_ITEM",$AJ198)</f>
        <v>1435</v>
      </c>
      <c r="X198" s="299">
        <f>GETPIVOTDATA("RC1_MONTO",'Tabla RC1'!$A$1,"INS_COD",$D196,"RC1_PERIODO",X$3,"RC1_RUBRO",$AH198,"RC1_LINEA",$AI198,"RC1_ITEM",$AJ198)</f>
        <v>2316</v>
      </c>
      <c r="Y198" s="299">
        <f>GETPIVOTDATA("RC1_MONTO",'Tabla RC1'!$A$1,"INS_COD",$D196,"RC1_PERIODO",Y$3,"RC1_RUBRO",$AH198,"RC1_LINEA",$AI198,"RC1_ITEM",$AJ198)</f>
        <v>3060</v>
      </c>
      <c r="Z198" s="299">
        <f>GETPIVOTDATA("RC1_MONTO",'Tabla RC1'!$A$1,"INS_COD",$D196,"RC1_PERIODO",Z$3,"RC1_RUBRO",$AH198,"RC1_LINEA",$AI198,"RC1_ITEM",$AJ198)</f>
        <v>3563</v>
      </c>
      <c r="AA198" s="299">
        <f>GETPIVOTDATA("RC1_MONTO",'Tabla RC1'!$A$1,"INS_COD",$D196,"RC1_PERIODO",AA$3,"RC1_RUBRO",$AH198,"RC1_LINEA",$AI198,"RC1_ITEM",$AJ198)</f>
        <v>4541</v>
      </c>
      <c r="AB198" s="299">
        <f>GETPIVOTDATA("RC1_MONTO",'Tabla RC1'!$A$1,"INS_COD",$D196,"RC1_PERIODO",AB$3,"RC1_RUBRO",$AH198,"RC1_LINEA",$AI198,"RC1_ITEM",$AJ198)</f>
        <v>5379</v>
      </c>
      <c r="AC198" s="299">
        <f>GETPIVOTDATA("RC1_MONTO",'Tabla RC1'!$A$1,"INS_COD",$D196,"RC1_PERIODO",AC$3,"RC1_RUBRO",$AH198,"RC1_LINEA",$AI198,"RC1_ITEM",$AJ198)</f>
        <v>5901</v>
      </c>
      <c r="AD198" s="299">
        <f>GETPIVOTDATA("RC1_MONTO",'Tabla RC1'!$A$1,"INS_COD",$D196,"RC1_PERIODO",AD$3,"RC1_RUBRO",$AH198,"RC1_LINEA",$AI198,"RC1_ITEM",$AJ198)</f>
        <v>6428</v>
      </c>
      <c r="AE198" s="299">
        <f>GETPIVOTDATA("RC1_MONTO",'Tabla RC1'!$A$1,"INS_COD",$D196,"RC1_PERIODO",AE$3,"RC1_RUBRO",$AH198,"RC1_LINEA",$AI198,"RC1_ITEM",$AJ198)</f>
        <v>6756</v>
      </c>
      <c r="AF198" s="299">
        <f>GETPIVOTDATA("RC1_MONTO",'Tabla RC1'!$A$1,"INS_COD",$D196,"RC1_PERIODO",AF$3,"RC1_RUBRO",$AH198,"RC1_LINEA",$AI198,"RC1_ITEM",$AJ198)</f>
        <v>7672</v>
      </c>
      <c r="AH198" s="294">
        <v>5008</v>
      </c>
      <c r="AI198" s="295">
        <v>0</v>
      </c>
      <c r="AJ198" s="295">
        <v>0</v>
      </c>
    </row>
    <row r="199" spans="1:36" s="209" customFormat="1" ht="14.25">
      <c r="A199" s="290"/>
      <c r="B199" s="290"/>
      <c r="C199" s="290"/>
      <c r="D199" s="290"/>
      <c r="E199" s="298" t="s">
        <v>877</v>
      </c>
      <c r="F199" s="315"/>
      <c r="G199" s="315"/>
      <c r="H199" s="315"/>
      <c r="I199" s="315">
        <f t="shared" ref="I199:AF199" si="919">IF(MONTH(I$4)=1,I198,I198-H198)</f>
        <v>528</v>
      </c>
      <c r="J199" s="315">
        <f t="shared" si="919"/>
        <v>542</v>
      </c>
      <c r="K199" s="315">
        <f t="shared" si="919"/>
        <v>837</v>
      </c>
      <c r="L199" s="315">
        <f t="shared" si="919"/>
        <v>545</v>
      </c>
      <c r="M199" s="315">
        <f t="shared" si="919"/>
        <v>532</v>
      </c>
      <c r="N199" s="315">
        <f t="shared" si="919"/>
        <v>-50</v>
      </c>
      <c r="O199" s="315">
        <f t="shared" si="919"/>
        <v>555</v>
      </c>
      <c r="P199" s="315">
        <f t="shared" si="919"/>
        <v>432</v>
      </c>
      <c r="Q199" s="315">
        <f t="shared" si="919"/>
        <v>656</v>
      </c>
      <c r="R199" s="315">
        <f t="shared" ref="R199" si="920">IF(MONTH(R$4)=1,R198,R198-Q198)</f>
        <v>395</v>
      </c>
      <c r="S199" s="315">
        <f t="shared" ref="S199" si="921">IF(MONTH(S$4)=1,S198,S198-R198)</f>
        <v>528</v>
      </c>
      <c r="T199" s="315">
        <f t="shared" ref="T199" si="922">IF(MONTH(T$4)=1,T198,T198-S198)</f>
        <v>-24</v>
      </c>
      <c r="U199" s="315">
        <f t="shared" ref="U199" si="923">IF(MONTH(U$4)=1,U198,U198-T198)</f>
        <v>843</v>
      </c>
      <c r="V199" s="315">
        <f t="shared" ref="V199" si="924">IF(MONTH(V$4)=1,V198,V198-U198)</f>
        <v>636</v>
      </c>
      <c r="W199" s="315">
        <f t="shared" ref="W199" si="925">IF(MONTH(W$4)=1,W198,W198-V198)</f>
        <v>799</v>
      </c>
      <c r="X199" s="315">
        <f t="shared" ref="X199" si="926">IF(MONTH(X$4)=1,X198,X198-W198)</f>
        <v>881</v>
      </c>
      <c r="Y199" s="315">
        <f t="shared" ref="Y199" si="927">IF(MONTH(Y$4)=1,Y198,Y198-X198)</f>
        <v>744</v>
      </c>
      <c r="Z199" s="315">
        <f t="shared" ref="Z199" si="928">IF(MONTH(Z$4)=1,Z198,Z198-Y198)</f>
        <v>503</v>
      </c>
      <c r="AA199" s="315">
        <f t="shared" ref="AA199" si="929">IF(MONTH(AA$4)=1,AA198,AA198-Z198)</f>
        <v>978</v>
      </c>
      <c r="AB199" s="315">
        <f t="shared" ref="AB199" si="930">IF(MONTH(AB$4)=1,AB198,AB198-AA198)</f>
        <v>838</v>
      </c>
      <c r="AC199" s="315">
        <f t="shared" ref="AC199" si="931">IF(MONTH(AC$4)=1,AC198,AC198-AB198)</f>
        <v>522</v>
      </c>
      <c r="AD199" s="315">
        <f t="shared" ref="AD199" si="932">IF(MONTH(AD$4)=1,AD198,AD198-AC198)</f>
        <v>527</v>
      </c>
      <c r="AE199" s="315">
        <f t="shared" ref="AE199" si="933">IF(MONTH(AE$4)=1,AE198,AE198-AD198)</f>
        <v>328</v>
      </c>
      <c r="AF199" s="315">
        <f t="shared" si="919"/>
        <v>916</v>
      </c>
      <c r="AH199" s="291"/>
      <c r="AI199" s="291"/>
      <c r="AJ199" s="291"/>
    </row>
    <row r="200" spans="1:36" s="209" customFormat="1" ht="14.25">
      <c r="A200" s="290"/>
      <c r="B200" s="290"/>
      <c r="C200" s="290"/>
      <c r="D200" s="290"/>
      <c r="E200" s="293" t="s">
        <v>31</v>
      </c>
      <c r="F200" s="275">
        <f>GETPIVOTDATA("BC1_MONTO",'Tabla BC1'!$A$1,"INS_COD",$D196,"BC1_PERIODO",F$3,"BC1_RUBRO",$AH200,"BC1_LINEA",$AI200,"BC1_ITEM",$AJ200)</f>
        <v>311143</v>
      </c>
      <c r="G200" s="275">
        <f>GETPIVOTDATA("BC1_MONTO",'Tabla BC1'!$A$1,"INS_COD",$D196,"BC1_PERIODO",G$3,"BC1_RUBRO",$AH200,"BC1_LINEA",$AI200,"BC1_ITEM",$AJ200)</f>
        <v>311293</v>
      </c>
      <c r="H200" s="275">
        <f>GETPIVOTDATA("BC1_MONTO",'Tabla BC1'!$A$1,"INS_COD",$D196,"BC1_PERIODO",H$3,"BC1_RUBRO",$AH200,"BC1_LINEA",$AI200,"BC1_ITEM",$AJ200)</f>
        <v>313916</v>
      </c>
      <c r="I200" s="275">
        <f>GETPIVOTDATA("BC1_MONTO",'Tabla BC1'!$A$1,"INS_COD",$D196,"BC1_PERIODO",I$3,"BC1_RUBRO",$AH200,"BC1_LINEA",$AI200,"BC1_ITEM",$AJ200)</f>
        <v>319601</v>
      </c>
      <c r="J200" s="275">
        <f>GETPIVOTDATA("BC1_MONTO",'Tabla BC1'!$A$1,"INS_COD",$D196,"BC1_PERIODO",J$3,"BC1_RUBRO",$AH200,"BC1_LINEA",$AI200,"BC1_ITEM",$AJ200)</f>
        <v>325871</v>
      </c>
      <c r="K200" s="275">
        <f>GETPIVOTDATA("BC1_MONTO",'Tabla BC1'!$A$1,"INS_COD",$D196,"BC1_PERIODO",K$3,"BC1_RUBRO",$AH200,"BC1_LINEA",$AI200,"BC1_ITEM",$AJ200)</f>
        <v>331863</v>
      </c>
      <c r="L200" s="275">
        <f>GETPIVOTDATA("BC1_MONTO",'Tabla BC1'!$A$1,"INS_COD",$D196,"BC1_PERIODO",L$3,"BC1_RUBRO",$AH200,"BC1_LINEA",$AI200,"BC1_ITEM",$AJ200)</f>
        <v>337368</v>
      </c>
      <c r="M200" s="275">
        <f>GETPIVOTDATA("BC1_MONTO",'Tabla BC1'!$A$1,"INS_COD",$D196,"BC1_PERIODO",M$3,"BC1_RUBRO",$AH200,"BC1_LINEA",$AI200,"BC1_ITEM",$AJ200)</f>
        <v>341246</v>
      </c>
      <c r="N200" s="275">
        <f>GETPIVOTDATA("BC1_MONTO",'Tabla BC1'!$A$1,"INS_COD",$D196,"BC1_PERIODO",N$3,"BC1_RUBRO",$AH200,"BC1_LINEA",$AI200,"BC1_ITEM",$AJ200)</f>
        <v>340782</v>
      </c>
      <c r="O200" s="275">
        <f>GETPIVOTDATA("BC1_MONTO",'Tabla BC1'!$A$1,"INS_COD",$D196,"BC1_PERIODO",O$3,"BC1_RUBRO",$AH200,"BC1_LINEA",$AI200,"BC1_ITEM",$AJ200)</f>
        <v>344271</v>
      </c>
      <c r="P200" s="275">
        <f>GETPIVOTDATA("BC1_MONTO",'Tabla BC1'!$A$1,"INS_COD",$D196,"BC1_PERIODO",P$3,"BC1_RUBRO",$AH200,"BC1_LINEA",$AI200,"BC1_ITEM",$AJ200)</f>
        <v>339373</v>
      </c>
      <c r="Q200" s="275">
        <f>GETPIVOTDATA("BC1_MONTO",'Tabla BC1'!$A$1,"INS_COD",$D196,"BC1_PERIODO",Q$3,"BC1_RUBRO",$AH200,"BC1_LINEA",$AI200,"BC1_ITEM",$AJ200)</f>
        <v>339195</v>
      </c>
      <c r="R200" s="275">
        <f>GETPIVOTDATA("BC1_MONTO",'Tabla BC1'!$A$1,"INS_COD",$D196,"BC1_PERIODO",R$3,"BC1_RUBRO",$AH200,"BC1_LINEA",$AI200,"BC1_ITEM",$AJ200)</f>
        <v>341990</v>
      </c>
      <c r="S200" s="275">
        <f>GETPIVOTDATA("BC1_MONTO",'Tabla BC1'!$A$1,"INS_COD",$D196,"BC1_PERIODO",S$3,"BC1_RUBRO",$AH200,"BC1_LINEA",$AI200,"BC1_ITEM",$AJ200)</f>
        <v>343315</v>
      </c>
      <c r="T200" s="275">
        <f>GETPIVOTDATA("BC1_MONTO",'Tabla BC1'!$A$1,"INS_COD",$D196,"BC1_PERIODO",T$3,"BC1_RUBRO",$AH200,"BC1_LINEA",$AI200,"BC1_ITEM",$AJ200)</f>
        <v>341706</v>
      </c>
      <c r="U200" s="275">
        <f>GETPIVOTDATA("BC1_MONTO",'Tabla BC1'!$A$1,"INS_COD",$D196,"BC1_PERIODO",U$3,"BC1_RUBRO",$AH200,"BC1_LINEA",$AI200,"BC1_ITEM",$AJ200)</f>
        <v>339943</v>
      </c>
      <c r="V200" s="275">
        <f>GETPIVOTDATA("BC1_MONTO",'Tabla BC1'!$A$1,"INS_COD",$D196,"BC1_PERIODO",V$3,"BC1_RUBRO",$AH200,"BC1_LINEA",$AI200,"BC1_ITEM",$AJ200)</f>
        <v>347176</v>
      </c>
      <c r="W200" s="275">
        <f>GETPIVOTDATA("BC1_MONTO",'Tabla BC1'!$A$1,"INS_COD",$D196,"BC1_PERIODO",W$3,"BC1_RUBRO",$AH200,"BC1_LINEA",$AI200,"BC1_ITEM",$AJ200)</f>
        <v>348124</v>
      </c>
      <c r="X200" s="275">
        <f>GETPIVOTDATA("BC1_MONTO",'Tabla BC1'!$A$1,"INS_COD",$D196,"BC1_PERIODO",X$3,"BC1_RUBRO",$AH200,"BC1_LINEA",$AI200,"BC1_ITEM",$AJ200)</f>
        <v>351070</v>
      </c>
      <c r="Y200" s="275">
        <f>GETPIVOTDATA("BC1_MONTO",'Tabla BC1'!$A$1,"INS_COD",$D196,"BC1_PERIODO",Y$3,"BC1_RUBRO",$AH200,"BC1_LINEA",$AI200,"BC1_ITEM",$AJ200)</f>
        <v>351894</v>
      </c>
      <c r="Z200" s="275">
        <f>GETPIVOTDATA("BC1_MONTO",'Tabla BC1'!$A$1,"INS_COD",$D196,"BC1_PERIODO",Z$3,"BC1_RUBRO",$AH200,"BC1_LINEA",$AI200,"BC1_ITEM",$AJ200)</f>
        <v>354809</v>
      </c>
      <c r="AA200" s="275">
        <f>GETPIVOTDATA("BC1_MONTO",'Tabla BC1'!$A$1,"INS_COD",$D196,"BC1_PERIODO",AA$3,"BC1_RUBRO",$AH200,"BC1_LINEA",$AI200,"BC1_ITEM",$AJ200)</f>
        <v>356015</v>
      </c>
      <c r="AB200" s="275">
        <f>GETPIVOTDATA("BC1_MONTO",'Tabla BC1'!$A$1,"INS_COD",$D196,"BC1_PERIODO",AB$3,"BC1_RUBRO",$AH200,"BC1_LINEA",$AI200,"BC1_ITEM",$AJ200)</f>
        <v>358548</v>
      </c>
      <c r="AC200" s="275">
        <f>GETPIVOTDATA("BC1_MONTO",'Tabla BC1'!$A$1,"INS_COD",$D196,"BC1_PERIODO",AC$3,"BC1_RUBRO",$AH200,"BC1_LINEA",$AI200,"BC1_ITEM",$AJ200)</f>
        <v>359968</v>
      </c>
      <c r="AD200" s="275">
        <f>GETPIVOTDATA("BC1_MONTO",'Tabla BC1'!$A$1,"INS_COD",$D196,"BC1_PERIODO",AD$3,"BC1_RUBRO",$AH200,"BC1_LINEA",$AI200,"BC1_ITEM",$AJ200)</f>
        <v>364235</v>
      </c>
      <c r="AE200" s="275">
        <f>GETPIVOTDATA("BC1_MONTO",'Tabla BC1'!$A$1,"INS_COD",$D196,"BC1_PERIODO",AE$3,"BC1_RUBRO",$AH200,"BC1_LINEA",$AI200,"BC1_ITEM",$AJ200)</f>
        <v>364565</v>
      </c>
      <c r="AF200" s="275">
        <f>GETPIVOTDATA("BC1_MONTO",'Tabla BC1'!$A$1,"INS_COD",$D196,"BC1_PERIODO",AF$3,"BC1_RUBRO",$AH200,"BC1_LINEA",$AI200,"BC1_ITEM",$AJ200)</f>
        <v>363351</v>
      </c>
      <c r="AH200" s="294">
        <v>1000</v>
      </c>
      <c r="AI200" s="295">
        <v>0</v>
      </c>
      <c r="AJ200" s="295">
        <v>0</v>
      </c>
    </row>
    <row r="201" spans="1:36" s="209" customFormat="1" ht="14.25">
      <c r="A201" s="290"/>
      <c r="B201" s="290"/>
      <c r="C201" s="290"/>
      <c r="D201" s="290"/>
      <c r="E201" s="293" t="s">
        <v>258</v>
      </c>
      <c r="F201" s="275">
        <f>GETPIVOTDATA("BC1_MONTO",'Tabla BC1'!$A$1,"INS_COD",$D196,"BC1_PERIODO",F$3,"BC1_RUBRO",$AH201,"BC1_LINEA",$AI201,"BC1_ITEM",$AJ201)</f>
        <v>84993</v>
      </c>
      <c r="G201" s="275">
        <f>GETPIVOTDATA("BC1_MONTO",'Tabla BC1'!$A$1,"INS_COD",$D196,"BC1_PERIODO",G$3,"BC1_RUBRO",$AH201,"BC1_LINEA",$AI201,"BC1_ITEM",$AJ201)</f>
        <v>85025</v>
      </c>
      <c r="H201" s="275">
        <f>GETPIVOTDATA("BC1_MONTO",'Tabla BC1'!$A$1,"INS_COD",$D196,"BC1_PERIODO",H$3,"BC1_RUBRO",$AH201,"BC1_LINEA",$AI201,"BC1_ITEM",$AJ201)</f>
        <v>85419</v>
      </c>
      <c r="I201" s="275">
        <f>GETPIVOTDATA("BC1_MONTO",'Tabla BC1'!$A$1,"INS_COD",$D196,"BC1_PERIODO",I$3,"BC1_RUBRO",$AH201,"BC1_LINEA",$AI201,"BC1_ITEM",$AJ201)</f>
        <v>85066</v>
      </c>
      <c r="J201" s="275">
        <f>GETPIVOTDATA("BC1_MONTO",'Tabla BC1'!$A$1,"INS_COD",$D196,"BC1_PERIODO",J$3,"BC1_RUBRO",$AH201,"BC1_LINEA",$AI201,"BC1_ITEM",$AJ201)</f>
        <v>85370</v>
      </c>
      <c r="K201" s="275">
        <f>GETPIVOTDATA("BC1_MONTO",'Tabla BC1'!$A$1,"INS_COD",$D196,"BC1_PERIODO",K$3,"BC1_RUBRO",$AH201,"BC1_LINEA",$AI201,"BC1_ITEM",$AJ201)</f>
        <v>85699</v>
      </c>
      <c r="L201" s="275">
        <f>GETPIVOTDATA("BC1_MONTO",'Tabla BC1'!$A$1,"INS_COD",$D196,"BC1_PERIODO",L$3,"BC1_RUBRO",$AH201,"BC1_LINEA",$AI201,"BC1_ITEM",$AJ201)</f>
        <v>85931</v>
      </c>
      <c r="M201" s="275">
        <f>GETPIVOTDATA("BC1_MONTO",'Tabla BC1'!$A$1,"INS_COD",$D196,"BC1_PERIODO",M$3,"BC1_RUBRO",$AH201,"BC1_LINEA",$AI201,"BC1_ITEM",$AJ201)</f>
        <v>86209</v>
      </c>
      <c r="N201" s="275">
        <f>GETPIVOTDATA("BC1_MONTO",'Tabla BC1'!$A$1,"INS_COD",$D196,"BC1_PERIODO",N$3,"BC1_RUBRO",$AH201,"BC1_LINEA",$AI201,"BC1_ITEM",$AJ201)</f>
        <v>86649</v>
      </c>
      <c r="O201" s="275">
        <f>GETPIVOTDATA("BC1_MONTO",'Tabla BC1'!$A$1,"INS_COD",$D196,"BC1_PERIODO",O$3,"BC1_RUBRO",$AH201,"BC1_LINEA",$AI201,"BC1_ITEM",$AJ201)</f>
        <v>86860</v>
      </c>
      <c r="P201" s="275">
        <f>GETPIVOTDATA("BC1_MONTO",'Tabla BC1'!$A$1,"INS_COD",$D196,"BC1_PERIODO",P$3,"BC1_RUBRO",$AH201,"BC1_LINEA",$AI201,"BC1_ITEM",$AJ201)</f>
        <v>87290</v>
      </c>
      <c r="Q201" s="275">
        <f>GETPIVOTDATA("BC1_MONTO",'Tabla BC1'!$A$1,"INS_COD",$D196,"BC1_PERIODO",Q$3,"BC1_RUBRO",$AH201,"BC1_LINEA",$AI201,"BC1_ITEM",$AJ201)</f>
        <v>87975</v>
      </c>
      <c r="R201" s="275">
        <f>GETPIVOTDATA("BC1_MONTO",'Tabla BC1'!$A$1,"INS_COD",$D196,"BC1_PERIODO",R$3,"BC1_RUBRO",$AH201,"BC1_LINEA",$AI201,"BC1_ITEM",$AJ201)</f>
        <v>88247</v>
      </c>
      <c r="S201" s="275">
        <f>GETPIVOTDATA("BC1_MONTO",'Tabla BC1'!$A$1,"INS_COD",$D196,"BC1_PERIODO",S$3,"BC1_RUBRO",$AH201,"BC1_LINEA",$AI201,"BC1_ITEM",$AJ201)</f>
        <v>88850</v>
      </c>
      <c r="T201" s="275">
        <f>GETPIVOTDATA("BC1_MONTO",'Tabla BC1'!$A$1,"INS_COD",$D196,"BC1_PERIODO",T$3,"BC1_RUBRO",$AH201,"BC1_LINEA",$AI201,"BC1_ITEM",$AJ201)</f>
        <v>88693</v>
      </c>
      <c r="U201" s="275">
        <f>GETPIVOTDATA("BC1_MONTO",'Tabla BC1'!$A$1,"INS_COD",$D196,"BC1_PERIODO",U$3,"BC1_RUBRO",$AH201,"BC1_LINEA",$AI201,"BC1_ITEM",$AJ201)</f>
        <v>89285</v>
      </c>
      <c r="V201" s="275">
        <f>GETPIVOTDATA("BC1_MONTO",'Tabla BC1'!$A$1,"INS_COD",$D196,"BC1_PERIODO",V$3,"BC1_RUBRO",$AH201,"BC1_LINEA",$AI201,"BC1_ITEM",$AJ201)</f>
        <v>90307</v>
      </c>
      <c r="W201" s="275">
        <f>GETPIVOTDATA("BC1_MONTO",'Tabla BC1'!$A$1,"INS_COD",$D196,"BC1_PERIODO",W$3,"BC1_RUBRO",$AH201,"BC1_LINEA",$AI201,"BC1_ITEM",$AJ201)</f>
        <v>90525</v>
      </c>
      <c r="X201" s="275">
        <f>GETPIVOTDATA("BC1_MONTO",'Tabla BC1'!$A$1,"INS_COD",$D196,"BC1_PERIODO",X$3,"BC1_RUBRO",$AH201,"BC1_LINEA",$AI201,"BC1_ITEM",$AJ201)</f>
        <v>91099</v>
      </c>
      <c r="Y201" s="275">
        <f>GETPIVOTDATA("BC1_MONTO",'Tabla BC1'!$A$1,"INS_COD",$D196,"BC1_PERIODO",Y$3,"BC1_RUBRO",$AH201,"BC1_LINEA",$AI201,"BC1_ITEM",$AJ201)</f>
        <v>91038</v>
      </c>
      <c r="Z201" s="275">
        <f>GETPIVOTDATA("BC1_MONTO",'Tabla BC1'!$A$1,"INS_COD",$D196,"BC1_PERIODO",Z$3,"BC1_RUBRO",$AH201,"BC1_LINEA",$AI201,"BC1_ITEM",$AJ201)</f>
        <v>91849</v>
      </c>
      <c r="AA201" s="275">
        <f>GETPIVOTDATA("BC1_MONTO",'Tabla BC1'!$A$1,"INS_COD",$D196,"BC1_PERIODO",AA$3,"BC1_RUBRO",$AH201,"BC1_LINEA",$AI201,"BC1_ITEM",$AJ201)</f>
        <v>92453</v>
      </c>
      <c r="AB201" s="275">
        <f>GETPIVOTDATA("BC1_MONTO",'Tabla BC1'!$A$1,"INS_COD",$D196,"BC1_PERIODO",AB$3,"BC1_RUBRO",$AH201,"BC1_LINEA",$AI201,"BC1_ITEM",$AJ201)</f>
        <v>93116</v>
      </c>
      <c r="AC201" s="275">
        <f>GETPIVOTDATA("BC1_MONTO",'Tabla BC1'!$A$1,"INS_COD",$D196,"BC1_PERIODO",AC$3,"BC1_RUBRO",$AH201,"BC1_LINEA",$AI201,"BC1_ITEM",$AJ201)</f>
        <v>93552</v>
      </c>
      <c r="AD201" s="275">
        <f>GETPIVOTDATA("BC1_MONTO",'Tabla BC1'!$A$1,"INS_COD",$D196,"BC1_PERIODO",AD$3,"BC1_RUBRO",$AH201,"BC1_LINEA",$AI201,"BC1_ITEM",$AJ201)</f>
        <v>94009</v>
      </c>
      <c r="AE201" s="275">
        <f>GETPIVOTDATA("BC1_MONTO",'Tabla BC1'!$A$1,"INS_COD",$D196,"BC1_PERIODO",AE$3,"BC1_RUBRO",$AH201,"BC1_LINEA",$AI201,"BC1_ITEM",$AJ201)</f>
        <v>94580</v>
      </c>
      <c r="AF201" s="275">
        <f>GETPIVOTDATA("BC1_MONTO",'Tabla BC1'!$A$1,"INS_COD",$D196,"BC1_PERIODO",AF$3,"BC1_RUBRO",$AH201,"BC1_LINEA",$AI201,"BC1_ITEM",$AJ201)</f>
        <v>94990</v>
      </c>
      <c r="AH201" s="294">
        <v>3000</v>
      </c>
      <c r="AI201" s="295">
        <v>0</v>
      </c>
      <c r="AJ201" s="295">
        <v>0</v>
      </c>
    </row>
    <row r="202" spans="1:36" s="209" customFormat="1">
      <c r="A202" s="290"/>
      <c r="B202" s="290"/>
      <c r="C202" s="290"/>
      <c r="D202" s="291" t="str">
        <f>D196&amp;E202</f>
        <v>903ROE</v>
      </c>
      <c r="E202" s="300" t="s">
        <v>879</v>
      </c>
      <c r="F202" s="301">
        <f t="shared" ref="F202" si="934">(F196/F201)*12/MONTH(F$4)*100</f>
        <v>9.5647092505657323</v>
      </c>
      <c r="G202" s="301">
        <f t="shared" ref="G202" si="935">(G196/G201)*12/MONTH(G$4)*100</f>
        <v>8.4003528374007637</v>
      </c>
      <c r="H202" s="301">
        <f t="shared" ref="H202:AF202" si="936">(H196/H201)*12/MONTH(H$4)*100</f>
        <v>8.3868928458539678</v>
      </c>
      <c r="I202" s="302">
        <f t="shared" si="936"/>
        <v>8.2935602943596738</v>
      </c>
      <c r="J202" s="302">
        <f t="shared" si="936"/>
        <v>7.5764320018741946</v>
      </c>
      <c r="K202" s="302">
        <f t="shared" si="936"/>
        <v>9.5707067760417264</v>
      </c>
      <c r="L202" s="302">
        <f t="shared" si="936"/>
        <v>8.876889597467736</v>
      </c>
      <c r="M202" s="302">
        <f t="shared" si="936"/>
        <v>8.4666334141446953</v>
      </c>
      <c r="N202" s="302">
        <f t="shared" si="936"/>
        <v>6.6170411660838564</v>
      </c>
      <c r="O202" s="302">
        <f t="shared" si="936"/>
        <v>6.7580013815335018</v>
      </c>
      <c r="P202" s="302">
        <f t="shared" si="936"/>
        <v>6.6104773906354843</v>
      </c>
      <c r="Q202" s="302">
        <f t="shared" si="936"/>
        <v>6.8559249786871268</v>
      </c>
      <c r="R202" s="302">
        <f t="shared" ref="R202:AE202" si="937">(R196/R201)*12/MONTH(R$4)*100</f>
        <v>6.6676487585980269</v>
      </c>
      <c r="S202" s="302">
        <f t="shared" si="937"/>
        <v>6.6719189645469887</v>
      </c>
      <c r="T202" s="302">
        <f t="shared" si="937"/>
        <v>6.0416779842213639</v>
      </c>
      <c r="U202" s="302">
        <f t="shared" si="937"/>
        <v>6.3123704989639915</v>
      </c>
      <c r="V202" s="302">
        <f t="shared" si="937"/>
        <v>8.3980200870364428</v>
      </c>
      <c r="W202" s="302">
        <f t="shared" si="937"/>
        <v>9.3057166528583259</v>
      </c>
      <c r="X202" s="302">
        <f t="shared" si="937"/>
        <v>10.063776770326788</v>
      </c>
      <c r="Y202" s="302">
        <f t="shared" si="937"/>
        <v>9.9914321492124163</v>
      </c>
      <c r="Z202" s="302">
        <f t="shared" si="937"/>
        <v>9.2447386471273507</v>
      </c>
      <c r="AA202" s="302">
        <f t="shared" si="937"/>
        <v>9.7692881788584476</v>
      </c>
      <c r="AB202" s="302">
        <f t="shared" si="937"/>
        <v>9.8421017103091071</v>
      </c>
      <c r="AC202" s="302">
        <f t="shared" si="937"/>
        <v>9.4182914315033344</v>
      </c>
      <c r="AD202" s="302">
        <f t="shared" si="937"/>
        <v>9.0686352725093684</v>
      </c>
      <c r="AE202" s="302">
        <f t="shared" si="937"/>
        <v>8.5375343624444913</v>
      </c>
      <c r="AF202" s="302">
        <f t="shared" si="936"/>
        <v>8.7718324416924265</v>
      </c>
    </row>
    <row r="203" spans="1:36" s="209" customFormat="1">
      <c r="A203" s="290"/>
      <c r="B203" s="290"/>
      <c r="C203" s="290"/>
      <c r="D203" s="291" t="str">
        <f>D196&amp;E203</f>
        <v>903ROA</v>
      </c>
      <c r="E203" s="300" t="s">
        <v>880</v>
      </c>
      <c r="F203" s="301">
        <f t="shared" ref="F203" si="938">(F196/F200)*12/MONTH(F$4)*100</f>
        <v>2.6127321949500173</v>
      </c>
      <c r="G203" s="301">
        <f t="shared" ref="G203" si="939">(G196/G200)*12/MONTH(G$4)*100</f>
        <v>2.2944300064569396</v>
      </c>
      <c r="H203" s="301">
        <f t="shared" ref="H203:AF203" si="940">(H196/H200)*12/MONTH(H$4)*100</f>
        <v>2.2821391709884176</v>
      </c>
      <c r="I203" s="302">
        <f t="shared" si="940"/>
        <v>2.2074399016273412</v>
      </c>
      <c r="J203" s="302">
        <f t="shared" si="940"/>
        <v>1.9848344897213928</v>
      </c>
      <c r="K203" s="302">
        <f t="shared" si="940"/>
        <v>2.4715017944151656</v>
      </c>
      <c r="L203" s="302">
        <f t="shared" si="940"/>
        <v>2.2610324630670364</v>
      </c>
      <c r="M203" s="302">
        <f t="shared" si="940"/>
        <v>2.1389261705631712</v>
      </c>
      <c r="N203" s="302">
        <f t="shared" si="940"/>
        <v>1.6824832297480503</v>
      </c>
      <c r="O203" s="302">
        <f t="shared" si="940"/>
        <v>1.7050521246343722</v>
      </c>
      <c r="P203" s="302">
        <f t="shared" si="940"/>
        <v>1.7002783704907918</v>
      </c>
      <c r="Q203" s="302">
        <f t="shared" si="940"/>
        <v>1.7781806925220009</v>
      </c>
      <c r="R203" s="302">
        <f t="shared" ref="R203:AE203" si="941">(R196/R200)*12/MONTH(R$4)*100</f>
        <v>1.7205181438053743</v>
      </c>
      <c r="S203" s="302">
        <f t="shared" si="941"/>
        <v>1.7266941438620509</v>
      </c>
      <c r="T203" s="302">
        <f t="shared" si="941"/>
        <v>1.5681742359061459</v>
      </c>
      <c r="U203" s="302">
        <f t="shared" si="941"/>
        <v>1.6579250050743801</v>
      </c>
      <c r="V203" s="302">
        <f t="shared" si="941"/>
        <v>2.1844827983501167</v>
      </c>
      <c r="W203" s="302">
        <f t="shared" si="941"/>
        <v>2.4198274178166401</v>
      </c>
      <c r="X203" s="302">
        <f t="shared" si="941"/>
        <v>2.6114450109664742</v>
      </c>
      <c r="Y203" s="302">
        <f t="shared" si="941"/>
        <v>2.5848693072345648</v>
      </c>
      <c r="Z203" s="302">
        <f t="shared" si="941"/>
        <v>2.3931749194637115</v>
      </c>
      <c r="AA203" s="302">
        <f t="shared" si="941"/>
        <v>2.5369717568079997</v>
      </c>
      <c r="AB203" s="302">
        <f t="shared" si="941"/>
        <v>2.5560235808236076</v>
      </c>
      <c r="AC203" s="302">
        <f t="shared" si="941"/>
        <v>2.4477175748955462</v>
      </c>
      <c r="AD203" s="302">
        <f t="shared" si="941"/>
        <v>2.3406134318045586</v>
      </c>
      <c r="AE203" s="302">
        <f t="shared" si="941"/>
        <v>2.2149136642299725</v>
      </c>
      <c r="AF203" s="302">
        <f t="shared" si="940"/>
        <v>2.2931995883769787</v>
      </c>
    </row>
    <row r="204" spans="1:36" s="209" customFormat="1">
      <c r="A204" s="290"/>
      <c r="B204" s="290"/>
      <c r="C204" s="290"/>
      <c r="D204" s="291" t="str">
        <f>D196&amp;E204</f>
        <v>903ROEai</v>
      </c>
      <c r="E204" s="300" t="s">
        <v>893</v>
      </c>
      <c r="F204" s="301">
        <f>(F198/F201)*12/MONTH(F$4)*100</f>
        <v>9.7058973484090849</v>
      </c>
      <c r="G204" s="301">
        <f>(G198/G201)*12/MONTH(G$4)*100</f>
        <v>8.5273743016759767</v>
      </c>
      <c r="H204" s="301">
        <f>(H198/H201)*12/MONTH(H$4)*100</f>
        <v>8.5018342736180674</v>
      </c>
      <c r="I204" s="301">
        <f t="shared" ref="I204:AF204" si="942">(I198/I201)*12/MONTH(I$4)*100</f>
        <v>8.4463828086427011</v>
      </c>
      <c r="J204" s="301">
        <f t="shared" si="942"/>
        <v>7.6186013822185776</v>
      </c>
      <c r="K204" s="301">
        <f t="shared" si="942"/>
        <v>9.654721758713638</v>
      </c>
      <c r="L204" s="301">
        <f t="shared" si="942"/>
        <v>8.9560228555468928</v>
      </c>
      <c r="M204" s="301">
        <f t="shared" si="942"/>
        <v>8.546671461216345</v>
      </c>
      <c r="N204" s="301">
        <f t="shared" si="942"/>
        <v>6.6641276875670812</v>
      </c>
      <c r="O204" s="301">
        <f t="shared" si="942"/>
        <v>6.817867833294958</v>
      </c>
      <c r="P204" s="301">
        <f t="shared" si="942"/>
        <v>6.6635026103464643</v>
      </c>
      <c r="Q204" s="301">
        <f t="shared" si="942"/>
        <v>6.903665814151748</v>
      </c>
      <c r="R204" s="301">
        <f t="shared" ref="R204:AE204" si="943">(R198/R201)*12/MONTH(R$4)*100</f>
        <v>6.7144869891705481</v>
      </c>
      <c r="S204" s="301">
        <f t="shared" si="943"/>
        <v>6.7151378728193585</v>
      </c>
      <c r="T204" s="301">
        <f t="shared" si="943"/>
        <v>6.0859573831285232</v>
      </c>
      <c r="U204" s="301">
        <f t="shared" si="943"/>
        <v>6.4859718877751025</v>
      </c>
      <c r="V204" s="301">
        <f t="shared" si="943"/>
        <v>8.4511721129037607</v>
      </c>
      <c r="W204" s="301">
        <f t="shared" si="943"/>
        <v>9.5111847555923781</v>
      </c>
      <c r="X204" s="301">
        <f t="shared" si="943"/>
        <v>10.169156631796177</v>
      </c>
      <c r="Y204" s="301">
        <f t="shared" si="943"/>
        <v>10.083701311540235</v>
      </c>
      <c r="Z204" s="301">
        <f t="shared" si="943"/>
        <v>9.3100632559962548</v>
      </c>
      <c r="AA204" s="301">
        <f t="shared" si="943"/>
        <v>9.8233697121780796</v>
      </c>
      <c r="AB204" s="301">
        <f t="shared" si="943"/>
        <v>9.9028554245702747</v>
      </c>
      <c r="AC204" s="301">
        <f t="shared" si="943"/>
        <v>9.4615828630066687</v>
      </c>
      <c r="AD204" s="301">
        <f t="shared" si="943"/>
        <v>9.1168576058320667</v>
      </c>
      <c r="AE204" s="301">
        <f t="shared" si="943"/>
        <v>8.571791076337492</v>
      </c>
      <c r="AF204" s="301">
        <f t="shared" si="942"/>
        <v>8.8108796141220598</v>
      </c>
    </row>
    <row r="205" spans="1:36" s="209" customFormat="1">
      <c r="A205" s="290"/>
      <c r="B205" s="290"/>
      <c r="C205" s="290"/>
      <c r="D205" s="291" t="str">
        <f>D196&amp;E205</f>
        <v>903ROAai</v>
      </c>
      <c r="E205" s="300" t="s">
        <v>894</v>
      </c>
      <c r="F205" s="301">
        <f>(F198/F200)*12/MONTH(F$4)*100</f>
        <v>2.6512996703552174</v>
      </c>
      <c r="G205" s="301">
        <f>(G198/G200)*12/MONTH(G$4)*100</f>
        <v>2.3291240085707035</v>
      </c>
      <c r="H205" s="301">
        <f>(H198/H200)*12/MONTH(H$4)*100</f>
        <v>2.3134156329023745</v>
      </c>
      <c r="I205" s="301">
        <f t="shared" ref="I205:AF205" si="944">(I198/I200)*12/MONTH(I$4)*100</f>
        <v>2.2481156191626437</v>
      </c>
      <c r="J205" s="301">
        <f t="shared" si="944"/>
        <v>1.9958818059907142</v>
      </c>
      <c r="K205" s="301">
        <f t="shared" si="944"/>
        <v>2.4931974941466808</v>
      </c>
      <c r="L205" s="301">
        <f t="shared" si="944"/>
        <v>2.2811884944630196</v>
      </c>
      <c r="M205" s="301">
        <f t="shared" si="944"/>
        <v>2.1591461877941427</v>
      </c>
      <c r="N205" s="301">
        <f t="shared" si="944"/>
        <v>1.6944556930823813</v>
      </c>
      <c r="O205" s="301">
        <f t="shared" si="944"/>
        <v>1.7201565046140974</v>
      </c>
      <c r="P205" s="301">
        <f t="shared" si="944"/>
        <v>1.7139169670455308</v>
      </c>
      <c r="Q205" s="301">
        <f t="shared" si="944"/>
        <v>1.7905629505151905</v>
      </c>
      <c r="R205" s="301">
        <f t="shared" ref="R205:AE205" si="945">(R198/R200)*12/MONTH(R$4)*100</f>
        <v>1.7326042671813018</v>
      </c>
      <c r="S205" s="301">
        <f t="shared" si="945"/>
        <v>1.737879207142129</v>
      </c>
      <c r="T205" s="301">
        <f t="shared" si="945"/>
        <v>1.5796673695569239</v>
      </c>
      <c r="U205" s="301">
        <f t="shared" si="945"/>
        <v>1.7035208843835585</v>
      </c>
      <c r="V205" s="301">
        <f t="shared" si="945"/>
        <v>2.1983086388460036</v>
      </c>
      <c r="W205" s="301">
        <f t="shared" si="945"/>
        <v>2.4732566556744149</v>
      </c>
      <c r="X205" s="301">
        <f t="shared" si="945"/>
        <v>2.6387899849032959</v>
      </c>
      <c r="Y205" s="301">
        <f t="shared" si="945"/>
        <v>2.60874013197156</v>
      </c>
      <c r="Z205" s="301">
        <f t="shared" si="945"/>
        <v>2.4100854262434157</v>
      </c>
      <c r="AA205" s="301">
        <f t="shared" si="945"/>
        <v>2.5510161088718171</v>
      </c>
      <c r="AB205" s="301">
        <f t="shared" si="945"/>
        <v>2.5718015041620248</v>
      </c>
      <c r="AC205" s="301">
        <f t="shared" si="945"/>
        <v>2.4589685749844428</v>
      </c>
      <c r="AD205" s="301">
        <f t="shared" si="945"/>
        <v>2.3530596089520959</v>
      </c>
      <c r="AE205" s="301">
        <f t="shared" si="945"/>
        <v>2.2238009682772617</v>
      </c>
      <c r="AF205" s="301">
        <f t="shared" si="944"/>
        <v>2.3034075991134042</v>
      </c>
    </row>
    <row r="206" spans="1:36" s="209" customFormat="1" ht="14.25">
      <c r="A206" s="290"/>
      <c r="B206" s="290"/>
      <c r="C206" s="290"/>
      <c r="D206" s="291"/>
      <c r="E206" s="298" t="s">
        <v>881</v>
      </c>
      <c r="F206" s="303"/>
      <c r="G206" s="303"/>
      <c r="H206" s="303"/>
      <c r="I206" s="303"/>
      <c r="J206" s="303"/>
      <c r="K206" s="303"/>
      <c r="L206" s="303"/>
      <c r="M206" s="303"/>
      <c r="N206" s="303"/>
      <c r="O206" s="303"/>
      <c r="P206" s="303"/>
      <c r="Q206" s="303"/>
      <c r="R206" s="224">
        <f t="shared" ref="R206:AE206" si="946">(R199+Q199+P199+O199+N199+M199+L199+K199+J199+I199+H199+G199)</f>
        <v>4972</v>
      </c>
      <c r="S206" s="224">
        <f t="shared" si="946"/>
        <v>5500</v>
      </c>
      <c r="T206" s="224">
        <f t="shared" si="946"/>
        <v>5476</v>
      </c>
      <c r="U206" s="224">
        <f t="shared" si="946"/>
        <v>5791</v>
      </c>
      <c r="V206" s="224">
        <f t="shared" si="946"/>
        <v>5885</v>
      </c>
      <c r="W206" s="224">
        <f t="shared" si="946"/>
        <v>5847</v>
      </c>
      <c r="X206" s="224">
        <f t="shared" si="946"/>
        <v>6183</v>
      </c>
      <c r="Y206" s="224">
        <f t="shared" si="946"/>
        <v>6395</v>
      </c>
      <c r="Z206" s="224">
        <f t="shared" si="946"/>
        <v>6948</v>
      </c>
      <c r="AA206" s="224">
        <f t="shared" si="946"/>
        <v>7371</v>
      </c>
      <c r="AB206" s="224">
        <f t="shared" si="946"/>
        <v>7777</v>
      </c>
      <c r="AC206" s="224">
        <f t="shared" si="946"/>
        <v>7643</v>
      </c>
      <c r="AD206" s="224">
        <f t="shared" si="946"/>
        <v>7775</v>
      </c>
      <c r="AE206" s="224">
        <f t="shared" si="946"/>
        <v>7575</v>
      </c>
      <c r="AF206" s="224">
        <f>(AF199+AE199+AD199+AC199+AB199+AA199+Z199+Y199+X199+W199+V199+U199)</f>
        <v>8515</v>
      </c>
    </row>
    <row r="207" spans="1:36" s="209" customFormat="1" ht="14.25">
      <c r="A207" s="290"/>
      <c r="B207" s="290"/>
      <c r="C207" s="290"/>
      <c r="D207" s="291"/>
      <c r="E207" s="293" t="s">
        <v>882</v>
      </c>
      <c r="F207" s="303"/>
      <c r="G207" s="303"/>
      <c r="H207" s="303"/>
      <c r="I207" s="303"/>
      <c r="J207" s="303"/>
      <c r="K207" s="303"/>
      <c r="L207" s="303"/>
      <c r="M207" s="303"/>
      <c r="N207" s="303"/>
      <c r="O207" s="303"/>
      <c r="P207" s="303"/>
      <c r="Q207" s="303"/>
      <c r="R207" s="304">
        <f t="shared" ref="R207:AE207" si="947">(R197+Q197+P197+O197+N197+M197+L197+K197+J197+I197+H197+G197)</f>
        <v>4901</v>
      </c>
      <c r="S207" s="304">
        <f t="shared" si="947"/>
        <v>5428</v>
      </c>
      <c r="T207" s="304">
        <f t="shared" si="947"/>
        <v>5400</v>
      </c>
      <c r="U207" s="304">
        <f t="shared" si="947"/>
        <v>5636</v>
      </c>
      <c r="V207" s="304">
        <f t="shared" si="947"/>
        <v>5729</v>
      </c>
      <c r="W207" s="304">
        <f t="shared" si="947"/>
        <v>5673</v>
      </c>
      <c r="X207" s="304">
        <f t="shared" si="947"/>
        <v>6021</v>
      </c>
      <c r="Y207" s="304">
        <f t="shared" si="947"/>
        <v>6235</v>
      </c>
      <c r="Z207" s="304">
        <f t="shared" si="947"/>
        <v>6785</v>
      </c>
      <c r="AA207" s="304">
        <f t="shared" si="947"/>
        <v>7217</v>
      </c>
      <c r="AB207" s="304">
        <f t="shared" si="947"/>
        <v>7616</v>
      </c>
      <c r="AC207" s="304">
        <f t="shared" si="947"/>
        <v>7489</v>
      </c>
      <c r="AD207" s="304">
        <f t="shared" si="947"/>
        <v>7617</v>
      </c>
      <c r="AE207" s="304">
        <f t="shared" si="947"/>
        <v>7425</v>
      </c>
      <c r="AF207" s="304">
        <f>(AF197+AE197+AD197+AC197+AB197+AA197+Z197+Y197+X197+W197+V197+U197)</f>
        <v>8362</v>
      </c>
    </row>
    <row r="208" spans="1:36" s="209" customFormat="1" ht="14.25">
      <c r="A208" s="290"/>
      <c r="B208" s="290"/>
      <c r="C208" s="290"/>
      <c r="D208" s="291"/>
      <c r="E208" s="293" t="s">
        <v>883</v>
      </c>
      <c r="F208" s="305"/>
      <c r="G208" s="305"/>
      <c r="H208" s="305"/>
      <c r="I208" s="305"/>
      <c r="J208" s="305"/>
      <c r="K208" s="305"/>
      <c r="L208" s="305"/>
      <c r="M208" s="305"/>
      <c r="N208" s="305"/>
      <c r="O208" s="305"/>
      <c r="P208" s="305"/>
      <c r="Q208" s="305"/>
      <c r="R208" s="306">
        <f t="shared" ref="R208:AE208" si="948">(R201+Q201+P201+O201+N201+M201+L201+K201+J201+I201+H201+G201+F201)/13</f>
        <v>86210.230769230766</v>
      </c>
      <c r="S208" s="306">
        <f t="shared" si="948"/>
        <v>86506.923076923078</v>
      </c>
      <c r="T208" s="306">
        <f t="shared" si="948"/>
        <v>86789.076923076922</v>
      </c>
      <c r="U208" s="306">
        <f t="shared" si="948"/>
        <v>87086.461538461532</v>
      </c>
      <c r="V208" s="306">
        <f t="shared" si="948"/>
        <v>87489.61538461539</v>
      </c>
      <c r="W208" s="306">
        <f t="shared" si="948"/>
        <v>87886.153846153844</v>
      </c>
      <c r="X208" s="306">
        <f t="shared" si="948"/>
        <v>88301.538461538468</v>
      </c>
      <c r="Y208" s="306">
        <f t="shared" si="948"/>
        <v>88694.38461538461</v>
      </c>
      <c r="Z208" s="306">
        <f t="shared" si="948"/>
        <v>89128.230769230766</v>
      </c>
      <c r="AA208" s="306">
        <f t="shared" si="948"/>
        <v>89574.692307692312</v>
      </c>
      <c r="AB208" s="306">
        <f t="shared" si="948"/>
        <v>90055.923076923078</v>
      </c>
      <c r="AC208" s="306">
        <f t="shared" si="948"/>
        <v>90537.61538461539</v>
      </c>
      <c r="AD208" s="306">
        <f t="shared" si="948"/>
        <v>91001.769230769234</v>
      </c>
      <c r="AE208" s="306">
        <f t="shared" si="948"/>
        <v>91488.923076923078</v>
      </c>
      <c r="AF208" s="306">
        <f>(AF201+AE201+AD201+AC201+AB201+AA201+Z201+Y201+X201+W201+V201+U201+T201)/13</f>
        <v>91961.230769230766</v>
      </c>
    </row>
    <row r="209" spans="1:36" s="209" customFormat="1" ht="14.25">
      <c r="A209" s="290"/>
      <c r="B209" s="290"/>
      <c r="C209" s="290"/>
      <c r="D209" s="291"/>
      <c r="E209" s="293" t="s">
        <v>884</v>
      </c>
      <c r="F209" s="305"/>
      <c r="G209" s="305"/>
      <c r="H209" s="305"/>
      <c r="I209" s="305"/>
      <c r="J209" s="305"/>
      <c r="K209" s="305"/>
      <c r="L209" s="305"/>
      <c r="M209" s="305"/>
      <c r="N209" s="305"/>
      <c r="O209" s="305"/>
      <c r="P209" s="305"/>
      <c r="Q209" s="305"/>
      <c r="R209" s="306">
        <f t="shared" ref="R209:AE209" si="949">((R200+Q200+P200+O200+N200+M200+L200+K200+J200+I200+H200+G200+F200))/13</f>
        <v>330608.61538461538</v>
      </c>
      <c r="S209" s="306">
        <f t="shared" si="949"/>
        <v>333083.38461538462</v>
      </c>
      <c r="T209" s="306">
        <f t="shared" si="949"/>
        <v>335422.84615384613</v>
      </c>
      <c r="U209" s="306">
        <f t="shared" si="949"/>
        <v>337424.92307692306</v>
      </c>
      <c r="V209" s="306">
        <f t="shared" si="949"/>
        <v>339546.07692307694</v>
      </c>
      <c r="W209" s="306">
        <f t="shared" si="949"/>
        <v>341257.84615384613</v>
      </c>
      <c r="X209" s="306">
        <f t="shared" si="949"/>
        <v>342735.30769230769</v>
      </c>
      <c r="Y209" s="306">
        <f t="shared" si="949"/>
        <v>343852.69230769231</v>
      </c>
      <c r="Z209" s="306">
        <f t="shared" si="949"/>
        <v>344896</v>
      </c>
      <c r="AA209" s="306">
        <f t="shared" si="949"/>
        <v>346067.76923076925</v>
      </c>
      <c r="AB209" s="306">
        <f t="shared" si="949"/>
        <v>347166</v>
      </c>
      <c r="AC209" s="306">
        <f t="shared" si="949"/>
        <v>348750.23076923075</v>
      </c>
      <c r="AD209" s="306">
        <f t="shared" si="949"/>
        <v>350676.38461538462</v>
      </c>
      <c r="AE209" s="306">
        <f t="shared" si="949"/>
        <v>352412.92307692306</v>
      </c>
      <c r="AF209" s="306">
        <f>((AF200+AE200+AD200+AC200+AB200+AA200+Z200+Y200+X200+W200+V200+U200+T200))/13</f>
        <v>353954.15384615387</v>
      </c>
    </row>
    <row r="210" spans="1:36" s="209" customFormat="1">
      <c r="A210" s="290"/>
      <c r="B210" s="290"/>
      <c r="C210" s="290"/>
      <c r="D210" s="291" t="str">
        <f>D196&amp;E210</f>
        <v>903ROAEai</v>
      </c>
      <c r="E210" s="307" t="s">
        <v>889</v>
      </c>
      <c r="F210" s="305"/>
      <c r="G210" s="305"/>
      <c r="H210" s="305"/>
      <c r="I210" s="305"/>
      <c r="J210" s="305"/>
      <c r="K210" s="305"/>
      <c r="L210" s="305"/>
      <c r="M210" s="305"/>
      <c r="N210" s="305"/>
      <c r="O210" s="305"/>
      <c r="P210" s="305"/>
      <c r="Q210" s="305"/>
      <c r="R210" s="308">
        <f t="shared" ref="R210:AE210" si="950">R206/R208*100</f>
        <v>5.76729693869994</v>
      </c>
      <c r="S210" s="308">
        <f t="shared" si="950"/>
        <v>6.3578726469202111</v>
      </c>
      <c r="T210" s="308">
        <f t="shared" si="950"/>
        <v>6.3095497660995985</v>
      </c>
      <c r="U210" s="308">
        <f t="shared" si="950"/>
        <v>6.6497132822906329</v>
      </c>
      <c r="V210" s="308">
        <f t="shared" si="950"/>
        <v>6.7265125970994353</v>
      </c>
      <c r="W210" s="308">
        <f t="shared" si="950"/>
        <v>6.6529251129083073</v>
      </c>
      <c r="X210" s="308">
        <f t="shared" si="950"/>
        <v>7.0021430064812868</v>
      </c>
      <c r="Y210" s="308">
        <f t="shared" si="950"/>
        <v>7.2101520606195697</v>
      </c>
      <c r="Z210" s="308">
        <f t="shared" si="950"/>
        <v>7.7955098401870426</v>
      </c>
      <c r="AA210" s="308">
        <f t="shared" si="950"/>
        <v>8.2288867648915254</v>
      </c>
      <c r="AB210" s="308">
        <f t="shared" si="950"/>
        <v>8.6357451395585816</v>
      </c>
      <c r="AC210" s="308">
        <f t="shared" si="950"/>
        <v>8.4417951229790589</v>
      </c>
      <c r="AD210" s="308">
        <f t="shared" si="950"/>
        <v>8.5437899347688084</v>
      </c>
      <c r="AE210" s="308">
        <f t="shared" si="950"/>
        <v>8.2796908579096584</v>
      </c>
      <c r="AF210" s="308">
        <f>AF206/AF208*100</f>
        <v>9.2593367104532351</v>
      </c>
    </row>
    <row r="211" spans="1:36" s="209" customFormat="1">
      <c r="A211" s="290"/>
      <c r="B211" s="290"/>
      <c r="C211" s="290"/>
      <c r="D211" s="291" t="str">
        <f>D196&amp;E211</f>
        <v>903ROAAai</v>
      </c>
      <c r="E211" s="307" t="s">
        <v>891</v>
      </c>
      <c r="F211" s="305"/>
      <c r="G211" s="305"/>
      <c r="H211" s="305"/>
      <c r="I211" s="305"/>
      <c r="J211" s="305"/>
      <c r="K211" s="305"/>
      <c r="L211" s="305"/>
      <c r="M211" s="305"/>
      <c r="N211" s="305"/>
      <c r="O211" s="305"/>
      <c r="P211" s="305"/>
      <c r="Q211" s="305"/>
      <c r="R211" s="308">
        <f t="shared" ref="R211:AE211" si="951">R206/R209*100</f>
        <v>1.5038930531848955</v>
      </c>
      <c r="S211" s="308">
        <f t="shared" si="951"/>
        <v>1.6512381745943037</v>
      </c>
      <c r="T211" s="308">
        <f t="shared" si="951"/>
        <v>1.6325661960093083</v>
      </c>
      <c r="U211" s="308">
        <f t="shared" si="951"/>
        <v>1.7162336282669377</v>
      </c>
      <c r="V211" s="308">
        <f t="shared" si="951"/>
        <v>1.7331962876229099</v>
      </c>
      <c r="W211" s="308">
        <f t="shared" si="951"/>
        <v>1.7133671989959318</v>
      </c>
      <c r="X211" s="308">
        <f t="shared" si="951"/>
        <v>1.8040160617332193</v>
      </c>
      <c r="Y211" s="308">
        <f t="shared" si="951"/>
        <v>1.8598080349702524</v>
      </c>
      <c r="Z211" s="308">
        <f t="shared" si="951"/>
        <v>2.0145203191686769</v>
      </c>
      <c r="AA211" s="308">
        <f t="shared" si="951"/>
        <v>2.1299296425044361</v>
      </c>
      <c r="AB211" s="308">
        <f t="shared" si="951"/>
        <v>2.2401387232620706</v>
      </c>
      <c r="AC211" s="308">
        <f t="shared" si="951"/>
        <v>2.1915397684876088</v>
      </c>
      <c r="AD211" s="308">
        <f t="shared" si="951"/>
        <v>2.2171438799699832</v>
      </c>
      <c r="AE211" s="308">
        <f t="shared" si="951"/>
        <v>2.1494671460576842</v>
      </c>
      <c r="AF211" s="308">
        <f>AF206/AF209*100</f>
        <v>2.4056787884741264</v>
      </c>
    </row>
    <row r="212" spans="1:36" s="209" customFormat="1">
      <c r="A212" s="290"/>
      <c r="B212" s="290"/>
      <c r="C212" s="290"/>
      <c r="D212" s="291" t="str">
        <f>D196&amp;E212</f>
        <v>903ROAE</v>
      </c>
      <c r="E212" s="309" t="s">
        <v>890</v>
      </c>
      <c r="F212" s="310"/>
      <c r="G212" s="310"/>
      <c r="H212" s="310"/>
      <c r="I212" s="310"/>
      <c r="J212" s="310"/>
      <c r="K212" s="310"/>
      <c r="L212" s="310"/>
      <c r="M212" s="310"/>
      <c r="N212" s="310"/>
      <c r="O212" s="310"/>
      <c r="P212" s="310"/>
      <c r="Q212" s="310"/>
      <c r="R212" s="308">
        <f t="shared" ref="R212:AE212" si="952">R207/R208*100</f>
        <v>5.6849401240081265</v>
      </c>
      <c r="S212" s="308">
        <f t="shared" si="952"/>
        <v>6.2746423140878012</v>
      </c>
      <c r="T212" s="308">
        <f t="shared" si="952"/>
        <v>6.221981142610999</v>
      </c>
      <c r="U212" s="308">
        <f t="shared" si="952"/>
        <v>6.4717292452063564</v>
      </c>
      <c r="V212" s="308">
        <f t="shared" si="952"/>
        <v>6.5482057211185491</v>
      </c>
      <c r="W212" s="308">
        <f t="shared" si="952"/>
        <v>6.4549417078038021</v>
      </c>
      <c r="X212" s="308">
        <f t="shared" si="952"/>
        <v>6.8186807443027382</v>
      </c>
      <c r="Y212" s="308">
        <f t="shared" si="952"/>
        <v>7.0297573257174379</v>
      </c>
      <c r="Z212" s="308">
        <f t="shared" si="952"/>
        <v>7.6126272690945713</v>
      </c>
      <c r="AA212" s="308">
        <f t="shared" si="952"/>
        <v>8.0569632047513409</v>
      </c>
      <c r="AB212" s="308">
        <f t="shared" si="952"/>
        <v>8.4569673373895018</v>
      </c>
      <c r="AC212" s="308">
        <f t="shared" si="952"/>
        <v>8.2717000753617924</v>
      </c>
      <c r="AD212" s="308">
        <f t="shared" si="952"/>
        <v>8.3701669367374922</v>
      </c>
      <c r="AE212" s="308">
        <f t="shared" si="952"/>
        <v>8.1157365834956057</v>
      </c>
      <c r="AF212" s="308">
        <f>AF207/AF208*100</f>
        <v>9.0929622516511976</v>
      </c>
    </row>
    <row r="213" spans="1:36" s="209" customFormat="1">
      <c r="A213" s="290"/>
      <c r="B213" s="290"/>
      <c r="C213" s="290"/>
      <c r="D213" s="291" t="str">
        <f>D196&amp;E213</f>
        <v>903ROAA</v>
      </c>
      <c r="E213" s="309" t="s">
        <v>892</v>
      </c>
      <c r="F213" s="310"/>
      <c r="G213" s="310"/>
      <c r="H213" s="310"/>
      <c r="I213" s="310"/>
      <c r="J213" s="310"/>
      <c r="K213" s="310"/>
      <c r="L213" s="310"/>
      <c r="M213" s="310"/>
      <c r="N213" s="310"/>
      <c r="O213" s="310"/>
      <c r="P213" s="310"/>
      <c r="Q213" s="310"/>
      <c r="R213" s="308">
        <f t="shared" ref="R213:AE213" si="953">R206/R209*100</f>
        <v>1.5038930531848955</v>
      </c>
      <c r="S213" s="308">
        <f t="shared" si="953"/>
        <v>1.6512381745943037</v>
      </c>
      <c r="T213" s="308">
        <f t="shared" si="953"/>
        <v>1.6325661960093083</v>
      </c>
      <c r="U213" s="308">
        <f t="shared" si="953"/>
        <v>1.7162336282669377</v>
      </c>
      <c r="V213" s="308">
        <f t="shared" si="953"/>
        <v>1.7331962876229099</v>
      </c>
      <c r="W213" s="308">
        <f t="shared" si="953"/>
        <v>1.7133671989959318</v>
      </c>
      <c r="X213" s="308">
        <f t="shared" si="953"/>
        <v>1.8040160617332193</v>
      </c>
      <c r="Y213" s="308">
        <f t="shared" si="953"/>
        <v>1.8598080349702524</v>
      </c>
      <c r="Z213" s="308">
        <f t="shared" si="953"/>
        <v>2.0145203191686769</v>
      </c>
      <c r="AA213" s="308">
        <f t="shared" si="953"/>
        <v>2.1299296425044361</v>
      </c>
      <c r="AB213" s="308">
        <f t="shared" si="953"/>
        <v>2.2401387232620706</v>
      </c>
      <c r="AC213" s="308">
        <f t="shared" si="953"/>
        <v>2.1915397684876088</v>
      </c>
      <c r="AD213" s="308">
        <f t="shared" si="953"/>
        <v>2.2171438799699832</v>
      </c>
      <c r="AE213" s="308">
        <f t="shared" si="953"/>
        <v>2.1494671460576842</v>
      </c>
      <c r="AF213" s="308">
        <f>AF206/AF209*100</f>
        <v>2.4056787884741264</v>
      </c>
    </row>
    <row r="214" spans="1:36" s="209" customFormat="1">
      <c r="A214" s="290"/>
      <c r="B214" s="290"/>
      <c r="C214" s="290"/>
      <c r="D214" s="291"/>
      <c r="E214" s="291"/>
      <c r="F214" s="291"/>
      <c r="G214" s="291"/>
      <c r="H214" s="291"/>
      <c r="I214" s="291"/>
      <c r="J214" s="291"/>
      <c r="K214" s="291"/>
      <c r="L214" s="291"/>
      <c r="M214" s="291"/>
      <c r="N214" s="291"/>
      <c r="O214" s="291"/>
      <c r="P214" s="291"/>
      <c r="Q214" s="291"/>
      <c r="R214" s="291"/>
      <c r="S214" s="291"/>
      <c r="T214" s="291"/>
      <c r="U214" s="291"/>
      <c r="V214" s="291"/>
      <c r="W214" s="291"/>
      <c r="X214" s="291"/>
      <c r="Y214" s="291"/>
      <c r="Z214" s="291"/>
      <c r="AA214" s="291"/>
      <c r="AB214" s="291"/>
      <c r="AC214" s="291"/>
      <c r="AD214" s="291"/>
      <c r="AE214" s="291"/>
      <c r="AF214" s="291"/>
    </row>
    <row r="215" spans="1:36" s="209" customFormat="1" ht="14.25">
      <c r="A215" s="290"/>
      <c r="B215" s="290"/>
      <c r="C215" s="290"/>
      <c r="D215" s="292">
        <v>917</v>
      </c>
      <c r="E215" s="293" t="s">
        <v>876</v>
      </c>
      <c r="F215" s="275">
        <f>GETPIVOTDATA("RC1_MONTO",'Tabla RC1'!$A$1,"INS_COD",$D215,"RC1_PERIODO",F$3,"RC1_RUBRO",$AH215,"RC1_LINEA",$AI215,"RC1_ITEM",$AJ215)</f>
        <v>53955</v>
      </c>
      <c r="G215" s="275">
        <f>GETPIVOTDATA("RC1_MONTO",'Tabla RC1'!$A$1,"INS_COD",$D215,"RC1_PERIODO",G$3,"RC1_RUBRO",$AH215,"RC1_LINEA",$AI215,"RC1_ITEM",$AJ215)</f>
        <v>55996</v>
      </c>
      <c r="H215" s="275">
        <f>GETPIVOTDATA("RC1_MONTO",'Tabla RC1'!$A$1,"INS_COD",$D215,"RC1_PERIODO",H$3,"RC1_RUBRO",$AH215,"RC1_LINEA",$AI215,"RC1_ITEM",$AJ215)</f>
        <v>61533</v>
      </c>
      <c r="I215" s="275">
        <f>GETPIVOTDATA("RC1_MONTO",'Tabla RC1'!$A$1,"INS_COD",$D215,"RC1_PERIODO",I$3,"RC1_RUBRO",$AH215,"RC1_LINEA",$AI215,"RC1_ITEM",$AJ215)</f>
        <v>67970</v>
      </c>
      <c r="J215" s="275">
        <f>GETPIVOTDATA("RC1_MONTO",'Tabla RC1'!$A$1,"INS_COD",$D215,"RC1_PERIODO",J$3,"RC1_RUBRO",$AH215,"RC1_LINEA",$AI215,"RC1_ITEM",$AJ215)</f>
        <v>7371</v>
      </c>
      <c r="K215" s="275">
        <f>GETPIVOTDATA("RC1_MONTO",'Tabla RC1'!$A$1,"INS_COD",$D215,"RC1_PERIODO",K$3,"RC1_RUBRO",$AH215,"RC1_LINEA",$AI215,"RC1_ITEM",$AJ215)</f>
        <v>12842</v>
      </c>
      <c r="L215" s="275">
        <f>GETPIVOTDATA("RC1_MONTO",'Tabla RC1'!$A$1,"INS_COD",$D215,"RC1_PERIODO",L$3,"RC1_RUBRO",$AH215,"RC1_LINEA",$AI215,"RC1_ITEM",$AJ215)</f>
        <v>20271</v>
      </c>
      <c r="M215" s="275">
        <f>GETPIVOTDATA("RC1_MONTO",'Tabla RC1'!$A$1,"INS_COD",$D215,"RC1_PERIODO",M$3,"RC1_RUBRO",$AH215,"RC1_LINEA",$AI215,"RC1_ITEM",$AJ215)</f>
        <v>30105</v>
      </c>
      <c r="N215" s="275">
        <f>GETPIVOTDATA("RC1_MONTO",'Tabla RC1'!$A$1,"INS_COD",$D215,"RC1_PERIODO",N$3,"RC1_RUBRO",$AH215,"RC1_LINEA",$AI215,"RC1_ITEM",$AJ215)</f>
        <v>35497</v>
      </c>
      <c r="O215" s="275">
        <f>GETPIVOTDATA("RC1_MONTO",'Tabla RC1'!$A$1,"INS_COD",$D215,"RC1_PERIODO",O$3,"RC1_RUBRO",$AH215,"RC1_LINEA",$AI215,"RC1_ITEM",$AJ215)</f>
        <v>42412</v>
      </c>
      <c r="P215" s="275">
        <f>GETPIVOTDATA("RC1_MONTO",'Tabla RC1'!$A$1,"INS_COD",$D215,"RC1_PERIODO",P$3,"RC1_RUBRO",$AH215,"RC1_LINEA",$AI215,"RC1_ITEM",$AJ215)</f>
        <v>49593</v>
      </c>
      <c r="Q215" s="275">
        <f>GETPIVOTDATA("RC1_MONTO",'Tabla RC1'!$A$1,"INS_COD",$D215,"RC1_PERIODO",Q$3,"RC1_RUBRO",$AH215,"RC1_LINEA",$AI215,"RC1_ITEM",$AJ215)</f>
        <v>57003</v>
      </c>
      <c r="R215" s="275">
        <f>GETPIVOTDATA("RC1_MONTO",'Tabla RC1'!$A$1,"INS_COD",$D215,"RC1_PERIODO",R$3,"RC1_RUBRO",$AH215,"RC1_LINEA",$AI215,"RC1_ITEM",$AJ215)</f>
        <v>62264</v>
      </c>
      <c r="S215" s="275">
        <f>GETPIVOTDATA("RC1_MONTO",'Tabla RC1'!$A$1,"INS_COD",$D215,"RC1_PERIODO",S$3,"RC1_RUBRO",$AH215,"RC1_LINEA",$AI215,"RC1_ITEM",$AJ215)</f>
        <v>67625</v>
      </c>
      <c r="T215" s="275">
        <f>GETPIVOTDATA("RC1_MONTO",'Tabla RC1'!$A$1,"INS_COD",$D215,"RC1_PERIODO",T$3,"RC1_RUBRO",$AH215,"RC1_LINEA",$AI215,"RC1_ITEM",$AJ215)</f>
        <v>70832</v>
      </c>
      <c r="U215" s="275">
        <f>GETPIVOTDATA("RC1_MONTO",'Tabla RC1'!$A$1,"INS_COD",$D215,"RC1_PERIODO",U$3,"RC1_RUBRO",$AH215,"RC1_LINEA",$AI215,"RC1_ITEM",$AJ215)</f>
        <v>75638</v>
      </c>
      <c r="V215" s="275">
        <f>GETPIVOTDATA("RC1_MONTO",'Tabla RC1'!$A$1,"INS_COD",$D215,"RC1_PERIODO",V$3,"RC1_RUBRO",$AH215,"RC1_LINEA",$AI215,"RC1_ITEM",$AJ215)</f>
        <v>5395</v>
      </c>
      <c r="W215" s="275">
        <f>GETPIVOTDATA("RC1_MONTO",'Tabla RC1'!$A$1,"INS_COD",$D215,"RC1_PERIODO",W$3,"RC1_RUBRO",$AH215,"RC1_LINEA",$AI215,"RC1_ITEM",$AJ215)</f>
        <v>9829</v>
      </c>
      <c r="X215" s="275">
        <f>GETPIVOTDATA("RC1_MONTO",'Tabla RC1'!$A$1,"INS_COD",$D215,"RC1_PERIODO",X$3,"RC1_RUBRO",$AH215,"RC1_LINEA",$AI215,"RC1_ITEM",$AJ215)</f>
        <v>15468</v>
      </c>
      <c r="Y215" s="275">
        <f>GETPIVOTDATA("RC1_MONTO",'Tabla RC1'!$A$1,"INS_COD",$D215,"RC1_PERIODO",Y$3,"RC1_RUBRO",$AH215,"RC1_LINEA",$AI215,"RC1_ITEM",$AJ215)</f>
        <v>28866</v>
      </c>
      <c r="Z215" s="275">
        <f>GETPIVOTDATA("RC1_MONTO",'Tabla RC1'!$A$1,"INS_COD",$D215,"RC1_PERIODO",Z$3,"RC1_RUBRO",$AH215,"RC1_LINEA",$AI215,"RC1_ITEM",$AJ215)</f>
        <v>35982</v>
      </c>
      <c r="AA215" s="275">
        <f>GETPIVOTDATA("RC1_MONTO",'Tabla RC1'!$A$1,"INS_COD",$D215,"RC1_PERIODO",AA$3,"RC1_RUBRO",$AH215,"RC1_LINEA",$AI215,"RC1_ITEM",$AJ215)</f>
        <v>43967</v>
      </c>
      <c r="AB215" s="275">
        <f>GETPIVOTDATA("RC1_MONTO",'Tabla RC1'!$A$1,"INS_COD",$D215,"RC1_PERIODO",AB$3,"RC1_RUBRO",$AH215,"RC1_LINEA",$AI215,"RC1_ITEM",$AJ215)</f>
        <v>50199</v>
      </c>
      <c r="AC215" s="275">
        <f>GETPIVOTDATA("RC1_MONTO",'Tabla RC1'!$A$1,"INS_COD",$D215,"RC1_PERIODO",AC$3,"RC1_RUBRO",$AH215,"RC1_LINEA",$AI215,"RC1_ITEM",$AJ215)</f>
        <v>55611</v>
      </c>
      <c r="AD215" s="275">
        <f>GETPIVOTDATA("RC1_MONTO",'Tabla RC1'!$A$1,"INS_COD",$D215,"RC1_PERIODO",AD$3,"RC1_RUBRO",$AH215,"RC1_LINEA",$AI215,"RC1_ITEM",$AJ215)</f>
        <v>61004</v>
      </c>
      <c r="AE215" s="275">
        <f>GETPIVOTDATA("RC1_MONTO",'Tabla RC1'!$A$1,"INS_COD",$D215,"RC1_PERIODO",AE$3,"RC1_RUBRO",$AH215,"RC1_LINEA",$AI215,"RC1_ITEM",$AJ215)</f>
        <v>63345</v>
      </c>
      <c r="AF215" s="275">
        <f>GETPIVOTDATA("RC1_MONTO",'Tabla RC1'!$A$1,"INS_COD",$D215,"RC1_PERIODO",AF$3,"RC1_RUBRO",$AH215,"RC1_LINEA",$AI215,"RC1_ITEM",$AJ215)</f>
        <v>74811</v>
      </c>
      <c r="AH215" s="294">
        <v>5010</v>
      </c>
      <c r="AI215" s="295">
        <v>0</v>
      </c>
      <c r="AJ215" s="295">
        <v>0</v>
      </c>
    </row>
    <row r="216" spans="1:36" s="209" customFormat="1" ht="14.25">
      <c r="A216" s="290"/>
      <c r="B216" s="290"/>
      <c r="C216" s="290"/>
      <c r="D216" s="290"/>
      <c r="E216" s="293" t="s">
        <v>877</v>
      </c>
      <c r="F216" s="296"/>
      <c r="G216" s="296"/>
      <c r="H216" s="296"/>
      <c r="I216" s="297">
        <f t="shared" ref="I216:AF216" si="954">IF(MONTH(I$4)=1,I215,I215-H215)</f>
        <v>6437</v>
      </c>
      <c r="J216" s="297">
        <f t="shared" si="954"/>
        <v>7371</v>
      </c>
      <c r="K216" s="297">
        <f t="shared" si="954"/>
        <v>5471</v>
      </c>
      <c r="L216" s="297">
        <f t="shared" si="954"/>
        <v>7429</v>
      </c>
      <c r="M216" s="297">
        <f t="shared" si="954"/>
        <v>9834</v>
      </c>
      <c r="N216" s="297">
        <f t="shared" si="954"/>
        <v>5392</v>
      </c>
      <c r="O216" s="297">
        <f t="shared" si="954"/>
        <v>6915</v>
      </c>
      <c r="P216" s="297">
        <f t="shared" si="954"/>
        <v>7181</v>
      </c>
      <c r="Q216" s="297">
        <f t="shared" si="954"/>
        <v>7410</v>
      </c>
      <c r="R216" s="297">
        <f t="shared" ref="R216" si="955">IF(MONTH(R$4)=1,R215,R215-Q215)</f>
        <v>5261</v>
      </c>
      <c r="S216" s="297">
        <f t="shared" ref="S216" si="956">IF(MONTH(S$4)=1,S215,S215-R215)</f>
        <v>5361</v>
      </c>
      <c r="T216" s="297">
        <f t="shared" ref="T216" si="957">IF(MONTH(T$4)=1,T215,T215-S215)</f>
        <v>3207</v>
      </c>
      <c r="U216" s="297">
        <f t="shared" ref="U216" si="958">IF(MONTH(U$4)=1,U215,U215-T215)</f>
        <v>4806</v>
      </c>
      <c r="V216" s="297">
        <f t="shared" ref="V216" si="959">IF(MONTH(V$4)=1,V215,V215-U215)</f>
        <v>5395</v>
      </c>
      <c r="W216" s="297">
        <f t="shared" ref="W216" si="960">IF(MONTH(W$4)=1,W215,W215-V215)</f>
        <v>4434</v>
      </c>
      <c r="X216" s="297">
        <f t="shared" ref="X216" si="961">IF(MONTH(X$4)=1,X215,X215-W215)</f>
        <v>5639</v>
      </c>
      <c r="Y216" s="297">
        <f t="shared" ref="Y216" si="962">IF(MONTH(Y$4)=1,Y215,Y215-X215)</f>
        <v>13398</v>
      </c>
      <c r="Z216" s="297">
        <f t="shared" ref="Z216" si="963">IF(MONTH(Z$4)=1,Z215,Z215-Y215)</f>
        <v>7116</v>
      </c>
      <c r="AA216" s="297">
        <f t="shared" ref="AA216" si="964">IF(MONTH(AA$4)=1,AA215,AA215-Z215)</f>
        <v>7985</v>
      </c>
      <c r="AB216" s="297">
        <f t="shared" ref="AB216" si="965">IF(MONTH(AB$4)=1,AB215,AB215-AA215)</f>
        <v>6232</v>
      </c>
      <c r="AC216" s="297">
        <f t="shared" ref="AC216" si="966">IF(MONTH(AC$4)=1,AC215,AC215-AB215)</f>
        <v>5412</v>
      </c>
      <c r="AD216" s="297">
        <f t="shared" ref="AD216" si="967">IF(MONTH(AD$4)=1,AD215,AD215-AC215)</f>
        <v>5393</v>
      </c>
      <c r="AE216" s="297">
        <f t="shared" ref="AE216" si="968">IF(MONTH(AE$4)=1,AE215,AE215-AD215)</f>
        <v>2341</v>
      </c>
      <c r="AF216" s="297">
        <f t="shared" si="954"/>
        <v>11466</v>
      </c>
      <c r="AH216" s="291"/>
      <c r="AI216" s="291"/>
      <c r="AJ216" s="291"/>
    </row>
    <row r="217" spans="1:36" s="209" customFormat="1" ht="14.25">
      <c r="A217" s="290"/>
      <c r="B217" s="290"/>
      <c r="C217" s="290"/>
      <c r="D217" s="290"/>
      <c r="E217" s="298" t="s">
        <v>878</v>
      </c>
      <c r="F217" s="299">
        <f>GETPIVOTDATA("RC1_MONTO",'Tabla RC1'!$A$1,"INS_COD",$D215,"RC1_PERIODO",F$3,"RC1_RUBRO",$AH217,"RC1_LINEA",$AI217,"RC1_ITEM",$AJ217)</f>
        <v>54880</v>
      </c>
      <c r="G217" s="299">
        <f>GETPIVOTDATA("RC1_MONTO",'Tabla RC1'!$A$1,"INS_COD",$D215,"RC1_PERIODO",G$3,"RC1_RUBRO",$AH217,"RC1_LINEA",$AI217,"RC1_ITEM",$AJ217)</f>
        <v>57071</v>
      </c>
      <c r="H217" s="299">
        <f>GETPIVOTDATA("RC1_MONTO",'Tabla RC1'!$A$1,"INS_COD",$D215,"RC1_PERIODO",H$3,"RC1_RUBRO",$AH217,"RC1_LINEA",$AI217,"RC1_ITEM",$AJ217)</f>
        <v>62656</v>
      </c>
      <c r="I217" s="299">
        <f>GETPIVOTDATA("RC1_MONTO",'Tabla RC1'!$A$1,"INS_COD",$D215,"RC1_PERIODO",I$3,"RC1_RUBRO",$AH217,"RC1_LINEA",$AI217,"RC1_ITEM",$AJ217)</f>
        <v>69275</v>
      </c>
      <c r="J217" s="299">
        <f>GETPIVOTDATA("RC1_MONTO",'Tabla RC1'!$A$1,"INS_COD",$D215,"RC1_PERIODO",J$3,"RC1_RUBRO",$AH217,"RC1_LINEA",$AI217,"RC1_ITEM",$AJ217)</f>
        <v>7464</v>
      </c>
      <c r="K217" s="299">
        <f>GETPIVOTDATA("RC1_MONTO",'Tabla RC1'!$A$1,"INS_COD",$D215,"RC1_PERIODO",K$3,"RC1_RUBRO",$AH217,"RC1_LINEA",$AI217,"RC1_ITEM",$AJ217)</f>
        <v>13051</v>
      </c>
      <c r="L217" s="299">
        <f>GETPIVOTDATA("RC1_MONTO",'Tabla RC1'!$A$1,"INS_COD",$D215,"RC1_PERIODO",L$3,"RC1_RUBRO",$AH217,"RC1_LINEA",$AI217,"RC1_ITEM",$AJ217)</f>
        <v>20629</v>
      </c>
      <c r="M217" s="299">
        <f>GETPIVOTDATA("RC1_MONTO",'Tabla RC1'!$A$1,"INS_COD",$D215,"RC1_PERIODO",M$3,"RC1_RUBRO",$AH217,"RC1_LINEA",$AI217,"RC1_ITEM",$AJ217)</f>
        <v>30508</v>
      </c>
      <c r="N217" s="299">
        <f>GETPIVOTDATA("RC1_MONTO",'Tabla RC1'!$A$1,"INS_COD",$D215,"RC1_PERIODO",N$3,"RC1_RUBRO",$AH217,"RC1_LINEA",$AI217,"RC1_ITEM",$AJ217)</f>
        <v>36100</v>
      </c>
      <c r="O217" s="299">
        <f>GETPIVOTDATA("RC1_MONTO",'Tabla RC1'!$A$1,"INS_COD",$D215,"RC1_PERIODO",O$3,"RC1_RUBRO",$AH217,"RC1_LINEA",$AI217,"RC1_ITEM",$AJ217)</f>
        <v>43134</v>
      </c>
      <c r="P217" s="299">
        <f>GETPIVOTDATA("RC1_MONTO",'Tabla RC1'!$A$1,"INS_COD",$D215,"RC1_PERIODO",P$3,"RC1_RUBRO",$AH217,"RC1_LINEA",$AI217,"RC1_ITEM",$AJ217)</f>
        <v>50411</v>
      </c>
      <c r="Q217" s="299">
        <f>GETPIVOTDATA("RC1_MONTO",'Tabla RC1'!$A$1,"INS_COD",$D215,"RC1_PERIODO",Q$3,"RC1_RUBRO",$AH217,"RC1_LINEA",$AI217,"RC1_ITEM",$AJ217)</f>
        <v>57954</v>
      </c>
      <c r="R217" s="299">
        <f>GETPIVOTDATA("RC1_MONTO",'Tabla RC1'!$A$1,"INS_COD",$D215,"RC1_PERIODO",R$3,"RC1_RUBRO",$AH217,"RC1_LINEA",$AI217,"RC1_ITEM",$AJ217)</f>
        <v>63332</v>
      </c>
      <c r="S217" s="299">
        <f>GETPIVOTDATA("RC1_MONTO",'Tabla RC1'!$A$1,"INS_COD",$D215,"RC1_PERIODO",S$3,"RC1_RUBRO",$AH217,"RC1_LINEA",$AI217,"RC1_ITEM",$AJ217)</f>
        <v>68812</v>
      </c>
      <c r="T217" s="299">
        <f>GETPIVOTDATA("RC1_MONTO",'Tabla RC1'!$A$1,"INS_COD",$D215,"RC1_PERIODO",T$3,"RC1_RUBRO",$AH217,"RC1_LINEA",$AI217,"RC1_ITEM",$AJ217)</f>
        <v>72053</v>
      </c>
      <c r="U217" s="299">
        <f>GETPIVOTDATA("RC1_MONTO",'Tabla RC1'!$A$1,"INS_COD",$D215,"RC1_PERIODO",U$3,"RC1_RUBRO",$AH217,"RC1_LINEA",$AI217,"RC1_ITEM",$AJ217)</f>
        <v>77110</v>
      </c>
      <c r="V217" s="299">
        <f>GETPIVOTDATA("RC1_MONTO",'Tabla RC1'!$A$1,"INS_COD",$D215,"RC1_PERIODO",V$3,"RC1_RUBRO",$AH217,"RC1_LINEA",$AI217,"RC1_ITEM",$AJ217)</f>
        <v>5449</v>
      </c>
      <c r="W217" s="299">
        <f>GETPIVOTDATA("RC1_MONTO",'Tabla RC1'!$A$1,"INS_COD",$D215,"RC1_PERIODO",W$3,"RC1_RUBRO",$AH217,"RC1_LINEA",$AI217,"RC1_ITEM",$AJ217)</f>
        <v>9935</v>
      </c>
      <c r="X217" s="299">
        <f>GETPIVOTDATA("RC1_MONTO",'Tabla RC1'!$A$1,"INS_COD",$D215,"RC1_PERIODO",X$3,"RC1_RUBRO",$AH217,"RC1_LINEA",$AI217,"RC1_ITEM",$AJ217)</f>
        <v>15664</v>
      </c>
      <c r="Y217" s="299">
        <f>GETPIVOTDATA("RC1_MONTO",'Tabla RC1'!$A$1,"INS_COD",$D215,"RC1_PERIODO",Y$3,"RC1_RUBRO",$AH217,"RC1_LINEA",$AI217,"RC1_ITEM",$AJ217)</f>
        <v>29174</v>
      </c>
      <c r="Z217" s="299">
        <f>GETPIVOTDATA("RC1_MONTO",'Tabla RC1'!$A$1,"INS_COD",$D215,"RC1_PERIODO",Z$3,"RC1_RUBRO",$AH217,"RC1_LINEA",$AI217,"RC1_ITEM",$AJ217)</f>
        <v>36520</v>
      </c>
      <c r="AA217" s="299">
        <f>GETPIVOTDATA("RC1_MONTO",'Tabla RC1'!$A$1,"INS_COD",$D215,"RC1_PERIODO",AA$3,"RC1_RUBRO",$AH217,"RC1_LINEA",$AI217,"RC1_ITEM",$AJ217)</f>
        <v>44731</v>
      </c>
      <c r="AB217" s="299">
        <f>GETPIVOTDATA("RC1_MONTO",'Tabla RC1'!$A$1,"INS_COD",$D215,"RC1_PERIODO",AB$3,"RC1_RUBRO",$AH217,"RC1_LINEA",$AI217,"RC1_ITEM",$AJ217)</f>
        <v>51087</v>
      </c>
      <c r="AC217" s="299">
        <f>GETPIVOTDATA("RC1_MONTO",'Tabla RC1'!$A$1,"INS_COD",$D215,"RC1_PERIODO",AC$3,"RC1_RUBRO",$AH217,"RC1_LINEA",$AI217,"RC1_ITEM",$AJ217)</f>
        <v>56604</v>
      </c>
      <c r="AD217" s="299">
        <f>GETPIVOTDATA("RC1_MONTO",'Tabla RC1'!$A$1,"INS_COD",$D215,"RC1_PERIODO",AD$3,"RC1_RUBRO",$AH217,"RC1_LINEA",$AI217,"RC1_ITEM",$AJ217)</f>
        <v>62092</v>
      </c>
      <c r="AE217" s="299">
        <f>GETPIVOTDATA("RC1_MONTO",'Tabla RC1'!$A$1,"INS_COD",$D215,"RC1_PERIODO",AE$3,"RC1_RUBRO",$AH217,"RC1_LINEA",$AI217,"RC1_ITEM",$AJ217)</f>
        <v>64552</v>
      </c>
      <c r="AF217" s="299">
        <f>GETPIVOTDATA("RC1_MONTO",'Tabla RC1'!$A$1,"INS_COD",$D215,"RC1_PERIODO",AF$3,"RC1_RUBRO",$AH217,"RC1_LINEA",$AI217,"RC1_ITEM",$AJ217)</f>
        <v>76023</v>
      </c>
      <c r="AH217" s="294">
        <v>5008</v>
      </c>
      <c r="AI217" s="295">
        <v>0</v>
      </c>
      <c r="AJ217" s="295">
        <v>0</v>
      </c>
    </row>
    <row r="218" spans="1:36" s="209" customFormat="1" ht="14.25">
      <c r="A218" s="290"/>
      <c r="B218" s="290"/>
      <c r="C218" s="290"/>
      <c r="D218" s="290"/>
      <c r="E218" s="298" t="s">
        <v>877</v>
      </c>
      <c r="F218" s="315"/>
      <c r="G218" s="315"/>
      <c r="H218" s="315"/>
      <c r="I218" s="315">
        <f t="shared" ref="I218:AF218" si="969">IF(MONTH(I$4)=1,I217,I217-H217)</f>
        <v>6619</v>
      </c>
      <c r="J218" s="315">
        <f t="shared" si="969"/>
        <v>7464</v>
      </c>
      <c r="K218" s="315">
        <f t="shared" si="969"/>
        <v>5587</v>
      </c>
      <c r="L218" s="315">
        <f t="shared" si="969"/>
        <v>7578</v>
      </c>
      <c r="M218" s="315">
        <f t="shared" si="969"/>
        <v>9879</v>
      </c>
      <c r="N218" s="315">
        <f t="shared" si="969"/>
        <v>5592</v>
      </c>
      <c r="O218" s="315">
        <f t="shared" si="969"/>
        <v>7034</v>
      </c>
      <c r="P218" s="315">
        <f t="shared" si="969"/>
        <v>7277</v>
      </c>
      <c r="Q218" s="315">
        <f t="shared" si="969"/>
        <v>7543</v>
      </c>
      <c r="R218" s="315">
        <f t="shared" ref="R218" si="970">IF(MONTH(R$4)=1,R217,R217-Q217)</f>
        <v>5378</v>
      </c>
      <c r="S218" s="315">
        <f t="shared" ref="S218" si="971">IF(MONTH(S$4)=1,S217,S217-R217)</f>
        <v>5480</v>
      </c>
      <c r="T218" s="315">
        <f t="shared" ref="T218" si="972">IF(MONTH(T$4)=1,T217,T217-S217)</f>
        <v>3241</v>
      </c>
      <c r="U218" s="315">
        <f t="shared" ref="U218" si="973">IF(MONTH(U$4)=1,U217,U217-T217)</f>
        <v>5057</v>
      </c>
      <c r="V218" s="315">
        <f t="shared" ref="V218" si="974">IF(MONTH(V$4)=1,V217,V217-U217)</f>
        <v>5449</v>
      </c>
      <c r="W218" s="315">
        <f t="shared" ref="W218" si="975">IF(MONTH(W$4)=1,W217,W217-V217)</f>
        <v>4486</v>
      </c>
      <c r="X218" s="315">
        <f t="shared" ref="X218" si="976">IF(MONTH(X$4)=1,X217,X217-W217)</f>
        <v>5729</v>
      </c>
      <c r="Y218" s="315">
        <f t="shared" ref="Y218" si="977">IF(MONTH(Y$4)=1,Y217,Y217-X217)</f>
        <v>13510</v>
      </c>
      <c r="Z218" s="315">
        <f t="shared" ref="Z218" si="978">IF(MONTH(Z$4)=1,Z217,Z217-Y217)</f>
        <v>7346</v>
      </c>
      <c r="AA218" s="315">
        <f t="shared" ref="AA218" si="979">IF(MONTH(AA$4)=1,AA217,AA217-Z217)</f>
        <v>8211</v>
      </c>
      <c r="AB218" s="315">
        <f t="shared" ref="AB218" si="980">IF(MONTH(AB$4)=1,AB217,AB217-AA217)</f>
        <v>6356</v>
      </c>
      <c r="AC218" s="315">
        <f t="shared" ref="AC218" si="981">IF(MONTH(AC$4)=1,AC217,AC217-AB217)</f>
        <v>5517</v>
      </c>
      <c r="AD218" s="315">
        <f t="shared" ref="AD218" si="982">IF(MONTH(AD$4)=1,AD217,AD217-AC217)</f>
        <v>5488</v>
      </c>
      <c r="AE218" s="315">
        <f t="shared" ref="AE218" si="983">IF(MONTH(AE$4)=1,AE217,AE217-AD217)</f>
        <v>2460</v>
      </c>
      <c r="AF218" s="315">
        <f t="shared" si="969"/>
        <v>11471</v>
      </c>
      <c r="AH218" s="291"/>
      <c r="AI218" s="291"/>
      <c r="AJ218" s="291"/>
    </row>
    <row r="219" spans="1:36" s="209" customFormat="1" ht="14.25">
      <c r="A219" s="290"/>
      <c r="B219" s="290"/>
      <c r="C219" s="290"/>
      <c r="D219" s="290"/>
      <c r="E219" s="293" t="s">
        <v>31</v>
      </c>
      <c r="F219" s="275">
        <f>GETPIVOTDATA("BC1_MONTO",'Tabla BC1'!$A$1,"INS_COD",$D215,"BC1_PERIODO",F$3,"BC1_RUBRO",$AH219,"BC1_LINEA",$AI219,"BC1_ITEM",$AJ219)</f>
        <v>1867253</v>
      </c>
      <c r="G219" s="275">
        <f>GETPIVOTDATA("BC1_MONTO",'Tabla BC1'!$A$1,"INS_COD",$D215,"BC1_PERIODO",G$3,"BC1_RUBRO",$AH219,"BC1_LINEA",$AI219,"BC1_ITEM",$AJ219)</f>
        <v>1810185</v>
      </c>
      <c r="H219" s="275">
        <f>GETPIVOTDATA("BC1_MONTO",'Tabla BC1'!$A$1,"INS_COD",$D215,"BC1_PERIODO",H$3,"BC1_RUBRO",$AH219,"BC1_LINEA",$AI219,"BC1_ITEM",$AJ219)</f>
        <v>1775766</v>
      </c>
      <c r="I219" s="275">
        <f>GETPIVOTDATA("BC1_MONTO",'Tabla BC1'!$A$1,"INS_COD",$D215,"BC1_PERIODO",I$3,"BC1_RUBRO",$AH219,"BC1_LINEA",$AI219,"BC1_ITEM",$AJ219)</f>
        <v>1811067</v>
      </c>
      <c r="J219" s="275">
        <f>GETPIVOTDATA("BC1_MONTO",'Tabla BC1'!$A$1,"INS_COD",$D215,"BC1_PERIODO",J$3,"BC1_RUBRO",$AH219,"BC1_LINEA",$AI219,"BC1_ITEM",$AJ219)</f>
        <v>1853688</v>
      </c>
      <c r="K219" s="275">
        <f>GETPIVOTDATA("BC1_MONTO",'Tabla BC1'!$A$1,"INS_COD",$D215,"BC1_PERIODO",K$3,"BC1_RUBRO",$AH219,"BC1_LINEA",$AI219,"BC1_ITEM",$AJ219)</f>
        <v>1869405</v>
      </c>
      <c r="L219" s="275">
        <f>GETPIVOTDATA("BC1_MONTO",'Tabla BC1'!$A$1,"INS_COD",$D215,"BC1_PERIODO",L$3,"BC1_RUBRO",$AH219,"BC1_LINEA",$AI219,"BC1_ITEM",$AJ219)</f>
        <v>1904694</v>
      </c>
      <c r="M219" s="275">
        <f>GETPIVOTDATA("BC1_MONTO",'Tabla BC1'!$A$1,"INS_COD",$D215,"BC1_PERIODO",M$3,"BC1_RUBRO",$AH219,"BC1_LINEA",$AI219,"BC1_ITEM",$AJ219)</f>
        <v>1911912</v>
      </c>
      <c r="N219" s="275">
        <f>GETPIVOTDATA("BC1_MONTO",'Tabla BC1'!$A$1,"INS_COD",$D215,"BC1_PERIODO",N$3,"BC1_RUBRO",$AH219,"BC1_LINEA",$AI219,"BC1_ITEM",$AJ219)</f>
        <v>1891389</v>
      </c>
      <c r="O219" s="275">
        <f>GETPIVOTDATA("BC1_MONTO",'Tabla BC1'!$A$1,"INS_COD",$D215,"BC1_PERIODO",O$3,"BC1_RUBRO",$AH219,"BC1_LINEA",$AI219,"BC1_ITEM",$AJ219)</f>
        <v>1908560</v>
      </c>
      <c r="P219" s="275">
        <f>GETPIVOTDATA("BC1_MONTO",'Tabla BC1'!$A$1,"INS_COD",$D215,"BC1_PERIODO",P$3,"BC1_RUBRO",$AH219,"BC1_LINEA",$AI219,"BC1_ITEM",$AJ219)</f>
        <v>1895826</v>
      </c>
      <c r="Q219" s="275">
        <f>GETPIVOTDATA("BC1_MONTO",'Tabla BC1'!$A$1,"INS_COD",$D215,"BC1_PERIODO",Q$3,"BC1_RUBRO",$AH219,"BC1_LINEA",$AI219,"BC1_ITEM",$AJ219)</f>
        <v>1932537</v>
      </c>
      <c r="R219" s="275">
        <f>GETPIVOTDATA("BC1_MONTO",'Tabla BC1'!$A$1,"INS_COD",$D215,"BC1_PERIODO",R$3,"BC1_RUBRO",$AH219,"BC1_LINEA",$AI219,"BC1_ITEM",$AJ219)</f>
        <v>1925569</v>
      </c>
      <c r="S219" s="275">
        <f>GETPIVOTDATA("BC1_MONTO",'Tabla BC1'!$A$1,"INS_COD",$D215,"BC1_PERIODO",S$3,"BC1_RUBRO",$AH219,"BC1_LINEA",$AI219,"BC1_ITEM",$AJ219)</f>
        <v>2009538</v>
      </c>
      <c r="T219" s="275">
        <f>GETPIVOTDATA("BC1_MONTO",'Tabla BC1'!$A$1,"INS_COD",$D215,"BC1_PERIODO",T$3,"BC1_RUBRO",$AH219,"BC1_LINEA",$AI219,"BC1_ITEM",$AJ219)</f>
        <v>1959599</v>
      </c>
      <c r="U219" s="275">
        <f>GETPIVOTDATA("BC1_MONTO",'Tabla BC1'!$A$1,"INS_COD",$D215,"BC1_PERIODO",U$3,"BC1_RUBRO",$AH219,"BC1_LINEA",$AI219,"BC1_ITEM",$AJ219)</f>
        <v>1981666</v>
      </c>
      <c r="V219" s="275">
        <f>GETPIVOTDATA("BC1_MONTO",'Tabla BC1'!$A$1,"INS_COD",$D215,"BC1_PERIODO",V$3,"BC1_RUBRO",$AH219,"BC1_LINEA",$AI219,"BC1_ITEM",$AJ219)</f>
        <v>2020554</v>
      </c>
      <c r="W219" s="275">
        <f>GETPIVOTDATA("BC1_MONTO",'Tabla BC1'!$A$1,"INS_COD",$D215,"BC1_PERIODO",W$3,"BC1_RUBRO",$AH219,"BC1_LINEA",$AI219,"BC1_ITEM",$AJ219)</f>
        <v>2038856</v>
      </c>
      <c r="X219" s="275">
        <f>GETPIVOTDATA("BC1_MONTO",'Tabla BC1'!$A$1,"INS_COD",$D215,"BC1_PERIODO",X$3,"BC1_RUBRO",$AH219,"BC1_LINEA",$AI219,"BC1_ITEM",$AJ219)</f>
        <v>2040204</v>
      </c>
      <c r="Y219" s="275">
        <f>GETPIVOTDATA("BC1_MONTO",'Tabla BC1'!$A$1,"INS_COD",$D215,"BC1_PERIODO",Y$3,"BC1_RUBRO",$AH219,"BC1_LINEA",$AI219,"BC1_ITEM",$AJ219)</f>
        <v>2130993</v>
      </c>
      <c r="Z219" s="275">
        <f>GETPIVOTDATA("BC1_MONTO",'Tabla BC1'!$A$1,"INS_COD",$D215,"BC1_PERIODO",Z$3,"BC1_RUBRO",$AH219,"BC1_LINEA",$AI219,"BC1_ITEM",$AJ219)</f>
        <v>2071762</v>
      </c>
      <c r="AA219" s="275">
        <f>GETPIVOTDATA("BC1_MONTO",'Tabla BC1'!$A$1,"INS_COD",$D215,"BC1_PERIODO",AA$3,"BC1_RUBRO",$AH219,"BC1_LINEA",$AI219,"BC1_ITEM",$AJ219)</f>
        <v>2098454</v>
      </c>
      <c r="AB219" s="275">
        <f>GETPIVOTDATA("BC1_MONTO",'Tabla BC1'!$A$1,"INS_COD",$D215,"BC1_PERIODO",AB$3,"BC1_RUBRO",$AH219,"BC1_LINEA",$AI219,"BC1_ITEM",$AJ219)</f>
        <v>2079358</v>
      </c>
      <c r="AC219" s="275">
        <f>GETPIVOTDATA("BC1_MONTO",'Tabla BC1'!$A$1,"INS_COD",$D215,"BC1_PERIODO",AC$3,"BC1_RUBRO",$AH219,"BC1_LINEA",$AI219,"BC1_ITEM",$AJ219)</f>
        <v>2101535</v>
      </c>
      <c r="AD219" s="275">
        <f>GETPIVOTDATA("BC1_MONTO",'Tabla BC1'!$A$1,"INS_COD",$D215,"BC1_PERIODO",AD$3,"BC1_RUBRO",$AH219,"BC1_LINEA",$AI219,"BC1_ITEM",$AJ219)</f>
        <v>2113397</v>
      </c>
      <c r="AE219" s="275">
        <f>GETPIVOTDATA("BC1_MONTO",'Tabla BC1'!$A$1,"INS_COD",$D215,"BC1_PERIODO",AE$3,"BC1_RUBRO",$AH219,"BC1_LINEA",$AI219,"BC1_ITEM",$AJ219)</f>
        <v>2120683</v>
      </c>
      <c r="AF219" s="275">
        <f>GETPIVOTDATA("BC1_MONTO",'Tabla BC1'!$A$1,"INS_COD",$D215,"BC1_PERIODO",AF$3,"BC1_RUBRO",$AH219,"BC1_LINEA",$AI219,"BC1_ITEM",$AJ219)</f>
        <v>2187592</v>
      </c>
      <c r="AH219" s="294">
        <v>1000</v>
      </c>
      <c r="AI219" s="295">
        <v>0</v>
      </c>
      <c r="AJ219" s="295">
        <v>0</v>
      </c>
    </row>
    <row r="220" spans="1:36" s="209" customFormat="1" ht="14.25">
      <c r="A220" s="290"/>
      <c r="B220" s="290"/>
      <c r="C220" s="290"/>
      <c r="D220" s="290"/>
      <c r="E220" s="293" t="s">
        <v>258</v>
      </c>
      <c r="F220" s="275">
        <f>GETPIVOTDATA("BC1_MONTO",'Tabla BC1'!$A$1,"INS_COD",$D215,"BC1_PERIODO",F$3,"BC1_RUBRO",$AH220,"BC1_LINEA",$AI220,"BC1_ITEM",$AJ220)</f>
        <v>503512</v>
      </c>
      <c r="G220" s="275">
        <f>GETPIVOTDATA("BC1_MONTO",'Tabla BC1'!$A$1,"INS_COD",$D215,"BC1_PERIODO",G$3,"BC1_RUBRO",$AH220,"BC1_LINEA",$AI220,"BC1_ITEM",$AJ220)</f>
        <v>503569</v>
      </c>
      <c r="H220" s="275">
        <f>GETPIVOTDATA("BC1_MONTO",'Tabla BC1'!$A$1,"INS_COD",$D215,"BC1_PERIODO",H$3,"BC1_RUBRO",$AH220,"BC1_LINEA",$AI220,"BC1_ITEM",$AJ220)</f>
        <v>507047</v>
      </c>
      <c r="I220" s="275">
        <f>GETPIVOTDATA("BC1_MONTO",'Tabla BC1'!$A$1,"INS_COD",$D215,"BC1_PERIODO",I$3,"BC1_RUBRO",$AH220,"BC1_LINEA",$AI220,"BC1_ITEM",$AJ220)</f>
        <v>510013</v>
      </c>
      <c r="J220" s="275">
        <f>GETPIVOTDATA("BC1_MONTO",'Tabla BC1'!$A$1,"INS_COD",$D215,"BC1_PERIODO",J$3,"BC1_RUBRO",$AH220,"BC1_LINEA",$AI220,"BC1_ITEM",$AJ220)</f>
        <v>511813</v>
      </c>
      <c r="K220" s="275">
        <f>GETPIVOTDATA("BC1_MONTO",'Tabla BC1'!$A$1,"INS_COD",$D215,"BC1_PERIODO",K$3,"BC1_RUBRO",$AH220,"BC1_LINEA",$AI220,"BC1_ITEM",$AJ220)</f>
        <v>515710</v>
      </c>
      <c r="L220" s="275">
        <f>GETPIVOTDATA("BC1_MONTO",'Tabla BC1'!$A$1,"INS_COD",$D215,"BC1_PERIODO",L$3,"BC1_RUBRO",$AH220,"BC1_LINEA",$AI220,"BC1_ITEM",$AJ220)</f>
        <v>517353</v>
      </c>
      <c r="M220" s="275">
        <f>GETPIVOTDATA("BC1_MONTO",'Tabla BC1'!$A$1,"INS_COD",$D215,"BC1_PERIODO",M$3,"BC1_RUBRO",$AH220,"BC1_LINEA",$AI220,"BC1_ITEM",$AJ220)</f>
        <v>517972</v>
      </c>
      <c r="N220" s="275">
        <f>GETPIVOTDATA("BC1_MONTO",'Tabla BC1'!$A$1,"INS_COD",$D215,"BC1_PERIODO",N$3,"BC1_RUBRO",$AH220,"BC1_LINEA",$AI220,"BC1_ITEM",$AJ220)</f>
        <v>524256</v>
      </c>
      <c r="O220" s="275">
        <f>GETPIVOTDATA("BC1_MONTO",'Tabla BC1'!$A$1,"INS_COD",$D215,"BC1_PERIODO",O$3,"BC1_RUBRO",$AH220,"BC1_LINEA",$AI220,"BC1_ITEM",$AJ220)</f>
        <v>526475</v>
      </c>
      <c r="P220" s="275">
        <f>GETPIVOTDATA("BC1_MONTO",'Tabla BC1'!$A$1,"INS_COD",$D215,"BC1_PERIODO",P$3,"BC1_RUBRO",$AH220,"BC1_LINEA",$AI220,"BC1_ITEM",$AJ220)</f>
        <v>528847</v>
      </c>
      <c r="Q220" s="275">
        <f>GETPIVOTDATA("BC1_MONTO",'Tabla BC1'!$A$1,"INS_COD",$D215,"BC1_PERIODO",Q$3,"BC1_RUBRO",$AH220,"BC1_LINEA",$AI220,"BC1_ITEM",$AJ220)</f>
        <v>531976</v>
      </c>
      <c r="R220" s="275">
        <f>GETPIVOTDATA("BC1_MONTO",'Tabla BC1'!$A$1,"INS_COD",$D215,"BC1_PERIODO",R$3,"BC1_RUBRO",$AH220,"BC1_LINEA",$AI220,"BC1_ITEM",$AJ220)</f>
        <v>534475</v>
      </c>
      <c r="S220" s="275">
        <f>GETPIVOTDATA("BC1_MONTO",'Tabla BC1'!$A$1,"INS_COD",$D215,"BC1_PERIODO",S$3,"BC1_RUBRO",$AH220,"BC1_LINEA",$AI220,"BC1_ITEM",$AJ220)</f>
        <v>535519</v>
      </c>
      <c r="T220" s="275">
        <f>GETPIVOTDATA("BC1_MONTO",'Tabla BC1'!$A$1,"INS_COD",$D215,"BC1_PERIODO",T$3,"BC1_RUBRO",$AH220,"BC1_LINEA",$AI220,"BC1_ITEM",$AJ220)</f>
        <v>535808</v>
      </c>
      <c r="U220" s="275">
        <f>GETPIVOTDATA("BC1_MONTO",'Tabla BC1'!$A$1,"INS_COD",$D215,"BC1_PERIODO",U$3,"BC1_RUBRO",$AH220,"BC1_LINEA",$AI220,"BC1_ITEM",$AJ220)</f>
        <v>538758</v>
      </c>
      <c r="V220" s="275">
        <f>GETPIVOTDATA("BC1_MONTO",'Tabla BC1'!$A$1,"INS_COD",$D215,"BC1_PERIODO",V$3,"BC1_RUBRO",$AH220,"BC1_LINEA",$AI220,"BC1_ITEM",$AJ220)</f>
        <v>542269</v>
      </c>
      <c r="W220" s="275">
        <f>GETPIVOTDATA("BC1_MONTO",'Tabla BC1'!$A$1,"INS_COD",$D215,"BC1_PERIODO",W$3,"BC1_RUBRO",$AH220,"BC1_LINEA",$AI220,"BC1_ITEM",$AJ220)</f>
        <v>544028</v>
      </c>
      <c r="X220" s="275">
        <f>GETPIVOTDATA("BC1_MONTO",'Tabla BC1'!$A$1,"INS_COD",$D215,"BC1_PERIODO",X$3,"BC1_RUBRO",$AH220,"BC1_LINEA",$AI220,"BC1_ITEM",$AJ220)</f>
        <v>546340</v>
      </c>
      <c r="Y220" s="275">
        <f>GETPIVOTDATA("BC1_MONTO",'Tabla BC1'!$A$1,"INS_COD",$D215,"BC1_PERIODO",Y$3,"BC1_RUBRO",$AH220,"BC1_LINEA",$AI220,"BC1_ITEM",$AJ220)</f>
        <v>550313</v>
      </c>
      <c r="Z220" s="275">
        <f>GETPIVOTDATA("BC1_MONTO",'Tabla BC1'!$A$1,"INS_COD",$D215,"BC1_PERIODO",Z$3,"BC1_RUBRO",$AH220,"BC1_LINEA",$AI220,"BC1_ITEM",$AJ220)</f>
        <v>554354</v>
      </c>
      <c r="AA220" s="275">
        <f>GETPIVOTDATA("BC1_MONTO",'Tabla BC1'!$A$1,"INS_COD",$D215,"BC1_PERIODO",AA$3,"BC1_RUBRO",$AH220,"BC1_LINEA",$AI220,"BC1_ITEM",$AJ220)</f>
        <v>556995</v>
      </c>
      <c r="AB220" s="275">
        <f>GETPIVOTDATA("BC1_MONTO",'Tabla BC1'!$A$1,"INS_COD",$D215,"BC1_PERIODO",AB$3,"BC1_RUBRO",$AH220,"BC1_LINEA",$AI220,"BC1_ITEM",$AJ220)</f>
        <v>561382</v>
      </c>
      <c r="AC220" s="275">
        <f>GETPIVOTDATA("BC1_MONTO",'Tabla BC1'!$A$1,"INS_COD",$D215,"BC1_PERIODO",AC$3,"BC1_RUBRO",$AH220,"BC1_LINEA",$AI220,"BC1_ITEM",$AJ220)</f>
        <v>563178</v>
      </c>
      <c r="AD220" s="275">
        <f>GETPIVOTDATA("BC1_MONTO",'Tabla BC1'!$A$1,"INS_COD",$D215,"BC1_PERIODO",AD$3,"BC1_RUBRO",$AH220,"BC1_LINEA",$AI220,"BC1_ITEM",$AJ220)</f>
        <v>567211</v>
      </c>
      <c r="AE220" s="275">
        <f>GETPIVOTDATA("BC1_MONTO",'Tabla BC1'!$A$1,"INS_COD",$D215,"BC1_PERIODO",AE$3,"BC1_RUBRO",$AH220,"BC1_LINEA",$AI220,"BC1_ITEM",$AJ220)</f>
        <v>567376</v>
      </c>
      <c r="AF220" s="275">
        <f>GETPIVOTDATA("BC1_MONTO",'Tabla BC1'!$A$1,"INS_COD",$D215,"BC1_PERIODO",AF$3,"BC1_RUBRO",$AH220,"BC1_LINEA",$AI220,"BC1_ITEM",$AJ220)</f>
        <v>573214</v>
      </c>
      <c r="AH220" s="294">
        <v>3000</v>
      </c>
      <c r="AI220" s="295">
        <v>0</v>
      </c>
      <c r="AJ220" s="295">
        <v>0</v>
      </c>
    </row>
    <row r="221" spans="1:36" s="209" customFormat="1">
      <c r="A221" s="290"/>
      <c r="B221" s="290"/>
      <c r="C221" s="290"/>
      <c r="D221" s="291" t="str">
        <f>D215&amp;E221</f>
        <v>917ROE</v>
      </c>
      <c r="E221" s="300" t="s">
        <v>879</v>
      </c>
      <c r="F221" s="301">
        <f t="shared" ref="F221" si="984">(F215/F220)*12/MONTH(F$4)*100</f>
        <v>14.287643591413909</v>
      </c>
      <c r="G221" s="301">
        <f t="shared" ref="G221" si="985">(G215/G220)*12/MONTH(G$4)*100</f>
        <v>13.343792012613962</v>
      </c>
      <c r="H221" s="301">
        <f t="shared" ref="H221:AF221" si="986">(H215/H220)*12/MONTH(H$4)*100</f>
        <v>13.238794251994213</v>
      </c>
      <c r="I221" s="302">
        <f t="shared" si="986"/>
        <v>13.327111269712733</v>
      </c>
      <c r="J221" s="302">
        <f t="shared" si="986"/>
        <v>17.282093264532165</v>
      </c>
      <c r="K221" s="302">
        <f t="shared" si="986"/>
        <v>14.940955187993252</v>
      </c>
      <c r="L221" s="302">
        <f t="shared" si="986"/>
        <v>15.672857797287346</v>
      </c>
      <c r="M221" s="302">
        <f t="shared" si="986"/>
        <v>17.43627068644637</v>
      </c>
      <c r="N221" s="302">
        <f t="shared" si="986"/>
        <v>16.250228895806629</v>
      </c>
      <c r="O221" s="302">
        <f t="shared" si="986"/>
        <v>16.111686214919988</v>
      </c>
      <c r="P221" s="302">
        <f t="shared" si="986"/>
        <v>16.075835057884685</v>
      </c>
      <c r="Q221" s="302">
        <f t="shared" si="986"/>
        <v>16.072999533813555</v>
      </c>
      <c r="R221" s="302">
        <f t="shared" ref="R221:AE221" si="987">(R215/R220)*12/MONTH(R$4)*100</f>
        <v>15.532750206589022</v>
      </c>
      <c r="S221" s="302">
        <f t="shared" si="987"/>
        <v>15.153523964602561</v>
      </c>
      <c r="T221" s="302">
        <f t="shared" si="987"/>
        <v>14.421448117100292</v>
      </c>
      <c r="U221" s="302">
        <f t="shared" si="987"/>
        <v>14.039327490264647</v>
      </c>
      <c r="V221" s="302">
        <f t="shared" si="987"/>
        <v>11.938724138757701</v>
      </c>
      <c r="W221" s="302">
        <f t="shared" si="987"/>
        <v>10.840250869440544</v>
      </c>
      <c r="X221" s="302">
        <f t="shared" si="987"/>
        <v>11.324816048614416</v>
      </c>
      <c r="Y221" s="302">
        <f t="shared" si="987"/>
        <v>15.736135617366845</v>
      </c>
      <c r="Z221" s="302">
        <f t="shared" si="987"/>
        <v>15.577915916544303</v>
      </c>
      <c r="AA221" s="302">
        <f t="shared" si="987"/>
        <v>15.787215325092685</v>
      </c>
      <c r="AB221" s="302">
        <f t="shared" si="987"/>
        <v>15.329210514663558</v>
      </c>
      <c r="AC221" s="302">
        <f t="shared" si="987"/>
        <v>14.811746907727219</v>
      </c>
      <c r="AD221" s="302">
        <f t="shared" si="987"/>
        <v>14.340107414465987</v>
      </c>
      <c r="AE221" s="302">
        <f t="shared" si="987"/>
        <v>13.397464820507038</v>
      </c>
      <c r="AF221" s="302">
        <f t="shared" si="986"/>
        <v>14.237614573265834</v>
      </c>
    </row>
    <row r="222" spans="1:36" s="209" customFormat="1">
      <c r="A222" s="290"/>
      <c r="B222" s="290"/>
      <c r="C222" s="290"/>
      <c r="D222" s="291" t="str">
        <f>D215&amp;E222</f>
        <v>917ROA</v>
      </c>
      <c r="E222" s="300" t="s">
        <v>880</v>
      </c>
      <c r="F222" s="301">
        <f t="shared" ref="F222" si="988">(F215/F219)*12/MONTH(F$4)*100</f>
        <v>3.8527184050581251</v>
      </c>
      <c r="G222" s="301">
        <f t="shared" ref="G222" si="989">(G215/G219)*12/MONTH(G$4)*100</f>
        <v>3.7120625792391384</v>
      </c>
      <c r="H222" s="301">
        <f t="shared" ref="H222:AF222" si="990">(H215/H219)*12/MONTH(H$4)*100</f>
        <v>3.7801663671288384</v>
      </c>
      <c r="I222" s="302">
        <f t="shared" si="990"/>
        <v>3.7530361935809111</v>
      </c>
      <c r="J222" s="302">
        <f t="shared" si="990"/>
        <v>4.7716767870321215</v>
      </c>
      <c r="K222" s="302">
        <f t="shared" si="990"/>
        <v>4.1217392699816253</v>
      </c>
      <c r="L222" s="302">
        <f t="shared" si="990"/>
        <v>4.2570617642518949</v>
      </c>
      <c r="M222" s="302">
        <f t="shared" si="990"/>
        <v>4.7238052797409082</v>
      </c>
      <c r="N222" s="302">
        <f t="shared" si="990"/>
        <v>4.5042452927451722</v>
      </c>
      <c r="O222" s="302">
        <f t="shared" si="990"/>
        <v>4.4443978706459308</v>
      </c>
      <c r="P222" s="302">
        <f t="shared" si="990"/>
        <v>4.4844079271289363</v>
      </c>
      <c r="Q222" s="302">
        <f t="shared" si="990"/>
        <v>4.4244689752382484</v>
      </c>
      <c r="R222" s="302">
        <f t="shared" ref="R222:AE222" si="991">(R215/R219)*12/MONTH(R$4)*100</f>
        <v>4.3113836308471241</v>
      </c>
      <c r="S222" s="302">
        <f t="shared" si="991"/>
        <v>4.0382416256870988</v>
      </c>
      <c r="T222" s="302">
        <f t="shared" si="991"/>
        <v>3.9432186241814127</v>
      </c>
      <c r="U222" s="302">
        <f t="shared" si="991"/>
        <v>3.8168894253622963</v>
      </c>
      <c r="V222" s="302">
        <f t="shared" si="991"/>
        <v>3.2040717545781998</v>
      </c>
      <c r="W222" s="302">
        <f t="shared" si="991"/>
        <v>2.892504424049565</v>
      </c>
      <c r="X222" s="302">
        <f t="shared" si="991"/>
        <v>3.0326379126793199</v>
      </c>
      <c r="Y222" s="302">
        <f t="shared" si="991"/>
        <v>4.0637392990028589</v>
      </c>
      <c r="Z222" s="302">
        <f t="shared" si="991"/>
        <v>4.1682780164903104</v>
      </c>
      <c r="AA222" s="302">
        <f t="shared" si="991"/>
        <v>4.1904182793618538</v>
      </c>
      <c r="AB222" s="302">
        <f t="shared" si="991"/>
        <v>4.1385576015014527</v>
      </c>
      <c r="AC222" s="302">
        <f t="shared" si="991"/>
        <v>3.9693129069941735</v>
      </c>
      <c r="AD222" s="302">
        <f t="shared" si="991"/>
        <v>3.8487168604226594</v>
      </c>
      <c r="AE222" s="302">
        <f t="shared" si="991"/>
        <v>3.5844112486401785</v>
      </c>
      <c r="AF222" s="302">
        <f t="shared" si="990"/>
        <v>3.7306773840825898</v>
      </c>
    </row>
    <row r="223" spans="1:36" s="209" customFormat="1">
      <c r="A223" s="290"/>
      <c r="B223" s="290"/>
      <c r="C223" s="290"/>
      <c r="D223" s="291" t="str">
        <f>D215&amp;E223</f>
        <v>917ROEai</v>
      </c>
      <c r="E223" s="300" t="s">
        <v>893</v>
      </c>
      <c r="F223" s="301">
        <f>(F217/F220)*12/MONTH(F$4)*100</f>
        <v>14.532589756218986</v>
      </c>
      <c r="G223" s="301">
        <f>(G217/G220)*12/MONTH(G$4)*100</f>
        <v>13.599963460816692</v>
      </c>
      <c r="H223" s="301">
        <f>(H217/H220)*12/MONTH(H$4)*100</f>
        <v>13.480407141744259</v>
      </c>
      <c r="I223" s="301">
        <f t="shared" ref="I223:AF223" si="992">(I217/I220)*12/MONTH(I$4)*100</f>
        <v>13.582987100328815</v>
      </c>
      <c r="J223" s="301">
        <f t="shared" si="992"/>
        <v>17.500141653299153</v>
      </c>
      <c r="K223" s="301">
        <f t="shared" si="992"/>
        <v>15.184115103449614</v>
      </c>
      <c r="L223" s="301">
        <f t="shared" si="992"/>
        <v>15.949651398561523</v>
      </c>
      <c r="M223" s="301">
        <f t="shared" si="992"/>
        <v>17.669680986617038</v>
      </c>
      <c r="N223" s="301">
        <f t="shared" si="992"/>
        <v>16.52627723860099</v>
      </c>
      <c r="O223" s="301">
        <f t="shared" si="992"/>
        <v>16.385963246118049</v>
      </c>
      <c r="P223" s="301">
        <f t="shared" si="992"/>
        <v>16.34099411414968</v>
      </c>
      <c r="Q223" s="301">
        <f t="shared" si="992"/>
        <v>16.341150728604298</v>
      </c>
      <c r="R223" s="301">
        <f t="shared" ref="R223:AE223" si="993">(R217/R220)*12/MONTH(R$4)*100</f>
        <v>15.799179880568159</v>
      </c>
      <c r="S223" s="301">
        <f t="shared" si="993"/>
        <v>15.419508924986788</v>
      </c>
      <c r="T223" s="301">
        <f t="shared" si="993"/>
        <v>14.67004462928376</v>
      </c>
      <c r="U223" s="301">
        <f t="shared" si="993"/>
        <v>14.312548491159296</v>
      </c>
      <c r="V223" s="301">
        <f t="shared" si="993"/>
        <v>12.05822202633748</v>
      </c>
      <c r="W223" s="301">
        <f t="shared" si="993"/>
        <v>10.957156616938835</v>
      </c>
      <c r="X223" s="301">
        <f t="shared" si="993"/>
        <v>11.468316432990445</v>
      </c>
      <c r="Y223" s="301">
        <f t="shared" si="993"/>
        <v>15.904040064472403</v>
      </c>
      <c r="Z223" s="301">
        <f t="shared" si="993"/>
        <v>15.810835675398751</v>
      </c>
      <c r="AA223" s="301">
        <f t="shared" si="993"/>
        <v>16.061544538101778</v>
      </c>
      <c r="AB223" s="301">
        <f t="shared" si="993"/>
        <v>15.600378046626769</v>
      </c>
      <c r="AC223" s="301">
        <f t="shared" si="993"/>
        <v>15.07622811970638</v>
      </c>
      <c r="AD223" s="301">
        <f t="shared" si="993"/>
        <v>14.595861739869875</v>
      </c>
      <c r="AE223" s="301">
        <f t="shared" si="993"/>
        <v>13.652745269450945</v>
      </c>
      <c r="AF223" s="301">
        <f t="shared" si="992"/>
        <v>14.468275690785958</v>
      </c>
    </row>
    <row r="224" spans="1:36" s="209" customFormat="1">
      <c r="A224" s="290"/>
      <c r="B224" s="290"/>
      <c r="C224" s="290"/>
      <c r="D224" s="291" t="str">
        <f>D215&amp;E224</f>
        <v>917ROAai</v>
      </c>
      <c r="E224" s="300" t="s">
        <v>894</v>
      </c>
      <c r="F224" s="301">
        <f>(F217/F219)*12/MONTH(F$4)*100</f>
        <v>3.9187690866386786</v>
      </c>
      <c r="G224" s="301">
        <f>(G217/G219)*12/MONTH(G$4)*100</f>
        <v>3.7833260136394897</v>
      </c>
      <c r="H224" s="301">
        <f>(H217/H219)*12/MONTH(H$4)*100</f>
        <v>3.8491558009332314</v>
      </c>
      <c r="I224" s="301">
        <f t="shared" ref="I224:AF224" si="994">(I217/I219)*12/MONTH(I$4)*100</f>
        <v>3.825093163312014</v>
      </c>
      <c r="J224" s="301">
        <f t="shared" si="994"/>
        <v>4.8318810932584126</v>
      </c>
      <c r="K224" s="301">
        <f t="shared" si="994"/>
        <v>4.1888194372006069</v>
      </c>
      <c r="L224" s="301">
        <f t="shared" si="994"/>
        <v>4.3322444445144468</v>
      </c>
      <c r="M224" s="301">
        <f t="shared" si="994"/>
        <v>4.7870404077175097</v>
      </c>
      <c r="N224" s="301">
        <f t="shared" si="994"/>
        <v>4.5807604887201938</v>
      </c>
      <c r="O224" s="301">
        <f t="shared" si="994"/>
        <v>4.5200570063293792</v>
      </c>
      <c r="P224" s="301">
        <f t="shared" si="994"/>
        <v>4.5583749322383564</v>
      </c>
      <c r="Q224" s="301">
        <f t="shared" si="994"/>
        <v>4.4982838620942314</v>
      </c>
      <c r="R224" s="301">
        <f t="shared" ref="R224:AE224" si="995">(R217/R219)*12/MONTH(R$4)*100</f>
        <v>4.3853357977131271</v>
      </c>
      <c r="S224" s="301">
        <f t="shared" si="995"/>
        <v>4.1091235896011922</v>
      </c>
      <c r="T224" s="301">
        <f t="shared" si="995"/>
        <v>4.0111917145942986</v>
      </c>
      <c r="U224" s="301">
        <f t="shared" si="995"/>
        <v>3.8911703586780013</v>
      </c>
      <c r="V224" s="301">
        <f t="shared" si="995"/>
        <v>3.2361421669502524</v>
      </c>
      <c r="W224" s="301">
        <f t="shared" si="995"/>
        <v>2.9236983877233116</v>
      </c>
      <c r="X224" s="301">
        <f t="shared" si="995"/>
        <v>3.0710654424753607</v>
      </c>
      <c r="Y224" s="301">
        <f t="shared" si="995"/>
        <v>4.1070993663517426</v>
      </c>
      <c r="Z224" s="301">
        <f t="shared" si="995"/>
        <v>4.2306017776173137</v>
      </c>
      <c r="AA224" s="301">
        <f t="shared" si="995"/>
        <v>4.2632337902093633</v>
      </c>
      <c r="AB224" s="301">
        <f t="shared" si="995"/>
        <v>4.2117670110540981</v>
      </c>
      <c r="AC224" s="301">
        <f t="shared" si="995"/>
        <v>4.040189670883426</v>
      </c>
      <c r="AD224" s="301">
        <f t="shared" si="995"/>
        <v>3.9173583256403472</v>
      </c>
      <c r="AE224" s="301">
        <f t="shared" si="995"/>
        <v>3.6527099995614618</v>
      </c>
      <c r="AF224" s="301">
        <f t="shared" si="994"/>
        <v>3.7911174395491396</v>
      </c>
    </row>
    <row r="225" spans="1:32" s="209" customFormat="1" ht="14.25">
      <c r="A225" s="290"/>
      <c r="B225" s="290"/>
      <c r="C225" s="290"/>
      <c r="D225" s="291"/>
      <c r="E225" s="298" t="s">
        <v>881</v>
      </c>
      <c r="F225" s="303"/>
      <c r="G225" s="303"/>
      <c r="H225" s="303"/>
      <c r="I225" s="303"/>
      <c r="J225" s="303"/>
      <c r="K225" s="303"/>
      <c r="L225" s="303"/>
      <c r="M225" s="303"/>
      <c r="N225" s="303"/>
      <c r="O225" s="303"/>
      <c r="P225" s="303"/>
      <c r="Q225" s="303"/>
      <c r="R225" s="224">
        <f t="shared" ref="R225" si="996">(R218+Q218+P218+O218+N218+M218+L218+K218+J218+I218+H218+G218)</f>
        <v>69951</v>
      </c>
      <c r="S225" s="224">
        <f t="shared" ref="S225" si="997">(S218+R218+Q218+P218+O218+N218+M218+L218+K218+J218+I218+H218)</f>
        <v>75431</v>
      </c>
      <c r="T225" s="224">
        <f t="shared" ref="T225" si="998">(T218+S218+R218+Q218+P218+O218+N218+M218+L218+K218+J218+I218)</f>
        <v>78672</v>
      </c>
      <c r="U225" s="224">
        <f t="shared" ref="U225" si="999">(U218+T218+S218+R218+Q218+P218+O218+N218+M218+L218+K218+J218)</f>
        <v>77110</v>
      </c>
      <c r="V225" s="224">
        <f t="shared" ref="V225" si="1000">(V218+U218+T218+S218+R218+Q218+P218+O218+N218+M218+L218+K218)</f>
        <v>75095</v>
      </c>
      <c r="W225" s="224">
        <f t="shared" ref="W225" si="1001">(W218+V218+U218+T218+S218+R218+Q218+P218+O218+N218+M218+L218)</f>
        <v>73994</v>
      </c>
      <c r="X225" s="224">
        <f t="shared" ref="X225" si="1002">(X218+W218+V218+U218+T218+S218+R218+Q218+P218+O218+N218+M218)</f>
        <v>72145</v>
      </c>
      <c r="Y225" s="224">
        <f t="shared" ref="Y225" si="1003">(Y218+X218+W218+V218+U218+T218+S218+R218+Q218+P218+O218+N218)</f>
        <v>75776</v>
      </c>
      <c r="Z225" s="224">
        <f t="shared" ref="Z225" si="1004">(Z218+Y218+X218+W218+V218+U218+T218+S218+R218+Q218+P218+O218)</f>
        <v>77530</v>
      </c>
      <c r="AA225" s="224">
        <f t="shared" ref="AA225" si="1005">(AA218+Z218+Y218+X218+W218+V218+U218+T218+S218+R218+Q218+P218)</f>
        <v>78707</v>
      </c>
      <c r="AB225" s="224">
        <f t="shared" ref="AB225" si="1006">(AB218+AA218+Z218+Y218+X218+W218+V218+U218+T218+S218+R218+Q218)</f>
        <v>77786</v>
      </c>
      <c r="AC225" s="224">
        <f t="shared" ref="AC225" si="1007">(AC218+AB218+AA218+Z218+Y218+X218+W218+V218+U218+T218+S218+R218)</f>
        <v>75760</v>
      </c>
      <c r="AD225" s="224">
        <f t="shared" ref="AD225" si="1008">(AD218+AC218+AB218+AA218+Z218+Y218+X218+W218+V218+U218+T218+S218)</f>
        <v>75870</v>
      </c>
      <c r="AE225" s="224">
        <f t="shared" ref="AE225" si="1009">(AE218+AD218+AC218+AB218+AA218+Z218+Y218+X218+W218+V218+U218+T218)</f>
        <v>72850</v>
      </c>
      <c r="AF225" s="224">
        <f t="shared" ref="AF225" si="1010">(AF218+AE218+AD218+AC218+AB218+AA218+Z218+Y218+X218+W218+V218+U218)</f>
        <v>81080</v>
      </c>
    </row>
    <row r="226" spans="1:32" s="209" customFormat="1" ht="14.25">
      <c r="A226" s="290"/>
      <c r="B226" s="290"/>
      <c r="C226" s="290"/>
      <c r="D226" s="291"/>
      <c r="E226" s="293" t="s">
        <v>882</v>
      </c>
      <c r="F226" s="303"/>
      <c r="G226" s="303"/>
      <c r="H226" s="303"/>
      <c r="I226" s="303"/>
      <c r="J226" s="303"/>
      <c r="K226" s="303"/>
      <c r="L226" s="303"/>
      <c r="M226" s="303"/>
      <c r="N226" s="303"/>
      <c r="O226" s="303"/>
      <c r="P226" s="303"/>
      <c r="Q226" s="303"/>
      <c r="R226" s="304">
        <f t="shared" ref="R226" si="1011">(R216+Q216+P216+O216+N216+M216+L216+K216+J216+I216+H216+G216)</f>
        <v>68701</v>
      </c>
      <c r="S226" s="304">
        <f t="shared" ref="S226" si="1012">(S216+R216+Q216+P216+O216+N216+M216+L216+K216+J216+I216+H216)</f>
        <v>74062</v>
      </c>
      <c r="T226" s="304">
        <f t="shared" ref="T226" si="1013">(T216+S216+R216+Q216+P216+O216+N216+M216+L216+K216+J216+I216)</f>
        <v>77269</v>
      </c>
      <c r="U226" s="304">
        <f t="shared" ref="U226" si="1014">(U216+T216+S216+R216+Q216+P216+O216+N216+M216+L216+K216+J216)</f>
        <v>75638</v>
      </c>
      <c r="V226" s="304">
        <f t="shared" ref="V226" si="1015">(V216+U216+T216+S216+R216+Q216+P216+O216+N216+M216+L216+K216)</f>
        <v>73662</v>
      </c>
      <c r="W226" s="304">
        <f t="shared" ref="W226" si="1016">(W216+V216+U216+T216+S216+R216+Q216+P216+O216+N216+M216+L216)</f>
        <v>72625</v>
      </c>
      <c r="X226" s="304">
        <f t="shared" ref="X226" si="1017">(X216+W216+V216+U216+T216+S216+R216+Q216+P216+O216+N216+M216)</f>
        <v>70835</v>
      </c>
      <c r="Y226" s="304">
        <f t="shared" ref="Y226" si="1018">(Y216+X216+W216+V216+U216+T216+S216+R216+Q216+P216+O216+N216)</f>
        <v>74399</v>
      </c>
      <c r="Z226" s="304">
        <f t="shared" ref="Z226" si="1019">(Z216+Y216+X216+W216+V216+U216+T216+S216+R216+Q216+P216+O216)</f>
        <v>76123</v>
      </c>
      <c r="AA226" s="304">
        <f t="shared" ref="AA226" si="1020">(AA216+Z216+Y216+X216+W216+V216+U216+T216+S216+R216+Q216+P216)</f>
        <v>77193</v>
      </c>
      <c r="AB226" s="304">
        <f t="shared" ref="AB226" si="1021">(AB216+AA216+Z216+Y216+X216+W216+V216+U216+T216+S216+R216+Q216)</f>
        <v>76244</v>
      </c>
      <c r="AC226" s="304">
        <f t="shared" ref="AC226" si="1022">(AC216+AB216+AA216+Z216+Y216+X216+W216+V216+U216+T216+S216+R216)</f>
        <v>74246</v>
      </c>
      <c r="AD226" s="304">
        <f t="shared" ref="AD226" si="1023">(AD216+AC216+AB216+AA216+Z216+Y216+X216+W216+V216+U216+T216+S216)</f>
        <v>74378</v>
      </c>
      <c r="AE226" s="304">
        <f t="shared" ref="AE226" si="1024">(AE216+AD216+AC216+AB216+AA216+Z216+Y216+X216+W216+V216+U216+T216)</f>
        <v>71358</v>
      </c>
      <c r="AF226" s="304">
        <f t="shared" ref="AF226" si="1025">(AF216+AE216+AD216+AC216+AB216+AA216+Z216+Y216+X216+W216+V216+U216)</f>
        <v>79617</v>
      </c>
    </row>
    <row r="227" spans="1:32" s="209" customFormat="1" ht="14.25">
      <c r="A227" s="290"/>
      <c r="B227" s="290"/>
      <c r="C227" s="290"/>
      <c r="D227" s="291"/>
      <c r="E227" s="293" t="s">
        <v>883</v>
      </c>
      <c r="F227" s="305"/>
      <c r="G227" s="305"/>
      <c r="H227" s="305"/>
      <c r="I227" s="305"/>
      <c r="J227" s="305"/>
      <c r="K227" s="305"/>
      <c r="L227" s="305"/>
      <c r="M227" s="305"/>
      <c r="N227" s="305"/>
      <c r="O227" s="305"/>
      <c r="P227" s="305"/>
      <c r="Q227" s="305"/>
      <c r="R227" s="306">
        <f t="shared" ref="R227" si="1026">(R220+Q220+P220+O220+N220+M220+L220+K220+J220+I220+H220+G220+F220)/13</f>
        <v>517924.46153846156</v>
      </c>
      <c r="S227" s="306">
        <f t="shared" ref="S227" si="1027">(S220+R220+Q220+P220+O220+N220+M220+L220+K220+J220+I220+H220+G220)/13</f>
        <v>520386.53846153844</v>
      </c>
      <c r="T227" s="306">
        <f t="shared" ref="T227" si="1028">(T220+S220+R220+Q220+P220+O220+N220+M220+L220+K220+J220+I220+H220)/13</f>
        <v>522866.46153846156</v>
      </c>
      <c r="U227" s="306">
        <f t="shared" ref="U227" si="1029">(U220+T220+S220+R220+Q220+P220+O220+N220+M220+L220+K220+J220+I220)/13</f>
        <v>525305.76923076925</v>
      </c>
      <c r="V227" s="306">
        <f t="shared" ref="V227" si="1030">(V220+U220+T220+S220+R220+Q220+P220+O220+N220+M220+L220+K220+J220)/13</f>
        <v>527787</v>
      </c>
      <c r="W227" s="306">
        <f t="shared" ref="W227" si="1031">(W220+V220+U220+T220+S220+R220+Q220+P220+O220+N220+M220+L220+K220)/13</f>
        <v>530265.07692307688</v>
      </c>
      <c r="X227" s="306">
        <f t="shared" ref="X227" si="1032">(X220+W220+V220+U220+T220+S220+R220+Q220+P220+O220+N220+M220+L220)/13</f>
        <v>532621.23076923075</v>
      </c>
      <c r="Y227" s="306">
        <f t="shared" ref="Y227" si="1033">(Y220+X220+W220+V220+U220+T220+S220+R220+Q220+P220+O220+N220+M220)/13</f>
        <v>535156.61538461538</v>
      </c>
      <c r="Z227" s="306">
        <f t="shared" ref="Z227" si="1034">(Z220+Y220+X220+W220+V220+U220+T220+S220+R220+Q220+P220+O220+N220)/13</f>
        <v>537955.23076923075</v>
      </c>
      <c r="AA227" s="306">
        <f t="shared" ref="AA227" si="1035">(AA220+Z220+Y220+X220+W220+V220+U220+T220+S220+R220+Q220+P220+O220)/13</f>
        <v>540473.61538461538</v>
      </c>
      <c r="AB227" s="306">
        <f t="shared" ref="AB227" si="1036">(AB220+AA220+Z220+Y220+X220+W220+V220+U220+T220+S220+R220+Q220+P220)/13</f>
        <v>543158.76923076925</v>
      </c>
      <c r="AC227" s="306">
        <f t="shared" ref="AC227" si="1037">(AC220+AB220+AA220+Z220+Y220+X220+W220+V220+U220+T220+S220+R220+Q220)/13</f>
        <v>545799.61538461538</v>
      </c>
      <c r="AD227" s="306">
        <f t="shared" ref="AD227" si="1038">(AD220+AC220+AB220+AA220+Z220+Y220+X220+W220+V220+U220+T220+S220+R220)/13</f>
        <v>548510</v>
      </c>
      <c r="AE227" s="306">
        <f t="shared" ref="AE227" si="1039">(AE220+AD220+AC220+AB220+AA220+Z220+Y220+X220+W220+V220+U220+T220+S220)/13</f>
        <v>551040.84615384613</v>
      </c>
      <c r="AF227" s="306">
        <f t="shared" ref="AF227" si="1040">(AF220+AE220+AD220+AC220+AB220+AA220+Z220+Y220+X220+W220+V220+U220+T220)/13</f>
        <v>553940.4615384615</v>
      </c>
    </row>
    <row r="228" spans="1:32" s="209" customFormat="1" ht="14.25">
      <c r="A228" s="290"/>
      <c r="B228" s="290"/>
      <c r="C228" s="290"/>
      <c r="D228" s="291"/>
      <c r="E228" s="293" t="s">
        <v>884</v>
      </c>
      <c r="F228" s="305"/>
      <c r="G228" s="305"/>
      <c r="H228" s="305"/>
      <c r="I228" s="305"/>
      <c r="J228" s="305"/>
      <c r="K228" s="305"/>
      <c r="L228" s="305"/>
      <c r="M228" s="305"/>
      <c r="N228" s="305"/>
      <c r="O228" s="305"/>
      <c r="P228" s="305"/>
      <c r="Q228" s="305"/>
      <c r="R228" s="306">
        <f t="shared" ref="R228" si="1041">((R219+Q219+P219+O219+N219+M219+L219+K219+J219+I219+H219+G219+F219))/13</f>
        <v>1873680.8461538462</v>
      </c>
      <c r="S228" s="306">
        <f t="shared" ref="S228" si="1042">((S219+R219+Q219+P219+O219+N219+M219+L219+K219+J219+I219+H219+G219))/13</f>
        <v>1884625.8461538462</v>
      </c>
      <c r="T228" s="306">
        <f t="shared" ref="T228" si="1043">((T219+S219+R219+Q219+P219+O219+N219+M219+L219+K219+J219+I219+H219))/13</f>
        <v>1896119.2307692308</v>
      </c>
      <c r="U228" s="306">
        <f t="shared" ref="U228" si="1044">((U219+T219+S219+R219+Q219+P219+O219+N219+M219+L219+K219+J219+I219))/13</f>
        <v>1911957.6923076923</v>
      </c>
      <c r="V228" s="306">
        <f t="shared" ref="V228" si="1045">((V219+U219+T219+S219+R219+Q219+P219+O219+N219+M219+L219+K219+J219))/13</f>
        <v>1928072.076923077</v>
      </c>
      <c r="W228" s="306">
        <f t="shared" ref="W228" si="1046">((W219+V219+U219+T219+S219+R219+Q219+P219+O219+N219+M219+L219+K219))/13</f>
        <v>1942315.7692307692</v>
      </c>
      <c r="X228" s="306">
        <f t="shared" ref="X228" si="1047">((X219+W219+V219+U219+T219+S219+R219+Q219+P219+O219+N219+M219+L219))/13</f>
        <v>1955454.1538461538</v>
      </c>
      <c r="Y228" s="306">
        <f t="shared" ref="Y228" si="1048">((Y219+X219+W219+V219+U219+T219+S219+R219+Q219+P219+O219+N219+M219))/13</f>
        <v>1972861.7692307692</v>
      </c>
      <c r="Z228" s="306">
        <f t="shared" ref="Z228" si="1049">((Z219+Y219+X219+W219+V219+U219+T219+S219+R219+Q219+P219+O219+N219))/13</f>
        <v>1985157.923076923</v>
      </c>
      <c r="AA228" s="306">
        <f t="shared" ref="AA228" si="1050">((AA219+Z219+Y219+X219+W219+V219+U219+T219+S219+R219+Q219+P219+O219))/13</f>
        <v>2001086</v>
      </c>
      <c r="AB228" s="306">
        <f t="shared" ref="AB228" si="1051">((AB219+AA219+Z219+Y219+X219+W219+V219+U219+T219+S219+R219+Q219+P219))/13</f>
        <v>2014224.3076923077</v>
      </c>
      <c r="AC228" s="306">
        <f t="shared" ref="AC228" si="1052">((AC219+AB219+AA219+Z219+Y219+X219+W219+V219+U219+T219+S219+R219+Q219))/13</f>
        <v>2030048.076923077</v>
      </c>
      <c r="AD228" s="306">
        <f t="shared" ref="AD228" si="1053">((AD219+AC219+AB219+AA219+Z219+Y219+X219+W219+V219+U219+T219+S219+R219))/13</f>
        <v>2043960.3846153845</v>
      </c>
      <c r="AE228" s="306">
        <f t="shared" ref="AE228" si="1054">((AE219+AD219+AC219+AB219+AA219+Z219+Y219+X219+W219+V219+U219+T219+S219))/13</f>
        <v>2058969.1538461538</v>
      </c>
      <c r="AF228" s="306">
        <f t="shared" ref="AF228" si="1055">((AF219+AE219+AD219+AC219+AB219+AA219+Z219+Y219+X219+W219+V219+U219+T219))/13</f>
        <v>2072665.6153846155</v>
      </c>
    </row>
    <row r="229" spans="1:32" s="209" customFormat="1">
      <c r="A229" s="290"/>
      <c r="B229" s="290"/>
      <c r="C229" s="290"/>
      <c r="D229" s="291" t="str">
        <f>D215&amp;E229</f>
        <v>917ROAEai</v>
      </c>
      <c r="E229" s="307" t="s">
        <v>889</v>
      </c>
      <c r="F229" s="305"/>
      <c r="G229" s="305"/>
      <c r="H229" s="305"/>
      <c r="I229" s="305"/>
      <c r="J229" s="305"/>
      <c r="K229" s="305"/>
      <c r="L229" s="305"/>
      <c r="M229" s="305"/>
      <c r="N229" s="305"/>
      <c r="O229" s="305"/>
      <c r="P229" s="305"/>
      <c r="Q229" s="305"/>
      <c r="R229" s="308">
        <f t="shared" ref="R229:AE229" si="1056">R225/R227*100</f>
        <v>13.506023598926959</v>
      </c>
      <c r="S229" s="308">
        <f t="shared" si="1056"/>
        <v>14.495186640108502</v>
      </c>
      <c r="T229" s="308">
        <f t="shared" si="1056"/>
        <v>15.046289212836223</v>
      </c>
      <c r="U229" s="308">
        <f t="shared" si="1056"/>
        <v>14.679069699332622</v>
      </c>
      <c r="V229" s="308">
        <f t="shared" si="1056"/>
        <v>14.228277695358166</v>
      </c>
      <c r="W229" s="308">
        <f t="shared" si="1056"/>
        <v>13.95415297370865</v>
      </c>
      <c r="X229" s="308">
        <f t="shared" si="1056"/>
        <v>13.545273044374442</v>
      </c>
      <c r="Y229" s="308">
        <f t="shared" si="1056"/>
        <v>14.159593252068841</v>
      </c>
      <c r="Z229" s="308">
        <f t="shared" si="1056"/>
        <v>14.411979950290402</v>
      </c>
      <c r="AA229" s="308">
        <f t="shared" si="1056"/>
        <v>14.562598017664563</v>
      </c>
      <c r="AB229" s="308">
        <f t="shared" si="1056"/>
        <v>14.321042834337714</v>
      </c>
      <c r="AC229" s="308">
        <f t="shared" si="1056"/>
        <v>13.880552104569233</v>
      </c>
      <c r="AD229" s="308">
        <f t="shared" si="1056"/>
        <v>13.832017647809518</v>
      </c>
      <c r="AE229" s="308">
        <f t="shared" si="1056"/>
        <v>13.220435564528163</v>
      </c>
      <c r="AF229" s="308">
        <f t="shared" ref="AF229" si="1057">AF225/AF227*100</f>
        <v>14.636952096767969</v>
      </c>
    </row>
    <row r="230" spans="1:32" s="209" customFormat="1">
      <c r="A230" s="290"/>
      <c r="B230" s="290"/>
      <c r="C230" s="290"/>
      <c r="D230" s="291" t="str">
        <f>D215&amp;E230</f>
        <v>917ROAAai</v>
      </c>
      <c r="E230" s="307" t="s">
        <v>891</v>
      </c>
      <c r="F230" s="305"/>
      <c r="G230" s="305"/>
      <c r="H230" s="305"/>
      <c r="I230" s="305"/>
      <c r="J230" s="305"/>
      <c r="K230" s="305"/>
      <c r="L230" s="305"/>
      <c r="M230" s="305"/>
      <c r="N230" s="305"/>
      <c r="O230" s="305"/>
      <c r="P230" s="305"/>
      <c r="Q230" s="305"/>
      <c r="R230" s="308">
        <f t="shared" ref="R230:AE230" si="1058">R225/R228*100</f>
        <v>3.7333465912079027</v>
      </c>
      <c r="S230" s="308">
        <f t="shared" si="1058"/>
        <v>4.0024390068691869</v>
      </c>
      <c r="T230" s="308">
        <f t="shared" si="1058"/>
        <v>4.1491061702951981</v>
      </c>
      <c r="U230" s="308">
        <f t="shared" si="1058"/>
        <v>4.0330390316811808</v>
      </c>
      <c r="V230" s="308">
        <f t="shared" si="1058"/>
        <v>3.8948232744411047</v>
      </c>
      <c r="W230" s="308">
        <f t="shared" si="1058"/>
        <v>3.8095762374057456</v>
      </c>
      <c r="X230" s="308">
        <f t="shared" si="1058"/>
        <v>3.6894242628035574</v>
      </c>
      <c r="Y230" s="308">
        <f t="shared" si="1058"/>
        <v>3.8409178575925025</v>
      </c>
      <c r="Z230" s="308">
        <f t="shared" si="1058"/>
        <v>3.9054827376066541</v>
      </c>
      <c r="AA230" s="308">
        <f t="shared" si="1058"/>
        <v>3.9332142646542922</v>
      </c>
      <c r="AB230" s="308">
        <f t="shared" si="1058"/>
        <v>3.8618340421638169</v>
      </c>
      <c r="AC230" s="308">
        <f t="shared" si="1058"/>
        <v>3.7319313203078739</v>
      </c>
      <c r="AD230" s="308">
        <f t="shared" si="1058"/>
        <v>3.7119114720159598</v>
      </c>
      <c r="AE230" s="308">
        <f t="shared" si="1058"/>
        <v>3.538178309466959</v>
      </c>
      <c r="AF230" s="308">
        <f t="shared" ref="AF230" si="1059">AF225/AF228*100</f>
        <v>3.9118707522416409</v>
      </c>
    </row>
    <row r="231" spans="1:32" s="209" customFormat="1">
      <c r="A231" s="290"/>
      <c r="B231" s="290"/>
      <c r="C231" s="290"/>
      <c r="D231" s="291" t="str">
        <f>D215&amp;E231</f>
        <v>917ROAE</v>
      </c>
      <c r="E231" s="309" t="s">
        <v>890</v>
      </c>
      <c r="F231" s="310"/>
      <c r="G231" s="310"/>
      <c r="H231" s="310"/>
      <c r="I231" s="310"/>
      <c r="J231" s="310"/>
      <c r="K231" s="310"/>
      <c r="L231" s="310"/>
      <c r="M231" s="310"/>
      <c r="N231" s="310"/>
      <c r="O231" s="310"/>
      <c r="P231" s="310"/>
      <c r="Q231" s="310"/>
      <c r="R231" s="308">
        <f t="shared" ref="R231:AE231" si="1060">R226/R227*100</f>
        <v>13.2646756625335</v>
      </c>
      <c r="S231" s="308">
        <f t="shared" si="1060"/>
        <v>14.232112963366728</v>
      </c>
      <c r="T231" s="308">
        <f t="shared" si="1060"/>
        <v>14.777960661819225</v>
      </c>
      <c r="U231" s="308">
        <f t="shared" si="1060"/>
        <v>14.398851950695382</v>
      </c>
      <c r="V231" s="308">
        <f t="shared" si="1060"/>
        <v>13.956766650182745</v>
      </c>
      <c r="W231" s="308">
        <f t="shared" si="1060"/>
        <v>13.695980210768315</v>
      </c>
      <c r="X231" s="308">
        <f t="shared" si="1060"/>
        <v>13.299319649293279</v>
      </c>
      <c r="Y231" s="308">
        <f t="shared" si="1060"/>
        <v>13.902285398551911</v>
      </c>
      <c r="Z231" s="308">
        <f t="shared" si="1060"/>
        <v>14.150434022390767</v>
      </c>
      <c r="AA231" s="308">
        <f t="shared" si="1060"/>
        <v>14.282473334996643</v>
      </c>
      <c r="AB231" s="308">
        <f t="shared" si="1060"/>
        <v>14.037147942576359</v>
      </c>
      <c r="AC231" s="308">
        <f t="shared" si="1060"/>
        <v>13.603160923387634</v>
      </c>
      <c r="AD231" s="308">
        <f t="shared" si="1060"/>
        <v>13.560008021731601</v>
      </c>
      <c r="AE231" s="308">
        <f t="shared" si="1060"/>
        <v>12.949675236974615</v>
      </c>
      <c r="AF231" s="308">
        <f>AF226/AF227*100</f>
        <v>14.372844290680503</v>
      </c>
    </row>
    <row r="232" spans="1:32" s="209" customFormat="1">
      <c r="A232" s="290"/>
      <c r="B232" s="290"/>
      <c r="C232" s="290"/>
      <c r="D232" s="291" t="str">
        <f>D215&amp;E232</f>
        <v>917ROAA</v>
      </c>
      <c r="E232" s="309" t="s">
        <v>892</v>
      </c>
      <c r="F232" s="310"/>
      <c r="G232" s="310"/>
      <c r="H232" s="310"/>
      <c r="I232" s="310"/>
      <c r="J232" s="310"/>
      <c r="K232" s="310"/>
      <c r="L232" s="310"/>
      <c r="M232" s="310"/>
      <c r="N232" s="310"/>
      <c r="O232" s="310"/>
      <c r="P232" s="310"/>
      <c r="Q232" s="310"/>
      <c r="R232" s="308">
        <f t="shared" ref="R232:AE232" si="1061">R226/R228*100</f>
        <v>3.6666329882714197</v>
      </c>
      <c r="S232" s="308">
        <f t="shared" si="1061"/>
        <v>3.9297985937710709</v>
      </c>
      <c r="T232" s="308">
        <f t="shared" si="1061"/>
        <v>4.0751129330961415</v>
      </c>
      <c r="U232" s="308">
        <f t="shared" si="1061"/>
        <v>3.9560498804085222</v>
      </c>
      <c r="V232" s="308">
        <f t="shared" si="1061"/>
        <v>3.8205003268111146</v>
      </c>
      <c r="W232" s="308">
        <f t="shared" si="1061"/>
        <v>3.7390933621860181</v>
      </c>
      <c r="X232" s="308">
        <f t="shared" si="1061"/>
        <v>3.6224321526881971</v>
      </c>
      <c r="Y232" s="308">
        <f t="shared" si="1061"/>
        <v>3.7711207728967557</v>
      </c>
      <c r="Z232" s="308">
        <f t="shared" si="1061"/>
        <v>3.8346067642826172</v>
      </c>
      <c r="AA232" s="308">
        <f t="shared" si="1061"/>
        <v>3.8575553474463362</v>
      </c>
      <c r="AB232" s="308">
        <f t="shared" si="1061"/>
        <v>3.785278516837709</v>
      </c>
      <c r="AC232" s="308">
        <f t="shared" si="1061"/>
        <v>3.6573518058022496</v>
      </c>
      <c r="AD232" s="308">
        <f t="shared" si="1061"/>
        <v>3.6389159281086476</v>
      </c>
      <c r="AE232" s="308">
        <f t="shared" si="1061"/>
        <v>3.4657148635132917</v>
      </c>
      <c r="AF232" s="308">
        <f>AF226/AF228*100</f>
        <v>3.841285319206003</v>
      </c>
    </row>
  </sheetData>
  <conditionalFormatting sqref="E29:E38">
    <cfRule type="cellIs" dxfId="8" priority="12" stopIfTrue="1" operator="equal">
      <formula>"División"</formula>
    </cfRule>
  </conditionalFormatting>
  <conditionalFormatting sqref="H30:H38">
    <cfRule type="cellIs" dxfId="7" priority="11" stopIfTrue="1" operator="equal">
      <formula>"División"</formula>
    </cfRule>
  </conditionalFormatting>
  <conditionalFormatting sqref="I30:I38">
    <cfRule type="cellIs" dxfId="6" priority="10" stopIfTrue="1" operator="equal">
      <formula>"División"</formula>
    </cfRule>
  </conditionalFormatting>
  <conditionalFormatting sqref="J29:K38 F29:I29">
    <cfRule type="cellIs" dxfId="5" priority="9" stopIfTrue="1" operator="equal">
      <formula>"División"</formula>
    </cfRule>
  </conditionalFormatting>
  <conditionalFormatting sqref="L29:L38">
    <cfRule type="cellIs" dxfId="4" priority="8" stopIfTrue="1" operator="equal">
      <formula>"División"</formula>
    </cfRule>
  </conditionalFormatting>
  <conditionalFormatting sqref="M29:M38">
    <cfRule type="cellIs" dxfId="3" priority="7" stopIfTrue="1" operator="equal">
      <formula>"División"</formula>
    </cfRule>
  </conditionalFormatting>
  <conditionalFormatting sqref="N29:O38">
    <cfRule type="cellIs" dxfId="2" priority="6" stopIfTrue="1" operator="equal">
      <formula>"División"</formula>
    </cfRule>
  </conditionalFormatting>
  <conditionalFormatting sqref="F30:F38">
    <cfRule type="cellIs" dxfId="1" priority="1" stopIfTrue="1" operator="equal">
      <formula>"División"</formula>
    </cfRule>
  </conditionalFormatting>
  <conditionalFormatting sqref="G30:G38">
    <cfRule type="cellIs" dxfId="0" priority="2" stopIfTrue="1" operator="equal">
      <formula>"División"</formula>
    </cfRule>
  </conditionalFormatting>
  <printOptions gridLines="1"/>
  <pageMargins left="0.2" right="0.2" top="0.33" bottom="0.39" header="0" footer="0.24"/>
  <pageSetup scale="61" fitToHeight="4" orientation="landscape" r:id="rId1"/>
  <headerFooter alignWithMargins="0">
    <oddFooter>&amp;C&amp;A  - Página &amp;P de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C00000"/>
  </sheetPr>
  <dimension ref="A1:AJ302"/>
  <sheetViews>
    <sheetView showGridLines="0" zoomScale="90" zoomScaleNormal="90" workbookViewId="0">
      <pane xSplit="3" ySplit="1" topLeftCell="S2" activePane="bottomRight" state="frozen"/>
      <selection activeCell="M30" sqref="M30"/>
      <selection pane="topRight" activeCell="M30" sqref="M30"/>
      <selection pane="bottomLeft" activeCell="M30" sqref="M30"/>
      <selection pane="bottomRight" activeCell="B32" sqref="B32:AD32"/>
    </sheetView>
  </sheetViews>
  <sheetFormatPr baseColWidth="10" defaultColWidth="16.140625" defaultRowHeight="12.75"/>
  <cols>
    <col min="1" max="1" width="2" bestFit="1" customWidth="1"/>
    <col min="2" max="2" width="17.140625" style="205" bestFit="1" customWidth="1"/>
    <col min="3" max="3" width="56.7109375" customWidth="1"/>
    <col min="4" max="29" width="10.28515625" style="55" customWidth="1"/>
    <col min="30" max="30" width="10.28515625" style="55" bestFit="1" customWidth="1"/>
    <col min="31" max="31" width="5" bestFit="1" customWidth="1"/>
    <col min="32" max="33" width="2" bestFit="1" customWidth="1"/>
  </cols>
  <sheetData>
    <row r="1" spans="1:33" ht="15">
      <c r="A1" s="235"/>
      <c r="B1" s="282"/>
      <c r="C1" s="236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Q1" s="235"/>
      <c r="R1" s="235"/>
      <c r="S1" s="235"/>
      <c r="T1" s="235"/>
      <c r="U1" s="235"/>
      <c r="V1" s="235"/>
      <c r="W1" s="235"/>
      <c r="X1" s="235"/>
      <c r="Y1" s="235"/>
      <c r="Z1" s="235"/>
      <c r="AA1" s="235"/>
      <c r="AB1" s="235"/>
      <c r="AC1" s="235"/>
      <c r="AD1" s="235"/>
    </row>
    <row r="2" spans="1:33">
      <c r="B2" s="282"/>
      <c r="C2" s="235"/>
      <c r="D2" s="206">
        <f t="shared" ref="D2" si="0">EOMONTH(EDATE(E$2,-1),0)</f>
        <v>43008</v>
      </c>
      <c r="E2" s="206">
        <f t="shared" ref="E2" si="1">EOMONTH(EDATE(F$2,-1),0)</f>
        <v>43039</v>
      </c>
      <c r="F2" s="206">
        <f t="shared" ref="F2" si="2">EOMONTH(EDATE(G$2,-1),0)</f>
        <v>43069</v>
      </c>
      <c r="G2" s="206">
        <f t="shared" ref="G2:AB2" si="3">EOMONTH(EDATE(H$2,-1),0)</f>
        <v>43100</v>
      </c>
      <c r="H2" s="206">
        <f t="shared" si="3"/>
        <v>43131</v>
      </c>
      <c r="I2" s="206">
        <f t="shared" si="3"/>
        <v>43159</v>
      </c>
      <c r="J2" s="206">
        <f t="shared" si="3"/>
        <v>43190</v>
      </c>
      <c r="K2" s="206">
        <f t="shared" si="3"/>
        <v>43220</v>
      </c>
      <c r="L2" s="206">
        <f t="shared" si="3"/>
        <v>43251</v>
      </c>
      <c r="M2" s="206">
        <f t="shared" si="3"/>
        <v>43281</v>
      </c>
      <c r="N2" s="206">
        <f t="shared" si="3"/>
        <v>43312</v>
      </c>
      <c r="O2" s="206">
        <f t="shared" si="3"/>
        <v>43343</v>
      </c>
      <c r="P2" s="206">
        <f t="shared" si="3"/>
        <v>43373</v>
      </c>
      <c r="Q2" s="206">
        <f t="shared" si="3"/>
        <v>43404</v>
      </c>
      <c r="R2" s="206">
        <f t="shared" si="3"/>
        <v>43434</v>
      </c>
      <c r="S2" s="206">
        <f t="shared" si="3"/>
        <v>43465</v>
      </c>
      <c r="T2" s="206">
        <f t="shared" si="3"/>
        <v>43496</v>
      </c>
      <c r="U2" s="206">
        <f t="shared" si="3"/>
        <v>43524</v>
      </c>
      <c r="V2" s="206">
        <f t="shared" si="3"/>
        <v>43555</v>
      </c>
      <c r="W2" s="206">
        <f t="shared" si="3"/>
        <v>43585</v>
      </c>
      <c r="X2" s="206">
        <f t="shared" si="3"/>
        <v>43616</v>
      </c>
      <c r="Y2" s="206">
        <f t="shared" si="3"/>
        <v>43646</v>
      </c>
      <c r="Z2" s="206">
        <f t="shared" si="3"/>
        <v>43677</v>
      </c>
      <c r="AA2" s="206">
        <f t="shared" si="3"/>
        <v>43708</v>
      </c>
      <c r="AB2" s="206">
        <f t="shared" si="3"/>
        <v>43738</v>
      </c>
      <c r="AC2" s="206">
        <f>EOMONTH(EDATE(AD$2,-1),0)</f>
        <v>43769</v>
      </c>
      <c r="AD2" s="273">
        <f>'0'!$J$1</f>
        <v>43799</v>
      </c>
    </row>
    <row r="3" spans="1:33">
      <c r="A3" s="235"/>
      <c r="B3" s="281">
        <f>'0'!$W$2</f>
        <v>917</v>
      </c>
      <c r="C3" s="237" t="str">
        <f>VLOOKUP($B$3,'0'!$AA$2:$AB$53,2,FALSE)</f>
        <v>TOTAL COOPERATIVAS</v>
      </c>
      <c r="D3" s="274" t="str">
        <f t="shared" ref="D3:F3" si="4">YEAR(D$2)&amp;IF(MONTH(D$2)&lt;10,0,)&amp;MONTH(D$2)</f>
        <v>201709</v>
      </c>
      <c r="E3" s="274" t="str">
        <f t="shared" si="4"/>
        <v>201710</v>
      </c>
      <c r="F3" s="274" t="str">
        <f t="shared" si="4"/>
        <v>201711</v>
      </c>
      <c r="G3" s="274" t="str">
        <f t="shared" ref="G3:AB3" si="5">YEAR(G$2)&amp;IF(MONTH(G$2)&lt;10,0,)&amp;MONTH(G$2)</f>
        <v>201712</v>
      </c>
      <c r="H3" s="274" t="str">
        <f t="shared" si="5"/>
        <v>201801</v>
      </c>
      <c r="I3" s="274" t="str">
        <f t="shared" si="5"/>
        <v>201802</v>
      </c>
      <c r="J3" s="274" t="str">
        <f t="shared" si="5"/>
        <v>201803</v>
      </c>
      <c r="K3" s="274" t="str">
        <f t="shared" si="5"/>
        <v>201804</v>
      </c>
      <c r="L3" s="274" t="str">
        <f t="shared" si="5"/>
        <v>201805</v>
      </c>
      <c r="M3" s="274" t="str">
        <f t="shared" si="5"/>
        <v>201806</v>
      </c>
      <c r="N3" s="274" t="str">
        <f t="shared" si="5"/>
        <v>201807</v>
      </c>
      <c r="O3" s="274" t="str">
        <f t="shared" si="5"/>
        <v>201808</v>
      </c>
      <c r="P3" s="274" t="str">
        <f t="shared" si="5"/>
        <v>201809</v>
      </c>
      <c r="Q3" s="274" t="str">
        <f t="shared" si="5"/>
        <v>201810</v>
      </c>
      <c r="R3" s="274" t="str">
        <f t="shared" si="5"/>
        <v>201811</v>
      </c>
      <c r="S3" s="274" t="str">
        <f t="shared" si="5"/>
        <v>201812</v>
      </c>
      <c r="T3" s="274" t="str">
        <f t="shared" si="5"/>
        <v>201901</v>
      </c>
      <c r="U3" s="274" t="str">
        <f t="shared" si="5"/>
        <v>201902</v>
      </c>
      <c r="V3" s="274" t="str">
        <f t="shared" si="5"/>
        <v>201903</v>
      </c>
      <c r="W3" s="274" t="str">
        <f t="shared" si="5"/>
        <v>201904</v>
      </c>
      <c r="X3" s="274" t="str">
        <f t="shared" si="5"/>
        <v>201905</v>
      </c>
      <c r="Y3" s="274" t="str">
        <f t="shared" si="5"/>
        <v>201906</v>
      </c>
      <c r="Z3" s="274" t="str">
        <f t="shared" si="5"/>
        <v>201907</v>
      </c>
      <c r="AA3" s="274" t="str">
        <f t="shared" si="5"/>
        <v>201908</v>
      </c>
      <c r="AB3" s="274" t="str">
        <f t="shared" si="5"/>
        <v>201909</v>
      </c>
      <c r="AC3" s="274" t="str">
        <f>YEAR(AC$2)&amp;IF(MONTH(AC$2)&lt;10,0,)&amp;MONTH(AC$2)</f>
        <v>201910</v>
      </c>
      <c r="AD3" s="274" t="str">
        <f>YEAR(AD$2)&amp;IF(MONTH(AD$2)&lt;10,0,)&amp;MONTH(AD$2)</f>
        <v>201911</v>
      </c>
    </row>
    <row r="4" spans="1:33">
      <c r="A4" s="235"/>
      <c r="B4" s="282"/>
      <c r="C4" s="238" t="s">
        <v>895</v>
      </c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3"/>
      <c r="AC4" s="273"/>
      <c r="AD4" s="273"/>
      <c r="AF4" s="57"/>
    </row>
    <row r="5" spans="1:33" ht="14.25">
      <c r="C5" s="271" t="s">
        <v>672</v>
      </c>
      <c r="D5" s="275">
        <f>GETPIVOTDATA("RC1_MONTO",'Tabla RC1'!$A$1,"INS_COD",$B3,"RC1_PERIODO",D$3,"RC1_RUBRO",$AE5,"RC1_LINEA",$AF5,"RC1_ITEM",$AG5)</f>
        <v>-51036</v>
      </c>
      <c r="E5" s="275">
        <f>GETPIVOTDATA("RC1_MONTO",'Tabla RC1'!$A$1,"INS_COD",$B3,"RC1_PERIODO",E$3,"RC1_RUBRO",$AE5,"RC1_LINEA",$AF5,"RC1_ITEM",$AG5)</f>
        <v>-59474</v>
      </c>
      <c r="F5" s="275">
        <f>GETPIVOTDATA("RC1_MONTO",'Tabla RC1'!$A$1,"INS_COD",$B3,"RC1_PERIODO",F$3,"RC1_RUBRO",$AE5,"RC1_LINEA",$AF5,"RC1_ITEM",$AG5)</f>
        <v>-65096</v>
      </c>
      <c r="G5" s="275">
        <f>GETPIVOTDATA("RC1_MONTO",'Tabla RC1'!$A$1,"INS_COD",$B3,"RC1_PERIODO",G$3,"RC1_RUBRO",$AE5,"RC1_LINEA",$AF5,"RC1_ITEM",$AG5)</f>
        <v>-73823</v>
      </c>
      <c r="H5" s="275">
        <f>GETPIVOTDATA("RC1_MONTO",'Tabla RC1'!$A$1,"INS_COD",$B3,"RC1_PERIODO",H$3,"RC1_RUBRO",$AE5,"RC1_LINEA",$AF5,"RC1_ITEM",$AG5)</f>
        <v>-5385</v>
      </c>
      <c r="I5" s="275">
        <f>GETPIVOTDATA("RC1_MONTO",'Tabla RC1'!$A$1,"INS_COD",$B3,"RC1_PERIODO",I$3,"RC1_RUBRO",$AE5,"RC1_LINEA",$AF5,"RC1_ITEM",$AG5)</f>
        <v>-10768</v>
      </c>
      <c r="J5" s="275">
        <f>GETPIVOTDATA("RC1_MONTO",'Tabla RC1'!$A$1,"INS_COD",$B3,"RC1_PERIODO",J$3,"RC1_RUBRO",$AE5,"RC1_LINEA",$AF5,"RC1_ITEM",$AG5)</f>
        <v>-16873</v>
      </c>
      <c r="K5" s="275">
        <f>GETPIVOTDATA("RC1_MONTO",'Tabla RC1'!$A$1,"INS_COD",$B3,"RC1_PERIODO",K$3,"RC1_RUBRO",$AE5,"RC1_LINEA",$AF5,"RC1_ITEM",$AG5)</f>
        <v>-24541</v>
      </c>
      <c r="L5" s="275">
        <f>GETPIVOTDATA("RC1_MONTO",'Tabla RC1'!$A$1,"INS_COD",$B3,"RC1_PERIODO",L$3,"RC1_RUBRO",$AE5,"RC1_LINEA",$AF5,"RC1_ITEM",$AG5)</f>
        <v>-30850</v>
      </c>
      <c r="M5" s="275">
        <f>GETPIVOTDATA("RC1_MONTO",'Tabla RC1'!$A$1,"INS_COD",$B3,"RC1_PERIODO",M$3,"RC1_RUBRO",$AE5,"RC1_LINEA",$AF5,"RC1_ITEM",$AG5)</f>
        <v>-36944</v>
      </c>
      <c r="N5" s="275">
        <f>GETPIVOTDATA("RC1_MONTO",'Tabla RC1'!$A$1,"INS_COD",$B3,"RC1_PERIODO",N$3,"RC1_RUBRO",$AE5,"RC1_LINEA",$AF5,"RC1_ITEM",$AG5)</f>
        <v>-42954</v>
      </c>
      <c r="O5" s="275">
        <f>GETPIVOTDATA("RC1_MONTO",'Tabla RC1'!$A$1,"INS_COD",$B3,"RC1_PERIODO",O$3,"RC1_RUBRO",$AE5,"RC1_LINEA",$AF5,"RC1_ITEM",$AG5)</f>
        <v>-48988</v>
      </c>
      <c r="P5" s="275">
        <f>GETPIVOTDATA("RC1_MONTO",'Tabla RC1'!$A$1,"INS_COD",$B3,"RC1_PERIODO",P$3,"RC1_RUBRO",$AE5,"RC1_LINEA",$AF5,"RC1_ITEM",$AG5)</f>
        <v>-56000</v>
      </c>
      <c r="Q5" s="275">
        <f>GETPIVOTDATA("RC1_MONTO",'Tabla RC1'!$A$1,"INS_COD",$B3,"RC1_PERIODO",Q$3,"RC1_RUBRO",$AE5,"RC1_LINEA",$AF5,"RC1_ITEM",$AG5)</f>
        <v>-62724</v>
      </c>
      <c r="R5" s="275">
        <f>GETPIVOTDATA("RC1_MONTO",'Tabla RC1'!$A$1,"INS_COD",$B3,"RC1_PERIODO",R$3,"RC1_RUBRO",$AE5,"RC1_LINEA",$AF5,"RC1_ITEM",$AG5)</f>
        <v>-68751</v>
      </c>
      <c r="S5" s="275">
        <f>GETPIVOTDATA("RC1_MONTO",'Tabla RC1'!$A$1,"INS_COD",$B3,"RC1_PERIODO",S$3,"RC1_RUBRO",$AE5,"RC1_LINEA",$AF5,"RC1_ITEM",$AG5)</f>
        <v>-77911</v>
      </c>
      <c r="T5" s="275">
        <f>GETPIVOTDATA("RC1_MONTO",'Tabla RC1'!$A$1,"INS_COD",$B3,"RC1_PERIODO",T$3,"RC1_RUBRO",$AE5,"RC1_LINEA",$AF5,"RC1_ITEM",$AG5)</f>
        <v>-7070</v>
      </c>
      <c r="U5" s="275">
        <f>GETPIVOTDATA("RC1_MONTO",'Tabla RC1'!$A$1,"INS_COD",$B3,"RC1_PERIODO",U$3,"RC1_RUBRO",$AE5,"RC1_LINEA",$AF5,"RC1_ITEM",$AG5)</f>
        <v>-13203</v>
      </c>
      <c r="V5" s="275">
        <f>GETPIVOTDATA("RC1_MONTO",'Tabla RC1'!$A$1,"INS_COD",$B3,"RC1_PERIODO",V$3,"RC1_RUBRO",$AE5,"RC1_LINEA",$AF5,"RC1_ITEM",$AG5)</f>
        <v>-20184</v>
      </c>
      <c r="W5" s="275">
        <f>GETPIVOTDATA("RC1_MONTO",'Tabla RC1'!$A$1,"INS_COD",$B3,"RC1_PERIODO",W$3,"RC1_RUBRO",$AE5,"RC1_LINEA",$AF5,"RC1_ITEM",$AG5)</f>
        <v>-27955</v>
      </c>
      <c r="X5" s="275">
        <f>GETPIVOTDATA("RC1_MONTO",'Tabla RC1'!$A$1,"INS_COD",$B3,"RC1_PERIODO",X$3,"RC1_RUBRO",$AE5,"RC1_LINEA",$AF5,"RC1_ITEM",$AG5)</f>
        <v>-34957</v>
      </c>
      <c r="Y5" s="275">
        <f>GETPIVOTDATA("RC1_MONTO",'Tabla RC1'!$A$1,"INS_COD",$B3,"RC1_PERIODO",Y$3,"RC1_RUBRO",$AE5,"RC1_LINEA",$AF5,"RC1_ITEM",$AG5)</f>
        <v>-41047</v>
      </c>
      <c r="Z5" s="275">
        <f>GETPIVOTDATA("RC1_MONTO",'Tabla RC1'!$A$1,"INS_COD",$B3,"RC1_PERIODO",Z$3,"RC1_RUBRO",$AE5,"RC1_LINEA",$AF5,"RC1_ITEM",$AG5)</f>
        <v>-47831</v>
      </c>
      <c r="AA5" s="275">
        <f>GETPIVOTDATA("RC1_MONTO",'Tabla RC1'!$A$1,"INS_COD",$B3,"RC1_PERIODO",AA$3,"RC1_RUBRO",$AE5,"RC1_LINEA",$AF5,"RC1_ITEM",$AG5)</f>
        <v>-54628</v>
      </c>
      <c r="AB5" s="275">
        <f>GETPIVOTDATA("RC1_MONTO",'Tabla RC1'!$A$1,"INS_COD",$B3,"RC1_PERIODO",AB$3,"RC1_RUBRO",$AE5,"RC1_LINEA",$AF5,"RC1_ITEM",$AG5)</f>
        <v>-61665</v>
      </c>
      <c r="AC5" s="275">
        <f>GETPIVOTDATA("RC1_MONTO",'Tabla RC1'!$A$1,"INS_COD",$B3,"RC1_PERIODO",AC$3,"RC1_RUBRO",$AE5,"RC1_LINEA",$AF5,"RC1_ITEM",$AG5)</f>
        <v>-68906</v>
      </c>
      <c r="AD5" s="275">
        <f>GETPIVOTDATA("RC1_MONTO",'Tabla RC1'!$A$1,"INS_COD",$B3,"RC1_PERIODO",AD$3,"RC1_RUBRO",$AE5,"RC1_LINEA",$AF5,"RC1_ITEM",$AG5)</f>
        <v>-75270</v>
      </c>
      <c r="AE5" s="271">
        <v>4600</v>
      </c>
      <c r="AF5" s="271">
        <v>0</v>
      </c>
      <c r="AG5" s="271">
        <v>0</v>
      </c>
    </row>
    <row r="6" spans="1:33" ht="14.25">
      <c r="C6" s="240" t="s">
        <v>679</v>
      </c>
      <c r="D6" s="275">
        <f>GETPIVOTDATA("RC1_MONTO",'Tabla RC1'!$A$1,"INS_COD",$B3,"RC1_PERIODO",D$3,"RC1_RUBRO",$AE6,"RC1_LINEA",$AF6,"RC1_ITEM",$AG6)</f>
        <v>-34770</v>
      </c>
      <c r="E6" s="275">
        <f>GETPIVOTDATA("RC1_MONTO",'Tabla RC1'!$A$1,"INS_COD",$B3,"RC1_PERIODO",E$3,"RC1_RUBRO",$AE6,"RC1_LINEA",$AF6,"RC1_ITEM",$AG6)</f>
        <v>-39588</v>
      </c>
      <c r="F6" s="275">
        <f>GETPIVOTDATA("RC1_MONTO",'Tabla RC1'!$A$1,"INS_COD",$B3,"RC1_PERIODO",F$3,"RC1_RUBRO",$AE6,"RC1_LINEA",$AF6,"RC1_ITEM",$AG6)</f>
        <v>-43407</v>
      </c>
      <c r="G6" s="275">
        <f>GETPIVOTDATA("RC1_MONTO",'Tabla RC1'!$A$1,"INS_COD",$B3,"RC1_PERIODO",G$3,"RC1_RUBRO",$AE6,"RC1_LINEA",$AF6,"RC1_ITEM",$AG6)</f>
        <v>-41069</v>
      </c>
      <c r="H6" s="275">
        <f>GETPIVOTDATA("RC1_MONTO",'Tabla RC1'!$A$1,"INS_COD",$B3,"RC1_PERIODO",H$3,"RC1_RUBRO",$AE6,"RC1_LINEA",$AF6,"RC1_ITEM",$AG6)</f>
        <v>-7332</v>
      </c>
      <c r="I6" s="275">
        <f>GETPIVOTDATA("RC1_MONTO",'Tabla RC1'!$A$1,"INS_COD",$B3,"RC1_PERIODO",I$3,"RC1_RUBRO",$AE6,"RC1_LINEA",$AF6,"RC1_ITEM",$AG6)</f>
        <v>-10955</v>
      </c>
      <c r="J6" s="275">
        <f>GETPIVOTDATA("RC1_MONTO",'Tabla RC1'!$A$1,"INS_COD",$B3,"RC1_PERIODO",J$3,"RC1_RUBRO",$AE6,"RC1_LINEA",$AF6,"RC1_ITEM",$AG6)</f>
        <v>-14379</v>
      </c>
      <c r="K6" s="275">
        <f>GETPIVOTDATA("RC1_MONTO",'Tabla RC1'!$A$1,"INS_COD",$B3,"RC1_PERIODO",K$3,"RC1_RUBRO",$AE6,"RC1_LINEA",$AF6,"RC1_ITEM",$AG6)</f>
        <v>-19796</v>
      </c>
      <c r="L6" s="275">
        <f>GETPIVOTDATA("RC1_MONTO",'Tabla RC1'!$A$1,"INS_COD",$B3,"RC1_PERIODO",L$3,"RC1_RUBRO",$AE6,"RC1_LINEA",$AF6,"RC1_ITEM",$AG6)</f>
        <v>-23367</v>
      </c>
      <c r="M6" s="275">
        <f>GETPIVOTDATA("RC1_MONTO",'Tabla RC1'!$A$1,"INS_COD",$B3,"RC1_PERIODO",M$3,"RC1_RUBRO",$AE6,"RC1_LINEA",$AF6,"RC1_ITEM",$AG6)</f>
        <v>-26631</v>
      </c>
      <c r="N6" s="275">
        <f>GETPIVOTDATA("RC1_MONTO",'Tabla RC1'!$A$1,"INS_COD",$B3,"RC1_PERIODO",N$3,"RC1_RUBRO",$AE6,"RC1_LINEA",$AF6,"RC1_ITEM",$AG6)</f>
        <v>-29968</v>
      </c>
      <c r="O6" s="275">
        <f>GETPIVOTDATA("RC1_MONTO",'Tabla RC1'!$A$1,"INS_COD",$B3,"RC1_PERIODO",O$3,"RC1_RUBRO",$AE6,"RC1_LINEA",$AF6,"RC1_ITEM",$AG6)</f>
        <v>-32735</v>
      </c>
      <c r="P6" s="275">
        <f>GETPIVOTDATA("RC1_MONTO",'Tabla RC1'!$A$1,"INS_COD",$B3,"RC1_PERIODO",P$3,"RC1_RUBRO",$AE6,"RC1_LINEA",$AF6,"RC1_ITEM",$AG6)</f>
        <v>-34824</v>
      </c>
      <c r="Q6" s="275">
        <f>GETPIVOTDATA("RC1_MONTO",'Tabla RC1'!$A$1,"INS_COD",$B3,"RC1_PERIODO",Q$3,"RC1_RUBRO",$AE6,"RC1_LINEA",$AF6,"RC1_ITEM",$AG6)</f>
        <v>-38513</v>
      </c>
      <c r="R6" s="275">
        <f>GETPIVOTDATA("RC1_MONTO",'Tabla RC1'!$A$1,"INS_COD",$B3,"RC1_PERIODO",R$3,"RC1_RUBRO",$AE6,"RC1_LINEA",$AF6,"RC1_ITEM",$AG6)</f>
        <v>-42961</v>
      </c>
      <c r="S6" s="275">
        <f>GETPIVOTDATA("RC1_MONTO",'Tabla RC1'!$A$1,"INS_COD",$B3,"RC1_PERIODO",S$3,"RC1_RUBRO",$AE6,"RC1_LINEA",$AF6,"RC1_ITEM",$AG6)</f>
        <v>-45734</v>
      </c>
      <c r="T6" s="275">
        <f>GETPIVOTDATA("RC1_MONTO",'Tabla RC1'!$A$1,"INS_COD",$B3,"RC1_PERIODO",T$3,"RC1_RUBRO",$AE6,"RC1_LINEA",$AF6,"RC1_ITEM",$AG6)</f>
        <v>-3109</v>
      </c>
      <c r="U6" s="275">
        <f>GETPIVOTDATA("RC1_MONTO",'Tabla RC1'!$A$1,"INS_COD",$B3,"RC1_PERIODO",U$3,"RC1_RUBRO",$AE6,"RC1_LINEA",$AF6,"RC1_ITEM",$AG6)</f>
        <v>-5622</v>
      </c>
      <c r="V6" s="275">
        <f>GETPIVOTDATA("RC1_MONTO",'Tabla RC1'!$A$1,"INS_COD",$B3,"RC1_PERIODO",V$3,"RC1_RUBRO",$AE6,"RC1_LINEA",$AF6,"RC1_ITEM",$AG6)</f>
        <v>-8634</v>
      </c>
      <c r="W6" s="275">
        <f>GETPIVOTDATA("RC1_MONTO",'Tabla RC1'!$A$1,"INS_COD",$B3,"RC1_PERIODO",W$3,"RC1_RUBRO",$AE6,"RC1_LINEA",$AF6,"RC1_ITEM",$AG6)</f>
        <v>-12115</v>
      </c>
      <c r="X6" s="275">
        <f>GETPIVOTDATA("RC1_MONTO",'Tabla RC1'!$A$1,"INS_COD",$B3,"RC1_PERIODO",X$3,"RC1_RUBRO",$AE6,"RC1_LINEA",$AF6,"RC1_ITEM",$AG6)</f>
        <v>-15422</v>
      </c>
      <c r="Y6" s="275">
        <f>GETPIVOTDATA("RC1_MONTO",'Tabla RC1'!$A$1,"INS_COD",$B3,"RC1_PERIODO",Y$3,"RC1_RUBRO",$AE6,"RC1_LINEA",$AF6,"RC1_ITEM",$AG6)</f>
        <v>-18212</v>
      </c>
      <c r="Z6" s="275">
        <f>GETPIVOTDATA("RC1_MONTO",'Tabla RC1'!$A$1,"INS_COD",$B3,"RC1_PERIODO",Z$3,"RC1_RUBRO",$AE6,"RC1_LINEA",$AF6,"RC1_ITEM",$AG6)</f>
        <v>-21848</v>
      </c>
      <c r="AA6" s="275">
        <f>GETPIVOTDATA("RC1_MONTO",'Tabla RC1'!$A$1,"INS_COD",$B3,"RC1_PERIODO",AA$3,"RC1_RUBRO",$AE6,"RC1_LINEA",$AF6,"RC1_ITEM",$AG6)</f>
        <v>-25175</v>
      </c>
      <c r="AB6" s="275">
        <f>GETPIVOTDATA("RC1_MONTO",'Tabla RC1'!$A$1,"INS_COD",$B3,"RC1_PERIODO",AB$3,"RC1_RUBRO",$AE6,"RC1_LINEA",$AF6,"RC1_ITEM",$AG6)</f>
        <v>-28671</v>
      </c>
      <c r="AC6" s="275">
        <f>GETPIVOTDATA("RC1_MONTO",'Tabla RC1'!$A$1,"INS_COD",$B3,"RC1_PERIODO",AC$3,"RC1_RUBRO",$AE6,"RC1_LINEA",$AF6,"RC1_ITEM",$AG6)</f>
        <v>-32207</v>
      </c>
      <c r="AD6" s="275">
        <f>GETPIVOTDATA("RC1_MONTO",'Tabla RC1'!$A$1,"INS_COD",$B3,"RC1_PERIODO",AD$3,"RC1_RUBRO",$AE6,"RC1_LINEA",$AF6,"RC1_ITEM",$AG6)</f>
        <v>-35371</v>
      </c>
      <c r="AE6" s="271">
        <v>4610</v>
      </c>
      <c r="AF6" s="271">
        <v>0</v>
      </c>
      <c r="AG6" s="271">
        <v>0</v>
      </c>
    </row>
    <row r="7" spans="1:33" ht="14.25">
      <c r="C7" s="240" t="s">
        <v>703</v>
      </c>
      <c r="D7" s="275">
        <f>GETPIVOTDATA("RC1_MONTO",'Tabla RC1'!$A$1,"INS_COD",$B3,"RC1_PERIODO",D$3,"RC1_RUBRO",$AE7,"RC1_LINEA",$AF7,"RC1_ITEM",$AG7)</f>
        <v>-1356</v>
      </c>
      <c r="E7" s="275">
        <f>GETPIVOTDATA("RC1_MONTO",'Tabla RC1'!$A$1,"INS_COD",$B3,"RC1_PERIODO",E$3,"RC1_RUBRO",$AE7,"RC1_LINEA",$AF7,"RC1_ITEM",$AG7)</f>
        <v>-1504</v>
      </c>
      <c r="F7" s="275">
        <f>GETPIVOTDATA("RC1_MONTO",'Tabla RC1'!$A$1,"INS_COD",$B3,"RC1_PERIODO",F$3,"RC1_RUBRO",$AE7,"RC1_LINEA",$AF7,"RC1_ITEM",$AG7)</f>
        <v>-1657</v>
      </c>
      <c r="G7" s="275">
        <f>GETPIVOTDATA("RC1_MONTO",'Tabla RC1'!$A$1,"INS_COD",$B3,"RC1_PERIODO",G$3,"RC1_RUBRO",$AE7,"RC1_LINEA",$AF7,"RC1_ITEM",$AG7)</f>
        <v>-1807</v>
      </c>
      <c r="H7" s="275">
        <f>GETPIVOTDATA("RC1_MONTO",'Tabla RC1'!$A$1,"INS_COD",$B3,"RC1_PERIODO",H$3,"RC1_RUBRO",$AE7,"RC1_LINEA",$AF7,"RC1_ITEM",$AG7)</f>
        <v>-143</v>
      </c>
      <c r="I7" s="275">
        <f>GETPIVOTDATA("RC1_MONTO",'Tabla RC1'!$A$1,"INS_COD",$B3,"RC1_PERIODO",I$3,"RC1_RUBRO",$AE7,"RC1_LINEA",$AF7,"RC1_ITEM",$AG7)</f>
        <v>-309</v>
      </c>
      <c r="J7" s="275">
        <f>GETPIVOTDATA("RC1_MONTO",'Tabla RC1'!$A$1,"INS_COD",$B3,"RC1_PERIODO",J$3,"RC1_RUBRO",$AE7,"RC1_LINEA",$AF7,"RC1_ITEM",$AG7)</f>
        <v>-465</v>
      </c>
      <c r="K7" s="275">
        <f>GETPIVOTDATA("RC1_MONTO",'Tabla RC1'!$A$1,"INS_COD",$B3,"RC1_PERIODO",K$3,"RC1_RUBRO",$AE7,"RC1_LINEA",$AF7,"RC1_ITEM",$AG7)</f>
        <v>-614</v>
      </c>
      <c r="L7" s="275">
        <f>GETPIVOTDATA("RC1_MONTO",'Tabla RC1'!$A$1,"INS_COD",$B3,"RC1_PERIODO",L$3,"RC1_RUBRO",$AE7,"RC1_LINEA",$AF7,"RC1_ITEM",$AG7)</f>
        <v>-778</v>
      </c>
      <c r="M7" s="275">
        <f>GETPIVOTDATA("RC1_MONTO",'Tabla RC1'!$A$1,"INS_COD",$B3,"RC1_PERIODO",M$3,"RC1_RUBRO",$AE7,"RC1_LINEA",$AF7,"RC1_ITEM",$AG7)</f>
        <v>-943</v>
      </c>
      <c r="N7" s="275">
        <f>GETPIVOTDATA("RC1_MONTO",'Tabla RC1'!$A$1,"INS_COD",$B3,"RC1_PERIODO",N$3,"RC1_RUBRO",$AE7,"RC1_LINEA",$AF7,"RC1_ITEM",$AG7)</f>
        <v>-1117</v>
      </c>
      <c r="O7" s="275">
        <f>GETPIVOTDATA("RC1_MONTO",'Tabla RC1'!$A$1,"INS_COD",$B3,"RC1_PERIODO",O$3,"RC1_RUBRO",$AE7,"RC1_LINEA",$AF7,"RC1_ITEM",$AG7)</f>
        <v>-1292</v>
      </c>
      <c r="P7" s="275">
        <f>GETPIVOTDATA("RC1_MONTO",'Tabla RC1'!$A$1,"INS_COD",$B3,"RC1_PERIODO",P$3,"RC1_RUBRO",$AE7,"RC1_LINEA",$AF7,"RC1_ITEM",$AG7)</f>
        <v>-1469</v>
      </c>
      <c r="Q7" s="275">
        <f>GETPIVOTDATA("RC1_MONTO",'Tabla RC1'!$A$1,"INS_COD",$B3,"RC1_PERIODO",Q$3,"RC1_RUBRO",$AE7,"RC1_LINEA",$AF7,"RC1_ITEM",$AG7)</f>
        <v>-1648</v>
      </c>
      <c r="R7" s="275">
        <f>GETPIVOTDATA("RC1_MONTO",'Tabla RC1'!$A$1,"INS_COD",$B3,"RC1_PERIODO",R$3,"RC1_RUBRO",$AE7,"RC1_LINEA",$AF7,"RC1_ITEM",$AG7)</f>
        <v>-1826</v>
      </c>
      <c r="S7" s="275">
        <f>GETPIVOTDATA("RC1_MONTO",'Tabla RC1'!$A$1,"INS_COD",$B3,"RC1_PERIODO",S$3,"RC1_RUBRO",$AE7,"RC1_LINEA",$AF7,"RC1_ITEM",$AG7)</f>
        <v>-2005</v>
      </c>
      <c r="T7" s="275">
        <f>GETPIVOTDATA("RC1_MONTO",'Tabla RC1'!$A$1,"INS_COD",$B3,"RC1_PERIODO",T$3,"RC1_RUBRO",$AE7,"RC1_LINEA",$AF7,"RC1_ITEM",$AG7)</f>
        <v>-173</v>
      </c>
      <c r="U7" s="275">
        <f>GETPIVOTDATA("RC1_MONTO",'Tabla RC1'!$A$1,"INS_COD",$B3,"RC1_PERIODO",U$3,"RC1_RUBRO",$AE7,"RC1_LINEA",$AF7,"RC1_ITEM",$AG7)</f>
        <v>-359</v>
      </c>
      <c r="V7" s="275">
        <f>GETPIVOTDATA("RC1_MONTO",'Tabla RC1'!$A$1,"INS_COD",$B3,"RC1_PERIODO",V$3,"RC1_RUBRO",$AE7,"RC1_LINEA",$AF7,"RC1_ITEM",$AG7)</f>
        <v>-539</v>
      </c>
      <c r="W7" s="275">
        <f>GETPIVOTDATA("RC1_MONTO",'Tabla RC1'!$A$1,"INS_COD",$B3,"RC1_PERIODO",W$3,"RC1_RUBRO",$AE7,"RC1_LINEA",$AF7,"RC1_ITEM",$AG7)</f>
        <v>-735</v>
      </c>
      <c r="X7" s="275">
        <f>GETPIVOTDATA("RC1_MONTO",'Tabla RC1'!$A$1,"INS_COD",$B3,"RC1_PERIODO",X$3,"RC1_RUBRO",$AE7,"RC1_LINEA",$AF7,"RC1_ITEM",$AG7)</f>
        <v>-934</v>
      </c>
      <c r="Y7" s="275">
        <f>GETPIVOTDATA("RC1_MONTO",'Tabla RC1'!$A$1,"INS_COD",$B3,"RC1_PERIODO",Y$3,"RC1_RUBRO",$AE7,"RC1_LINEA",$AF7,"RC1_ITEM",$AG7)</f>
        <v>-1133</v>
      </c>
      <c r="Z7" s="275">
        <f>GETPIVOTDATA("RC1_MONTO",'Tabla RC1'!$A$1,"INS_COD",$B3,"RC1_PERIODO",Z$3,"RC1_RUBRO",$AE7,"RC1_LINEA",$AF7,"RC1_ITEM",$AG7)</f>
        <v>-1340</v>
      </c>
      <c r="AA7" s="275">
        <f>GETPIVOTDATA("RC1_MONTO",'Tabla RC1'!$A$1,"INS_COD",$B3,"RC1_PERIODO",AA$3,"RC1_RUBRO",$AE7,"RC1_LINEA",$AF7,"RC1_ITEM",$AG7)</f>
        <v>-1549</v>
      </c>
      <c r="AB7" s="275">
        <f>GETPIVOTDATA("RC1_MONTO",'Tabla RC1'!$A$1,"INS_COD",$B3,"RC1_PERIODO",AB$3,"RC1_RUBRO",$AE7,"RC1_LINEA",$AF7,"RC1_ITEM",$AG7)</f>
        <v>-1766</v>
      </c>
      <c r="AC7" s="275">
        <f>GETPIVOTDATA("RC1_MONTO",'Tabla RC1'!$A$1,"INS_COD",$B3,"RC1_PERIODO",AC$3,"RC1_RUBRO",$AE7,"RC1_LINEA",$AF7,"RC1_ITEM",$AG7)</f>
        <v>-1980</v>
      </c>
      <c r="AD7" s="275">
        <f>GETPIVOTDATA("RC1_MONTO",'Tabla RC1'!$A$1,"INS_COD",$B3,"RC1_PERIODO",AD$3,"RC1_RUBRO",$AE7,"RC1_LINEA",$AF7,"RC1_ITEM",$AG7)</f>
        <v>-2199</v>
      </c>
      <c r="AE7" s="240">
        <v>4620</v>
      </c>
      <c r="AF7" s="240">
        <v>1</v>
      </c>
      <c r="AG7" s="240">
        <v>0</v>
      </c>
    </row>
    <row r="8" spans="1:33" s="57" customFormat="1" ht="14.25">
      <c r="B8" s="205"/>
      <c r="C8" s="240" t="s">
        <v>704</v>
      </c>
      <c r="D8" s="275">
        <f>GETPIVOTDATA("RC1_MONTO",'Tabla RC1'!$A$1,"INS_COD",$B3,"RC1_PERIODO",D$3,"RC1_RUBRO",$AE8,"RC1_LINEA",$AF8,"RC1_ITEM",$AG8)</f>
        <v>-3440</v>
      </c>
      <c r="E8" s="275">
        <f>GETPIVOTDATA("RC1_MONTO",'Tabla RC1'!$A$1,"INS_COD",$B3,"RC1_PERIODO",E$3,"RC1_RUBRO",$AE8,"RC1_LINEA",$AF8,"RC1_ITEM",$AG8)</f>
        <v>-3872</v>
      </c>
      <c r="F8" s="275">
        <f>GETPIVOTDATA("RC1_MONTO",'Tabla RC1'!$A$1,"INS_COD",$B3,"RC1_PERIODO",F$3,"RC1_RUBRO",$AE8,"RC1_LINEA",$AF8,"RC1_ITEM",$AG8)</f>
        <v>-4275</v>
      </c>
      <c r="G8" s="275">
        <f>GETPIVOTDATA("RC1_MONTO",'Tabla RC1'!$A$1,"INS_COD",$B3,"RC1_PERIODO",G$3,"RC1_RUBRO",$AE8,"RC1_LINEA",$AF8,"RC1_ITEM",$AG8)</f>
        <v>-4711</v>
      </c>
      <c r="H8" s="275">
        <f>GETPIVOTDATA("RC1_MONTO",'Tabla RC1'!$A$1,"INS_COD",$B3,"RC1_PERIODO",H$3,"RC1_RUBRO",$AE8,"RC1_LINEA",$AF8,"RC1_ITEM",$AG8)</f>
        <v>-502</v>
      </c>
      <c r="I8" s="275">
        <f>GETPIVOTDATA("RC1_MONTO",'Tabla RC1'!$A$1,"INS_COD",$B3,"RC1_PERIODO",I$3,"RC1_RUBRO",$AE8,"RC1_LINEA",$AF8,"RC1_ITEM",$AG8)</f>
        <v>-996</v>
      </c>
      <c r="J8" s="275">
        <f>GETPIVOTDATA("RC1_MONTO",'Tabla RC1'!$A$1,"INS_COD",$B3,"RC1_PERIODO",J$3,"RC1_RUBRO",$AE8,"RC1_LINEA",$AF8,"RC1_ITEM",$AG8)</f>
        <v>-1543</v>
      </c>
      <c r="K8" s="275">
        <f>GETPIVOTDATA("RC1_MONTO",'Tabla RC1'!$A$1,"INS_COD",$B3,"RC1_PERIODO",K$3,"RC1_RUBRO",$AE8,"RC1_LINEA",$AF8,"RC1_ITEM",$AG8)</f>
        <v>-2062</v>
      </c>
      <c r="L8" s="275">
        <f>GETPIVOTDATA("RC1_MONTO",'Tabla RC1'!$A$1,"INS_COD",$B3,"RC1_PERIODO",L$3,"RC1_RUBRO",$AE8,"RC1_LINEA",$AF8,"RC1_ITEM",$AG8)</f>
        <v>-2626</v>
      </c>
      <c r="M8" s="275">
        <f>GETPIVOTDATA("RC1_MONTO",'Tabla RC1'!$A$1,"INS_COD",$B3,"RC1_PERIODO",M$3,"RC1_RUBRO",$AE8,"RC1_LINEA",$AF8,"RC1_ITEM",$AG8)</f>
        <v>-3199</v>
      </c>
      <c r="N8" s="275">
        <f>GETPIVOTDATA("RC1_MONTO",'Tabla RC1'!$A$1,"INS_COD",$B3,"RC1_PERIODO",N$3,"RC1_RUBRO",$AE8,"RC1_LINEA",$AF8,"RC1_ITEM",$AG8)</f>
        <v>-3767</v>
      </c>
      <c r="O8" s="275">
        <f>GETPIVOTDATA("RC1_MONTO",'Tabla RC1'!$A$1,"INS_COD",$B3,"RC1_PERIODO",O$3,"RC1_RUBRO",$AE8,"RC1_LINEA",$AF8,"RC1_ITEM",$AG8)</f>
        <v>-4306</v>
      </c>
      <c r="P8" s="275">
        <f>GETPIVOTDATA("RC1_MONTO",'Tabla RC1'!$A$1,"INS_COD",$B3,"RC1_PERIODO",P$3,"RC1_RUBRO",$AE8,"RC1_LINEA",$AF8,"RC1_ITEM",$AG8)</f>
        <v>-4798</v>
      </c>
      <c r="Q8" s="275">
        <f>GETPIVOTDATA("RC1_MONTO",'Tabla RC1'!$A$1,"INS_COD",$B3,"RC1_PERIODO",Q$3,"RC1_RUBRO",$AE8,"RC1_LINEA",$AF8,"RC1_ITEM",$AG8)</f>
        <v>-5313</v>
      </c>
      <c r="R8" s="275">
        <f>GETPIVOTDATA("RC1_MONTO",'Tabla RC1'!$A$1,"INS_COD",$B3,"RC1_PERIODO",R$3,"RC1_RUBRO",$AE8,"RC1_LINEA",$AF8,"RC1_ITEM",$AG8)</f>
        <v>-5822</v>
      </c>
      <c r="S8" s="275">
        <f>GETPIVOTDATA("RC1_MONTO",'Tabla RC1'!$A$1,"INS_COD",$B3,"RC1_PERIODO",S$3,"RC1_RUBRO",$AE8,"RC1_LINEA",$AF8,"RC1_ITEM",$AG8)</f>
        <v>-6353</v>
      </c>
      <c r="T8" s="275">
        <f>GETPIVOTDATA("RC1_MONTO",'Tabla RC1'!$A$1,"INS_COD",$B3,"RC1_PERIODO",T$3,"RC1_RUBRO",$AE8,"RC1_LINEA",$AF8,"RC1_ITEM",$AG8)</f>
        <v>-523</v>
      </c>
      <c r="U8" s="275">
        <f>GETPIVOTDATA("RC1_MONTO",'Tabla RC1'!$A$1,"INS_COD",$B3,"RC1_PERIODO",U$3,"RC1_RUBRO",$AE8,"RC1_LINEA",$AF8,"RC1_ITEM",$AG8)</f>
        <v>-1090</v>
      </c>
      <c r="V8" s="275">
        <f>GETPIVOTDATA("RC1_MONTO",'Tabla RC1'!$A$1,"INS_COD",$B3,"RC1_PERIODO",V$3,"RC1_RUBRO",$AE8,"RC1_LINEA",$AF8,"RC1_ITEM",$AG8)</f>
        <v>-1640</v>
      </c>
      <c r="W8" s="275">
        <f>GETPIVOTDATA("RC1_MONTO",'Tabla RC1'!$A$1,"INS_COD",$B3,"RC1_PERIODO",W$3,"RC1_RUBRO",$AE8,"RC1_LINEA",$AF8,"RC1_ITEM",$AG8)</f>
        <v>-2157</v>
      </c>
      <c r="X8" s="275">
        <f>GETPIVOTDATA("RC1_MONTO",'Tabla RC1'!$A$1,"INS_COD",$B3,"RC1_PERIODO",X$3,"RC1_RUBRO",$AE8,"RC1_LINEA",$AF8,"RC1_ITEM",$AG8)</f>
        <v>-2271</v>
      </c>
      <c r="Y8" s="275">
        <f>GETPIVOTDATA("RC1_MONTO",'Tabla RC1'!$A$1,"INS_COD",$B3,"RC1_PERIODO",Y$3,"RC1_RUBRO",$AE8,"RC1_LINEA",$AF8,"RC1_ITEM",$AG8)</f>
        <v>-2759</v>
      </c>
      <c r="Z8" s="275">
        <f>GETPIVOTDATA("RC1_MONTO",'Tabla RC1'!$A$1,"INS_COD",$B3,"RC1_PERIODO",Z$3,"RC1_RUBRO",$AE8,"RC1_LINEA",$AF8,"RC1_ITEM",$AG8)</f>
        <v>-3249</v>
      </c>
      <c r="AA8" s="275">
        <f>GETPIVOTDATA("RC1_MONTO",'Tabla RC1'!$A$1,"INS_COD",$B3,"RC1_PERIODO",AA$3,"RC1_RUBRO",$AE8,"RC1_LINEA",$AF8,"RC1_ITEM",$AG8)</f>
        <v>-3674</v>
      </c>
      <c r="AB8" s="275">
        <f>GETPIVOTDATA("RC1_MONTO",'Tabla RC1'!$A$1,"INS_COD",$B3,"RC1_PERIODO",AB$3,"RC1_RUBRO",$AE8,"RC1_LINEA",$AF8,"RC1_ITEM",$AG8)</f>
        <v>-4145</v>
      </c>
      <c r="AC8" s="275">
        <f>GETPIVOTDATA("RC1_MONTO",'Tabla RC1'!$A$1,"INS_COD",$B3,"RC1_PERIODO",AC$3,"RC1_RUBRO",$AE8,"RC1_LINEA",$AF8,"RC1_ITEM",$AG8)</f>
        <v>-4625</v>
      </c>
      <c r="AD8" s="275">
        <f>GETPIVOTDATA("RC1_MONTO",'Tabla RC1'!$A$1,"INS_COD",$B3,"RC1_PERIODO",AD$3,"RC1_RUBRO",$AE8,"RC1_LINEA",$AF8,"RC1_ITEM",$AG8)</f>
        <v>-5103</v>
      </c>
      <c r="AE8" s="240">
        <v>4620</v>
      </c>
      <c r="AF8" s="240">
        <v>2</v>
      </c>
      <c r="AG8" s="240">
        <v>0</v>
      </c>
    </row>
    <row r="9" spans="1:33" s="57" customFormat="1" ht="14.25">
      <c r="B9" s="205"/>
      <c r="C9" s="743" t="s">
        <v>1219</v>
      </c>
      <c r="D9" s="275">
        <f>IFERROR(GETPIVOTDATA("RC1_MONTO",'Tabla RC1'!$A$1,"INS_COD",$B$3,"RC1_PERIODO",D$3,"RC1_RUBRO",$AE9,"RC1_LINEA",$AF9,"RC1_ITEM",$AG9),0)</f>
        <v>0</v>
      </c>
      <c r="E9" s="275">
        <f>IFERROR(GETPIVOTDATA("RC1_MONTO",'Tabla RC1'!$A$1,"INS_COD",$B$3,"RC1_PERIODO",E$3,"RC1_RUBRO",$AE9,"RC1_LINEA",$AF9,"RC1_ITEM",$AG9),0)</f>
        <v>0</v>
      </c>
      <c r="F9" s="275">
        <f>IFERROR(GETPIVOTDATA("RC1_MONTO",'Tabla RC1'!$A$1,"INS_COD",$B$3,"RC1_PERIODO",F$3,"RC1_RUBRO",$AE9,"RC1_LINEA",$AF9,"RC1_ITEM",$AG9),0)</f>
        <v>0</v>
      </c>
      <c r="G9" s="275">
        <f>IFERROR(GETPIVOTDATA("RC1_MONTO",'Tabla RC1'!$A$1,"INS_COD",$B$3,"RC1_PERIODO",G$3,"RC1_RUBRO",$AE9,"RC1_LINEA",$AF9,"RC1_ITEM",$AG9),0)</f>
        <v>0</v>
      </c>
      <c r="H9" s="275">
        <f>IFERROR(GETPIVOTDATA("RC1_MONTO",'Tabla RC1'!$A$1,"INS_COD",$B$3,"RC1_PERIODO",H$3,"RC1_RUBRO",$AE9,"RC1_LINEA",$AF9,"RC1_ITEM",$AG9),0)</f>
        <v>0</v>
      </c>
      <c r="I9" s="275">
        <f>IFERROR(GETPIVOTDATA("RC1_MONTO",'Tabla RC1'!$A$1,"INS_COD",$B$3,"RC1_PERIODO",I$3,"RC1_RUBRO",$AE9,"RC1_LINEA",$AF9,"RC1_ITEM",$AG9),0)</f>
        <v>0</v>
      </c>
      <c r="J9" s="275">
        <f>IFERROR(GETPIVOTDATA("RC1_MONTO",'Tabla RC1'!$A$1,"INS_COD",$B$3,"RC1_PERIODO",J$3,"RC1_RUBRO",$AE9,"RC1_LINEA",$AF9,"RC1_ITEM",$AG9),0)</f>
        <v>0</v>
      </c>
      <c r="K9" s="275">
        <f>IFERROR(GETPIVOTDATA("RC1_MONTO",'Tabla RC1'!$A$1,"INS_COD",$B$3,"RC1_PERIODO",K$3,"RC1_RUBRO",$AE9,"RC1_LINEA",$AF9,"RC1_ITEM",$AG9),0)</f>
        <v>0</v>
      </c>
      <c r="L9" s="275">
        <f>IFERROR(GETPIVOTDATA("RC1_MONTO",'Tabla RC1'!$A$1,"INS_COD",$B$3,"RC1_PERIODO",L$3,"RC1_RUBRO",$AE9,"RC1_LINEA",$AF9,"RC1_ITEM",$AG9),0)</f>
        <v>0</v>
      </c>
      <c r="M9" s="275">
        <f>IFERROR(GETPIVOTDATA("RC1_MONTO",'Tabla RC1'!$A$1,"INS_COD",$B$3,"RC1_PERIODO",M$3,"RC1_RUBRO",$AE9,"RC1_LINEA",$AF9,"RC1_ITEM",$AG9),0)</f>
        <v>0</v>
      </c>
      <c r="N9" s="275">
        <f>IFERROR(GETPIVOTDATA("RC1_MONTO",'Tabla RC1'!$A$1,"INS_COD",$B$3,"RC1_PERIODO",N$3,"RC1_RUBRO",$AE9,"RC1_LINEA",$AF9,"RC1_ITEM",$AG9),0)</f>
        <v>0</v>
      </c>
      <c r="O9" s="275">
        <f>IFERROR(GETPIVOTDATA("RC1_MONTO",'Tabla RC1'!$A$1,"INS_COD",$B$3,"RC1_PERIODO",O$3,"RC1_RUBRO",$AE9,"RC1_LINEA",$AF9,"RC1_ITEM",$AG9),0)</f>
        <v>0</v>
      </c>
      <c r="P9" s="275">
        <f>IFERROR(GETPIVOTDATA("RC1_MONTO",'Tabla RC1'!$A$1,"INS_COD",$B$3,"RC1_PERIODO",P$3,"RC1_RUBRO",$AE9,"RC1_LINEA",$AF9,"RC1_ITEM",$AG9),0)</f>
        <v>0</v>
      </c>
      <c r="Q9" s="275">
        <f>IFERROR(GETPIVOTDATA("RC1_MONTO",'Tabla RC1'!$A$1,"INS_COD",$B$3,"RC1_PERIODO",Q$3,"RC1_RUBRO",$AE9,"RC1_LINEA",$AF9,"RC1_ITEM",$AG9),0)</f>
        <v>0</v>
      </c>
      <c r="R9" s="275">
        <f>IFERROR(GETPIVOTDATA("RC1_MONTO",'Tabla RC1'!$A$1,"INS_COD",$B$3,"RC1_PERIODO",R$3,"RC1_RUBRO",$AE9,"RC1_LINEA",$AF9,"RC1_ITEM",$AG9),0)</f>
        <v>0</v>
      </c>
      <c r="S9" s="275">
        <f>IFERROR(GETPIVOTDATA("RC1_MONTO",'Tabla RC1'!$A$1,"INS_COD",$B$3,"RC1_PERIODO",S$3,"RC1_RUBRO",$AE9,"RC1_LINEA",$AF9,"RC1_ITEM",$AG9),0)</f>
        <v>0</v>
      </c>
      <c r="T9" s="275">
        <f>IFERROR(GETPIVOTDATA("RC1_MONTO",'Tabla RC1'!$A$1,"INS_COD",$B$3,"RC1_PERIODO",T$3,"RC1_RUBRO",$AE9,"RC1_LINEA",$AF9,"RC1_ITEM",$AG9),0)</f>
        <v>-603</v>
      </c>
      <c r="U9" s="275">
        <f>IFERROR(GETPIVOTDATA("RC1_MONTO",'Tabla RC1'!$A$1,"INS_COD",$B$3,"RC1_PERIODO",U$3,"RC1_RUBRO",$AE9,"RC1_LINEA",$AF9,"RC1_ITEM",$AG9),0)</f>
        <v>-1204</v>
      </c>
      <c r="V9" s="275">
        <f>IFERROR(GETPIVOTDATA("RC1_MONTO",'Tabla RC1'!$A$1,"INS_COD",$B$3,"RC1_PERIODO",V$3,"RC1_RUBRO",$AE9,"RC1_LINEA",$AF9,"RC1_ITEM",$AG9),0)</f>
        <v>-1706</v>
      </c>
      <c r="W9" s="275">
        <f>IFERROR(GETPIVOTDATA("RC1_MONTO",'Tabla RC1'!$A$1,"INS_COD",$B$3,"RC1_PERIODO",W$3,"RC1_RUBRO",$AE9,"RC1_LINEA",$AF9,"RC1_ITEM",$AG9),0)</f>
        <v>-2270</v>
      </c>
      <c r="X9" s="275">
        <f>IFERROR(GETPIVOTDATA("RC1_MONTO",'Tabla RC1'!$A$1,"INS_COD",$B$3,"RC1_PERIODO",X$3,"RC1_RUBRO",$AE9,"RC1_LINEA",$AF9,"RC1_ITEM",$AG9),0)</f>
        <v>-3364</v>
      </c>
      <c r="Y9" s="275">
        <f>IFERROR(GETPIVOTDATA("RC1_MONTO",'Tabla RC1'!$A$1,"INS_COD",$B$3,"RC1_PERIODO",Y$3,"RC1_RUBRO",$AE9,"RC1_LINEA",$AF9,"RC1_ITEM",$AG9),0)</f>
        <v>-4052</v>
      </c>
      <c r="Z9" s="275">
        <f>IFERROR(GETPIVOTDATA("RC1_MONTO",'Tabla RC1'!$A$1,"INS_COD",$B$3,"RC1_PERIODO",Z$3,"RC1_RUBRO",$AE9,"RC1_LINEA",$AF9,"RC1_ITEM",$AG9),0)</f>
        <v>-4819</v>
      </c>
      <c r="AA9" s="275">
        <f>IFERROR(GETPIVOTDATA("RC1_MONTO",'Tabla RC1'!$A$1,"INS_COD",$B$3,"RC1_PERIODO",AA$3,"RC1_RUBRO",$AE9,"RC1_LINEA",$AF9,"RC1_ITEM",$AG9),0)</f>
        <v>-5538</v>
      </c>
      <c r="AB9" s="275">
        <f>IFERROR(GETPIVOTDATA("RC1_MONTO",'Tabla RC1'!$A$1,"INS_COD",$B$3,"RC1_PERIODO",AB$3,"RC1_RUBRO",$AE9,"RC1_LINEA",$AF9,"RC1_ITEM",$AG9),0)</f>
        <v>-6293</v>
      </c>
      <c r="AC9" s="275">
        <f>IFERROR(GETPIVOTDATA("RC1_MONTO",'Tabla RC1'!$A$1,"INS_COD",$B$3,"RC1_PERIODO",AC$3,"RC1_RUBRO",$AE9,"RC1_LINEA",$AF9,"RC1_ITEM",$AG9),0)</f>
        <v>-7049</v>
      </c>
      <c r="AD9" s="275">
        <f>IFERROR(GETPIVOTDATA("RC1_MONTO",'Tabla RC1'!$A$1,"INS_COD",$B$3,"RC1_PERIODO",AD$3,"RC1_RUBRO",$AE9,"RC1_LINEA",$AF9,"RC1_ITEM",$AG9),0)</f>
        <v>-7837</v>
      </c>
      <c r="AE9" s="240">
        <v>4620</v>
      </c>
      <c r="AF9" s="240">
        <v>4</v>
      </c>
      <c r="AG9" s="240">
        <v>0</v>
      </c>
    </row>
    <row r="10" spans="1:33" s="57" customFormat="1" ht="14.25">
      <c r="B10" s="205"/>
      <c r="C10" s="240" t="s">
        <v>927</v>
      </c>
      <c r="D10" s="275">
        <f>GETPIVOTDATA("RC1_MONTO",'Tabla RC1'!$A$1,"INS_COD",$B3,"RC1_PERIODO",D$3,"RC1_RUBRO",$AE10,"RC1_LINEA",$AF10,"RC1_ITEM",$AG10)</f>
        <v>-7</v>
      </c>
      <c r="E10" s="275">
        <f>GETPIVOTDATA("RC1_MONTO",'Tabla RC1'!$A$1,"INS_COD",$B3,"RC1_PERIODO",E$3,"RC1_RUBRO",$AE10,"RC1_LINEA",$AF10,"RC1_ITEM",$AG10)</f>
        <v>-7</v>
      </c>
      <c r="F10" s="275">
        <f>GETPIVOTDATA("RC1_MONTO",'Tabla RC1'!$A$1,"INS_COD",$B3,"RC1_PERIODO",F$3,"RC1_RUBRO",$AE10,"RC1_LINEA",$AF10,"RC1_ITEM",$AG10)</f>
        <v>-7</v>
      </c>
      <c r="G10" s="275">
        <f>GETPIVOTDATA("RC1_MONTO",'Tabla RC1'!$A$1,"INS_COD",$B3,"RC1_PERIODO",G$3,"RC1_RUBRO",$AE10,"RC1_LINEA",$AF10,"RC1_ITEM",$AG10)</f>
        <v>-218</v>
      </c>
      <c r="H10" s="275">
        <f>GETPIVOTDATA("RC1_MONTO",'Tabla RC1'!$A$1,"INS_COD",$B3,"RC1_PERIODO",H$3,"RC1_RUBRO",$AE10,"RC1_LINEA",$AF10,"RC1_ITEM",$AG10)</f>
        <v>0</v>
      </c>
      <c r="I10" s="275">
        <f>GETPIVOTDATA("RC1_MONTO",'Tabla RC1'!$A$1,"INS_COD",$B3,"RC1_PERIODO",I$3,"RC1_RUBRO",$AE10,"RC1_LINEA",$AF10,"RC1_ITEM",$AG10)</f>
        <v>0</v>
      </c>
      <c r="J10" s="275">
        <f>GETPIVOTDATA("RC1_MONTO",'Tabla RC1'!$A$1,"INS_COD",$B3,"RC1_PERIODO",J$3,"RC1_RUBRO",$AE10,"RC1_LINEA",$AF10,"RC1_ITEM",$AG10)</f>
        <v>0</v>
      </c>
      <c r="K10" s="275">
        <f>GETPIVOTDATA("RC1_MONTO",'Tabla RC1'!$A$1,"INS_COD",$B3,"RC1_PERIODO",K$3,"RC1_RUBRO",$AE10,"RC1_LINEA",$AF10,"RC1_ITEM",$AG10)</f>
        <v>0</v>
      </c>
      <c r="L10" s="275">
        <f>GETPIVOTDATA("RC1_MONTO",'Tabla RC1'!$A$1,"INS_COD",$B3,"RC1_PERIODO",L$3,"RC1_RUBRO",$AE10,"RC1_LINEA",$AF10,"RC1_ITEM",$AG10)</f>
        <v>0</v>
      </c>
      <c r="M10" s="275">
        <f>GETPIVOTDATA("RC1_MONTO",'Tabla RC1'!$A$1,"INS_COD",$B3,"RC1_PERIODO",M$3,"RC1_RUBRO",$AE10,"RC1_LINEA",$AF10,"RC1_ITEM",$AG10)</f>
        <v>0</v>
      </c>
      <c r="N10" s="275">
        <f>GETPIVOTDATA("RC1_MONTO",'Tabla RC1'!$A$1,"INS_COD",$B3,"RC1_PERIODO",N$3,"RC1_RUBRO",$AE10,"RC1_LINEA",$AF10,"RC1_ITEM",$AG10)</f>
        <v>-1</v>
      </c>
      <c r="O10" s="275">
        <f>GETPIVOTDATA("RC1_MONTO",'Tabla RC1'!$A$1,"INS_COD",$B3,"RC1_PERIODO",O$3,"RC1_RUBRO",$AE10,"RC1_LINEA",$AF10,"RC1_ITEM",$AG10)</f>
        <v>-1</v>
      </c>
      <c r="P10" s="275">
        <f>GETPIVOTDATA("RC1_MONTO",'Tabla RC1'!$A$1,"INS_COD",$B3,"RC1_PERIODO",P$3,"RC1_RUBRO",$AE10,"RC1_LINEA",$AF10,"RC1_ITEM",$AG10)</f>
        <v>-1</v>
      </c>
      <c r="Q10" s="275">
        <f>GETPIVOTDATA("RC1_MONTO",'Tabla RC1'!$A$1,"INS_COD",$B3,"RC1_PERIODO",Q$3,"RC1_RUBRO",$AE10,"RC1_LINEA",$AF10,"RC1_ITEM",$AG10)</f>
        <v>-1</v>
      </c>
      <c r="R10" s="275">
        <f>GETPIVOTDATA("RC1_MONTO",'Tabla RC1'!$A$1,"INS_COD",$B3,"RC1_PERIODO",R$3,"RC1_RUBRO",$AE10,"RC1_LINEA",$AF10,"RC1_ITEM",$AG10)</f>
        <v>-1</v>
      </c>
      <c r="S10" s="275">
        <f>GETPIVOTDATA("RC1_MONTO",'Tabla RC1'!$A$1,"INS_COD",$B3,"RC1_PERIODO",S$3,"RC1_RUBRO",$AE10,"RC1_LINEA",$AF10,"RC1_ITEM",$AG10)</f>
        <v>-74</v>
      </c>
      <c r="T10" s="275">
        <f>GETPIVOTDATA("RC1_MONTO",'Tabla RC1'!$A$1,"INS_COD",$B3,"RC1_PERIODO",T$3,"RC1_RUBRO",$AE10,"RC1_LINEA",$AF10,"RC1_ITEM",$AG10)</f>
        <v>0</v>
      </c>
      <c r="U10" s="275">
        <f>GETPIVOTDATA("RC1_MONTO",'Tabla RC1'!$A$1,"INS_COD",$B3,"RC1_PERIODO",U$3,"RC1_RUBRO",$AE10,"RC1_LINEA",$AF10,"RC1_ITEM",$AG10)</f>
        <v>0</v>
      </c>
      <c r="V10" s="275">
        <f>GETPIVOTDATA("RC1_MONTO",'Tabla RC1'!$A$1,"INS_COD",$B3,"RC1_PERIODO",V$3,"RC1_RUBRO",$AE10,"RC1_LINEA",$AF10,"RC1_ITEM",$AG10)</f>
        <v>0</v>
      </c>
      <c r="W10" s="275">
        <f>GETPIVOTDATA("RC1_MONTO",'Tabla RC1'!$A$1,"INS_COD",$B3,"RC1_PERIODO",W$3,"RC1_RUBRO",$AE10,"RC1_LINEA",$AF10,"RC1_ITEM",$AG10)</f>
        <v>0</v>
      </c>
      <c r="X10" s="275">
        <f>GETPIVOTDATA("RC1_MONTO",'Tabla RC1'!$A$1,"INS_COD",$B3,"RC1_PERIODO",X$3,"RC1_RUBRO",$AE10,"RC1_LINEA",$AF10,"RC1_ITEM",$AG10)</f>
        <v>0</v>
      </c>
      <c r="Y10" s="275">
        <f>GETPIVOTDATA("RC1_MONTO",'Tabla RC1'!$A$1,"INS_COD",$B3,"RC1_PERIODO",Y$3,"RC1_RUBRO",$AE10,"RC1_LINEA",$AF10,"RC1_ITEM",$AG10)</f>
        <v>-1</v>
      </c>
      <c r="Z10" s="275">
        <f>GETPIVOTDATA("RC1_MONTO",'Tabla RC1'!$A$1,"INS_COD",$B3,"RC1_PERIODO",Z$3,"RC1_RUBRO",$AE10,"RC1_LINEA",$AF10,"RC1_ITEM",$AG10)</f>
        <v>-17</v>
      </c>
      <c r="AA10" s="275">
        <f>GETPIVOTDATA("RC1_MONTO",'Tabla RC1'!$A$1,"INS_COD",$B3,"RC1_PERIODO",AA$3,"RC1_RUBRO",$AE10,"RC1_LINEA",$AF10,"RC1_ITEM",$AG10)</f>
        <v>-20</v>
      </c>
      <c r="AB10" s="275">
        <f>GETPIVOTDATA("RC1_MONTO",'Tabla RC1'!$A$1,"INS_COD",$B3,"RC1_PERIODO",AB$3,"RC1_RUBRO",$AE10,"RC1_LINEA",$AF10,"RC1_ITEM",$AG10)</f>
        <v>-23</v>
      </c>
      <c r="AC10" s="275">
        <f>GETPIVOTDATA("RC1_MONTO",'Tabla RC1'!$A$1,"INS_COD",$B3,"RC1_PERIODO",AC$3,"RC1_RUBRO",$AE10,"RC1_LINEA",$AF10,"RC1_ITEM",$AG10)</f>
        <v>-25</v>
      </c>
      <c r="AD10" s="275">
        <f>GETPIVOTDATA("RC1_MONTO",'Tabla RC1'!$A$1,"INS_COD",$B3,"RC1_PERIODO",AD$3,"RC1_RUBRO",$AE10,"RC1_LINEA",$AF10,"RC1_ITEM",$AG10)</f>
        <v>-31</v>
      </c>
      <c r="AE10" s="240">
        <v>4620</v>
      </c>
      <c r="AF10" s="240">
        <v>3</v>
      </c>
      <c r="AG10" s="240">
        <v>0</v>
      </c>
    </row>
    <row r="11" spans="1:33" s="57" customFormat="1" ht="14.25">
      <c r="B11" s="205"/>
      <c r="C11" s="240" t="s">
        <v>928</v>
      </c>
      <c r="D11" s="275">
        <f>IF(GETPIVOTDATA("RC1_MONTO",'Tabla RC1'!$A$1,"INS_COD",$B3,"RC1_PERIODO",D$3,"RC1_RUBRO",$AE11,"RC1_LINEA",$AF11,"RC1_ITEM",$AG11)&lt;0,GETPIVOTDATA("RC1_MONTO",'Tabla RC1'!$A$1,"INS_COD",$B3,"RC1_PERIODO",D$3,"RC1_RUBRO",$AE11,"RC1_LINEA",$AF11,"RC1_ITEM",$AG11),0)</f>
        <v>-22</v>
      </c>
      <c r="E11" s="275">
        <f>IF(GETPIVOTDATA("RC1_MONTO",'Tabla RC1'!$A$1,"INS_COD",$B3,"RC1_PERIODO",E$3,"RC1_RUBRO",$AE11,"RC1_LINEA",$AF11,"RC1_ITEM",$AG11)&lt;0,GETPIVOTDATA("RC1_MONTO",'Tabla RC1'!$A$1,"INS_COD",$B3,"RC1_PERIODO",E$3,"RC1_RUBRO",$AE11,"RC1_LINEA",$AF11,"RC1_ITEM",$AG11),0)</f>
        <v>0</v>
      </c>
      <c r="F11" s="275">
        <f>IF(GETPIVOTDATA("RC1_MONTO",'Tabla RC1'!$A$1,"INS_COD",$B3,"RC1_PERIODO",F$3,"RC1_RUBRO",$AE11,"RC1_LINEA",$AF11,"RC1_ITEM",$AG11)&lt;0,GETPIVOTDATA("RC1_MONTO",'Tabla RC1'!$A$1,"INS_COD",$B3,"RC1_PERIODO",F$3,"RC1_RUBRO",$AE11,"RC1_LINEA",$AF11,"RC1_ITEM",$AG11),0)</f>
        <v>0</v>
      </c>
      <c r="G11" s="275">
        <f>IF(GETPIVOTDATA("RC1_MONTO",'Tabla RC1'!$A$1,"INS_COD",$B3,"RC1_PERIODO",G$3,"RC1_RUBRO",$AE11,"RC1_LINEA",$AF11,"RC1_ITEM",$AG11)&lt;0,GETPIVOTDATA("RC1_MONTO",'Tabla RC1'!$A$1,"INS_COD",$B3,"RC1_PERIODO",G$3,"RC1_RUBRO",$AE11,"RC1_LINEA",$AF11,"RC1_ITEM",$AG11),0)</f>
        <v>0</v>
      </c>
      <c r="H11" s="275">
        <f>IF(GETPIVOTDATA("RC1_MONTO",'Tabla RC1'!$A$1,"INS_COD",$B3,"RC1_PERIODO",H$3,"RC1_RUBRO",$AE11,"RC1_LINEA",$AF11,"RC1_ITEM",$AG11)&lt;0,GETPIVOTDATA("RC1_MONTO",'Tabla RC1'!$A$1,"INS_COD",$B3,"RC1_PERIODO",H$3,"RC1_RUBRO",$AE11,"RC1_LINEA",$AF11,"RC1_ITEM",$AG11),0)</f>
        <v>0</v>
      </c>
      <c r="I11" s="275">
        <f>IF(GETPIVOTDATA("RC1_MONTO",'Tabla RC1'!$A$1,"INS_COD",$B3,"RC1_PERIODO",I$3,"RC1_RUBRO",$AE11,"RC1_LINEA",$AF11,"RC1_ITEM",$AG11)&lt;0,GETPIVOTDATA("RC1_MONTO",'Tabla RC1'!$A$1,"INS_COD",$B3,"RC1_PERIODO",I$3,"RC1_RUBRO",$AE11,"RC1_LINEA",$AF11,"RC1_ITEM",$AG11),0)</f>
        <v>0</v>
      </c>
      <c r="J11" s="275">
        <f>IF(GETPIVOTDATA("RC1_MONTO",'Tabla RC1'!$A$1,"INS_COD",$B3,"RC1_PERIODO",J$3,"RC1_RUBRO",$AE11,"RC1_LINEA",$AF11,"RC1_ITEM",$AG11)&lt;0,GETPIVOTDATA("RC1_MONTO",'Tabla RC1'!$A$1,"INS_COD",$B3,"RC1_PERIODO",J$3,"RC1_RUBRO",$AE11,"RC1_LINEA",$AF11,"RC1_ITEM",$AG11),0)</f>
        <v>0</v>
      </c>
      <c r="K11" s="275">
        <f>IF(GETPIVOTDATA("RC1_MONTO",'Tabla RC1'!$A$1,"INS_COD",$B3,"RC1_PERIODO",K$3,"RC1_RUBRO",$AE11,"RC1_LINEA",$AF11,"RC1_ITEM",$AG11)&lt;0,GETPIVOTDATA("RC1_MONTO",'Tabla RC1'!$A$1,"INS_COD",$B3,"RC1_PERIODO",K$3,"RC1_RUBRO",$AE11,"RC1_LINEA",$AF11,"RC1_ITEM",$AG11),0)</f>
        <v>0</v>
      </c>
      <c r="L11" s="275">
        <f>IF(GETPIVOTDATA("RC1_MONTO",'Tabla RC1'!$A$1,"INS_COD",$B3,"RC1_PERIODO",L$3,"RC1_RUBRO",$AE11,"RC1_LINEA",$AF11,"RC1_ITEM",$AG11)&lt;0,GETPIVOTDATA("RC1_MONTO",'Tabla RC1'!$A$1,"INS_COD",$B3,"RC1_PERIODO",L$3,"RC1_RUBRO",$AE11,"RC1_LINEA",$AF11,"RC1_ITEM",$AG11),0)</f>
        <v>0</v>
      </c>
      <c r="M11" s="275">
        <f>IF(GETPIVOTDATA("RC1_MONTO",'Tabla RC1'!$A$1,"INS_COD",$B3,"RC1_PERIODO",M$3,"RC1_RUBRO",$AE11,"RC1_LINEA",$AF11,"RC1_ITEM",$AG11)&lt;0,GETPIVOTDATA("RC1_MONTO",'Tabla RC1'!$A$1,"INS_COD",$B3,"RC1_PERIODO",M$3,"RC1_RUBRO",$AE11,"RC1_LINEA",$AF11,"RC1_ITEM",$AG11),0)</f>
        <v>0</v>
      </c>
      <c r="N11" s="275">
        <f>IF(GETPIVOTDATA("RC1_MONTO",'Tabla RC1'!$A$1,"INS_COD",$B3,"RC1_PERIODO",N$3,"RC1_RUBRO",$AE11,"RC1_LINEA",$AF11,"RC1_ITEM",$AG11)&lt;0,GETPIVOTDATA("RC1_MONTO",'Tabla RC1'!$A$1,"INS_COD",$B3,"RC1_PERIODO",N$3,"RC1_RUBRO",$AE11,"RC1_LINEA",$AF11,"RC1_ITEM",$AG11),0)</f>
        <v>0</v>
      </c>
      <c r="O11" s="275">
        <f>IF(GETPIVOTDATA("RC1_MONTO",'Tabla RC1'!$A$1,"INS_COD",$B3,"RC1_PERIODO",O$3,"RC1_RUBRO",$AE11,"RC1_LINEA",$AF11,"RC1_ITEM",$AG11)&lt;0,GETPIVOTDATA("RC1_MONTO",'Tabla RC1'!$A$1,"INS_COD",$B3,"RC1_PERIODO",O$3,"RC1_RUBRO",$AE11,"RC1_LINEA",$AF11,"RC1_ITEM",$AG11),0)</f>
        <v>0</v>
      </c>
      <c r="P11" s="275">
        <f>IF(GETPIVOTDATA("RC1_MONTO",'Tabla RC1'!$A$1,"INS_COD",$B3,"RC1_PERIODO",P$3,"RC1_RUBRO",$AE11,"RC1_LINEA",$AF11,"RC1_ITEM",$AG11)&lt;0,GETPIVOTDATA("RC1_MONTO",'Tabla RC1'!$A$1,"INS_COD",$B3,"RC1_PERIODO",P$3,"RC1_RUBRO",$AE11,"RC1_LINEA",$AF11,"RC1_ITEM",$AG11),0)</f>
        <v>0</v>
      </c>
      <c r="Q11" s="275">
        <f>IF(GETPIVOTDATA("RC1_MONTO",'Tabla RC1'!$A$1,"INS_COD",$B3,"RC1_PERIODO",Q$3,"RC1_RUBRO",$AE11,"RC1_LINEA",$AF11,"RC1_ITEM",$AG11)&lt;0,GETPIVOTDATA("RC1_MONTO",'Tabla RC1'!$A$1,"INS_COD",$B3,"RC1_PERIODO",Q$3,"RC1_RUBRO",$AE11,"RC1_LINEA",$AF11,"RC1_ITEM",$AG11),0)</f>
        <v>0</v>
      </c>
      <c r="R11" s="275">
        <f>IF(GETPIVOTDATA("RC1_MONTO",'Tabla RC1'!$A$1,"INS_COD",$B3,"RC1_PERIODO",R$3,"RC1_RUBRO",$AE11,"RC1_LINEA",$AF11,"RC1_ITEM",$AG11)&lt;0,GETPIVOTDATA("RC1_MONTO",'Tabla RC1'!$A$1,"INS_COD",$B3,"RC1_PERIODO",R$3,"RC1_RUBRO",$AE11,"RC1_LINEA",$AF11,"RC1_ITEM",$AG11),0)</f>
        <v>0</v>
      </c>
      <c r="S11" s="275">
        <f>IF(GETPIVOTDATA("RC1_MONTO",'Tabla RC1'!$A$1,"INS_COD",$B3,"RC1_PERIODO",S$3,"RC1_RUBRO",$AE11,"RC1_LINEA",$AF11,"RC1_ITEM",$AG11)&lt;0,GETPIVOTDATA("RC1_MONTO",'Tabla RC1'!$A$1,"INS_COD",$B3,"RC1_PERIODO",S$3,"RC1_RUBRO",$AE11,"RC1_LINEA",$AF11,"RC1_ITEM",$AG11),0)</f>
        <v>0</v>
      </c>
      <c r="T11" s="275">
        <f>IF(GETPIVOTDATA("RC1_MONTO",'Tabla RC1'!$A$1,"INS_COD",$B3,"RC1_PERIODO",T$3,"RC1_RUBRO",$AE11,"RC1_LINEA",$AF11,"RC1_ITEM",$AG11)&lt;0,GETPIVOTDATA("RC1_MONTO",'Tabla RC1'!$A$1,"INS_COD",$B3,"RC1_PERIODO",T$3,"RC1_RUBRO",$AE11,"RC1_LINEA",$AF11,"RC1_ITEM",$AG11),0)</f>
        <v>0</v>
      </c>
      <c r="U11" s="275">
        <f>IF(GETPIVOTDATA("RC1_MONTO",'Tabla RC1'!$A$1,"INS_COD",$B3,"RC1_PERIODO",U$3,"RC1_RUBRO",$AE11,"RC1_LINEA",$AF11,"RC1_ITEM",$AG11)&lt;0,GETPIVOTDATA("RC1_MONTO",'Tabla RC1'!$A$1,"INS_COD",$B3,"RC1_PERIODO",U$3,"RC1_RUBRO",$AE11,"RC1_LINEA",$AF11,"RC1_ITEM",$AG11),0)</f>
        <v>0</v>
      </c>
      <c r="V11" s="275">
        <f>IF(GETPIVOTDATA("RC1_MONTO",'Tabla RC1'!$A$1,"INS_COD",$B3,"RC1_PERIODO",V$3,"RC1_RUBRO",$AE11,"RC1_LINEA",$AF11,"RC1_ITEM",$AG11)&lt;0,GETPIVOTDATA("RC1_MONTO",'Tabla RC1'!$A$1,"INS_COD",$B3,"RC1_PERIODO",V$3,"RC1_RUBRO",$AE11,"RC1_LINEA",$AF11,"RC1_ITEM",$AG11),0)</f>
        <v>0</v>
      </c>
      <c r="W11" s="275">
        <f>IF(GETPIVOTDATA("RC1_MONTO",'Tabla RC1'!$A$1,"INS_COD",$B3,"RC1_PERIODO",W$3,"RC1_RUBRO",$AE11,"RC1_LINEA",$AF11,"RC1_ITEM",$AG11)&lt;0,GETPIVOTDATA("RC1_MONTO",'Tabla RC1'!$A$1,"INS_COD",$B3,"RC1_PERIODO",W$3,"RC1_RUBRO",$AE11,"RC1_LINEA",$AF11,"RC1_ITEM",$AG11),0)</f>
        <v>0</v>
      </c>
      <c r="X11" s="275">
        <f>IF(GETPIVOTDATA("RC1_MONTO",'Tabla RC1'!$A$1,"INS_COD",$B3,"RC1_PERIODO",X$3,"RC1_RUBRO",$AE11,"RC1_LINEA",$AF11,"RC1_ITEM",$AG11)&lt;0,GETPIVOTDATA("RC1_MONTO",'Tabla RC1'!$A$1,"INS_COD",$B3,"RC1_PERIODO",X$3,"RC1_RUBRO",$AE11,"RC1_LINEA",$AF11,"RC1_ITEM",$AG11),0)</f>
        <v>0</v>
      </c>
      <c r="Y11" s="275">
        <f>IF(GETPIVOTDATA("RC1_MONTO",'Tabla RC1'!$A$1,"INS_COD",$B3,"RC1_PERIODO",Y$3,"RC1_RUBRO",$AE11,"RC1_LINEA",$AF11,"RC1_ITEM",$AG11)&lt;0,GETPIVOTDATA("RC1_MONTO",'Tabla RC1'!$A$1,"INS_COD",$B3,"RC1_PERIODO",Y$3,"RC1_RUBRO",$AE11,"RC1_LINEA",$AF11,"RC1_ITEM",$AG11),0)</f>
        <v>0</v>
      </c>
      <c r="Z11" s="275">
        <f>IF(GETPIVOTDATA("RC1_MONTO",'Tabla RC1'!$A$1,"INS_COD",$B3,"RC1_PERIODO",Z$3,"RC1_RUBRO",$AE11,"RC1_LINEA",$AF11,"RC1_ITEM",$AG11)&lt;0,GETPIVOTDATA("RC1_MONTO",'Tabla RC1'!$A$1,"INS_COD",$B3,"RC1_PERIODO",Z$3,"RC1_RUBRO",$AE11,"RC1_LINEA",$AF11,"RC1_ITEM",$AG11),0)</f>
        <v>0</v>
      </c>
      <c r="AA11" s="275">
        <f>IF(GETPIVOTDATA("RC1_MONTO",'Tabla RC1'!$A$1,"INS_COD",$B3,"RC1_PERIODO",AA$3,"RC1_RUBRO",$AE11,"RC1_LINEA",$AF11,"RC1_ITEM",$AG11)&lt;0,GETPIVOTDATA("RC1_MONTO",'Tabla RC1'!$A$1,"INS_COD",$B3,"RC1_PERIODO",AA$3,"RC1_RUBRO",$AE11,"RC1_LINEA",$AF11,"RC1_ITEM",$AG11),0)</f>
        <v>0</v>
      </c>
      <c r="AB11" s="275">
        <f>IF(GETPIVOTDATA("RC1_MONTO",'Tabla RC1'!$A$1,"INS_COD",$B3,"RC1_PERIODO",AB$3,"RC1_RUBRO",$AE11,"RC1_LINEA",$AF11,"RC1_ITEM",$AG11)&lt;0,GETPIVOTDATA("RC1_MONTO",'Tabla RC1'!$A$1,"INS_COD",$B3,"RC1_PERIODO",AB$3,"RC1_RUBRO",$AE11,"RC1_LINEA",$AF11,"RC1_ITEM",$AG11),0)</f>
        <v>0</v>
      </c>
      <c r="AC11" s="275">
        <f>IF(GETPIVOTDATA("RC1_MONTO",'Tabla RC1'!$A$1,"INS_COD",$B3,"RC1_PERIODO",AC$3,"RC1_RUBRO",$AE11,"RC1_LINEA",$AF11,"RC1_ITEM",$AG11)&lt;0,GETPIVOTDATA("RC1_MONTO",'Tabla RC1'!$A$1,"INS_COD",$B3,"RC1_PERIODO",AC$3,"RC1_RUBRO",$AE11,"RC1_LINEA",$AF11,"RC1_ITEM",$AG11),0)</f>
        <v>0</v>
      </c>
      <c r="AD11" s="275">
        <f>IF(GETPIVOTDATA("RC1_MONTO",'Tabla RC1'!$A$1,"INS_COD",$B3,"RC1_PERIODO",AD$3,"RC1_RUBRO",$AE11,"RC1_LINEA",$AF11,"RC1_ITEM",$AG11)&lt;0,GETPIVOTDATA("RC1_MONTO",'Tabla RC1'!$A$1,"INS_COD",$B3,"RC1_PERIODO",AD$3,"RC1_RUBRO",$AE11,"RC1_LINEA",$AF11,"RC1_ITEM",$AG11),0)</f>
        <v>0</v>
      </c>
      <c r="AE11" s="240">
        <v>4650</v>
      </c>
      <c r="AF11" s="240">
        <v>2</v>
      </c>
      <c r="AG11" s="240">
        <v>0</v>
      </c>
    </row>
    <row r="12" spans="1:33" ht="14.25">
      <c r="C12" s="271" t="s">
        <v>708</v>
      </c>
      <c r="D12" s="275">
        <f>GETPIVOTDATA("RC1_MONTO",'Tabla RC1'!$A$1,"INS_COD",$B3,"RC1_PERIODO",D$3,"RC1_RUBRO",$AE12,"RC1_LINEA",$AF12,"RC1_ITEM",$AG12)</f>
        <v>-1809</v>
      </c>
      <c r="E12" s="275">
        <f>GETPIVOTDATA("RC1_MONTO",'Tabla RC1'!$A$1,"INS_COD",$B3,"RC1_PERIODO",E$3,"RC1_RUBRO",$AE12,"RC1_LINEA",$AF12,"RC1_ITEM",$AG12)</f>
        <v>-1934</v>
      </c>
      <c r="F12" s="275">
        <f>GETPIVOTDATA("RC1_MONTO",'Tabla RC1'!$A$1,"INS_COD",$B3,"RC1_PERIODO",F$3,"RC1_RUBRO",$AE12,"RC1_LINEA",$AF12,"RC1_ITEM",$AG12)</f>
        <v>-2344</v>
      </c>
      <c r="G12" s="275">
        <f>GETPIVOTDATA("RC1_MONTO",'Tabla RC1'!$A$1,"INS_COD",$B3,"RC1_PERIODO",G$3,"RC1_RUBRO",$AE12,"RC1_LINEA",$AF12,"RC1_ITEM",$AG12)</f>
        <v>-2473</v>
      </c>
      <c r="H12" s="275">
        <f>GETPIVOTDATA("RC1_MONTO",'Tabla RC1'!$A$1,"INS_COD",$B3,"RC1_PERIODO",H$3,"RC1_RUBRO",$AE12,"RC1_LINEA",$AF12,"RC1_ITEM",$AG12)</f>
        <v>-1084</v>
      </c>
      <c r="I12" s="275">
        <f>GETPIVOTDATA("RC1_MONTO",'Tabla RC1'!$A$1,"INS_COD",$B3,"RC1_PERIODO",I$3,"RC1_RUBRO",$AE12,"RC1_LINEA",$AF12,"RC1_ITEM",$AG12)</f>
        <v>-1209</v>
      </c>
      <c r="J12" s="275">
        <f>GETPIVOTDATA("RC1_MONTO",'Tabla RC1'!$A$1,"INS_COD",$B3,"RC1_PERIODO",J$3,"RC1_RUBRO",$AE12,"RC1_LINEA",$AF12,"RC1_ITEM",$AG12)</f>
        <v>-1353</v>
      </c>
      <c r="K12" s="275">
        <f>GETPIVOTDATA("RC1_MONTO",'Tabla RC1'!$A$1,"INS_COD",$B3,"RC1_PERIODO",K$3,"RC1_RUBRO",$AE12,"RC1_LINEA",$AF12,"RC1_ITEM",$AG12)</f>
        <v>-1583</v>
      </c>
      <c r="L12" s="275">
        <f>GETPIVOTDATA("RC1_MONTO",'Tabla RC1'!$A$1,"INS_COD",$B3,"RC1_PERIODO",L$3,"RC1_RUBRO",$AE12,"RC1_LINEA",$AF12,"RC1_ITEM",$AG12)</f>
        <v>-1661</v>
      </c>
      <c r="M12" s="275">
        <f>GETPIVOTDATA("RC1_MONTO",'Tabla RC1'!$A$1,"INS_COD",$B3,"RC1_PERIODO",M$3,"RC1_RUBRO",$AE12,"RC1_LINEA",$AF12,"RC1_ITEM",$AG12)</f>
        <v>-1831</v>
      </c>
      <c r="N12" s="275">
        <f>GETPIVOTDATA("RC1_MONTO",'Tabla RC1'!$A$1,"INS_COD",$B3,"RC1_PERIODO",N$3,"RC1_RUBRO",$AE12,"RC1_LINEA",$AF12,"RC1_ITEM",$AG12)</f>
        <v>-1333</v>
      </c>
      <c r="O12" s="275">
        <f>GETPIVOTDATA("RC1_MONTO",'Tabla RC1'!$A$1,"INS_COD",$B3,"RC1_PERIODO",O$3,"RC1_RUBRO",$AE12,"RC1_LINEA",$AF12,"RC1_ITEM",$AG12)</f>
        <v>-1552</v>
      </c>
      <c r="P12" s="275">
        <f>GETPIVOTDATA("RC1_MONTO",'Tabla RC1'!$A$1,"INS_COD",$B3,"RC1_PERIODO",P$3,"RC1_RUBRO",$AE12,"RC1_LINEA",$AF12,"RC1_ITEM",$AG12)</f>
        <v>-1648</v>
      </c>
      <c r="Q12" s="275">
        <f>GETPIVOTDATA("RC1_MONTO",'Tabla RC1'!$A$1,"INS_COD",$B3,"RC1_PERIODO",Q$3,"RC1_RUBRO",$AE12,"RC1_LINEA",$AF12,"RC1_ITEM",$AG12)</f>
        <v>-1781</v>
      </c>
      <c r="R12" s="275">
        <f>GETPIVOTDATA("RC1_MONTO",'Tabla RC1'!$A$1,"INS_COD",$B3,"RC1_PERIODO",R$3,"RC1_RUBRO",$AE12,"RC1_LINEA",$AF12,"RC1_ITEM",$AG12)</f>
        <v>-2388</v>
      </c>
      <c r="S12" s="275">
        <f>GETPIVOTDATA("RC1_MONTO",'Tabla RC1'!$A$1,"INS_COD",$B3,"RC1_PERIODO",S$3,"RC1_RUBRO",$AE12,"RC1_LINEA",$AF12,"RC1_ITEM",$AG12)</f>
        <v>-2572</v>
      </c>
      <c r="T12" s="275">
        <f>GETPIVOTDATA("RC1_MONTO",'Tabla RC1'!$A$1,"INS_COD",$B3,"RC1_PERIODO",T$3,"RC1_RUBRO",$AE12,"RC1_LINEA",$AF12,"RC1_ITEM",$AG12)</f>
        <v>-267</v>
      </c>
      <c r="U12" s="275">
        <f>GETPIVOTDATA("RC1_MONTO",'Tabla RC1'!$A$1,"INS_COD",$B3,"RC1_PERIODO",U$3,"RC1_RUBRO",$AE12,"RC1_LINEA",$AF12,"RC1_ITEM",$AG12)</f>
        <v>-466</v>
      </c>
      <c r="V12" s="275">
        <f>GETPIVOTDATA("RC1_MONTO",'Tabla RC1'!$A$1,"INS_COD",$B3,"RC1_PERIODO",V$3,"RC1_RUBRO",$AE12,"RC1_LINEA",$AF12,"RC1_ITEM",$AG12)</f>
        <v>-728</v>
      </c>
      <c r="W12" s="275">
        <f>GETPIVOTDATA("RC1_MONTO",'Tabla RC1'!$A$1,"INS_COD",$B3,"RC1_PERIODO",W$3,"RC1_RUBRO",$AE12,"RC1_LINEA",$AF12,"RC1_ITEM",$AG12)</f>
        <v>-1009</v>
      </c>
      <c r="X12" s="275">
        <f>GETPIVOTDATA("RC1_MONTO",'Tabla RC1'!$A$1,"INS_COD",$B3,"RC1_PERIODO",X$3,"RC1_RUBRO",$AE12,"RC1_LINEA",$AF12,"RC1_ITEM",$AG12)</f>
        <v>-1342</v>
      </c>
      <c r="Y12" s="275">
        <f>GETPIVOTDATA("RC1_MONTO",'Tabla RC1'!$A$1,"INS_COD",$B3,"RC1_PERIODO",Y$3,"RC1_RUBRO",$AE12,"RC1_LINEA",$AF12,"RC1_ITEM",$AG12)</f>
        <v>-1565</v>
      </c>
      <c r="Z12" s="275">
        <f>GETPIVOTDATA("RC1_MONTO",'Tabla RC1'!$A$1,"INS_COD",$B3,"RC1_PERIODO",Z$3,"RC1_RUBRO",$AE12,"RC1_LINEA",$AF12,"RC1_ITEM",$AG12)</f>
        <v>-1852</v>
      </c>
      <c r="AA12" s="275">
        <f>GETPIVOTDATA("RC1_MONTO",'Tabla RC1'!$A$1,"INS_COD",$B3,"RC1_PERIODO",AA$3,"RC1_RUBRO",$AE12,"RC1_LINEA",$AF12,"RC1_ITEM",$AG12)</f>
        <v>-2374</v>
      </c>
      <c r="AB12" s="275">
        <f>GETPIVOTDATA("RC1_MONTO",'Tabla RC1'!$A$1,"INS_COD",$B3,"RC1_PERIODO",AB$3,"RC1_RUBRO",$AE12,"RC1_LINEA",$AF12,"RC1_ITEM",$AG12)</f>
        <v>-2601</v>
      </c>
      <c r="AC12" s="275">
        <f>GETPIVOTDATA("RC1_MONTO",'Tabla RC1'!$A$1,"INS_COD",$B3,"RC1_PERIODO",AC$3,"RC1_RUBRO",$AE12,"RC1_LINEA",$AF12,"RC1_ITEM",$AG12)</f>
        <v>-2809</v>
      </c>
      <c r="AD12" s="275">
        <f>GETPIVOTDATA("RC1_MONTO",'Tabla RC1'!$A$1,"INS_COD",$B3,"RC1_PERIODO",AD$3,"RC1_RUBRO",$AE12,"RC1_LINEA",$AF12,"RC1_ITEM",$AG12)</f>
        <v>-3051</v>
      </c>
      <c r="AE12" s="240">
        <v>4650</v>
      </c>
      <c r="AF12" s="240">
        <v>9</v>
      </c>
      <c r="AG12" s="240">
        <v>0</v>
      </c>
    </row>
    <row r="13" spans="1:33">
      <c r="C13" s="235"/>
      <c r="D13" s="242">
        <f t="shared" ref="D13:F13" si="6">SUM(D5:D12)</f>
        <v>-92440</v>
      </c>
      <c r="E13" s="242">
        <f t="shared" si="6"/>
        <v>-106379</v>
      </c>
      <c r="F13" s="242">
        <f t="shared" si="6"/>
        <v>-116786</v>
      </c>
      <c r="G13" s="242">
        <f t="shared" ref="G13:AD13" si="7">SUM(G5:G12)</f>
        <v>-124101</v>
      </c>
      <c r="H13" s="242">
        <f t="shared" si="7"/>
        <v>-14446</v>
      </c>
      <c r="I13" s="242">
        <f t="shared" si="7"/>
        <v>-24237</v>
      </c>
      <c r="J13" s="242">
        <f t="shared" si="7"/>
        <v>-34613</v>
      </c>
      <c r="K13" s="242">
        <f t="shared" si="7"/>
        <v>-48596</v>
      </c>
      <c r="L13" s="242">
        <f t="shared" si="7"/>
        <v>-59282</v>
      </c>
      <c r="M13" s="242">
        <f t="shared" si="7"/>
        <v>-69548</v>
      </c>
      <c r="N13" s="242">
        <f t="shared" si="7"/>
        <v>-79140</v>
      </c>
      <c r="O13" s="242">
        <f t="shared" si="7"/>
        <v>-88874</v>
      </c>
      <c r="P13" s="242">
        <f t="shared" si="7"/>
        <v>-98740</v>
      </c>
      <c r="Q13" s="242">
        <f t="shared" si="7"/>
        <v>-109980</v>
      </c>
      <c r="R13" s="242">
        <f t="shared" si="7"/>
        <v>-121749</v>
      </c>
      <c r="S13" s="242">
        <f t="shared" si="7"/>
        <v>-134649</v>
      </c>
      <c r="T13" s="242">
        <f t="shared" si="7"/>
        <v>-11745</v>
      </c>
      <c r="U13" s="242">
        <f t="shared" si="7"/>
        <v>-21944</v>
      </c>
      <c r="V13" s="242">
        <f t="shared" si="7"/>
        <v>-33431</v>
      </c>
      <c r="W13" s="242">
        <f t="shared" si="7"/>
        <v>-46241</v>
      </c>
      <c r="X13" s="242">
        <f t="shared" si="7"/>
        <v>-58290</v>
      </c>
      <c r="Y13" s="242">
        <f t="shared" si="7"/>
        <v>-68769</v>
      </c>
      <c r="Z13" s="242">
        <f t="shared" si="7"/>
        <v>-80956</v>
      </c>
      <c r="AA13" s="242">
        <f t="shared" si="7"/>
        <v>-92958</v>
      </c>
      <c r="AB13" s="242">
        <f t="shared" si="7"/>
        <v>-105164</v>
      </c>
      <c r="AC13" s="242">
        <f t="shared" si="7"/>
        <v>-117601</v>
      </c>
      <c r="AD13" s="242">
        <f t="shared" si="7"/>
        <v>-128862</v>
      </c>
      <c r="AE13" s="235"/>
      <c r="AF13" s="235"/>
      <c r="AG13" s="235"/>
    </row>
    <row r="14" spans="1:33">
      <c r="C14" s="235"/>
      <c r="D14" s="235"/>
      <c r="E14" s="235"/>
      <c r="F14" s="235"/>
      <c r="G14" s="235"/>
      <c r="H14" s="235"/>
      <c r="I14" s="235"/>
      <c r="J14" s="235"/>
      <c r="K14" s="235"/>
      <c r="L14" s="235"/>
      <c r="M14" s="235"/>
      <c r="N14" s="235"/>
      <c r="O14" s="235"/>
      <c r="P14" s="235"/>
      <c r="Q14" s="235"/>
      <c r="R14" s="235"/>
      <c r="S14" s="235"/>
      <c r="T14" s="235"/>
      <c r="U14" s="235"/>
      <c r="V14" s="235"/>
      <c r="W14" s="235"/>
      <c r="X14" s="235"/>
      <c r="Y14" s="235"/>
      <c r="Z14" s="235"/>
      <c r="AA14" s="235"/>
      <c r="AB14" s="235"/>
      <c r="AC14" s="235"/>
      <c r="AD14" s="235"/>
      <c r="AE14" s="235"/>
      <c r="AF14" s="235"/>
      <c r="AG14" s="235"/>
    </row>
    <row r="15" spans="1:33">
      <c r="C15" s="243" t="s">
        <v>896</v>
      </c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  <c r="AD15" s="235"/>
      <c r="AE15" s="235"/>
      <c r="AF15" s="235"/>
      <c r="AG15" s="235"/>
    </row>
    <row r="16" spans="1:33">
      <c r="C16" s="272" t="s">
        <v>663</v>
      </c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  <c r="AA16" s="235"/>
      <c r="AB16" s="235"/>
      <c r="AC16" s="235"/>
      <c r="AD16" s="235"/>
      <c r="AE16" s="235"/>
      <c r="AF16" s="235"/>
      <c r="AG16" s="235"/>
    </row>
    <row r="17" spans="2:33" ht="14.25">
      <c r="C17" s="240" t="s">
        <v>646</v>
      </c>
      <c r="D17" s="275">
        <f>GETPIVOTDATA("RC1_MONTO",'Tabla RC1'!$A$1,"INS_COD",$B3,"RC1_PERIODO",D$3,"RC1_RUBRO",$AE17,"RC1_LINEA",$AF17,"RC1_ITEM",$AG17)</f>
        <v>163445</v>
      </c>
      <c r="E17" s="275">
        <f>GETPIVOTDATA("RC1_MONTO",'Tabla RC1'!$A$1,"INS_COD",$B3,"RC1_PERIODO",E$3,"RC1_RUBRO",$AE17,"RC1_LINEA",$AF17,"RC1_ITEM",$AG17)</f>
        <v>179289</v>
      </c>
      <c r="F17" s="275">
        <f>GETPIVOTDATA("RC1_MONTO",'Tabla RC1'!$A$1,"INS_COD",$B3,"RC1_PERIODO",F$3,"RC1_RUBRO",$AE17,"RC1_LINEA",$AF17,"RC1_ITEM",$AG17)</f>
        <v>198332</v>
      </c>
      <c r="G17" s="275">
        <f>GETPIVOTDATA("RC1_MONTO",'Tabla RC1'!$A$1,"INS_COD",$B3,"RC1_PERIODO",G$3,"RC1_RUBRO",$AE17,"RC1_LINEA",$AF17,"RC1_ITEM",$AG17)</f>
        <v>217455</v>
      </c>
      <c r="H17" s="275">
        <f>GETPIVOTDATA("RC1_MONTO",'Tabla RC1'!$A$1,"INS_COD",$B3,"RC1_PERIODO",H$3,"RC1_RUBRO",$AE17,"RC1_LINEA",$AF17,"RC1_ITEM",$AG17)</f>
        <v>18883</v>
      </c>
      <c r="I17" s="275">
        <f>GETPIVOTDATA("RC1_MONTO",'Tabla RC1'!$A$1,"INS_COD",$B3,"RC1_PERIODO",I$3,"RC1_RUBRO",$AE17,"RC1_LINEA",$AF17,"RC1_ITEM",$AG17)</f>
        <v>36763</v>
      </c>
      <c r="J17" s="275">
        <f>GETPIVOTDATA("RC1_MONTO",'Tabla RC1'!$A$1,"INS_COD",$B3,"RC1_PERIODO",J$3,"RC1_RUBRO",$AE17,"RC1_LINEA",$AF17,"RC1_ITEM",$AG17)</f>
        <v>56130</v>
      </c>
      <c r="K17" s="275">
        <f>GETPIVOTDATA("RC1_MONTO",'Tabla RC1'!$A$1,"INS_COD",$B3,"RC1_PERIODO",K$3,"RC1_RUBRO",$AE17,"RC1_LINEA",$AF17,"RC1_ITEM",$AG17)</f>
        <v>75132</v>
      </c>
      <c r="L17" s="275">
        <f>GETPIVOTDATA("RC1_MONTO",'Tabla RC1'!$A$1,"INS_COD",$B3,"RC1_PERIODO",L$3,"RC1_RUBRO",$AE17,"RC1_LINEA",$AF17,"RC1_ITEM",$AG17)</f>
        <v>95020</v>
      </c>
      <c r="M17" s="275">
        <f>GETPIVOTDATA("RC1_MONTO",'Tabla RC1'!$A$1,"INS_COD",$B3,"RC1_PERIODO",M$3,"RC1_RUBRO",$AE17,"RC1_LINEA",$AF17,"RC1_ITEM",$AG17)</f>
        <v>114376</v>
      </c>
      <c r="N17" s="275">
        <f>GETPIVOTDATA("RC1_MONTO",'Tabla RC1'!$A$1,"INS_COD",$B3,"RC1_PERIODO",N$3,"RC1_RUBRO",$AE17,"RC1_LINEA",$AF17,"RC1_ITEM",$AG17)</f>
        <v>134417</v>
      </c>
      <c r="O17" s="275">
        <f>GETPIVOTDATA("RC1_MONTO",'Tabla RC1'!$A$1,"INS_COD",$B3,"RC1_PERIODO",O$3,"RC1_RUBRO",$AE17,"RC1_LINEA",$AF17,"RC1_ITEM",$AG17)</f>
        <v>154843</v>
      </c>
      <c r="P17" s="275">
        <f>GETPIVOTDATA("RC1_MONTO",'Tabla RC1'!$A$1,"INS_COD",$B3,"RC1_PERIODO",P$3,"RC1_RUBRO",$AE17,"RC1_LINEA",$AF17,"RC1_ITEM",$AG17)</f>
        <v>174051</v>
      </c>
      <c r="Q17" s="275">
        <f>GETPIVOTDATA("RC1_MONTO",'Tabla RC1'!$A$1,"INS_COD",$B3,"RC1_PERIODO",Q$3,"RC1_RUBRO",$AE17,"RC1_LINEA",$AF17,"RC1_ITEM",$AG17)</f>
        <v>194568</v>
      </c>
      <c r="R17" s="275">
        <f>GETPIVOTDATA("RC1_MONTO",'Tabla RC1'!$A$1,"INS_COD",$B3,"RC1_PERIODO",R$3,"RC1_RUBRO",$AE17,"RC1_LINEA",$AF17,"RC1_ITEM",$AG17)</f>
        <v>214444</v>
      </c>
      <c r="S17" s="275">
        <f>GETPIVOTDATA("RC1_MONTO",'Tabla RC1'!$A$1,"INS_COD",$B3,"RC1_PERIODO",S$3,"RC1_RUBRO",$AE17,"RC1_LINEA",$AF17,"RC1_ITEM",$AG17)</f>
        <v>234023</v>
      </c>
      <c r="T17" s="275">
        <f>GETPIVOTDATA("RC1_MONTO",'Tabla RC1'!$A$1,"INS_COD",$B3,"RC1_PERIODO",T$3,"RC1_RUBRO",$AE17,"RC1_LINEA",$AF17,"RC1_ITEM",$AG17)</f>
        <v>18809</v>
      </c>
      <c r="U17" s="275">
        <f>GETPIVOTDATA("RC1_MONTO",'Tabla RC1'!$A$1,"INS_COD",$B3,"RC1_PERIODO",U$3,"RC1_RUBRO",$AE17,"RC1_LINEA",$AF17,"RC1_ITEM",$AG17)</f>
        <v>36421</v>
      </c>
      <c r="V17" s="275">
        <f>GETPIVOTDATA("RC1_MONTO",'Tabla RC1'!$A$1,"INS_COD",$B3,"RC1_PERIODO",V$3,"RC1_RUBRO",$AE17,"RC1_LINEA",$AF17,"RC1_ITEM",$AG17)</f>
        <v>55902</v>
      </c>
      <c r="W17" s="275">
        <f>GETPIVOTDATA("RC1_MONTO",'Tabla RC1'!$A$1,"INS_COD",$B3,"RC1_PERIODO",W$3,"RC1_RUBRO",$AE17,"RC1_LINEA",$AF17,"RC1_ITEM",$AG17)</f>
        <v>76103</v>
      </c>
      <c r="X17" s="275">
        <f>GETPIVOTDATA("RC1_MONTO",'Tabla RC1'!$A$1,"INS_COD",$B3,"RC1_PERIODO",X$3,"RC1_RUBRO",$AE17,"RC1_LINEA",$AF17,"RC1_ITEM",$AG17)</f>
        <v>96832</v>
      </c>
      <c r="Y17" s="275">
        <f>GETPIVOTDATA("RC1_MONTO",'Tabla RC1'!$A$1,"INS_COD",$B3,"RC1_PERIODO",Y$3,"RC1_RUBRO",$AE17,"RC1_LINEA",$AF17,"RC1_ITEM",$AG17)</f>
        <v>117560</v>
      </c>
      <c r="Z17" s="275">
        <f>GETPIVOTDATA("RC1_MONTO",'Tabla RC1'!$A$1,"INS_COD",$B3,"RC1_PERIODO",Z$3,"RC1_RUBRO",$AE17,"RC1_LINEA",$AF17,"RC1_ITEM",$AG17)</f>
        <v>138055</v>
      </c>
      <c r="AA17" s="275">
        <f>GETPIVOTDATA("RC1_MONTO",'Tabla RC1'!$A$1,"INS_COD",$B3,"RC1_PERIODO",AA$3,"RC1_RUBRO",$AE17,"RC1_LINEA",$AF17,"RC1_ITEM",$AG17)</f>
        <v>158501</v>
      </c>
      <c r="AB17" s="275">
        <f>GETPIVOTDATA("RC1_MONTO",'Tabla RC1'!$A$1,"INS_COD",$B3,"RC1_PERIODO",AB$3,"RC1_RUBRO",$AE17,"RC1_LINEA",$AF17,"RC1_ITEM",$AG17)</f>
        <v>178643</v>
      </c>
      <c r="AC17" s="275">
        <f>GETPIVOTDATA("RC1_MONTO",'Tabla RC1'!$A$1,"INS_COD",$B3,"RC1_PERIODO",AC$3,"RC1_RUBRO",$AE17,"RC1_LINEA",$AF17,"RC1_ITEM",$AG17)</f>
        <v>198705</v>
      </c>
      <c r="AD17" s="275">
        <f>GETPIVOTDATA("RC1_MONTO",'Tabla RC1'!$A$1,"INS_COD",$B3,"RC1_PERIODO",AD$3,"RC1_RUBRO",$AE17,"RC1_LINEA",$AF17,"RC1_ITEM",$AG17)</f>
        <v>219585</v>
      </c>
      <c r="AE17" s="271">
        <v>5003</v>
      </c>
      <c r="AF17" s="271">
        <v>0</v>
      </c>
      <c r="AG17" s="271">
        <v>0</v>
      </c>
    </row>
    <row r="18" spans="2:33" ht="14.25">
      <c r="C18" s="240" t="s">
        <v>652</v>
      </c>
      <c r="D18" s="275">
        <f>GETPIVOTDATA("RC1_MONTO",'Tabla RC1'!$A$1,"INS_COD",$B3,"RC1_PERIODO",D$3,"RC1_RUBRO",$AE18,"RC1_LINEA",$AF18,"RC1_ITEM",$AG18)</f>
        <v>14945</v>
      </c>
      <c r="E18" s="275">
        <f>GETPIVOTDATA("RC1_MONTO",'Tabla RC1'!$A$1,"INS_COD",$B3,"RC1_PERIODO",E$3,"RC1_RUBRO",$AE18,"RC1_LINEA",$AF18,"RC1_ITEM",$AG18)</f>
        <v>16411</v>
      </c>
      <c r="F18" s="275">
        <f>GETPIVOTDATA("RC1_MONTO",'Tabla RC1'!$A$1,"INS_COD",$B3,"RC1_PERIODO",F$3,"RC1_RUBRO",$AE18,"RC1_LINEA",$AF18,"RC1_ITEM",$AG18)</f>
        <v>17355</v>
      </c>
      <c r="G18" s="275">
        <f>GETPIVOTDATA("RC1_MONTO",'Tabla RC1'!$A$1,"INS_COD",$B3,"RC1_PERIODO",G$3,"RC1_RUBRO",$AE18,"RC1_LINEA",$AF18,"RC1_ITEM",$AG18)</f>
        <v>18326</v>
      </c>
      <c r="H18" s="275">
        <f>GETPIVOTDATA("RC1_MONTO",'Tabla RC1'!$A$1,"INS_COD",$B3,"RC1_PERIODO",H$3,"RC1_RUBRO",$AE18,"RC1_LINEA",$AF18,"RC1_ITEM",$AG18)</f>
        <v>2359</v>
      </c>
      <c r="I18" s="275">
        <f>GETPIVOTDATA("RC1_MONTO",'Tabla RC1'!$A$1,"INS_COD",$B3,"RC1_PERIODO",I$3,"RC1_RUBRO",$AE18,"RC1_LINEA",$AF18,"RC1_ITEM",$AG18)</f>
        <v>3814</v>
      </c>
      <c r="J18" s="275">
        <f>GETPIVOTDATA("RC1_MONTO",'Tabla RC1'!$A$1,"INS_COD",$B3,"RC1_PERIODO",J$3,"RC1_RUBRO",$AE18,"RC1_LINEA",$AF18,"RC1_ITEM",$AG18)</f>
        <v>5861</v>
      </c>
      <c r="K18" s="275">
        <f>GETPIVOTDATA("RC1_MONTO",'Tabla RC1'!$A$1,"INS_COD",$B3,"RC1_PERIODO",K$3,"RC1_RUBRO",$AE18,"RC1_LINEA",$AF18,"RC1_ITEM",$AG18)</f>
        <v>7158</v>
      </c>
      <c r="L18" s="275">
        <f>GETPIVOTDATA("RC1_MONTO",'Tabla RC1'!$A$1,"INS_COD",$B3,"RC1_PERIODO",L$3,"RC1_RUBRO",$AE18,"RC1_LINEA",$AF18,"RC1_ITEM",$AG18)</f>
        <v>8872</v>
      </c>
      <c r="M18" s="275">
        <f>GETPIVOTDATA("RC1_MONTO",'Tabla RC1'!$A$1,"INS_COD",$B3,"RC1_PERIODO",M$3,"RC1_RUBRO",$AE18,"RC1_LINEA",$AF18,"RC1_ITEM",$AG18)</f>
        <v>10492</v>
      </c>
      <c r="N18" s="275">
        <f>GETPIVOTDATA("RC1_MONTO",'Tabla RC1'!$A$1,"INS_COD",$B3,"RC1_PERIODO",N$3,"RC1_RUBRO",$AE18,"RC1_LINEA",$AF18,"RC1_ITEM",$AG18)</f>
        <v>12016</v>
      </c>
      <c r="O18" s="275">
        <f>GETPIVOTDATA("RC1_MONTO",'Tabla RC1'!$A$1,"INS_COD",$B3,"RC1_PERIODO",O$3,"RC1_RUBRO",$AE18,"RC1_LINEA",$AF18,"RC1_ITEM",$AG18)</f>
        <v>13580</v>
      </c>
      <c r="P18" s="275">
        <f>GETPIVOTDATA("RC1_MONTO",'Tabla RC1'!$A$1,"INS_COD",$B3,"RC1_PERIODO",P$3,"RC1_RUBRO",$AE18,"RC1_LINEA",$AF18,"RC1_ITEM",$AG18)</f>
        <v>15204</v>
      </c>
      <c r="Q18" s="275">
        <f>GETPIVOTDATA("RC1_MONTO",'Tabla RC1'!$A$1,"INS_COD",$B3,"RC1_PERIODO",Q$3,"RC1_RUBRO",$AE18,"RC1_LINEA",$AF18,"RC1_ITEM",$AG18)</f>
        <v>16427</v>
      </c>
      <c r="R18" s="275">
        <f>GETPIVOTDATA("RC1_MONTO",'Tabla RC1'!$A$1,"INS_COD",$B3,"RC1_PERIODO",R$3,"RC1_RUBRO",$AE18,"RC1_LINEA",$AF18,"RC1_ITEM",$AG18)</f>
        <v>17280</v>
      </c>
      <c r="S18" s="275">
        <f>GETPIVOTDATA("RC1_MONTO",'Tabla RC1'!$A$1,"INS_COD",$B3,"RC1_PERIODO",S$3,"RC1_RUBRO",$AE18,"RC1_LINEA",$AF18,"RC1_ITEM",$AG18)</f>
        <v>19471</v>
      </c>
      <c r="T18" s="275">
        <f>GETPIVOTDATA("RC1_MONTO",'Tabla RC1'!$A$1,"INS_COD",$B3,"RC1_PERIODO",T$3,"RC1_RUBRO",$AE18,"RC1_LINEA",$AF18,"RC1_ITEM",$AG18)</f>
        <v>1781</v>
      </c>
      <c r="U18" s="275">
        <f>GETPIVOTDATA("RC1_MONTO",'Tabla RC1'!$A$1,"INS_COD",$B3,"RC1_PERIODO",U$3,"RC1_RUBRO",$AE18,"RC1_LINEA",$AF18,"RC1_ITEM",$AG18)</f>
        <v>3603</v>
      </c>
      <c r="V18" s="275">
        <f>GETPIVOTDATA("RC1_MONTO",'Tabla RC1'!$A$1,"INS_COD",$B3,"RC1_PERIODO",V$3,"RC1_RUBRO",$AE18,"RC1_LINEA",$AF18,"RC1_ITEM",$AG18)</f>
        <v>5325</v>
      </c>
      <c r="W18" s="275">
        <f>GETPIVOTDATA("RC1_MONTO",'Tabla RC1'!$A$1,"INS_COD",$B3,"RC1_PERIODO",W$3,"RC1_RUBRO",$AE18,"RC1_LINEA",$AF18,"RC1_ITEM",$AG18)</f>
        <v>7212</v>
      </c>
      <c r="X18" s="275">
        <f>GETPIVOTDATA("RC1_MONTO",'Tabla RC1'!$A$1,"INS_COD",$B3,"RC1_PERIODO",X$3,"RC1_RUBRO",$AE18,"RC1_LINEA",$AF18,"RC1_ITEM",$AG18)</f>
        <v>10051</v>
      </c>
      <c r="Y18" s="275">
        <f>GETPIVOTDATA("RC1_MONTO",'Tabla RC1'!$A$1,"INS_COD",$B3,"RC1_PERIODO",Y$3,"RC1_RUBRO",$AE18,"RC1_LINEA",$AF18,"RC1_ITEM",$AG18)</f>
        <v>11980</v>
      </c>
      <c r="Z18" s="275">
        <f>GETPIVOTDATA("RC1_MONTO",'Tabla RC1'!$A$1,"INS_COD",$B3,"RC1_PERIODO",Z$3,"RC1_RUBRO",$AE18,"RC1_LINEA",$AF18,"RC1_ITEM",$AG18)</f>
        <v>13977</v>
      </c>
      <c r="AA18" s="275">
        <f>GETPIVOTDATA("RC1_MONTO",'Tabla RC1'!$A$1,"INS_COD",$B3,"RC1_PERIODO",AA$3,"RC1_RUBRO",$AE18,"RC1_LINEA",$AF18,"RC1_ITEM",$AG18)</f>
        <v>15773</v>
      </c>
      <c r="AB18" s="275">
        <f>GETPIVOTDATA("RC1_MONTO",'Tabla RC1'!$A$1,"INS_COD",$B3,"RC1_PERIODO",AB$3,"RC1_RUBRO",$AE18,"RC1_LINEA",$AF18,"RC1_ITEM",$AG18)</f>
        <v>17822</v>
      </c>
      <c r="AC18" s="275">
        <f>GETPIVOTDATA("RC1_MONTO",'Tabla RC1'!$A$1,"INS_COD",$B3,"RC1_PERIODO",AC$3,"RC1_RUBRO",$AE18,"RC1_LINEA",$AF18,"RC1_ITEM",$AG18)</f>
        <v>19488</v>
      </c>
      <c r="AD18" s="275">
        <f>GETPIVOTDATA("RC1_MONTO",'Tabla RC1'!$A$1,"INS_COD",$B3,"RC1_PERIODO",AD$3,"RC1_RUBRO",$AE18,"RC1_LINEA",$AF18,"RC1_ITEM",$AG18)</f>
        <v>21358</v>
      </c>
      <c r="AE18" s="240">
        <v>5004</v>
      </c>
      <c r="AF18" s="240">
        <v>0</v>
      </c>
      <c r="AG18" s="240">
        <v>0</v>
      </c>
    </row>
    <row r="19" spans="2:33" ht="14.25">
      <c r="C19" s="240" t="s">
        <v>897</v>
      </c>
      <c r="D19" s="275">
        <f>GETPIVOTDATA("RC1_MONTO",'Tabla RC1'!$A$1,"INS_COD",$B3,"RC1_PERIODO",D$3,"RC1_RUBRO",$AE19,"RC1_LINEA",$AF19,"RC1_ITEM",$AG19)</f>
        <v>775</v>
      </c>
      <c r="E19" s="275">
        <f>GETPIVOTDATA("RC1_MONTO",'Tabla RC1'!$A$1,"INS_COD",$B3,"RC1_PERIODO",E$3,"RC1_RUBRO",$AE19,"RC1_LINEA",$AF19,"RC1_ITEM",$AG19)</f>
        <v>3679</v>
      </c>
      <c r="F19" s="275">
        <f>GETPIVOTDATA("RC1_MONTO",'Tabla RC1'!$A$1,"INS_COD",$B3,"RC1_PERIODO",F$3,"RC1_RUBRO",$AE19,"RC1_LINEA",$AF19,"RC1_ITEM",$AG19)</f>
        <v>3645</v>
      </c>
      <c r="G19" s="275">
        <f>GETPIVOTDATA("RC1_MONTO",'Tabla RC1'!$A$1,"INS_COD",$B3,"RC1_PERIODO",G$3,"RC1_RUBRO",$AE19,"RC1_LINEA",$AF19,"RC1_ITEM",$AG19)</f>
        <v>3966</v>
      </c>
      <c r="H19" s="275">
        <f>GETPIVOTDATA("RC1_MONTO",'Tabla RC1'!$A$1,"INS_COD",$B3,"RC1_PERIODO",H$3,"RC1_RUBRO",$AE19,"RC1_LINEA",$AF19,"RC1_ITEM",$AG19)</f>
        <v>347</v>
      </c>
      <c r="I19" s="275">
        <f>GETPIVOTDATA("RC1_MONTO",'Tabla RC1'!$A$1,"INS_COD",$B3,"RC1_PERIODO",I$3,"RC1_RUBRO",$AE19,"RC1_LINEA",$AF19,"RC1_ITEM",$AG19)</f>
        <v>567</v>
      </c>
      <c r="J19" s="275">
        <f>GETPIVOTDATA("RC1_MONTO",'Tabla RC1'!$A$1,"INS_COD",$B3,"RC1_PERIODO",J$3,"RC1_RUBRO",$AE19,"RC1_LINEA",$AF19,"RC1_ITEM",$AG19)</f>
        <v>654</v>
      </c>
      <c r="K19" s="275">
        <f>GETPIVOTDATA("RC1_MONTO",'Tabla RC1'!$A$1,"INS_COD",$B3,"RC1_PERIODO",K$3,"RC1_RUBRO",$AE19,"RC1_LINEA",$AF19,"RC1_ITEM",$AG19)</f>
        <v>617</v>
      </c>
      <c r="L19" s="275">
        <f>GETPIVOTDATA("RC1_MONTO",'Tabla RC1'!$A$1,"INS_COD",$B3,"RC1_PERIODO",L$3,"RC1_RUBRO",$AE19,"RC1_LINEA",$AF19,"RC1_ITEM",$AG19)</f>
        <v>456</v>
      </c>
      <c r="M19" s="275">
        <f>GETPIVOTDATA("RC1_MONTO",'Tabla RC1'!$A$1,"INS_COD",$B3,"RC1_PERIODO",M$3,"RC1_RUBRO",$AE19,"RC1_LINEA",$AF19,"RC1_ITEM",$AG19)</f>
        <v>410</v>
      </c>
      <c r="N19" s="275">
        <f>GETPIVOTDATA("RC1_MONTO",'Tabla RC1'!$A$1,"INS_COD",$B3,"RC1_PERIODO",N$3,"RC1_RUBRO",$AE19,"RC1_LINEA",$AF19,"RC1_ITEM",$AG19)</f>
        <v>706</v>
      </c>
      <c r="O19" s="275">
        <f>GETPIVOTDATA("RC1_MONTO",'Tabla RC1'!$A$1,"INS_COD",$B3,"RC1_PERIODO",O$3,"RC1_RUBRO",$AE19,"RC1_LINEA",$AF19,"RC1_ITEM",$AG19)</f>
        <v>603</v>
      </c>
      <c r="P19" s="275">
        <f>GETPIVOTDATA("RC1_MONTO",'Tabla RC1'!$A$1,"INS_COD",$B3,"RC1_PERIODO",P$3,"RC1_RUBRO",$AE19,"RC1_LINEA",$AF19,"RC1_ITEM",$AG19)</f>
        <v>634</v>
      </c>
      <c r="Q19" s="275">
        <f>GETPIVOTDATA("RC1_MONTO",'Tabla RC1'!$A$1,"INS_COD",$B3,"RC1_PERIODO",Q$3,"RC1_RUBRO",$AE19,"RC1_LINEA",$AF19,"RC1_ITEM",$AG19)</f>
        <v>274</v>
      </c>
      <c r="R19" s="275">
        <f>GETPIVOTDATA("RC1_MONTO",'Tabla RC1'!$A$1,"INS_COD",$B3,"RC1_PERIODO",R$3,"RC1_RUBRO",$AE19,"RC1_LINEA",$AF19,"RC1_ITEM",$AG19)</f>
        <v>505</v>
      </c>
      <c r="S19" s="275">
        <f>GETPIVOTDATA("RC1_MONTO",'Tabla RC1'!$A$1,"INS_COD",$B3,"RC1_PERIODO",S$3,"RC1_RUBRO",$AE19,"RC1_LINEA",$AF19,"RC1_ITEM",$AG19)</f>
        <v>633</v>
      </c>
      <c r="T19" s="275">
        <f>GETPIVOTDATA("RC1_MONTO",'Tabla RC1'!$A$1,"INS_COD",$B3,"RC1_PERIODO",T$3,"RC1_RUBRO",$AE19,"RC1_LINEA",$AF19,"RC1_ITEM",$AG19)</f>
        <v>216</v>
      </c>
      <c r="U19" s="275">
        <f>GETPIVOTDATA("RC1_MONTO",'Tabla RC1'!$A$1,"INS_COD",$B3,"RC1_PERIODO",U$3,"RC1_RUBRO",$AE19,"RC1_LINEA",$AF19,"RC1_ITEM",$AG19)</f>
        <v>419</v>
      </c>
      <c r="V19" s="275">
        <f>GETPIVOTDATA("RC1_MONTO",'Tabla RC1'!$A$1,"INS_COD",$B3,"RC1_PERIODO",V$3,"RC1_RUBRO",$AE19,"RC1_LINEA",$AF19,"RC1_ITEM",$AG19)</f>
        <v>655</v>
      </c>
      <c r="W19" s="275">
        <f>GETPIVOTDATA("RC1_MONTO",'Tabla RC1'!$A$1,"INS_COD",$B3,"RC1_PERIODO",W$3,"RC1_RUBRO",$AE19,"RC1_LINEA",$AF19,"RC1_ITEM",$AG19)</f>
        <v>1210</v>
      </c>
      <c r="X19" s="275">
        <f>GETPIVOTDATA("RC1_MONTO",'Tabla RC1'!$A$1,"INS_COD",$B3,"RC1_PERIODO",X$3,"RC1_RUBRO",$AE19,"RC1_LINEA",$AF19,"RC1_ITEM",$AG19)</f>
        <v>1538</v>
      </c>
      <c r="Y19" s="275">
        <f>GETPIVOTDATA("RC1_MONTO",'Tabla RC1'!$A$1,"INS_COD",$B3,"RC1_PERIODO",Y$3,"RC1_RUBRO",$AE19,"RC1_LINEA",$AF19,"RC1_ITEM",$AG19)</f>
        <v>1840</v>
      </c>
      <c r="Z19" s="275">
        <f>GETPIVOTDATA("RC1_MONTO",'Tabla RC1'!$A$1,"INS_COD",$B3,"RC1_PERIODO",Z$3,"RC1_RUBRO",$AE19,"RC1_LINEA",$AF19,"RC1_ITEM",$AG19)</f>
        <v>2250</v>
      </c>
      <c r="AA19" s="275">
        <f>GETPIVOTDATA("RC1_MONTO",'Tabla RC1'!$A$1,"INS_COD",$B3,"RC1_PERIODO",AA$3,"RC1_RUBRO",$AE19,"RC1_LINEA",$AF19,"RC1_ITEM",$AG19)</f>
        <v>3224</v>
      </c>
      <c r="AB19" s="275">
        <f>GETPIVOTDATA("RC1_MONTO",'Tabla RC1'!$A$1,"INS_COD",$B3,"RC1_PERIODO",AB$3,"RC1_RUBRO",$AE19,"RC1_LINEA",$AF19,"RC1_ITEM",$AG19)</f>
        <v>3521</v>
      </c>
      <c r="AC19" s="275">
        <f>GETPIVOTDATA("RC1_MONTO",'Tabla RC1'!$A$1,"INS_COD",$B3,"RC1_PERIODO",AC$3,"RC1_RUBRO",$AE19,"RC1_LINEA",$AF19,"RC1_ITEM",$AG19)</f>
        <v>3644</v>
      </c>
      <c r="AD19" s="275">
        <f>GETPIVOTDATA("RC1_MONTO",'Tabla RC1'!$A$1,"INS_COD",$B3,"RC1_PERIODO",AD$3,"RC1_RUBRO",$AE19,"RC1_LINEA",$AF19,"RC1_ITEM",$AG19)</f>
        <v>5839</v>
      </c>
      <c r="AE19" s="240">
        <v>4300</v>
      </c>
      <c r="AF19" s="240">
        <v>0</v>
      </c>
      <c r="AG19" s="240">
        <v>0</v>
      </c>
    </row>
    <row r="20" spans="2:33" s="57" customFormat="1" ht="14.25">
      <c r="B20" s="205"/>
      <c r="C20" s="240" t="s">
        <v>929</v>
      </c>
      <c r="D20" s="275">
        <f>IF(GETPIVOTDATA("RC1_MONTO",'Tabla RC1'!$A$1,"INS_COD",$B3,"RC1_PERIODO",D$3,"RC1_RUBRO",$AE20,"RC1_LINEA",$AF20,"RC1_ITEM",$AG20)&gt;=0,GETPIVOTDATA("RC1_MONTO",'Tabla RC1'!$A$1,"INS_COD",$B3,"RC1_PERIODO",D$3,"RC1_RUBRO",$AE20,"RC1_LINEA",$AF20,"RC1_ITEM",$AG20),0)</f>
        <v>0</v>
      </c>
      <c r="E20" s="275">
        <f>IF(GETPIVOTDATA("RC1_MONTO",'Tabla RC1'!$A$1,"INS_COD",$B3,"RC1_PERIODO",E$3,"RC1_RUBRO",$AE20,"RC1_LINEA",$AF20,"RC1_ITEM",$AG20)&gt;=0,GETPIVOTDATA("RC1_MONTO",'Tabla RC1'!$A$1,"INS_COD",$B3,"RC1_PERIODO",E$3,"RC1_RUBRO",$AE20,"RC1_LINEA",$AF20,"RC1_ITEM",$AG20),0)</f>
        <v>0</v>
      </c>
      <c r="F20" s="275">
        <f>IF(GETPIVOTDATA("RC1_MONTO",'Tabla RC1'!$A$1,"INS_COD",$B3,"RC1_PERIODO",F$3,"RC1_RUBRO",$AE20,"RC1_LINEA",$AF20,"RC1_ITEM",$AG20)&gt;=0,GETPIVOTDATA("RC1_MONTO",'Tabla RC1'!$A$1,"INS_COD",$B3,"RC1_PERIODO",F$3,"RC1_RUBRO",$AE20,"RC1_LINEA",$AF20,"RC1_ITEM",$AG20),0)</f>
        <v>0</v>
      </c>
      <c r="G20" s="275">
        <f>IF(GETPIVOTDATA("RC1_MONTO",'Tabla RC1'!$A$1,"INS_COD",$B3,"RC1_PERIODO",G$3,"RC1_RUBRO",$AE20,"RC1_LINEA",$AF20,"RC1_ITEM",$AG20)&gt;=0,GETPIVOTDATA("RC1_MONTO",'Tabla RC1'!$A$1,"INS_COD",$B3,"RC1_PERIODO",G$3,"RC1_RUBRO",$AE20,"RC1_LINEA",$AF20,"RC1_ITEM",$AG20),0)</f>
        <v>0</v>
      </c>
      <c r="H20" s="275">
        <f>IF(GETPIVOTDATA("RC1_MONTO",'Tabla RC1'!$A$1,"INS_COD",$B3,"RC1_PERIODO",H$3,"RC1_RUBRO",$AE20,"RC1_LINEA",$AF20,"RC1_ITEM",$AG20)&gt;=0,GETPIVOTDATA("RC1_MONTO",'Tabla RC1'!$A$1,"INS_COD",$B3,"RC1_PERIODO",H$3,"RC1_RUBRO",$AE20,"RC1_LINEA",$AF20,"RC1_ITEM",$AG20),0)</f>
        <v>0</v>
      </c>
      <c r="I20" s="275">
        <f>IF(GETPIVOTDATA("RC1_MONTO",'Tabla RC1'!$A$1,"INS_COD",$B3,"RC1_PERIODO",I$3,"RC1_RUBRO",$AE20,"RC1_LINEA",$AF20,"RC1_ITEM",$AG20)&gt;=0,GETPIVOTDATA("RC1_MONTO",'Tabla RC1'!$A$1,"INS_COD",$B3,"RC1_PERIODO",I$3,"RC1_RUBRO",$AE20,"RC1_LINEA",$AF20,"RC1_ITEM",$AG20),0)</f>
        <v>0</v>
      </c>
      <c r="J20" s="275">
        <f>IF(GETPIVOTDATA("RC1_MONTO",'Tabla RC1'!$A$1,"INS_COD",$B3,"RC1_PERIODO",J$3,"RC1_RUBRO",$AE20,"RC1_LINEA",$AF20,"RC1_ITEM",$AG20)&gt;=0,GETPIVOTDATA("RC1_MONTO",'Tabla RC1'!$A$1,"INS_COD",$B3,"RC1_PERIODO",J$3,"RC1_RUBRO",$AE20,"RC1_LINEA",$AF20,"RC1_ITEM",$AG20),0)</f>
        <v>0</v>
      </c>
      <c r="K20" s="275">
        <f>IF(GETPIVOTDATA("RC1_MONTO",'Tabla RC1'!$A$1,"INS_COD",$B3,"RC1_PERIODO",K$3,"RC1_RUBRO",$AE20,"RC1_LINEA",$AF20,"RC1_ITEM",$AG20)&gt;=0,GETPIVOTDATA("RC1_MONTO",'Tabla RC1'!$A$1,"INS_COD",$B3,"RC1_PERIODO",K$3,"RC1_RUBRO",$AE20,"RC1_LINEA",$AF20,"RC1_ITEM",$AG20),0)</f>
        <v>0</v>
      </c>
      <c r="L20" s="275">
        <f>IF(GETPIVOTDATA("RC1_MONTO",'Tabla RC1'!$A$1,"INS_COD",$B3,"RC1_PERIODO",L$3,"RC1_RUBRO",$AE20,"RC1_LINEA",$AF20,"RC1_ITEM",$AG20)&gt;=0,GETPIVOTDATA("RC1_MONTO",'Tabla RC1'!$A$1,"INS_COD",$B3,"RC1_PERIODO",L$3,"RC1_RUBRO",$AE20,"RC1_LINEA",$AF20,"RC1_ITEM",$AG20),0)</f>
        <v>0</v>
      </c>
      <c r="M20" s="275">
        <f>IF(GETPIVOTDATA("RC1_MONTO",'Tabla RC1'!$A$1,"INS_COD",$B3,"RC1_PERIODO",M$3,"RC1_RUBRO",$AE20,"RC1_LINEA",$AF20,"RC1_ITEM",$AG20)&gt;=0,GETPIVOTDATA("RC1_MONTO",'Tabla RC1'!$A$1,"INS_COD",$B3,"RC1_PERIODO",M$3,"RC1_RUBRO",$AE20,"RC1_LINEA",$AF20,"RC1_ITEM",$AG20),0)</f>
        <v>0</v>
      </c>
      <c r="N20" s="275">
        <f>IF(GETPIVOTDATA("RC1_MONTO",'Tabla RC1'!$A$1,"INS_COD",$B3,"RC1_PERIODO",N$3,"RC1_RUBRO",$AE20,"RC1_LINEA",$AF20,"RC1_ITEM",$AG20)&gt;=0,GETPIVOTDATA("RC1_MONTO",'Tabla RC1'!$A$1,"INS_COD",$B3,"RC1_PERIODO",N$3,"RC1_RUBRO",$AE20,"RC1_LINEA",$AF20,"RC1_ITEM",$AG20),0)</f>
        <v>0</v>
      </c>
      <c r="O20" s="275">
        <f>IF(GETPIVOTDATA("RC1_MONTO",'Tabla RC1'!$A$1,"INS_COD",$B3,"RC1_PERIODO",O$3,"RC1_RUBRO",$AE20,"RC1_LINEA",$AF20,"RC1_ITEM",$AG20)&gt;=0,GETPIVOTDATA("RC1_MONTO",'Tabla RC1'!$A$1,"INS_COD",$B3,"RC1_PERIODO",O$3,"RC1_RUBRO",$AE20,"RC1_LINEA",$AF20,"RC1_ITEM",$AG20),0)</f>
        <v>0</v>
      </c>
      <c r="P20" s="275">
        <f>IF(GETPIVOTDATA("RC1_MONTO",'Tabla RC1'!$A$1,"INS_COD",$B3,"RC1_PERIODO",P$3,"RC1_RUBRO",$AE20,"RC1_LINEA",$AF20,"RC1_ITEM",$AG20)&gt;=0,GETPIVOTDATA("RC1_MONTO",'Tabla RC1'!$A$1,"INS_COD",$B3,"RC1_PERIODO",P$3,"RC1_RUBRO",$AE20,"RC1_LINEA",$AF20,"RC1_ITEM",$AG20),0)</f>
        <v>0</v>
      </c>
      <c r="Q20" s="275">
        <f>IF(GETPIVOTDATA("RC1_MONTO",'Tabla RC1'!$A$1,"INS_COD",$B3,"RC1_PERIODO",Q$3,"RC1_RUBRO",$AE20,"RC1_LINEA",$AF20,"RC1_ITEM",$AG20)&gt;=0,GETPIVOTDATA("RC1_MONTO",'Tabla RC1'!$A$1,"INS_COD",$B3,"RC1_PERIODO",Q$3,"RC1_RUBRO",$AE20,"RC1_LINEA",$AF20,"RC1_ITEM",$AG20),0)</f>
        <v>0</v>
      </c>
      <c r="R20" s="275">
        <f>IF(GETPIVOTDATA("RC1_MONTO",'Tabla RC1'!$A$1,"INS_COD",$B3,"RC1_PERIODO",R$3,"RC1_RUBRO",$AE20,"RC1_LINEA",$AF20,"RC1_ITEM",$AG20)&gt;=0,GETPIVOTDATA("RC1_MONTO",'Tabla RC1'!$A$1,"INS_COD",$B3,"RC1_PERIODO",R$3,"RC1_RUBRO",$AE20,"RC1_LINEA",$AF20,"RC1_ITEM",$AG20),0)</f>
        <v>0</v>
      </c>
      <c r="S20" s="275">
        <f>IF(GETPIVOTDATA("RC1_MONTO",'Tabla RC1'!$A$1,"INS_COD",$B3,"RC1_PERIODO",S$3,"RC1_RUBRO",$AE20,"RC1_LINEA",$AF20,"RC1_ITEM",$AG20)&gt;=0,GETPIVOTDATA("RC1_MONTO",'Tabla RC1'!$A$1,"INS_COD",$B3,"RC1_PERIODO",S$3,"RC1_RUBRO",$AE20,"RC1_LINEA",$AF20,"RC1_ITEM",$AG20),0)</f>
        <v>0</v>
      </c>
      <c r="T20" s="275">
        <f>IF(GETPIVOTDATA("RC1_MONTO",'Tabla RC1'!$A$1,"INS_COD",$B3,"RC1_PERIODO",T$3,"RC1_RUBRO",$AE20,"RC1_LINEA",$AF20,"RC1_ITEM",$AG20)&gt;=0,GETPIVOTDATA("RC1_MONTO",'Tabla RC1'!$A$1,"INS_COD",$B3,"RC1_PERIODO",T$3,"RC1_RUBRO",$AE20,"RC1_LINEA",$AF20,"RC1_ITEM",$AG20),0)</f>
        <v>0</v>
      </c>
      <c r="U20" s="275">
        <f>IF(GETPIVOTDATA("RC1_MONTO",'Tabla RC1'!$A$1,"INS_COD",$B3,"RC1_PERIODO",U$3,"RC1_RUBRO",$AE20,"RC1_LINEA",$AF20,"RC1_ITEM",$AG20)&gt;=0,GETPIVOTDATA("RC1_MONTO",'Tabla RC1'!$A$1,"INS_COD",$B3,"RC1_PERIODO",U$3,"RC1_RUBRO",$AE20,"RC1_LINEA",$AF20,"RC1_ITEM",$AG20),0)</f>
        <v>0</v>
      </c>
      <c r="V20" s="275">
        <f>IF(GETPIVOTDATA("RC1_MONTO",'Tabla RC1'!$A$1,"INS_COD",$B3,"RC1_PERIODO",V$3,"RC1_RUBRO",$AE20,"RC1_LINEA",$AF20,"RC1_ITEM",$AG20)&gt;=0,GETPIVOTDATA("RC1_MONTO",'Tabla RC1'!$A$1,"INS_COD",$B3,"RC1_PERIODO",V$3,"RC1_RUBRO",$AE20,"RC1_LINEA",$AF20,"RC1_ITEM",$AG20),0)</f>
        <v>0</v>
      </c>
      <c r="W20" s="275">
        <f>IF(GETPIVOTDATA("RC1_MONTO",'Tabla RC1'!$A$1,"INS_COD",$B3,"RC1_PERIODO",W$3,"RC1_RUBRO",$AE20,"RC1_LINEA",$AF20,"RC1_ITEM",$AG20)&gt;=0,GETPIVOTDATA("RC1_MONTO",'Tabla RC1'!$A$1,"INS_COD",$B3,"RC1_PERIODO",W$3,"RC1_RUBRO",$AE20,"RC1_LINEA",$AF20,"RC1_ITEM",$AG20),0)</f>
        <v>0</v>
      </c>
      <c r="X20" s="275">
        <f>IF(GETPIVOTDATA("RC1_MONTO",'Tabla RC1'!$A$1,"INS_COD",$B3,"RC1_PERIODO",X$3,"RC1_RUBRO",$AE20,"RC1_LINEA",$AF20,"RC1_ITEM",$AG20)&gt;=0,GETPIVOTDATA("RC1_MONTO",'Tabla RC1'!$A$1,"INS_COD",$B3,"RC1_PERIODO",X$3,"RC1_RUBRO",$AE20,"RC1_LINEA",$AF20,"RC1_ITEM",$AG20),0)</f>
        <v>0</v>
      </c>
      <c r="Y20" s="275">
        <f>IF(GETPIVOTDATA("RC1_MONTO",'Tabla RC1'!$A$1,"INS_COD",$B3,"RC1_PERIODO",Y$3,"RC1_RUBRO",$AE20,"RC1_LINEA",$AF20,"RC1_ITEM",$AG20)&gt;=0,GETPIVOTDATA("RC1_MONTO",'Tabla RC1'!$A$1,"INS_COD",$B3,"RC1_PERIODO",Y$3,"RC1_RUBRO",$AE20,"RC1_LINEA",$AF20,"RC1_ITEM",$AG20),0)</f>
        <v>0</v>
      </c>
      <c r="Z20" s="275">
        <f>IF(GETPIVOTDATA("RC1_MONTO",'Tabla RC1'!$A$1,"INS_COD",$B3,"RC1_PERIODO",Z$3,"RC1_RUBRO",$AE20,"RC1_LINEA",$AF20,"RC1_ITEM",$AG20)&gt;=0,GETPIVOTDATA("RC1_MONTO",'Tabla RC1'!$A$1,"INS_COD",$B3,"RC1_PERIODO",Z$3,"RC1_RUBRO",$AE20,"RC1_LINEA",$AF20,"RC1_ITEM",$AG20),0)</f>
        <v>0</v>
      </c>
      <c r="AA20" s="275">
        <f>IF(GETPIVOTDATA("RC1_MONTO",'Tabla RC1'!$A$1,"INS_COD",$B3,"RC1_PERIODO",AA$3,"RC1_RUBRO",$AE20,"RC1_LINEA",$AF20,"RC1_ITEM",$AG20)&gt;=0,GETPIVOTDATA("RC1_MONTO",'Tabla RC1'!$A$1,"INS_COD",$B3,"RC1_PERIODO",AA$3,"RC1_RUBRO",$AE20,"RC1_LINEA",$AF20,"RC1_ITEM",$AG20),0)</f>
        <v>0</v>
      </c>
      <c r="AB20" s="275">
        <f>IF(GETPIVOTDATA("RC1_MONTO",'Tabla RC1'!$A$1,"INS_COD",$B3,"RC1_PERIODO",AB$3,"RC1_RUBRO",$AE20,"RC1_LINEA",$AF20,"RC1_ITEM",$AG20)&gt;=0,GETPIVOTDATA("RC1_MONTO",'Tabla RC1'!$A$1,"INS_COD",$B3,"RC1_PERIODO",AB$3,"RC1_RUBRO",$AE20,"RC1_LINEA",$AF20,"RC1_ITEM",$AG20),0)</f>
        <v>0</v>
      </c>
      <c r="AC20" s="275">
        <f>IF(GETPIVOTDATA("RC1_MONTO",'Tabla RC1'!$A$1,"INS_COD",$B3,"RC1_PERIODO",AC$3,"RC1_RUBRO",$AE20,"RC1_LINEA",$AF20,"RC1_ITEM",$AG20)&gt;=0,GETPIVOTDATA("RC1_MONTO",'Tabla RC1'!$A$1,"INS_COD",$B3,"RC1_PERIODO",AC$3,"RC1_RUBRO",$AE20,"RC1_LINEA",$AF20,"RC1_ITEM",$AG20),0)</f>
        <v>0</v>
      </c>
      <c r="AD20" s="275">
        <f>IF(GETPIVOTDATA("RC1_MONTO",'Tabla RC1'!$A$1,"INS_COD",$B3,"RC1_PERIODO",AD$3,"RC1_RUBRO",$AE20,"RC1_LINEA",$AF20,"RC1_ITEM",$AG20)&gt;=0,GETPIVOTDATA("RC1_MONTO",'Tabla RC1'!$A$1,"INS_COD",$B3,"RC1_PERIODO",AD$3,"RC1_RUBRO",$AE20,"RC1_LINEA",$AF20,"RC1_ITEM",$AG20),0)</f>
        <v>0</v>
      </c>
      <c r="AE20" s="240">
        <v>4650</v>
      </c>
      <c r="AF20" s="240">
        <v>2</v>
      </c>
      <c r="AG20" s="240">
        <v>0</v>
      </c>
    </row>
    <row r="21" spans="2:33" s="57" customFormat="1" ht="14.25">
      <c r="B21" s="205"/>
      <c r="C21" s="271" t="s">
        <v>660</v>
      </c>
      <c r="D21" s="275">
        <f>GETPIVOTDATA("RC1_MONTO",'Tabla RC1'!$A$1,"INS_COD",$B3,"RC1_PERIODO",D$3,"RC1_RUBRO",$AE21,"RC1_LINEA",$AF21,"RC1_ITEM",$AG21)</f>
        <v>5</v>
      </c>
      <c r="E21" s="275">
        <f>GETPIVOTDATA("RC1_MONTO",'Tabla RC1'!$A$1,"INS_COD",$B3,"RC1_PERIODO",E$3,"RC1_RUBRO",$AE21,"RC1_LINEA",$AF21,"RC1_ITEM",$AG21)</f>
        <v>6</v>
      </c>
      <c r="F21" s="275">
        <f>GETPIVOTDATA("RC1_MONTO",'Tabla RC1'!$A$1,"INS_COD",$B3,"RC1_PERIODO",F$3,"RC1_RUBRO",$AE21,"RC1_LINEA",$AF21,"RC1_ITEM",$AG21)</f>
        <v>11</v>
      </c>
      <c r="G21" s="275">
        <f>GETPIVOTDATA("RC1_MONTO",'Tabla RC1'!$A$1,"INS_COD",$B3,"RC1_PERIODO",G$3,"RC1_RUBRO",$AE21,"RC1_LINEA",$AF21,"RC1_ITEM",$AG21)</f>
        <v>11</v>
      </c>
      <c r="H21" s="275">
        <f>GETPIVOTDATA("RC1_MONTO",'Tabla RC1'!$A$1,"INS_COD",$B3,"RC1_PERIODO",H$3,"RC1_RUBRO",$AE21,"RC1_LINEA",$AF21,"RC1_ITEM",$AG21)</f>
        <v>0</v>
      </c>
      <c r="I21" s="275">
        <f>GETPIVOTDATA("RC1_MONTO",'Tabla RC1'!$A$1,"INS_COD",$B3,"RC1_PERIODO",I$3,"RC1_RUBRO",$AE21,"RC1_LINEA",$AF21,"RC1_ITEM",$AG21)</f>
        <v>0</v>
      </c>
      <c r="J21" s="275">
        <f>GETPIVOTDATA("RC1_MONTO",'Tabla RC1'!$A$1,"INS_COD",$B3,"RC1_PERIODO",J$3,"RC1_RUBRO",$AE21,"RC1_LINEA",$AF21,"RC1_ITEM",$AG21)</f>
        <v>0</v>
      </c>
      <c r="K21" s="275">
        <f>GETPIVOTDATA("RC1_MONTO",'Tabla RC1'!$A$1,"INS_COD",$B3,"RC1_PERIODO",K$3,"RC1_RUBRO",$AE21,"RC1_LINEA",$AF21,"RC1_ITEM",$AG21)</f>
        <v>7</v>
      </c>
      <c r="L21" s="275">
        <f>GETPIVOTDATA("RC1_MONTO",'Tabla RC1'!$A$1,"INS_COD",$B3,"RC1_PERIODO",L$3,"RC1_RUBRO",$AE21,"RC1_LINEA",$AF21,"RC1_ITEM",$AG21)</f>
        <v>12</v>
      </c>
      <c r="M21" s="275">
        <f>GETPIVOTDATA("RC1_MONTO",'Tabla RC1'!$A$1,"INS_COD",$B3,"RC1_PERIODO",M$3,"RC1_RUBRO",$AE21,"RC1_LINEA",$AF21,"RC1_ITEM",$AG21)</f>
        <v>15</v>
      </c>
      <c r="N21" s="275">
        <f>GETPIVOTDATA("RC1_MONTO",'Tabla RC1'!$A$1,"INS_COD",$B3,"RC1_PERIODO",N$3,"RC1_RUBRO",$AE21,"RC1_LINEA",$AF21,"RC1_ITEM",$AG21)</f>
        <v>16</v>
      </c>
      <c r="O21" s="275">
        <f>GETPIVOTDATA("RC1_MONTO",'Tabla RC1'!$A$1,"INS_COD",$B3,"RC1_PERIODO",O$3,"RC1_RUBRO",$AE21,"RC1_LINEA",$AF21,"RC1_ITEM",$AG21)</f>
        <v>16</v>
      </c>
      <c r="P21" s="275">
        <f>GETPIVOTDATA("RC1_MONTO",'Tabla RC1'!$A$1,"INS_COD",$B3,"RC1_PERIODO",P$3,"RC1_RUBRO",$AE21,"RC1_LINEA",$AF21,"RC1_ITEM",$AG21)</f>
        <v>16</v>
      </c>
      <c r="Q21" s="275">
        <f>GETPIVOTDATA("RC1_MONTO",'Tabla RC1'!$A$1,"INS_COD",$B3,"RC1_PERIODO",Q$3,"RC1_RUBRO",$AE21,"RC1_LINEA",$AF21,"RC1_ITEM",$AG21)</f>
        <v>16</v>
      </c>
      <c r="R21" s="275">
        <f>GETPIVOTDATA("RC1_MONTO",'Tabla RC1'!$A$1,"INS_COD",$B3,"RC1_PERIODO",R$3,"RC1_RUBRO",$AE21,"RC1_LINEA",$AF21,"RC1_ITEM",$AG21)</f>
        <v>16</v>
      </c>
      <c r="S21" s="275">
        <f>GETPIVOTDATA("RC1_MONTO",'Tabla RC1'!$A$1,"INS_COD",$B3,"RC1_PERIODO",S$3,"RC1_RUBRO",$AE21,"RC1_LINEA",$AF21,"RC1_ITEM",$AG21)</f>
        <v>16</v>
      </c>
      <c r="T21" s="275">
        <f>GETPIVOTDATA("RC1_MONTO",'Tabla RC1'!$A$1,"INS_COD",$B3,"RC1_PERIODO",T$3,"RC1_RUBRO",$AE21,"RC1_LINEA",$AF21,"RC1_ITEM",$AG21)</f>
        <v>0</v>
      </c>
      <c r="U21" s="275">
        <f>GETPIVOTDATA("RC1_MONTO",'Tabla RC1'!$A$1,"INS_COD",$B3,"RC1_PERIODO",U$3,"RC1_RUBRO",$AE21,"RC1_LINEA",$AF21,"RC1_ITEM",$AG21)</f>
        <v>0</v>
      </c>
      <c r="V21" s="275">
        <f>GETPIVOTDATA("RC1_MONTO",'Tabla RC1'!$A$1,"INS_COD",$B3,"RC1_PERIODO",V$3,"RC1_RUBRO",$AE21,"RC1_LINEA",$AF21,"RC1_ITEM",$AG21)</f>
        <v>0</v>
      </c>
      <c r="W21" s="275">
        <f>GETPIVOTDATA("RC1_MONTO",'Tabla RC1'!$A$1,"INS_COD",$B3,"RC1_PERIODO",W$3,"RC1_RUBRO",$AE21,"RC1_LINEA",$AF21,"RC1_ITEM",$AG21)</f>
        <v>0</v>
      </c>
      <c r="X21" s="275">
        <f>GETPIVOTDATA("RC1_MONTO",'Tabla RC1'!$A$1,"INS_COD",$B3,"RC1_PERIODO",X$3,"RC1_RUBRO",$AE21,"RC1_LINEA",$AF21,"RC1_ITEM",$AG21)</f>
        <v>0</v>
      </c>
      <c r="Y21" s="275">
        <f>GETPIVOTDATA("RC1_MONTO",'Tabla RC1'!$A$1,"INS_COD",$B3,"RC1_PERIODO",Y$3,"RC1_RUBRO",$AE21,"RC1_LINEA",$AF21,"RC1_ITEM",$AG21)</f>
        <v>2</v>
      </c>
      <c r="Z21" s="275">
        <f>GETPIVOTDATA("RC1_MONTO",'Tabla RC1'!$A$1,"INS_COD",$B3,"RC1_PERIODO",Z$3,"RC1_RUBRO",$AE21,"RC1_LINEA",$AF21,"RC1_ITEM",$AG21)</f>
        <v>12</v>
      </c>
      <c r="AA21" s="275">
        <f>GETPIVOTDATA("RC1_MONTO",'Tabla RC1'!$A$1,"INS_COD",$B3,"RC1_PERIODO",AA$3,"RC1_RUBRO",$AE21,"RC1_LINEA",$AF21,"RC1_ITEM",$AG21)</f>
        <v>23</v>
      </c>
      <c r="AB21" s="275">
        <f>GETPIVOTDATA("RC1_MONTO",'Tabla RC1'!$A$1,"INS_COD",$B3,"RC1_PERIODO",AB$3,"RC1_RUBRO",$AE21,"RC1_LINEA",$AF21,"RC1_ITEM",$AG21)</f>
        <v>25</v>
      </c>
      <c r="AC21" s="275">
        <f>GETPIVOTDATA("RC1_MONTO",'Tabla RC1'!$A$1,"INS_COD",$B3,"RC1_PERIODO",AC$3,"RC1_RUBRO",$AE21,"RC1_LINEA",$AF21,"RC1_ITEM",$AG21)</f>
        <v>25</v>
      </c>
      <c r="AD21" s="275">
        <f>GETPIVOTDATA("RC1_MONTO",'Tabla RC1'!$A$1,"INS_COD",$B3,"RC1_PERIODO",AD$3,"RC1_RUBRO",$AE21,"RC1_LINEA",$AF21,"RC1_ITEM",$AG21)</f>
        <v>25</v>
      </c>
      <c r="AE21" s="240">
        <v>4400</v>
      </c>
      <c r="AF21" s="240">
        <v>5</v>
      </c>
      <c r="AG21" s="240">
        <v>0</v>
      </c>
    </row>
    <row r="22" spans="2:33" ht="14.25">
      <c r="C22" s="271" t="s">
        <v>659</v>
      </c>
      <c r="D22" s="275">
        <f>GETPIVOTDATA("RC1_MONTO",'Tabla RC1'!$A$1,"INS_COD",$B3,"RC1_PERIODO",D$3,"RC1_RUBRO",$AE22,"RC1_LINEA",$AF22,"RC1_ITEM",$AG22)</f>
        <v>2054</v>
      </c>
      <c r="E22" s="275">
        <f>GETPIVOTDATA("RC1_MONTO",'Tabla RC1'!$A$1,"INS_COD",$B3,"RC1_PERIODO",E$3,"RC1_RUBRO",$AE22,"RC1_LINEA",$AF22,"RC1_ITEM",$AG22)</f>
        <v>2216</v>
      </c>
      <c r="F22" s="275">
        <f>GETPIVOTDATA("RC1_MONTO",'Tabla RC1'!$A$1,"INS_COD",$B3,"RC1_PERIODO",F$3,"RC1_RUBRO",$AE22,"RC1_LINEA",$AF22,"RC1_ITEM",$AG22)</f>
        <v>2341</v>
      </c>
      <c r="G22" s="275">
        <f>GETPIVOTDATA("RC1_MONTO",'Tabla RC1'!$A$1,"INS_COD",$B3,"RC1_PERIODO",G$3,"RC1_RUBRO",$AE22,"RC1_LINEA",$AF22,"RC1_ITEM",$AG22)</f>
        <v>2675</v>
      </c>
      <c r="H22" s="275">
        <f>GETPIVOTDATA("RC1_MONTO",'Tabla RC1'!$A$1,"INS_COD",$B3,"RC1_PERIODO",H$3,"RC1_RUBRO",$AE22,"RC1_LINEA",$AF22,"RC1_ITEM",$AG22)</f>
        <v>149</v>
      </c>
      <c r="I22" s="275">
        <f>GETPIVOTDATA("RC1_MONTO",'Tabla RC1'!$A$1,"INS_COD",$B3,"RC1_PERIODO",I$3,"RC1_RUBRO",$AE22,"RC1_LINEA",$AF22,"RC1_ITEM",$AG22)</f>
        <v>286</v>
      </c>
      <c r="J22" s="275">
        <f>GETPIVOTDATA("RC1_MONTO",'Tabla RC1'!$A$1,"INS_COD",$B3,"RC1_PERIODO",J$3,"RC1_RUBRO",$AE22,"RC1_LINEA",$AF22,"RC1_ITEM",$AG22)</f>
        <v>473</v>
      </c>
      <c r="K22" s="275">
        <f>GETPIVOTDATA("RC1_MONTO",'Tabla RC1'!$A$1,"INS_COD",$B3,"RC1_PERIODO",K$3,"RC1_RUBRO",$AE22,"RC1_LINEA",$AF22,"RC1_ITEM",$AG22)</f>
        <v>1262</v>
      </c>
      <c r="L22" s="275">
        <f>GETPIVOTDATA("RC1_MONTO",'Tabla RC1'!$A$1,"INS_COD",$B3,"RC1_PERIODO",L$3,"RC1_RUBRO",$AE22,"RC1_LINEA",$AF22,"RC1_ITEM",$AG22)</f>
        <v>1408</v>
      </c>
      <c r="M22" s="275">
        <f>GETPIVOTDATA("RC1_MONTO",'Tabla RC1'!$A$1,"INS_COD",$B3,"RC1_PERIODO",M$3,"RC1_RUBRO",$AE22,"RC1_LINEA",$AF22,"RC1_ITEM",$AG22)</f>
        <v>1682</v>
      </c>
      <c r="N22" s="275">
        <f>GETPIVOTDATA("RC1_MONTO",'Tabla RC1'!$A$1,"INS_COD",$B3,"RC1_PERIODO",N$3,"RC1_RUBRO",$AE22,"RC1_LINEA",$AF22,"RC1_ITEM",$AG22)</f>
        <v>1880</v>
      </c>
      <c r="O22" s="275">
        <f>GETPIVOTDATA("RC1_MONTO",'Tabla RC1'!$A$1,"INS_COD",$B3,"RC1_PERIODO",O$3,"RC1_RUBRO",$AE22,"RC1_LINEA",$AF22,"RC1_ITEM",$AG22)</f>
        <v>2279</v>
      </c>
      <c r="P22" s="275">
        <f>GETPIVOTDATA("RC1_MONTO",'Tabla RC1'!$A$1,"INS_COD",$B3,"RC1_PERIODO",P$3,"RC1_RUBRO",$AE22,"RC1_LINEA",$AF22,"RC1_ITEM",$AG22)</f>
        <v>2478</v>
      </c>
      <c r="Q22" s="275">
        <f>GETPIVOTDATA("RC1_MONTO",'Tabla RC1'!$A$1,"INS_COD",$B3,"RC1_PERIODO",Q$3,"RC1_RUBRO",$AE22,"RC1_LINEA",$AF22,"RC1_ITEM",$AG22)</f>
        <v>2654</v>
      </c>
      <c r="R22" s="275">
        <f>GETPIVOTDATA("RC1_MONTO",'Tabla RC1'!$A$1,"INS_COD",$B3,"RC1_PERIODO",R$3,"RC1_RUBRO",$AE22,"RC1_LINEA",$AF22,"RC1_ITEM",$AG22)</f>
        <v>2816</v>
      </c>
      <c r="S22" s="275">
        <f>GETPIVOTDATA("RC1_MONTO",'Tabla RC1'!$A$1,"INS_COD",$B3,"RC1_PERIODO",S$3,"RC1_RUBRO",$AE22,"RC1_LINEA",$AF22,"RC1_ITEM",$AG22)</f>
        <v>3294</v>
      </c>
      <c r="T22" s="275">
        <f>GETPIVOTDATA("RC1_MONTO",'Tabla RC1'!$A$1,"INS_COD",$B3,"RC1_PERIODO",T$3,"RC1_RUBRO",$AE22,"RC1_LINEA",$AF22,"RC1_ITEM",$AG22)</f>
        <v>239</v>
      </c>
      <c r="U22" s="275">
        <f>GETPIVOTDATA("RC1_MONTO",'Tabla RC1'!$A$1,"INS_COD",$B3,"RC1_PERIODO",U$3,"RC1_RUBRO",$AE22,"RC1_LINEA",$AF22,"RC1_ITEM",$AG22)</f>
        <v>395</v>
      </c>
      <c r="V22" s="275">
        <f>GETPIVOTDATA("RC1_MONTO",'Tabla RC1'!$A$1,"INS_COD",$B3,"RC1_PERIODO",V$3,"RC1_RUBRO",$AE22,"RC1_LINEA",$AF22,"RC1_ITEM",$AG22)</f>
        <v>541</v>
      </c>
      <c r="W22" s="275">
        <f>GETPIVOTDATA("RC1_MONTO",'Tabla RC1'!$A$1,"INS_COD",$B3,"RC1_PERIODO",W$3,"RC1_RUBRO",$AE22,"RC1_LINEA",$AF22,"RC1_ITEM",$AG22)</f>
        <v>728</v>
      </c>
      <c r="X22" s="275">
        <f>GETPIVOTDATA("RC1_MONTO",'Tabla RC1'!$A$1,"INS_COD",$B3,"RC1_PERIODO",X$3,"RC1_RUBRO",$AE22,"RC1_LINEA",$AF22,"RC1_ITEM",$AG22)</f>
        <v>1034</v>
      </c>
      <c r="Y22" s="275">
        <f>GETPIVOTDATA("RC1_MONTO",'Tabla RC1'!$A$1,"INS_COD",$B3,"RC1_PERIODO",Y$3,"RC1_RUBRO",$AE22,"RC1_LINEA",$AF22,"RC1_ITEM",$AG22)</f>
        <v>1281</v>
      </c>
      <c r="Z22" s="275">
        <f>GETPIVOTDATA("RC1_MONTO",'Tabla RC1'!$A$1,"INS_COD",$B3,"RC1_PERIODO",Z$3,"RC1_RUBRO",$AE22,"RC1_LINEA",$AF22,"RC1_ITEM",$AG22)</f>
        <v>1413</v>
      </c>
      <c r="AA22" s="275">
        <f>GETPIVOTDATA("RC1_MONTO",'Tabla RC1'!$A$1,"INS_COD",$B3,"RC1_PERIODO",AA$3,"RC1_RUBRO",$AE22,"RC1_LINEA",$AF22,"RC1_ITEM",$AG22)</f>
        <v>1564</v>
      </c>
      <c r="AB22" s="275">
        <f>GETPIVOTDATA("RC1_MONTO",'Tabla RC1'!$A$1,"INS_COD",$B3,"RC1_PERIODO",AB$3,"RC1_RUBRO",$AE22,"RC1_LINEA",$AF22,"RC1_ITEM",$AG22)</f>
        <v>1744</v>
      </c>
      <c r="AC22" s="275">
        <f>GETPIVOTDATA("RC1_MONTO",'Tabla RC1'!$A$1,"INS_COD",$B3,"RC1_PERIODO",AC$3,"RC1_RUBRO",$AE22,"RC1_LINEA",$AF22,"RC1_ITEM",$AG22)</f>
        <v>1887</v>
      </c>
      <c r="AD22" s="275">
        <f>GETPIVOTDATA("RC1_MONTO",'Tabla RC1'!$A$1,"INS_COD",$B3,"RC1_PERIODO",AD$3,"RC1_RUBRO",$AE22,"RC1_LINEA",$AF22,"RC1_ITEM",$AG22)</f>
        <v>2219</v>
      </c>
      <c r="AE22" s="240">
        <v>4400</v>
      </c>
      <c r="AF22" s="240">
        <v>9</v>
      </c>
      <c r="AG22" s="240">
        <v>0</v>
      </c>
    </row>
    <row r="23" spans="2:33">
      <c r="C23" s="235"/>
      <c r="D23" s="244">
        <f t="shared" ref="D23:F23" si="8">SUM(D17:D22)</f>
        <v>181224</v>
      </c>
      <c r="E23" s="244">
        <f t="shared" si="8"/>
        <v>201601</v>
      </c>
      <c r="F23" s="244">
        <f t="shared" si="8"/>
        <v>221684</v>
      </c>
      <c r="G23" s="244">
        <f t="shared" ref="G23:AD23" si="9">SUM(G17:G22)</f>
        <v>242433</v>
      </c>
      <c r="H23" s="244">
        <f t="shared" si="9"/>
        <v>21738</v>
      </c>
      <c r="I23" s="244">
        <f t="shared" si="9"/>
        <v>41430</v>
      </c>
      <c r="J23" s="244">
        <f t="shared" si="9"/>
        <v>63118</v>
      </c>
      <c r="K23" s="244">
        <f t="shared" si="9"/>
        <v>84176</v>
      </c>
      <c r="L23" s="244">
        <f t="shared" si="9"/>
        <v>105768</v>
      </c>
      <c r="M23" s="244">
        <f t="shared" si="9"/>
        <v>126975</v>
      </c>
      <c r="N23" s="244">
        <f t="shared" si="9"/>
        <v>149035</v>
      </c>
      <c r="O23" s="244">
        <f t="shared" si="9"/>
        <v>171321</v>
      </c>
      <c r="P23" s="244">
        <f t="shared" si="9"/>
        <v>192383</v>
      </c>
      <c r="Q23" s="244">
        <f t="shared" si="9"/>
        <v>213939</v>
      </c>
      <c r="R23" s="244">
        <f t="shared" si="9"/>
        <v>235061</v>
      </c>
      <c r="S23" s="244">
        <f t="shared" si="9"/>
        <v>257437</v>
      </c>
      <c r="T23" s="244">
        <f t="shared" si="9"/>
        <v>21045</v>
      </c>
      <c r="U23" s="244">
        <f t="shared" si="9"/>
        <v>40838</v>
      </c>
      <c r="V23" s="244">
        <f t="shared" si="9"/>
        <v>62423</v>
      </c>
      <c r="W23" s="244">
        <f t="shared" si="9"/>
        <v>85253</v>
      </c>
      <c r="X23" s="244">
        <f t="shared" si="9"/>
        <v>109455</v>
      </c>
      <c r="Y23" s="244">
        <f t="shared" si="9"/>
        <v>132663</v>
      </c>
      <c r="Z23" s="244">
        <f t="shared" si="9"/>
        <v>155707</v>
      </c>
      <c r="AA23" s="244">
        <f t="shared" si="9"/>
        <v>179085</v>
      </c>
      <c r="AB23" s="244">
        <f t="shared" si="9"/>
        <v>201755</v>
      </c>
      <c r="AC23" s="244">
        <f t="shared" si="9"/>
        <v>223749</v>
      </c>
      <c r="AD23" s="244">
        <f t="shared" si="9"/>
        <v>249026</v>
      </c>
      <c r="AE23" s="235"/>
      <c r="AF23" s="235"/>
      <c r="AG23" s="235"/>
    </row>
    <row r="24" spans="2:33">
      <c r="B24" s="283" t="str">
        <f>B3&amp;C24</f>
        <v>917COST_INCOME</v>
      </c>
      <c r="C24" s="280" t="s">
        <v>919</v>
      </c>
      <c r="D24" s="276">
        <f t="shared" ref="D24:F24" si="10">IF(ISERROR(-D13/D23*100)=TRUE,"---",-D13/D23*100)</f>
        <v>51.008696419900232</v>
      </c>
      <c r="E24" s="276">
        <f t="shared" si="10"/>
        <v>52.767099369546777</v>
      </c>
      <c r="F24" s="276">
        <f t="shared" si="10"/>
        <v>52.681294094296383</v>
      </c>
      <c r="G24" s="276">
        <f t="shared" ref="G24:AD24" si="11">IF(ISERROR(-G13/G23*100)=TRUE,"---",-G13/G23*100)</f>
        <v>51.189813267995696</v>
      </c>
      <c r="H24" s="276">
        <f t="shared" si="11"/>
        <v>66.455055662894466</v>
      </c>
      <c r="I24" s="276">
        <f t="shared" si="11"/>
        <v>58.501086169442431</v>
      </c>
      <c r="J24" s="276">
        <f t="shared" si="11"/>
        <v>54.838556354764087</v>
      </c>
      <c r="K24" s="276">
        <f t="shared" si="11"/>
        <v>57.731419882151677</v>
      </c>
      <c r="L24" s="276">
        <f t="shared" si="11"/>
        <v>56.049088571212465</v>
      </c>
      <c r="M24" s="276">
        <f t="shared" si="11"/>
        <v>54.772986808426857</v>
      </c>
      <c r="N24" s="276">
        <f t="shared" si="11"/>
        <v>53.101620424732445</v>
      </c>
      <c r="O24" s="276">
        <f t="shared" si="11"/>
        <v>51.875718680138448</v>
      </c>
      <c r="P24" s="276">
        <f t="shared" si="11"/>
        <v>51.32470124699168</v>
      </c>
      <c r="Q24" s="276">
        <f t="shared" si="11"/>
        <v>51.407176812081943</v>
      </c>
      <c r="R24" s="276">
        <f t="shared" si="11"/>
        <v>51.794640540115125</v>
      </c>
      <c r="S24" s="276">
        <f t="shared" si="11"/>
        <v>52.303670412566959</v>
      </c>
      <c r="T24" s="276">
        <f t="shared" si="11"/>
        <v>55.808980755523876</v>
      </c>
      <c r="U24" s="276">
        <f t="shared" si="11"/>
        <v>53.734267104167685</v>
      </c>
      <c r="V24" s="276">
        <f t="shared" si="11"/>
        <v>53.555580475145383</v>
      </c>
      <c r="W24" s="276">
        <f t="shared" si="11"/>
        <v>54.239733499114394</v>
      </c>
      <c r="X24" s="276">
        <f t="shared" si="11"/>
        <v>53.254762231053853</v>
      </c>
      <c r="Y24" s="276">
        <f t="shared" si="11"/>
        <v>51.83736233916013</v>
      </c>
      <c r="Z24" s="276">
        <f t="shared" si="11"/>
        <v>51.992524420867404</v>
      </c>
      <c r="AA24" s="276">
        <f t="shared" si="11"/>
        <v>51.907194907446183</v>
      </c>
      <c r="AB24" s="276">
        <f>IF(ISERROR(-AB13/AB23*100)=TRUE,"---",-AB13/AB23*100)</f>
        <v>52.124606577284325</v>
      </c>
      <c r="AC24" s="276">
        <f t="shared" si="11"/>
        <v>52.559341047334286</v>
      </c>
      <c r="AD24" s="276">
        <f t="shared" si="11"/>
        <v>51.746403989944824</v>
      </c>
      <c r="AE24" s="235"/>
      <c r="AF24" s="235"/>
      <c r="AG24" s="235"/>
    </row>
    <row r="27" spans="2:33" ht="14.25">
      <c r="C27" s="239" t="s">
        <v>918</v>
      </c>
      <c r="D27" s="277">
        <f>GETPIVOTDATA("bC1_MONTO",'Tabla BC1'!$A$1,"INS_COD",$B3,"BC1_PERIODO",D$3,"BC1_RUBRO",$AE27,"BC1_LINEA",$AF27,"BC1_ITEM",$AG27)</f>
        <v>1867253</v>
      </c>
      <c r="E27" s="277">
        <f>GETPIVOTDATA("bC1_MONTO",'Tabla BC1'!$A$1,"INS_COD",$B3,"BC1_PERIODO",E$3,"BC1_RUBRO",$AE27,"BC1_LINEA",$AF27,"BC1_ITEM",$AG27)</f>
        <v>1810185</v>
      </c>
      <c r="F27" s="277">
        <f>GETPIVOTDATA("bC1_MONTO",'Tabla BC1'!$A$1,"INS_COD",$B3,"BC1_PERIODO",F$3,"BC1_RUBRO",$AE27,"BC1_LINEA",$AF27,"BC1_ITEM",$AG27)</f>
        <v>1775766</v>
      </c>
      <c r="G27" s="277">
        <f>GETPIVOTDATA("bC1_MONTO",'Tabla BC1'!$A$1,"INS_COD",$B3,"BC1_PERIODO",G$3,"BC1_RUBRO",$AE27,"BC1_LINEA",$AF27,"BC1_ITEM",$AG27)</f>
        <v>1811067</v>
      </c>
      <c r="H27" s="277">
        <f>GETPIVOTDATA("bC1_MONTO",'Tabla BC1'!$A$1,"INS_COD",$B3,"BC1_PERIODO",H$3,"BC1_RUBRO",$AE27,"BC1_LINEA",$AF27,"BC1_ITEM",$AG27)</f>
        <v>1853688</v>
      </c>
      <c r="I27" s="277">
        <f>GETPIVOTDATA("bC1_MONTO",'Tabla BC1'!$A$1,"INS_COD",$B3,"BC1_PERIODO",I$3,"BC1_RUBRO",$AE27,"BC1_LINEA",$AF27,"BC1_ITEM",$AG27)</f>
        <v>1869405</v>
      </c>
      <c r="J27" s="277">
        <f>GETPIVOTDATA("bC1_MONTO",'Tabla BC1'!$A$1,"INS_COD",$B3,"BC1_PERIODO",J$3,"BC1_RUBRO",$AE27,"BC1_LINEA",$AF27,"BC1_ITEM",$AG27)</f>
        <v>1904694</v>
      </c>
      <c r="K27" s="277">
        <f>GETPIVOTDATA("bC1_MONTO",'Tabla BC1'!$A$1,"INS_COD",$B3,"BC1_PERIODO",K$3,"BC1_RUBRO",$AE27,"BC1_LINEA",$AF27,"BC1_ITEM",$AG27)</f>
        <v>1911912</v>
      </c>
      <c r="L27" s="277">
        <f>GETPIVOTDATA("bC1_MONTO",'Tabla BC1'!$A$1,"INS_COD",$B3,"BC1_PERIODO",L$3,"BC1_RUBRO",$AE27,"BC1_LINEA",$AF27,"BC1_ITEM",$AG27)</f>
        <v>1891389</v>
      </c>
      <c r="M27" s="277">
        <f>GETPIVOTDATA("bC1_MONTO",'Tabla BC1'!$A$1,"INS_COD",$B3,"BC1_PERIODO",M$3,"BC1_RUBRO",$AE27,"BC1_LINEA",$AF27,"BC1_ITEM",$AG27)</f>
        <v>1908560</v>
      </c>
      <c r="N27" s="277">
        <f>GETPIVOTDATA("bC1_MONTO",'Tabla BC1'!$A$1,"INS_COD",$B3,"BC1_PERIODO",N$3,"BC1_RUBRO",$AE27,"BC1_LINEA",$AF27,"BC1_ITEM",$AG27)</f>
        <v>1895826</v>
      </c>
      <c r="O27" s="277">
        <f>GETPIVOTDATA("bC1_MONTO",'Tabla BC1'!$A$1,"INS_COD",$B3,"BC1_PERIODO",O$3,"BC1_RUBRO",$AE27,"BC1_LINEA",$AF27,"BC1_ITEM",$AG27)</f>
        <v>1932537</v>
      </c>
      <c r="P27" s="277">
        <f>GETPIVOTDATA("bC1_MONTO",'Tabla BC1'!$A$1,"INS_COD",$B3,"BC1_PERIODO",P$3,"BC1_RUBRO",$AE27,"BC1_LINEA",$AF27,"BC1_ITEM",$AG27)</f>
        <v>1925569</v>
      </c>
      <c r="Q27" s="277">
        <f>GETPIVOTDATA("bC1_MONTO",'Tabla BC1'!$A$1,"INS_COD",$B3,"BC1_PERIODO",Q$3,"BC1_RUBRO",$AE27,"BC1_LINEA",$AF27,"BC1_ITEM",$AG27)</f>
        <v>2009538</v>
      </c>
      <c r="R27" s="277">
        <f>GETPIVOTDATA("bC1_MONTO",'Tabla BC1'!$A$1,"INS_COD",$B3,"BC1_PERIODO",R$3,"BC1_RUBRO",$AE27,"BC1_LINEA",$AF27,"BC1_ITEM",$AG27)</f>
        <v>1959599</v>
      </c>
      <c r="S27" s="277">
        <f>GETPIVOTDATA("bC1_MONTO",'Tabla BC1'!$A$1,"INS_COD",$B3,"BC1_PERIODO",S$3,"BC1_RUBRO",$AE27,"BC1_LINEA",$AF27,"BC1_ITEM",$AG27)</f>
        <v>1981666</v>
      </c>
      <c r="T27" s="277">
        <f>GETPIVOTDATA("bC1_MONTO",'Tabla BC1'!$A$1,"INS_COD",$B3,"BC1_PERIODO",T$3,"BC1_RUBRO",$AE27,"BC1_LINEA",$AF27,"BC1_ITEM",$AG27)</f>
        <v>2020554</v>
      </c>
      <c r="U27" s="277">
        <f>GETPIVOTDATA("bC1_MONTO",'Tabla BC1'!$A$1,"INS_COD",$B3,"BC1_PERIODO",U$3,"BC1_RUBRO",$AE27,"BC1_LINEA",$AF27,"BC1_ITEM",$AG27)</f>
        <v>2038856</v>
      </c>
      <c r="V27" s="277">
        <f>GETPIVOTDATA("bC1_MONTO",'Tabla BC1'!$A$1,"INS_COD",$B3,"BC1_PERIODO",V$3,"BC1_RUBRO",$AE27,"BC1_LINEA",$AF27,"BC1_ITEM",$AG27)</f>
        <v>2040204</v>
      </c>
      <c r="W27" s="277">
        <f>GETPIVOTDATA("bC1_MONTO",'Tabla BC1'!$A$1,"INS_COD",$B3,"BC1_PERIODO",W$3,"BC1_RUBRO",$AE27,"BC1_LINEA",$AF27,"BC1_ITEM",$AG27)</f>
        <v>2130993</v>
      </c>
      <c r="X27" s="277">
        <f>GETPIVOTDATA("bC1_MONTO",'Tabla BC1'!$A$1,"INS_COD",$B3,"BC1_PERIODO",X$3,"BC1_RUBRO",$AE27,"BC1_LINEA",$AF27,"BC1_ITEM",$AG27)</f>
        <v>2071762</v>
      </c>
      <c r="Y27" s="277">
        <f>GETPIVOTDATA("bC1_MONTO",'Tabla BC1'!$A$1,"INS_COD",$B3,"BC1_PERIODO",Y$3,"BC1_RUBRO",$AE27,"BC1_LINEA",$AF27,"BC1_ITEM",$AG27)</f>
        <v>2098454</v>
      </c>
      <c r="Z27" s="277">
        <f>GETPIVOTDATA("bC1_MONTO",'Tabla BC1'!$A$1,"INS_COD",$B3,"BC1_PERIODO",Z$3,"BC1_RUBRO",$AE27,"BC1_LINEA",$AF27,"BC1_ITEM",$AG27)</f>
        <v>2079358</v>
      </c>
      <c r="AA27" s="277">
        <f>GETPIVOTDATA("bC1_MONTO",'Tabla BC1'!$A$1,"INS_COD",$B3,"BC1_PERIODO",AA$3,"BC1_RUBRO",$AE27,"BC1_LINEA",$AF27,"BC1_ITEM",$AG27)</f>
        <v>2101535</v>
      </c>
      <c r="AB27" s="277">
        <f>GETPIVOTDATA("bC1_MONTO",'Tabla BC1'!$A$1,"INS_COD",$B3,"BC1_PERIODO",AB$3,"BC1_RUBRO",$AE27,"BC1_LINEA",$AF27,"BC1_ITEM",$AG27)</f>
        <v>2113397</v>
      </c>
      <c r="AC27" s="277">
        <f>GETPIVOTDATA("bC1_MONTO",'Tabla BC1'!$A$1,"INS_COD",$B3,"BC1_PERIODO",AC$3,"BC1_RUBRO",$AE27,"BC1_LINEA",$AF27,"BC1_ITEM",$AG27)</f>
        <v>2120683</v>
      </c>
      <c r="AD27" s="277">
        <f>GETPIVOTDATA("bC1_MONTO",'Tabla BC1'!$A$1,"INS_COD",$B3,"BC1_PERIODO",AD$3,"BC1_RUBRO",$AE27,"BC1_LINEA",$AF27,"BC1_ITEM",$AG27)</f>
        <v>2187592</v>
      </c>
      <c r="AE27" s="241">
        <v>1000</v>
      </c>
      <c r="AF27" s="240">
        <v>0</v>
      </c>
      <c r="AG27" s="240">
        <v>0</v>
      </c>
    </row>
    <row r="29" spans="2:33">
      <c r="B29" s="283" t="str">
        <f>B3&amp;C29</f>
        <v>917GTOS_OP_ACT</v>
      </c>
      <c r="C29" s="279" t="s">
        <v>920</v>
      </c>
      <c r="D29" s="278">
        <f t="shared" ref="D29:F29" si="12">IF(ISERROR((D13/D27)*12/MONTH(D$2)*-100)=TRUE,"---",(D13/D27)*12/MONTH(D$2)*-100)</f>
        <v>6.6007837895203982</v>
      </c>
      <c r="E29" s="278">
        <f t="shared" si="12"/>
        <v>7.0520305935581176</v>
      </c>
      <c r="F29" s="278">
        <f t="shared" si="12"/>
        <v>7.1745325167228726</v>
      </c>
      <c r="G29" s="278">
        <f t="shared" ref="G29:AC29" si="13">IF(ISERROR((G13/G27)*12/MONTH(G$2)*-100)=TRUE,"---",(G13/G27)*12/MONTH(G$2)*-100)</f>
        <v>6.8523693491185034</v>
      </c>
      <c r="H29" s="278">
        <f t="shared" si="13"/>
        <v>9.3517355671504596</v>
      </c>
      <c r="I29" s="278">
        <f t="shared" si="13"/>
        <v>7.7790526932366184</v>
      </c>
      <c r="J29" s="278">
        <f t="shared" si="13"/>
        <v>7.2689891394628212</v>
      </c>
      <c r="K29" s="278">
        <f t="shared" si="13"/>
        <v>7.6252463502504293</v>
      </c>
      <c r="L29" s="278">
        <f t="shared" si="13"/>
        <v>7.5223446895376886</v>
      </c>
      <c r="M29" s="278">
        <f t="shared" si="13"/>
        <v>7.2880077126210336</v>
      </c>
      <c r="N29" s="278">
        <f t="shared" si="13"/>
        <v>7.1561721080189544</v>
      </c>
      <c r="O29" s="278">
        <f t="shared" si="13"/>
        <v>6.8982379121331174</v>
      </c>
      <c r="P29" s="278">
        <f t="shared" si="13"/>
        <v>6.8371132550084326</v>
      </c>
      <c r="Q29" s="278">
        <f t="shared" si="13"/>
        <v>6.567479689361436</v>
      </c>
      <c r="R29" s="278">
        <f t="shared" si="13"/>
        <v>6.7777688654204704</v>
      </c>
      <c r="S29" s="278">
        <f t="shared" si="13"/>
        <v>6.7947373573548724</v>
      </c>
      <c r="T29" s="278">
        <f t="shared" si="13"/>
        <v>6.9753146909214001</v>
      </c>
      <c r="U29" s="278">
        <f t="shared" si="13"/>
        <v>6.457739045817851</v>
      </c>
      <c r="V29" s="278">
        <f t="shared" si="13"/>
        <v>6.5544425949561909</v>
      </c>
      <c r="W29" s="278">
        <f t="shared" si="13"/>
        <v>6.5097820593497957</v>
      </c>
      <c r="X29" s="278">
        <f t="shared" si="13"/>
        <v>6.7525130782396818</v>
      </c>
      <c r="Y29" s="278">
        <f t="shared" si="13"/>
        <v>6.5542537506183125</v>
      </c>
      <c r="Z29" s="278">
        <f t="shared" si="13"/>
        <v>6.6742578375495842</v>
      </c>
      <c r="AA29" s="278">
        <f t="shared" si="13"/>
        <v>6.6350072684965999</v>
      </c>
      <c r="AB29" s="278">
        <f t="shared" si="13"/>
        <v>6.6347528016111825</v>
      </c>
      <c r="AC29" s="589">
        <f t="shared" si="13"/>
        <v>6.6545164930354979</v>
      </c>
      <c r="AD29" s="589">
        <f>IF(ISERROR((AD13/AD27)*12/MONTH(AD$2)*-100)=TRUE,"---",(AD13/AD27)*12/MONTH(AD$2)*-100)</f>
        <v>6.4260944121539696</v>
      </c>
    </row>
    <row r="32" spans="2:33">
      <c r="B32" s="234">
        <v>1</v>
      </c>
      <c r="C32" s="234">
        <v>2</v>
      </c>
      <c r="D32" s="234">
        <v>3</v>
      </c>
      <c r="E32" s="234">
        <v>4</v>
      </c>
      <c r="F32" s="234">
        <v>5</v>
      </c>
      <c r="G32" s="234">
        <v>6</v>
      </c>
      <c r="H32" s="234">
        <v>7</v>
      </c>
      <c r="I32" s="234">
        <v>8</v>
      </c>
      <c r="J32" s="234">
        <v>9</v>
      </c>
      <c r="K32" s="234">
        <v>10</v>
      </c>
      <c r="L32" s="234">
        <v>11</v>
      </c>
      <c r="M32" s="234">
        <v>12</v>
      </c>
      <c r="N32" s="234">
        <v>13</v>
      </c>
      <c r="O32" s="234">
        <v>14</v>
      </c>
      <c r="P32" s="234">
        <v>15</v>
      </c>
      <c r="Q32" s="234">
        <v>16</v>
      </c>
      <c r="R32" s="234">
        <v>17</v>
      </c>
      <c r="S32" s="234">
        <v>18</v>
      </c>
      <c r="T32" s="234">
        <v>19</v>
      </c>
      <c r="U32" s="234">
        <v>20</v>
      </c>
      <c r="V32" s="234">
        <v>21</v>
      </c>
      <c r="W32" s="234">
        <v>22</v>
      </c>
      <c r="X32" s="234">
        <v>23</v>
      </c>
      <c r="Y32" s="234">
        <v>24</v>
      </c>
      <c r="Z32" s="234">
        <v>25</v>
      </c>
      <c r="AA32" s="234">
        <v>26</v>
      </c>
      <c r="AB32" s="234">
        <v>27</v>
      </c>
      <c r="AC32" s="234">
        <v>28</v>
      </c>
      <c r="AD32" s="234">
        <v>29</v>
      </c>
    </row>
    <row r="33" spans="2:33">
      <c r="B33" s="281">
        <v>676</v>
      </c>
      <c r="C33" s="237" t="str">
        <f>VLOOKUP($B33,'0'!$AA$2:$AB$53,2,FALSE)</f>
        <v>AHORROCOOP</v>
      </c>
      <c r="D33" s="274" t="str">
        <f t="shared" ref="D33:F33" si="14">YEAR(D$2)&amp;IF(MONTH(D$2)&lt;10,0,)&amp;MONTH(D$2)</f>
        <v>201709</v>
      </c>
      <c r="E33" s="274" t="str">
        <f t="shared" si="14"/>
        <v>201710</v>
      </c>
      <c r="F33" s="274" t="str">
        <f t="shared" si="14"/>
        <v>201711</v>
      </c>
      <c r="G33" s="274" t="str">
        <f t="shared" ref="G33:AC33" si="15">YEAR(G$2)&amp;IF(MONTH(G$2)&lt;10,0,)&amp;MONTH(G$2)</f>
        <v>201712</v>
      </c>
      <c r="H33" s="274" t="str">
        <f t="shared" si="15"/>
        <v>201801</v>
      </c>
      <c r="I33" s="274" t="str">
        <f t="shared" si="15"/>
        <v>201802</v>
      </c>
      <c r="J33" s="274" t="str">
        <f t="shared" si="15"/>
        <v>201803</v>
      </c>
      <c r="K33" s="274" t="str">
        <f t="shared" si="15"/>
        <v>201804</v>
      </c>
      <c r="L33" s="274" t="str">
        <f t="shared" si="15"/>
        <v>201805</v>
      </c>
      <c r="M33" s="274" t="str">
        <f t="shared" si="15"/>
        <v>201806</v>
      </c>
      <c r="N33" s="274" t="str">
        <f t="shared" si="15"/>
        <v>201807</v>
      </c>
      <c r="O33" s="274" t="str">
        <f t="shared" si="15"/>
        <v>201808</v>
      </c>
      <c r="P33" s="274" t="str">
        <f t="shared" si="15"/>
        <v>201809</v>
      </c>
      <c r="Q33" s="274" t="str">
        <f t="shared" si="15"/>
        <v>201810</v>
      </c>
      <c r="R33" s="274" t="str">
        <f t="shared" si="15"/>
        <v>201811</v>
      </c>
      <c r="S33" s="274" t="str">
        <f t="shared" si="15"/>
        <v>201812</v>
      </c>
      <c r="T33" s="274" t="str">
        <f t="shared" si="15"/>
        <v>201901</v>
      </c>
      <c r="U33" s="274" t="str">
        <f t="shared" si="15"/>
        <v>201902</v>
      </c>
      <c r="V33" s="274" t="str">
        <f t="shared" si="15"/>
        <v>201903</v>
      </c>
      <c r="W33" s="274" t="str">
        <f t="shared" si="15"/>
        <v>201904</v>
      </c>
      <c r="X33" s="274" t="str">
        <f t="shared" si="15"/>
        <v>201905</v>
      </c>
      <c r="Y33" s="274" t="str">
        <f t="shared" si="15"/>
        <v>201906</v>
      </c>
      <c r="Z33" s="274" t="str">
        <f t="shared" si="15"/>
        <v>201907</v>
      </c>
      <c r="AA33" s="274" t="str">
        <f t="shared" si="15"/>
        <v>201908</v>
      </c>
      <c r="AB33" s="274" t="str">
        <f t="shared" si="15"/>
        <v>201909</v>
      </c>
      <c r="AC33" s="274" t="str">
        <f t="shared" si="15"/>
        <v>201910</v>
      </c>
      <c r="AD33" s="274" t="str">
        <f>YEAR(AD$2)&amp;IF(MONTH(AD$2)&lt;10,0,)&amp;MONTH(AD$2)</f>
        <v>201911</v>
      </c>
      <c r="AE33" s="57"/>
      <c r="AF33" s="57"/>
      <c r="AG33" s="57"/>
    </row>
    <row r="34" spans="2:33">
      <c r="B34" s="282"/>
      <c r="C34" s="238" t="s">
        <v>895</v>
      </c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273"/>
      <c r="T34" s="273"/>
      <c r="U34" s="273"/>
      <c r="V34" s="273"/>
      <c r="W34" s="273"/>
      <c r="X34" s="273"/>
      <c r="Y34" s="273"/>
      <c r="Z34" s="273"/>
      <c r="AA34" s="273"/>
      <c r="AB34" s="273"/>
      <c r="AC34" s="273"/>
      <c r="AD34" s="273"/>
      <c r="AE34" s="57"/>
      <c r="AF34" s="57"/>
      <c r="AG34" s="57"/>
    </row>
    <row r="35" spans="2:33" ht="14.25">
      <c r="C35" s="271" t="s">
        <v>672</v>
      </c>
      <c r="D35" s="275">
        <f>GETPIVOTDATA("RC1_MONTO",'Tabla RC1'!$A$1,"INS_COD",$B33,"RC1_PERIODO",D$3,"RC1_RUBRO",$AE35,"RC1_LINEA",$AF35,"RC1_ITEM",$AG35)</f>
        <v>-1951</v>
      </c>
      <c r="E35" s="275">
        <f>GETPIVOTDATA("RC1_MONTO",'Tabla RC1'!$A$1,"INS_COD",$B33,"RC1_PERIODO",E$3,"RC1_RUBRO",$AE35,"RC1_LINEA",$AF35,"RC1_ITEM",$AG35)</f>
        <v>-2188</v>
      </c>
      <c r="F35" s="275">
        <f>GETPIVOTDATA("RC1_MONTO",'Tabla RC1'!$A$1,"INS_COD",$B33,"RC1_PERIODO",F$3,"RC1_RUBRO",$AE35,"RC1_LINEA",$AF35,"RC1_ITEM",$AG35)</f>
        <v>-2425</v>
      </c>
      <c r="G35" s="275">
        <f>GETPIVOTDATA("RC1_MONTO",'Tabla RC1'!$A$1,"INS_COD",$B33,"RC1_PERIODO",G$3,"RC1_RUBRO",$AE35,"RC1_LINEA",$AF35,"RC1_ITEM",$AG35)</f>
        <v>-2688</v>
      </c>
      <c r="H35" s="275">
        <f>GETPIVOTDATA("RC1_MONTO",'Tabla RC1'!$A$1,"INS_COD",$B33,"RC1_PERIODO",H$3,"RC1_RUBRO",$AE35,"RC1_LINEA",$AF35,"RC1_ITEM",$AG35)</f>
        <v>-263</v>
      </c>
      <c r="I35" s="275">
        <f>GETPIVOTDATA("RC1_MONTO",'Tabla RC1'!$A$1,"INS_COD",$B33,"RC1_PERIODO",I$3,"RC1_RUBRO",$AE35,"RC1_LINEA",$AF35,"RC1_ITEM",$AG35)</f>
        <v>-498</v>
      </c>
      <c r="J35" s="275">
        <f>GETPIVOTDATA("RC1_MONTO",'Tabla RC1'!$A$1,"INS_COD",$B33,"RC1_PERIODO",J$3,"RC1_RUBRO",$AE35,"RC1_LINEA",$AF35,"RC1_ITEM",$AG35)</f>
        <v>-732</v>
      </c>
      <c r="K35" s="275">
        <f>GETPIVOTDATA("RC1_MONTO",'Tabla RC1'!$A$1,"INS_COD",$B33,"RC1_PERIODO",K$3,"RC1_RUBRO",$AE35,"RC1_LINEA",$AF35,"RC1_ITEM",$AG35)</f>
        <v>-977</v>
      </c>
      <c r="L35" s="275">
        <f>GETPIVOTDATA("RC1_MONTO",'Tabla RC1'!$A$1,"INS_COD",$B33,"RC1_PERIODO",L$3,"RC1_RUBRO",$AE35,"RC1_LINEA",$AF35,"RC1_ITEM",$AG35)</f>
        <v>-1228</v>
      </c>
      <c r="M35" s="275">
        <f>GETPIVOTDATA("RC1_MONTO",'Tabla RC1'!$A$1,"INS_COD",$B33,"RC1_PERIODO",M$3,"RC1_RUBRO",$AE35,"RC1_LINEA",$AF35,"RC1_ITEM",$AG35)</f>
        <v>-1481</v>
      </c>
      <c r="N35" s="275">
        <f>GETPIVOTDATA("RC1_MONTO",'Tabla RC1'!$A$1,"INS_COD",$B33,"RC1_PERIODO",N$3,"RC1_RUBRO",$AE35,"RC1_LINEA",$AF35,"RC1_ITEM",$AG35)</f>
        <v>-1734</v>
      </c>
      <c r="O35" s="275">
        <f>GETPIVOTDATA("RC1_MONTO",'Tabla RC1'!$A$1,"INS_COD",$B33,"RC1_PERIODO",O$3,"RC1_RUBRO",$AE35,"RC1_LINEA",$AF35,"RC1_ITEM",$AG35)</f>
        <v>-2009</v>
      </c>
      <c r="P35" s="275">
        <f>GETPIVOTDATA("RC1_MONTO",'Tabla RC1'!$A$1,"INS_COD",$B33,"RC1_PERIODO",P$3,"RC1_RUBRO",$AE35,"RC1_LINEA",$AF35,"RC1_ITEM",$AG35)</f>
        <v>-2300</v>
      </c>
      <c r="Q35" s="275">
        <f>GETPIVOTDATA("RC1_MONTO",'Tabla RC1'!$A$1,"INS_COD",$B33,"RC1_PERIODO",Q$3,"RC1_RUBRO",$AE35,"RC1_LINEA",$AF35,"RC1_ITEM",$AG35)</f>
        <v>-2595</v>
      </c>
      <c r="R35" s="275">
        <f>GETPIVOTDATA("RC1_MONTO",'Tabla RC1'!$A$1,"INS_COD",$B33,"RC1_PERIODO",R$3,"RC1_RUBRO",$AE35,"RC1_LINEA",$AF35,"RC1_ITEM",$AG35)</f>
        <v>-2903</v>
      </c>
      <c r="S35" s="275">
        <f>GETPIVOTDATA("RC1_MONTO",'Tabla RC1'!$A$1,"INS_COD",$B33,"RC1_PERIODO",S$3,"RC1_RUBRO",$AE35,"RC1_LINEA",$AF35,"RC1_ITEM",$AG35)</f>
        <v>-3158</v>
      </c>
      <c r="T35" s="275">
        <f>GETPIVOTDATA("RC1_MONTO",'Tabla RC1'!$A$1,"INS_COD",$B33,"RC1_PERIODO",T$3,"RC1_RUBRO",$AE35,"RC1_LINEA",$AF35,"RC1_ITEM",$AG35)</f>
        <v>-279</v>
      </c>
      <c r="U35" s="275">
        <f>GETPIVOTDATA("RC1_MONTO",'Tabla RC1'!$A$1,"INS_COD",$B33,"RC1_PERIODO",U$3,"RC1_RUBRO",$AE35,"RC1_LINEA",$AF35,"RC1_ITEM",$AG35)</f>
        <v>-539</v>
      </c>
      <c r="V35" s="275">
        <f>GETPIVOTDATA("RC1_MONTO",'Tabla RC1'!$A$1,"INS_COD",$B33,"RC1_PERIODO",V$3,"RC1_RUBRO",$AE35,"RC1_LINEA",$AF35,"RC1_ITEM",$AG35)</f>
        <v>-806</v>
      </c>
      <c r="W35" s="275">
        <f>GETPIVOTDATA("RC1_MONTO",'Tabla RC1'!$A$1,"INS_COD",$B33,"RC1_PERIODO",W$3,"RC1_RUBRO",$AE35,"RC1_LINEA",$AF35,"RC1_ITEM",$AG35)</f>
        <v>-1060</v>
      </c>
      <c r="X35" s="275">
        <f>GETPIVOTDATA("RC1_MONTO",'Tabla RC1'!$A$1,"INS_COD",$B33,"RC1_PERIODO",X$3,"RC1_RUBRO",$AE35,"RC1_LINEA",$AF35,"RC1_ITEM",$AG35)</f>
        <v>-1319</v>
      </c>
      <c r="Y35" s="275">
        <f>GETPIVOTDATA("RC1_MONTO",'Tabla RC1'!$A$1,"INS_COD",$B33,"RC1_PERIODO",Y$3,"RC1_RUBRO",$AE35,"RC1_LINEA",$AF35,"RC1_ITEM",$AG35)</f>
        <v>-1576</v>
      </c>
      <c r="Z35" s="275">
        <f>GETPIVOTDATA("RC1_MONTO",'Tabla RC1'!$A$1,"INS_COD",$B33,"RC1_PERIODO",Z$3,"RC1_RUBRO",$AE35,"RC1_LINEA",$AF35,"RC1_ITEM",$AG35)</f>
        <v>-1860</v>
      </c>
      <c r="AA35" s="275">
        <f>GETPIVOTDATA("RC1_MONTO",'Tabla RC1'!$A$1,"INS_COD",$B33,"RC1_PERIODO",AA$3,"RC1_RUBRO",$AE35,"RC1_LINEA",$AF35,"RC1_ITEM",$AG35)</f>
        <v>-2141</v>
      </c>
      <c r="AB35" s="275">
        <f>GETPIVOTDATA("RC1_MONTO",'Tabla RC1'!$A$1,"INS_COD",$B33,"RC1_PERIODO",AB$3,"RC1_RUBRO",$AE35,"RC1_LINEA",$AF35,"RC1_ITEM",$AG35)</f>
        <v>-2423</v>
      </c>
      <c r="AC35" s="275">
        <f>GETPIVOTDATA("RC1_MONTO",'Tabla RC1'!$A$1,"INS_COD",$B33,"RC1_PERIODO",AC$3,"RC1_RUBRO",$AE35,"RC1_LINEA",$AF35,"RC1_ITEM",$AG35)</f>
        <v>-2722</v>
      </c>
      <c r="AD35" s="275">
        <f>GETPIVOTDATA("RC1_MONTO",'Tabla RC1'!$A$1,"INS_COD",$B33,"RC1_PERIODO",AD$3,"RC1_RUBRO",$AE35,"RC1_LINEA",$AF35,"RC1_ITEM",$AG35)</f>
        <v>-3037</v>
      </c>
      <c r="AE35" s="271">
        <v>4600</v>
      </c>
      <c r="AF35" s="271">
        <v>0</v>
      </c>
      <c r="AG35" s="271">
        <v>0</v>
      </c>
    </row>
    <row r="36" spans="2:33" ht="14.25">
      <c r="C36" s="240" t="s">
        <v>679</v>
      </c>
      <c r="D36" s="275">
        <f>GETPIVOTDATA("RC1_MONTO",'Tabla RC1'!$A$1,"INS_COD",$B33,"RC1_PERIODO",D$3,"RC1_RUBRO",$AE36,"RC1_LINEA",$AF36,"RC1_ITEM",$AG36)</f>
        <v>-781</v>
      </c>
      <c r="E36" s="275">
        <f>GETPIVOTDATA("RC1_MONTO",'Tabla RC1'!$A$1,"INS_COD",$B33,"RC1_PERIODO",E$3,"RC1_RUBRO",$AE36,"RC1_LINEA",$AF36,"RC1_ITEM",$AG36)</f>
        <v>-899</v>
      </c>
      <c r="F36" s="275">
        <f>GETPIVOTDATA("RC1_MONTO",'Tabla RC1'!$A$1,"INS_COD",$B33,"RC1_PERIODO",F$3,"RC1_RUBRO",$AE36,"RC1_LINEA",$AF36,"RC1_ITEM",$AG36)</f>
        <v>-1018</v>
      </c>
      <c r="G36" s="275">
        <f>GETPIVOTDATA("RC1_MONTO",'Tabla RC1'!$A$1,"INS_COD",$B33,"RC1_PERIODO",G$3,"RC1_RUBRO",$AE36,"RC1_LINEA",$AF36,"RC1_ITEM",$AG36)</f>
        <v>-1117</v>
      </c>
      <c r="H36" s="275">
        <f>GETPIVOTDATA("RC1_MONTO",'Tabla RC1'!$A$1,"INS_COD",$B33,"RC1_PERIODO",H$3,"RC1_RUBRO",$AE36,"RC1_LINEA",$AF36,"RC1_ITEM",$AG36)</f>
        <v>-94</v>
      </c>
      <c r="I36" s="275">
        <f>GETPIVOTDATA("RC1_MONTO",'Tabla RC1'!$A$1,"INS_COD",$B33,"RC1_PERIODO",I$3,"RC1_RUBRO",$AE36,"RC1_LINEA",$AF36,"RC1_ITEM",$AG36)</f>
        <v>-187</v>
      </c>
      <c r="J36" s="275">
        <f>GETPIVOTDATA("RC1_MONTO",'Tabla RC1'!$A$1,"INS_COD",$B33,"RC1_PERIODO",J$3,"RC1_RUBRO",$AE36,"RC1_LINEA",$AF36,"RC1_ITEM",$AG36)</f>
        <v>-293</v>
      </c>
      <c r="K36" s="275">
        <f>GETPIVOTDATA("RC1_MONTO",'Tabla RC1'!$A$1,"INS_COD",$B33,"RC1_PERIODO",K$3,"RC1_RUBRO",$AE36,"RC1_LINEA",$AF36,"RC1_ITEM",$AG36)</f>
        <v>-395</v>
      </c>
      <c r="L36" s="275">
        <f>GETPIVOTDATA("RC1_MONTO",'Tabla RC1'!$A$1,"INS_COD",$B33,"RC1_PERIODO",L$3,"RC1_RUBRO",$AE36,"RC1_LINEA",$AF36,"RC1_ITEM",$AG36)</f>
        <v>-510</v>
      </c>
      <c r="M36" s="275">
        <f>GETPIVOTDATA("RC1_MONTO",'Tabla RC1'!$A$1,"INS_COD",$B33,"RC1_PERIODO",M$3,"RC1_RUBRO",$AE36,"RC1_LINEA",$AF36,"RC1_ITEM",$AG36)</f>
        <v>-615</v>
      </c>
      <c r="N36" s="275">
        <f>GETPIVOTDATA("RC1_MONTO",'Tabla RC1'!$A$1,"INS_COD",$B33,"RC1_PERIODO",N$3,"RC1_RUBRO",$AE36,"RC1_LINEA",$AF36,"RC1_ITEM",$AG36)</f>
        <v>-718</v>
      </c>
      <c r="O36" s="275">
        <f>GETPIVOTDATA("RC1_MONTO",'Tabla RC1'!$A$1,"INS_COD",$B33,"RC1_PERIODO",O$3,"RC1_RUBRO",$AE36,"RC1_LINEA",$AF36,"RC1_ITEM",$AG36)</f>
        <v>-833</v>
      </c>
      <c r="P36" s="275">
        <f>GETPIVOTDATA("RC1_MONTO",'Tabla RC1'!$A$1,"INS_COD",$B33,"RC1_PERIODO",P$3,"RC1_RUBRO",$AE36,"RC1_LINEA",$AF36,"RC1_ITEM",$AG36)</f>
        <v>-924</v>
      </c>
      <c r="Q36" s="275">
        <f>GETPIVOTDATA("RC1_MONTO",'Tabla RC1'!$A$1,"INS_COD",$B33,"RC1_PERIODO",Q$3,"RC1_RUBRO",$AE36,"RC1_LINEA",$AF36,"RC1_ITEM",$AG36)</f>
        <v>-1049</v>
      </c>
      <c r="R36" s="275">
        <f>GETPIVOTDATA("RC1_MONTO",'Tabla RC1'!$A$1,"INS_COD",$B33,"RC1_PERIODO",R$3,"RC1_RUBRO",$AE36,"RC1_LINEA",$AF36,"RC1_ITEM",$AG36)</f>
        <v>-1176</v>
      </c>
      <c r="S36" s="275">
        <f>GETPIVOTDATA("RC1_MONTO",'Tabla RC1'!$A$1,"INS_COD",$B33,"RC1_PERIODO",S$3,"RC1_RUBRO",$AE36,"RC1_LINEA",$AF36,"RC1_ITEM",$AG36)</f>
        <v>-1321</v>
      </c>
      <c r="T36" s="275">
        <f>GETPIVOTDATA("RC1_MONTO",'Tabla RC1'!$A$1,"INS_COD",$B33,"RC1_PERIODO",T$3,"RC1_RUBRO",$AE36,"RC1_LINEA",$AF36,"RC1_ITEM",$AG36)</f>
        <v>-101</v>
      </c>
      <c r="U36" s="275">
        <f>GETPIVOTDATA("RC1_MONTO",'Tabla RC1'!$A$1,"INS_COD",$B33,"RC1_PERIODO",U$3,"RC1_RUBRO",$AE36,"RC1_LINEA",$AF36,"RC1_ITEM",$AG36)</f>
        <v>-201</v>
      </c>
      <c r="V36" s="275">
        <f>GETPIVOTDATA("RC1_MONTO",'Tabla RC1'!$A$1,"INS_COD",$B33,"RC1_PERIODO",V$3,"RC1_RUBRO",$AE36,"RC1_LINEA",$AF36,"RC1_ITEM",$AG36)</f>
        <v>-307</v>
      </c>
      <c r="W36" s="275">
        <f>GETPIVOTDATA("RC1_MONTO",'Tabla RC1'!$A$1,"INS_COD",$B33,"RC1_PERIODO",W$3,"RC1_RUBRO",$AE36,"RC1_LINEA",$AF36,"RC1_ITEM",$AG36)</f>
        <v>-412</v>
      </c>
      <c r="X36" s="275">
        <f>GETPIVOTDATA("RC1_MONTO",'Tabla RC1'!$A$1,"INS_COD",$B33,"RC1_PERIODO",X$3,"RC1_RUBRO",$AE36,"RC1_LINEA",$AF36,"RC1_ITEM",$AG36)</f>
        <v>-511</v>
      </c>
      <c r="Y36" s="275">
        <f>GETPIVOTDATA("RC1_MONTO",'Tabla RC1'!$A$1,"INS_COD",$B33,"RC1_PERIODO",Y$3,"RC1_RUBRO",$AE36,"RC1_LINEA",$AF36,"RC1_ITEM",$AG36)</f>
        <v>-627</v>
      </c>
      <c r="Z36" s="275">
        <f>GETPIVOTDATA("RC1_MONTO",'Tabla RC1'!$A$1,"INS_COD",$B33,"RC1_PERIODO",Z$3,"RC1_RUBRO",$AE36,"RC1_LINEA",$AF36,"RC1_ITEM",$AG36)</f>
        <v>-739</v>
      </c>
      <c r="AA36" s="275">
        <f>GETPIVOTDATA("RC1_MONTO",'Tabla RC1'!$A$1,"INS_COD",$B33,"RC1_PERIODO",AA$3,"RC1_RUBRO",$AE36,"RC1_LINEA",$AF36,"RC1_ITEM",$AG36)</f>
        <v>-851</v>
      </c>
      <c r="AB36" s="275">
        <f>GETPIVOTDATA("RC1_MONTO",'Tabla RC1'!$A$1,"INS_COD",$B33,"RC1_PERIODO",AB$3,"RC1_RUBRO",$AE36,"RC1_LINEA",$AF36,"RC1_ITEM",$AG36)</f>
        <v>-957</v>
      </c>
      <c r="AC36" s="275">
        <f>GETPIVOTDATA("RC1_MONTO",'Tabla RC1'!$A$1,"INS_COD",$B33,"RC1_PERIODO",AC$3,"RC1_RUBRO",$AE36,"RC1_LINEA",$AF36,"RC1_ITEM",$AG36)</f>
        <v>-1084</v>
      </c>
      <c r="AD36" s="275">
        <f>GETPIVOTDATA("RC1_MONTO",'Tabla RC1'!$A$1,"INS_COD",$B33,"RC1_PERIODO",AD$3,"RC1_RUBRO",$AE36,"RC1_LINEA",$AF36,"RC1_ITEM",$AG36)</f>
        <v>-1206</v>
      </c>
      <c r="AE36" s="271">
        <v>4610</v>
      </c>
      <c r="AF36" s="271">
        <v>0</v>
      </c>
      <c r="AG36" s="271">
        <v>0</v>
      </c>
    </row>
    <row r="37" spans="2:33" ht="14.25">
      <c r="C37" s="240" t="s">
        <v>703</v>
      </c>
      <c r="D37" s="275">
        <f>GETPIVOTDATA("RC1_MONTO",'Tabla RC1'!$A$1,"INS_COD",$B33,"RC1_PERIODO",D$3,"RC1_RUBRO",$AE37,"RC1_LINEA",$AF37,"RC1_ITEM",$AG37)</f>
        <v>-53</v>
      </c>
      <c r="E37" s="275">
        <f>GETPIVOTDATA("RC1_MONTO",'Tabla RC1'!$A$1,"INS_COD",$B33,"RC1_PERIODO",E$3,"RC1_RUBRO",$AE37,"RC1_LINEA",$AF37,"RC1_ITEM",$AG37)</f>
        <v>-60</v>
      </c>
      <c r="F37" s="275">
        <f>GETPIVOTDATA("RC1_MONTO",'Tabla RC1'!$A$1,"INS_COD",$B33,"RC1_PERIODO",F$3,"RC1_RUBRO",$AE37,"RC1_LINEA",$AF37,"RC1_ITEM",$AG37)</f>
        <v>-67</v>
      </c>
      <c r="G37" s="275">
        <f>GETPIVOTDATA("RC1_MONTO",'Tabla RC1'!$A$1,"INS_COD",$B33,"RC1_PERIODO",G$3,"RC1_RUBRO",$AE37,"RC1_LINEA",$AF37,"RC1_ITEM",$AG37)</f>
        <v>-75</v>
      </c>
      <c r="H37" s="275">
        <f>GETPIVOTDATA("RC1_MONTO",'Tabla RC1'!$A$1,"INS_COD",$B33,"RC1_PERIODO",H$3,"RC1_RUBRO",$AE37,"RC1_LINEA",$AF37,"RC1_ITEM",$AG37)</f>
        <v>-6</v>
      </c>
      <c r="I37" s="275">
        <f>GETPIVOTDATA("RC1_MONTO",'Tabla RC1'!$A$1,"INS_COD",$B33,"RC1_PERIODO",I$3,"RC1_RUBRO",$AE37,"RC1_LINEA",$AF37,"RC1_ITEM",$AG37)</f>
        <v>-9</v>
      </c>
      <c r="J37" s="275">
        <f>GETPIVOTDATA("RC1_MONTO",'Tabla RC1'!$A$1,"INS_COD",$B33,"RC1_PERIODO",J$3,"RC1_RUBRO",$AE37,"RC1_LINEA",$AF37,"RC1_ITEM",$AG37)</f>
        <v>-12</v>
      </c>
      <c r="K37" s="275">
        <f>GETPIVOTDATA("RC1_MONTO",'Tabla RC1'!$A$1,"INS_COD",$B33,"RC1_PERIODO",K$3,"RC1_RUBRO",$AE37,"RC1_LINEA",$AF37,"RC1_ITEM",$AG37)</f>
        <v>-17</v>
      </c>
      <c r="L37" s="275">
        <f>GETPIVOTDATA("RC1_MONTO",'Tabla RC1'!$A$1,"INS_COD",$B33,"RC1_PERIODO",L$3,"RC1_RUBRO",$AE37,"RC1_LINEA",$AF37,"RC1_ITEM",$AG37)</f>
        <v>-23</v>
      </c>
      <c r="M37" s="275">
        <f>GETPIVOTDATA("RC1_MONTO",'Tabla RC1'!$A$1,"INS_COD",$B33,"RC1_PERIODO",M$3,"RC1_RUBRO",$AE37,"RC1_LINEA",$AF37,"RC1_ITEM",$AG37)</f>
        <v>-29</v>
      </c>
      <c r="N37" s="275">
        <f>GETPIVOTDATA("RC1_MONTO",'Tabla RC1'!$A$1,"INS_COD",$B33,"RC1_PERIODO",N$3,"RC1_RUBRO",$AE37,"RC1_LINEA",$AF37,"RC1_ITEM",$AG37)</f>
        <v>-35</v>
      </c>
      <c r="O37" s="275">
        <f>GETPIVOTDATA("RC1_MONTO",'Tabla RC1'!$A$1,"INS_COD",$B33,"RC1_PERIODO",O$3,"RC1_RUBRO",$AE37,"RC1_LINEA",$AF37,"RC1_ITEM",$AG37)</f>
        <v>-41</v>
      </c>
      <c r="P37" s="275">
        <f>GETPIVOTDATA("RC1_MONTO",'Tabla RC1'!$A$1,"INS_COD",$B33,"RC1_PERIODO",P$3,"RC1_RUBRO",$AE37,"RC1_LINEA",$AF37,"RC1_ITEM",$AG37)</f>
        <v>-47</v>
      </c>
      <c r="Q37" s="275">
        <f>GETPIVOTDATA("RC1_MONTO",'Tabla RC1'!$A$1,"INS_COD",$B33,"RC1_PERIODO",Q$3,"RC1_RUBRO",$AE37,"RC1_LINEA",$AF37,"RC1_ITEM",$AG37)</f>
        <v>-53</v>
      </c>
      <c r="R37" s="275">
        <f>GETPIVOTDATA("RC1_MONTO",'Tabla RC1'!$A$1,"INS_COD",$B33,"RC1_PERIODO",R$3,"RC1_RUBRO",$AE37,"RC1_LINEA",$AF37,"RC1_ITEM",$AG37)</f>
        <v>-59</v>
      </c>
      <c r="S37" s="275">
        <f>GETPIVOTDATA("RC1_MONTO",'Tabla RC1'!$A$1,"INS_COD",$B33,"RC1_PERIODO",S$3,"RC1_RUBRO",$AE37,"RC1_LINEA",$AF37,"RC1_ITEM",$AG37)</f>
        <v>-66</v>
      </c>
      <c r="T37" s="275">
        <f>GETPIVOTDATA("RC1_MONTO",'Tabla RC1'!$A$1,"INS_COD",$B33,"RC1_PERIODO",T$3,"RC1_RUBRO",$AE37,"RC1_LINEA",$AF37,"RC1_ITEM",$AG37)</f>
        <v>-6</v>
      </c>
      <c r="U37" s="275">
        <f>GETPIVOTDATA("RC1_MONTO",'Tabla RC1'!$A$1,"INS_COD",$B33,"RC1_PERIODO",U$3,"RC1_RUBRO",$AE37,"RC1_LINEA",$AF37,"RC1_ITEM",$AG37)</f>
        <v>-13</v>
      </c>
      <c r="V37" s="275">
        <f>GETPIVOTDATA("RC1_MONTO",'Tabla RC1'!$A$1,"INS_COD",$B33,"RC1_PERIODO",V$3,"RC1_RUBRO",$AE37,"RC1_LINEA",$AF37,"RC1_ITEM",$AG37)</f>
        <v>-19</v>
      </c>
      <c r="W37" s="275">
        <f>GETPIVOTDATA("RC1_MONTO",'Tabla RC1'!$A$1,"INS_COD",$B33,"RC1_PERIODO",W$3,"RC1_RUBRO",$AE37,"RC1_LINEA",$AF37,"RC1_ITEM",$AG37)</f>
        <v>-25</v>
      </c>
      <c r="X37" s="275">
        <f>GETPIVOTDATA("RC1_MONTO",'Tabla RC1'!$A$1,"INS_COD",$B33,"RC1_PERIODO",X$3,"RC1_RUBRO",$AE37,"RC1_LINEA",$AF37,"RC1_ITEM",$AG37)</f>
        <v>-33</v>
      </c>
      <c r="Y37" s="275">
        <f>GETPIVOTDATA("RC1_MONTO",'Tabla RC1'!$A$1,"INS_COD",$B33,"RC1_PERIODO",Y$3,"RC1_RUBRO",$AE37,"RC1_LINEA",$AF37,"RC1_ITEM",$AG37)</f>
        <v>-40</v>
      </c>
      <c r="Z37" s="275">
        <f>GETPIVOTDATA("RC1_MONTO",'Tabla RC1'!$A$1,"INS_COD",$B33,"RC1_PERIODO",Z$3,"RC1_RUBRO",$AE37,"RC1_LINEA",$AF37,"RC1_ITEM",$AG37)</f>
        <v>-48</v>
      </c>
      <c r="AA37" s="275">
        <f>GETPIVOTDATA("RC1_MONTO",'Tabla RC1'!$A$1,"INS_COD",$B33,"RC1_PERIODO",AA$3,"RC1_RUBRO",$AE37,"RC1_LINEA",$AF37,"RC1_ITEM",$AG37)</f>
        <v>-55</v>
      </c>
      <c r="AB37" s="275">
        <f>GETPIVOTDATA("RC1_MONTO",'Tabla RC1'!$A$1,"INS_COD",$B33,"RC1_PERIODO",AB$3,"RC1_RUBRO",$AE37,"RC1_LINEA",$AF37,"RC1_ITEM",$AG37)</f>
        <v>-63</v>
      </c>
      <c r="AC37" s="275">
        <f>GETPIVOTDATA("RC1_MONTO",'Tabla RC1'!$A$1,"INS_COD",$B33,"RC1_PERIODO",AC$3,"RC1_RUBRO",$AE37,"RC1_LINEA",$AF37,"RC1_ITEM",$AG37)</f>
        <v>-73</v>
      </c>
      <c r="AD37" s="275">
        <f>GETPIVOTDATA("RC1_MONTO",'Tabla RC1'!$A$1,"INS_COD",$B33,"RC1_PERIODO",AD$3,"RC1_RUBRO",$AE37,"RC1_LINEA",$AF37,"RC1_ITEM",$AG37)</f>
        <v>-83</v>
      </c>
      <c r="AE37" s="240">
        <v>4620</v>
      </c>
      <c r="AF37" s="240">
        <v>1</v>
      </c>
      <c r="AG37" s="240">
        <v>0</v>
      </c>
    </row>
    <row r="38" spans="2:33" ht="14.25">
      <c r="C38" s="240" t="s">
        <v>704</v>
      </c>
      <c r="D38" s="275">
        <f>GETPIVOTDATA("RC1_MONTO",'Tabla RC1'!$A$1,"INS_COD",$B33,"RC1_PERIODO",D$3,"RC1_RUBRO",$AE38,"RC1_LINEA",$AF38,"RC1_ITEM",$AG38)</f>
        <v>-15</v>
      </c>
      <c r="E38" s="275">
        <f>GETPIVOTDATA("RC1_MONTO",'Tabla RC1'!$A$1,"INS_COD",$B33,"RC1_PERIODO",E$3,"RC1_RUBRO",$AE38,"RC1_LINEA",$AF38,"RC1_ITEM",$AG38)</f>
        <v>-16</v>
      </c>
      <c r="F38" s="275">
        <f>GETPIVOTDATA("RC1_MONTO",'Tabla RC1'!$A$1,"INS_COD",$B33,"RC1_PERIODO",F$3,"RC1_RUBRO",$AE38,"RC1_LINEA",$AF38,"RC1_ITEM",$AG38)</f>
        <v>-16</v>
      </c>
      <c r="G38" s="275">
        <f>GETPIVOTDATA("RC1_MONTO",'Tabla RC1'!$A$1,"INS_COD",$B33,"RC1_PERIODO",G$3,"RC1_RUBRO",$AE38,"RC1_LINEA",$AF38,"RC1_ITEM",$AG38)</f>
        <v>-17</v>
      </c>
      <c r="H38" s="275">
        <f>GETPIVOTDATA("RC1_MONTO",'Tabla RC1'!$A$1,"INS_COD",$B33,"RC1_PERIODO",H$3,"RC1_RUBRO",$AE38,"RC1_LINEA",$AF38,"RC1_ITEM",$AG38)</f>
        <v>-5</v>
      </c>
      <c r="I38" s="275">
        <f>GETPIVOTDATA("RC1_MONTO",'Tabla RC1'!$A$1,"INS_COD",$B33,"RC1_PERIODO",I$3,"RC1_RUBRO",$AE38,"RC1_LINEA",$AF38,"RC1_ITEM",$AG38)</f>
        <v>-9</v>
      </c>
      <c r="J38" s="275">
        <f>GETPIVOTDATA("RC1_MONTO",'Tabla RC1'!$A$1,"INS_COD",$B33,"RC1_PERIODO",J$3,"RC1_RUBRO",$AE38,"RC1_LINEA",$AF38,"RC1_ITEM",$AG38)</f>
        <v>-15</v>
      </c>
      <c r="K38" s="275">
        <f>GETPIVOTDATA("RC1_MONTO",'Tabla RC1'!$A$1,"INS_COD",$B33,"RC1_PERIODO",K$3,"RC1_RUBRO",$AE38,"RC1_LINEA",$AF38,"RC1_ITEM",$AG38)</f>
        <v>-17</v>
      </c>
      <c r="L38" s="275">
        <f>GETPIVOTDATA("RC1_MONTO",'Tabla RC1'!$A$1,"INS_COD",$B33,"RC1_PERIODO",L$3,"RC1_RUBRO",$AE38,"RC1_LINEA",$AF38,"RC1_ITEM",$AG38)</f>
        <v>-19</v>
      </c>
      <c r="M38" s="275">
        <f>GETPIVOTDATA("RC1_MONTO",'Tabla RC1'!$A$1,"INS_COD",$B33,"RC1_PERIODO",M$3,"RC1_RUBRO",$AE38,"RC1_LINEA",$AF38,"RC1_ITEM",$AG38)</f>
        <v>-22</v>
      </c>
      <c r="N38" s="275">
        <f>GETPIVOTDATA("RC1_MONTO",'Tabla RC1'!$A$1,"INS_COD",$B33,"RC1_PERIODO",N$3,"RC1_RUBRO",$AE38,"RC1_LINEA",$AF38,"RC1_ITEM",$AG38)</f>
        <v>-24</v>
      </c>
      <c r="O38" s="275">
        <f>GETPIVOTDATA("RC1_MONTO",'Tabla RC1'!$A$1,"INS_COD",$B33,"RC1_PERIODO",O$3,"RC1_RUBRO",$AE38,"RC1_LINEA",$AF38,"RC1_ITEM",$AG38)</f>
        <v>-26</v>
      </c>
      <c r="P38" s="275">
        <f>GETPIVOTDATA("RC1_MONTO",'Tabla RC1'!$A$1,"INS_COD",$B33,"RC1_PERIODO",P$3,"RC1_RUBRO",$AE38,"RC1_LINEA",$AF38,"RC1_ITEM",$AG38)</f>
        <v>-29</v>
      </c>
      <c r="Q38" s="275">
        <f>GETPIVOTDATA("RC1_MONTO",'Tabla RC1'!$A$1,"INS_COD",$B33,"RC1_PERIODO",Q$3,"RC1_RUBRO",$AE38,"RC1_LINEA",$AF38,"RC1_ITEM",$AG38)</f>
        <v>-31</v>
      </c>
      <c r="R38" s="275">
        <f>GETPIVOTDATA("RC1_MONTO",'Tabla RC1'!$A$1,"INS_COD",$B33,"RC1_PERIODO",R$3,"RC1_RUBRO",$AE38,"RC1_LINEA",$AF38,"RC1_ITEM",$AG38)</f>
        <v>-34</v>
      </c>
      <c r="S38" s="275">
        <f>GETPIVOTDATA("RC1_MONTO",'Tabla RC1'!$A$1,"INS_COD",$B33,"RC1_PERIODO",S$3,"RC1_RUBRO",$AE38,"RC1_LINEA",$AF38,"RC1_ITEM",$AG38)</f>
        <v>-37</v>
      </c>
      <c r="T38" s="275">
        <f>GETPIVOTDATA("RC1_MONTO",'Tabla RC1'!$A$1,"INS_COD",$B33,"RC1_PERIODO",T$3,"RC1_RUBRO",$AE38,"RC1_LINEA",$AF38,"RC1_ITEM",$AG38)</f>
        <v>-4</v>
      </c>
      <c r="U38" s="275">
        <f>GETPIVOTDATA("RC1_MONTO",'Tabla RC1'!$A$1,"INS_COD",$B33,"RC1_PERIODO",U$3,"RC1_RUBRO",$AE38,"RC1_LINEA",$AF38,"RC1_ITEM",$AG38)</f>
        <v>-6</v>
      </c>
      <c r="V38" s="275">
        <f>GETPIVOTDATA("RC1_MONTO",'Tabla RC1'!$A$1,"INS_COD",$B33,"RC1_PERIODO",V$3,"RC1_RUBRO",$AE38,"RC1_LINEA",$AF38,"RC1_ITEM",$AG38)</f>
        <v>-9</v>
      </c>
      <c r="W38" s="275">
        <f>GETPIVOTDATA("RC1_MONTO",'Tabla RC1'!$A$1,"INS_COD",$B33,"RC1_PERIODO",W$3,"RC1_RUBRO",$AE38,"RC1_LINEA",$AF38,"RC1_ITEM",$AG38)</f>
        <v>-12</v>
      </c>
      <c r="X38" s="275">
        <f>GETPIVOTDATA("RC1_MONTO",'Tabla RC1'!$A$1,"INS_COD",$B33,"RC1_PERIODO",X$3,"RC1_RUBRO",$AE38,"RC1_LINEA",$AF38,"RC1_ITEM",$AG38)</f>
        <v>-16</v>
      </c>
      <c r="Y38" s="275">
        <f>GETPIVOTDATA("RC1_MONTO",'Tabla RC1'!$A$1,"INS_COD",$B33,"RC1_PERIODO",Y$3,"RC1_RUBRO",$AE38,"RC1_LINEA",$AF38,"RC1_ITEM",$AG38)</f>
        <v>-20</v>
      </c>
      <c r="Z38" s="275">
        <f>GETPIVOTDATA("RC1_MONTO",'Tabla RC1'!$A$1,"INS_COD",$B33,"RC1_PERIODO",Z$3,"RC1_RUBRO",$AE38,"RC1_LINEA",$AF38,"RC1_ITEM",$AG38)</f>
        <v>-23</v>
      </c>
      <c r="AA38" s="275">
        <f>GETPIVOTDATA("RC1_MONTO",'Tabla RC1'!$A$1,"INS_COD",$B33,"RC1_PERIODO",AA$3,"RC1_RUBRO",$AE38,"RC1_LINEA",$AF38,"RC1_ITEM",$AG38)</f>
        <v>-27</v>
      </c>
      <c r="AB38" s="275">
        <f>GETPIVOTDATA("RC1_MONTO",'Tabla RC1'!$A$1,"INS_COD",$B33,"RC1_PERIODO",AB$3,"RC1_RUBRO",$AE38,"RC1_LINEA",$AF38,"RC1_ITEM",$AG38)</f>
        <v>-31</v>
      </c>
      <c r="AC38" s="275">
        <f>GETPIVOTDATA("RC1_MONTO",'Tabla RC1'!$A$1,"INS_COD",$B33,"RC1_PERIODO",AC$3,"RC1_RUBRO",$AE38,"RC1_LINEA",$AF38,"RC1_ITEM",$AG38)</f>
        <v>-35</v>
      </c>
      <c r="AD38" s="275">
        <f>GETPIVOTDATA("RC1_MONTO",'Tabla RC1'!$A$1,"INS_COD",$B33,"RC1_PERIODO",AD$3,"RC1_RUBRO",$AE38,"RC1_LINEA",$AF38,"RC1_ITEM",$AG38)</f>
        <v>-37</v>
      </c>
      <c r="AE38" s="240">
        <v>4620</v>
      </c>
      <c r="AF38" s="240">
        <v>2</v>
      </c>
      <c r="AG38" s="240">
        <v>0</v>
      </c>
    </row>
    <row r="39" spans="2:33" s="57" customFormat="1" ht="14.25">
      <c r="B39" s="205"/>
      <c r="C39" s="743" t="s">
        <v>1219</v>
      </c>
      <c r="D39" s="275">
        <f>IFERROR(GETPIVOTDATA("RC1_MONTO",'Tabla RC1'!$A$1,"INS_COD",$B33,"RC1_PERIODO",D$3,"RC1_RUBRO",$AE39,"RC1_LINEA",$AF39,"RC1_ITEM",$AG39),0)</f>
        <v>0</v>
      </c>
      <c r="E39" s="275">
        <f>IFERROR(GETPIVOTDATA("RC1_MONTO",'Tabla RC1'!$A$1,"INS_COD",$B33,"RC1_PERIODO",E$3,"RC1_RUBRO",$AE39,"RC1_LINEA",$AF39,"RC1_ITEM",$AG39),0)</f>
        <v>0</v>
      </c>
      <c r="F39" s="275">
        <f>IFERROR(GETPIVOTDATA("RC1_MONTO",'Tabla RC1'!$A$1,"INS_COD",$B33,"RC1_PERIODO",F$3,"RC1_RUBRO",$AE39,"RC1_LINEA",$AF39,"RC1_ITEM",$AG39),0)</f>
        <v>0</v>
      </c>
      <c r="G39" s="275">
        <f>IFERROR(GETPIVOTDATA("RC1_MONTO",'Tabla RC1'!$A$1,"INS_COD",$B33,"RC1_PERIODO",G$3,"RC1_RUBRO",$AE39,"RC1_LINEA",$AF39,"RC1_ITEM",$AG39),0)</f>
        <v>0</v>
      </c>
      <c r="H39" s="275">
        <f>IFERROR(GETPIVOTDATA("RC1_MONTO",'Tabla RC1'!$A$1,"INS_COD",$B33,"RC1_PERIODO",H$3,"RC1_RUBRO",$AE39,"RC1_LINEA",$AF39,"RC1_ITEM",$AG39),0)</f>
        <v>0</v>
      </c>
      <c r="I39" s="275">
        <f>IFERROR(GETPIVOTDATA("RC1_MONTO",'Tabla RC1'!$A$1,"INS_COD",$B33,"RC1_PERIODO",I$3,"RC1_RUBRO",$AE39,"RC1_LINEA",$AF39,"RC1_ITEM",$AG39),0)</f>
        <v>0</v>
      </c>
      <c r="J39" s="275">
        <f>IFERROR(GETPIVOTDATA("RC1_MONTO",'Tabla RC1'!$A$1,"INS_COD",$B33,"RC1_PERIODO",J$3,"RC1_RUBRO",$AE39,"RC1_LINEA",$AF39,"RC1_ITEM",$AG39),0)</f>
        <v>0</v>
      </c>
      <c r="K39" s="275">
        <f>IFERROR(GETPIVOTDATA("RC1_MONTO",'Tabla RC1'!$A$1,"INS_COD",$B33,"RC1_PERIODO",K$3,"RC1_RUBRO",$AE39,"RC1_LINEA",$AF39,"RC1_ITEM",$AG39),0)</f>
        <v>0</v>
      </c>
      <c r="L39" s="275">
        <f>IFERROR(GETPIVOTDATA("RC1_MONTO",'Tabla RC1'!$A$1,"INS_COD",$B33,"RC1_PERIODO",L$3,"RC1_RUBRO",$AE39,"RC1_LINEA",$AF39,"RC1_ITEM",$AG39),0)</f>
        <v>0</v>
      </c>
      <c r="M39" s="275">
        <f>IFERROR(GETPIVOTDATA("RC1_MONTO",'Tabla RC1'!$A$1,"INS_COD",$B33,"RC1_PERIODO",M$3,"RC1_RUBRO",$AE39,"RC1_LINEA",$AF39,"RC1_ITEM",$AG39),0)</f>
        <v>0</v>
      </c>
      <c r="N39" s="275">
        <f>IFERROR(GETPIVOTDATA("RC1_MONTO",'Tabla RC1'!$A$1,"INS_COD",$B33,"RC1_PERIODO",N$3,"RC1_RUBRO",$AE39,"RC1_LINEA",$AF39,"RC1_ITEM",$AG39),0)</f>
        <v>0</v>
      </c>
      <c r="O39" s="275">
        <f>IFERROR(GETPIVOTDATA("RC1_MONTO",'Tabla RC1'!$A$1,"INS_COD",$B33,"RC1_PERIODO",O$3,"RC1_RUBRO",$AE39,"RC1_LINEA",$AF39,"RC1_ITEM",$AG39),0)</f>
        <v>0</v>
      </c>
      <c r="P39" s="275">
        <f>IFERROR(GETPIVOTDATA("RC1_MONTO",'Tabla RC1'!$A$1,"INS_COD",$B33,"RC1_PERIODO",P$3,"RC1_RUBRO",$AE39,"RC1_LINEA",$AF39,"RC1_ITEM",$AG39),0)</f>
        <v>0</v>
      </c>
      <c r="Q39" s="275">
        <f>IFERROR(GETPIVOTDATA("RC1_MONTO",'Tabla RC1'!$A$1,"INS_COD",$B33,"RC1_PERIODO",Q$3,"RC1_RUBRO",$AE39,"RC1_LINEA",$AF39,"RC1_ITEM",$AG39),0)</f>
        <v>0</v>
      </c>
      <c r="R39" s="275">
        <f>IFERROR(GETPIVOTDATA("RC1_MONTO",'Tabla RC1'!$A$1,"INS_COD",$B33,"RC1_PERIODO",R$3,"RC1_RUBRO",$AE39,"RC1_LINEA",$AF39,"RC1_ITEM",$AG39),0)</f>
        <v>0</v>
      </c>
      <c r="S39" s="275">
        <f>IFERROR(GETPIVOTDATA("RC1_MONTO",'Tabla RC1'!$A$1,"INS_COD",$B33,"RC1_PERIODO",S$3,"RC1_RUBRO",$AE39,"RC1_LINEA",$AF39,"RC1_ITEM",$AG39),0)</f>
        <v>0</v>
      </c>
      <c r="T39" s="275">
        <f>IFERROR(GETPIVOTDATA("RC1_MONTO",'Tabla RC1'!$A$1,"INS_COD",$B33,"RC1_PERIODO",T$3,"RC1_RUBRO",$AE39,"RC1_LINEA",$AF39,"RC1_ITEM",$AG39),0)</f>
        <v>-7</v>
      </c>
      <c r="U39" s="275">
        <f>IFERROR(GETPIVOTDATA("RC1_MONTO",'Tabla RC1'!$A$1,"INS_COD",$B33,"RC1_PERIODO",U$3,"RC1_RUBRO",$AE39,"RC1_LINEA",$AF39,"RC1_ITEM",$AG39),0)</f>
        <v>-13</v>
      </c>
      <c r="V39" s="275">
        <f>IFERROR(GETPIVOTDATA("RC1_MONTO",'Tabla RC1'!$A$1,"INS_COD",$B33,"RC1_PERIODO",V$3,"RC1_RUBRO",$AE39,"RC1_LINEA",$AF39,"RC1_ITEM",$AG39),0)</f>
        <v>-20</v>
      </c>
      <c r="W39" s="275">
        <f>IFERROR(GETPIVOTDATA("RC1_MONTO",'Tabla RC1'!$A$1,"INS_COD",$B33,"RC1_PERIODO",W$3,"RC1_RUBRO",$AE39,"RC1_LINEA",$AF39,"RC1_ITEM",$AG39),0)</f>
        <v>-27</v>
      </c>
      <c r="X39" s="275">
        <f>IFERROR(GETPIVOTDATA("RC1_MONTO",'Tabla RC1'!$A$1,"INS_COD",$B33,"RC1_PERIODO",X$3,"RC1_RUBRO",$AE39,"RC1_LINEA",$AF39,"RC1_ITEM",$AG39),0)</f>
        <v>-33</v>
      </c>
      <c r="Y39" s="275">
        <f>IFERROR(GETPIVOTDATA("RC1_MONTO",'Tabla RC1'!$A$1,"INS_COD",$B33,"RC1_PERIODO",Y$3,"RC1_RUBRO",$AE39,"RC1_LINEA",$AF39,"RC1_ITEM",$AG39),0)</f>
        <v>-40</v>
      </c>
      <c r="Z39" s="275">
        <f>IFERROR(GETPIVOTDATA("RC1_MONTO",'Tabla RC1'!$A$1,"INS_COD",$B33,"RC1_PERIODO",Z$3,"RC1_RUBRO",$AE39,"RC1_LINEA",$AF39,"RC1_ITEM",$AG39),0)</f>
        <v>-47</v>
      </c>
      <c r="AA39" s="275">
        <f>IFERROR(GETPIVOTDATA("RC1_MONTO",'Tabla RC1'!$A$1,"INS_COD",$B33,"RC1_PERIODO",AA$3,"RC1_RUBRO",$AE39,"RC1_LINEA",$AF39,"RC1_ITEM",$AG39),0)</f>
        <v>-54</v>
      </c>
      <c r="AB39" s="275">
        <f>IFERROR(GETPIVOTDATA("RC1_MONTO",'Tabla RC1'!$A$1,"INS_COD",$B33,"RC1_PERIODO",AB$3,"RC1_RUBRO",$AE39,"RC1_LINEA",$AF39,"RC1_ITEM",$AG39),0)</f>
        <v>-61</v>
      </c>
      <c r="AC39" s="275">
        <f>IFERROR(GETPIVOTDATA("RC1_MONTO",'Tabla RC1'!$A$1,"INS_COD",$B33,"RC1_PERIODO",AC$3,"RC1_RUBRO",$AE39,"RC1_LINEA",$AF39,"RC1_ITEM",$AG39),0)</f>
        <v>-68</v>
      </c>
      <c r="AD39" s="275">
        <f>IFERROR(GETPIVOTDATA("RC1_MONTO",'Tabla RC1'!$A$1,"INS_COD",$B33,"RC1_PERIODO",AD$3,"RC1_RUBRO",$AE39,"RC1_LINEA",$AF39,"RC1_ITEM",$AG39),0)</f>
        <v>-75</v>
      </c>
      <c r="AE39" s="240">
        <v>4620</v>
      </c>
      <c r="AF39" s="240">
        <v>4</v>
      </c>
      <c r="AG39" s="240">
        <v>0</v>
      </c>
    </row>
    <row r="40" spans="2:33" ht="14.25">
      <c r="C40" s="240" t="s">
        <v>927</v>
      </c>
      <c r="D40" s="275">
        <f>GETPIVOTDATA("RC1_MONTO",'Tabla RC1'!$A$1,"INS_COD",$B33,"RC1_PERIODO",D$3,"RC1_RUBRO",$AE40,"RC1_LINEA",$AF40,"RC1_ITEM",$AG40)</f>
        <v>0</v>
      </c>
      <c r="E40" s="275">
        <f>GETPIVOTDATA("RC1_MONTO",'Tabla RC1'!$A$1,"INS_COD",$B33,"RC1_PERIODO",E$3,"RC1_RUBRO",$AE40,"RC1_LINEA",$AF40,"RC1_ITEM",$AG40)</f>
        <v>0</v>
      </c>
      <c r="F40" s="275">
        <f>GETPIVOTDATA("RC1_MONTO",'Tabla RC1'!$A$1,"INS_COD",$B33,"RC1_PERIODO",F$3,"RC1_RUBRO",$AE40,"RC1_LINEA",$AF40,"RC1_ITEM",$AG40)</f>
        <v>0</v>
      </c>
      <c r="G40" s="275">
        <f>GETPIVOTDATA("RC1_MONTO",'Tabla RC1'!$A$1,"INS_COD",$B33,"RC1_PERIODO",G$3,"RC1_RUBRO",$AE40,"RC1_LINEA",$AF40,"RC1_ITEM",$AG40)</f>
        <v>0</v>
      </c>
      <c r="H40" s="275">
        <f>GETPIVOTDATA("RC1_MONTO",'Tabla RC1'!$A$1,"INS_COD",$B33,"RC1_PERIODO",H$3,"RC1_RUBRO",$AE40,"RC1_LINEA",$AF40,"RC1_ITEM",$AG40)</f>
        <v>0</v>
      </c>
      <c r="I40" s="275">
        <f>GETPIVOTDATA("RC1_MONTO",'Tabla RC1'!$A$1,"INS_COD",$B33,"RC1_PERIODO",I$3,"RC1_RUBRO",$AE40,"RC1_LINEA",$AF40,"RC1_ITEM",$AG40)</f>
        <v>0</v>
      </c>
      <c r="J40" s="275">
        <f>GETPIVOTDATA("RC1_MONTO",'Tabla RC1'!$A$1,"INS_COD",$B33,"RC1_PERIODO",J$3,"RC1_RUBRO",$AE40,"RC1_LINEA",$AF40,"RC1_ITEM",$AG40)</f>
        <v>0</v>
      </c>
      <c r="K40" s="275">
        <f>GETPIVOTDATA("RC1_MONTO",'Tabla RC1'!$A$1,"INS_COD",$B33,"RC1_PERIODO",K$3,"RC1_RUBRO",$AE40,"RC1_LINEA",$AF40,"RC1_ITEM",$AG40)</f>
        <v>0</v>
      </c>
      <c r="L40" s="275">
        <f>GETPIVOTDATA("RC1_MONTO",'Tabla RC1'!$A$1,"INS_COD",$B33,"RC1_PERIODO",L$3,"RC1_RUBRO",$AE40,"RC1_LINEA",$AF40,"RC1_ITEM",$AG40)</f>
        <v>0</v>
      </c>
      <c r="M40" s="275">
        <f>GETPIVOTDATA("RC1_MONTO",'Tabla RC1'!$A$1,"INS_COD",$B33,"RC1_PERIODO",M$3,"RC1_RUBRO",$AE40,"RC1_LINEA",$AF40,"RC1_ITEM",$AG40)</f>
        <v>0</v>
      </c>
      <c r="N40" s="275">
        <f>GETPIVOTDATA("RC1_MONTO",'Tabla RC1'!$A$1,"INS_COD",$B33,"RC1_PERIODO",N$3,"RC1_RUBRO",$AE40,"RC1_LINEA",$AF40,"RC1_ITEM",$AG40)</f>
        <v>0</v>
      </c>
      <c r="O40" s="275">
        <f>GETPIVOTDATA("RC1_MONTO",'Tabla RC1'!$A$1,"INS_COD",$B33,"RC1_PERIODO",O$3,"RC1_RUBRO",$AE40,"RC1_LINEA",$AF40,"RC1_ITEM",$AG40)</f>
        <v>0</v>
      </c>
      <c r="P40" s="275">
        <f>GETPIVOTDATA("RC1_MONTO",'Tabla RC1'!$A$1,"INS_COD",$B33,"RC1_PERIODO",P$3,"RC1_RUBRO",$AE40,"RC1_LINEA",$AF40,"RC1_ITEM",$AG40)</f>
        <v>0</v>
      </c>
      <c r="Q40" s="275">
        <f>GETPIVOTDATA("RC1_MONTO",'Tabla RC1'!$A$1,"INS_COD",$B33,"RC1_PERIODO",Q$3,"RC1_RUBRO",$AE40,"RC1_LINEA",$AF40,"RC1_ITEM",$AG40)</f>
        <v>0</v>
      </c>
      <c r="R40" s="275">
        <f>GETPIVOTDATA("RC1_MONTO",'Tabla RC1'!$A$1,"INS_COD",$B33,"RC1_PERIODO",R$3,"RC1_RUBRO",$AE40,"RC1_LINEA",$AF40,"RC1_ITEM",$AG40)</f>
        <v>0</v>
      </c>
      <c r="S40" s="275">
        <f>GETPIVOTDATA("RC1_MONTO",'Tabla RC1'!$A$1,"INS_COD",$B33,"RC1_PERIODO",S$3,"RC1_RUBRO",$AE40,"RC1_LINEA",$AF40,"RC1_ITEM",$AG40)</f>
        <v>0</v>
      </c>
      <c r="T40" s="275">
        <f>GETPIVOTDATA("RC1_MONTO",'Tabla RC1'!$A$1,"INS_COD",$B33,"RC1_PERIODO",T$3,"RC1_RUBRO",$AE40,"RC1_LINEA",$AF40,"RC1_ITEM",$AG40)</f>
        <v>0</v>
      </c>
      <c r="U40" s="275">
        <f>GETPIVOTDATA("RC1_MONTO",'Tabla RC1'!$A$1,"INS_COD",$B33,"RC1_PERIODO",U$3,"RC1_RUBRO",$AE40,"RC1_LINEA",$AF40,"RC1_ITEM",$AG40)</f>
        <v>0</v>
      </c>
      <c r="V40" s="275">
        <f>GETPIVOTDATA("RC1_MONTO",'Tabla RC1'!$A$1,"INS_COD",$B33,"RC1_PERIODO",V$3,"RC1_RUBRO",$AE40,"RC1_LINEA",$AF40,"RC1_ITEM",$AG40)</f>
        <v>0</v>
      </c>
      <c r="W40" s="275">
        <f>GETPIVOTDATA("RC1_MONTO",'Tabla RC1'!$A$1,"INS_COD",$B33,"RC1_PERIODO",W$3,"RC1_RUBRO",$AE40,"RC1_LINEA",$AF40,"RC1_ITEM",$AG40)</f>
        <v>0</v>
      </c>
      <c r="X40" s="275">
        <f>GETPIVOTDATA("RC1_MONTO",'Tabla RC1'!$A$1,"INS_COD",$B33,"RC1_PERIODO",X$3,"RC1_RUBRO",$AE40,"RC1_LINEA",$AF40,"RC1_ITEM",$AG40)</f>
        <v>0</v>
      </c>
      <c r="Y40" s="275">
        <f>GETPIVOTDATA("RC1_MONTO",'Tabla RC1'!$A$1,"INS_COD",$B33,"RC1_PERIODO",Y$3,"RC1_RUBRO",$AE40,"RC1_LINEA",$AF40,"RC1_ITEM",$AG40)</f>
        <v>0</v>
      </c>
      <c r="Z40" s="275">
        <f>GETPIVOTDATA("RC1_MONTO",'Tabla RC1'!$A$1,"INS_COD",$B33,"RC1_PERIODO",Z$3,"RC1_RUBRO",$AE40,"RC1_LINEA",$AF40,"RC1_ITEM",$AG40)</f>
        <v>0</v>
      </c>
      <c r="AA40" s="275">
        <f>GETPIVOTDATA("RC1_MONTO",'Tabla RC1'!$A$1,"INS_COD",$B33,"RC1_PERIODO",AA$3,"RC1_RUBRO",$AE40,"RC1_LINEA",$AF40,"RC1_ITEM",$AG40)</f>
        <v>0</v>
      </c>
      <c r="AB40" s="275">
        <f>GETPIVOTDATA("RC1_MONTO",'Tabla RC1'!$A$1,"INS_COD",$B33,"RC1_PERIODO",AB$3,"RC1_RUBRO",$AE40,"RC1_LINEA",$AF40,"RC1_ITEM",$AG40)</f>
        <v>0</v>
      </c>
      <c r="AC40" s="275">
        <f>GETPIVOTDATA("RC1_MONTO",'Tabla RC1'!$A$1,"INS_COD",$B33,"RC1_PERIODO",AC$3,"RC1_RUBRO",$AE40,"RC1_LINEA",$AF40,"RC1_ITEM",$AG40)</f>
        <v>0</v>
      </c>
      <c r="AD40" s="275">
        <f>GETPIVOTDATA("RC1_MONTO",'Tabla RC1'!$A$1,"INS_COD",$B33,"RC1_PERIODO",AD$3,"RC1_RUBRO",$AE40,"RC1_LINEA",$AF40,"RC1_ITEM",$AG40)</f>
        <v>0</v>
      </c>
      <c r="AE40" s="240">
        <v>4620</v>
      </c>
      <c r="AF40" s="240">
        <v>3</v>
      </c>
      <c r="AG40" s="240">
        <v>0</v>
      </c>
    </row>
    <row r="41" spans="2:33" ht="14.25">
      <c r="C41" s="240" t="s">
        <v>928</v>
      </c>
      <c r="D41" s="275">
        <f>IF(GETPIVOTDATA("RC1_MONTO",'Tabla RC1'!$A$1,"INS_COD",$B33,"RC1_PERIODO",D$3,"RC1_RUBRO",$AE41,"RC1_LINEA",$AF41,"RC1_ITEM",$AG41)&lt;0,GETPIVOTDATA("RC1_MONTO",'Tabla RC1'!$A$1,"INS_COD",$B33,"RC1_PERIODO",D$3,"RC1_RUBRO",$AE41,"RC1_LINEA",$AF41,"RC1_ITEM",$AG41),0)</f>
        <v>0</v>
      </c>
      <c r="E41" s="275">
        <f>IF(GETPIVOTDATA("RC1_MONTO",'Tabla RC1'!$A$1,"INS_COD",$B33,"RC1_PERIODO",E$3,"RC1_RUBRO",$AE41,"RC1_LINEA",$AF41,"RC1_ITEM",$AG41)&lt;0,GETPIVOTDATA("RC1_MONTO",'Tabla RC1'!$A$1,"INS_COD",$B33,"RC1_PERIODO",E$3,"RC1_RUBRO",$AE41,"RC1_LINEA",$AF41,"RC1_ITEM",$AG41),0)</f>
        <v>0</v>
      </c>
      <c r="F41" s="275">
        <f>IF(GETPIVOTDATA("RC1_MONTO",'Tabla RC1'!$A$1,"INS_COD",$B33,"RC1_PERIODO",F$3,"RC1_RUBRO",$AE41,"RC1_LINEA",$AF41,"RC1_ITEM",$AG41)&lt;0,GETPIVOTDATA("RC1_MONTO",'Tabla RC1'!$A$1,"INS_COD",$B33,"RC1_PERIODO",F$3,"RC1_RUBRO",$AE41,"RC1_LINEA",$AF41,"RC1_ITEM",$AG41),0)</f>
        <v>0</v>
      </c>
      <c r="G41" s="275">
        <f>IF(GETPIVOTDATA("RC1_MONTO",'Tabla RC1'!$A$1,"INS_COD",$B33,"RC1_PERIODO",G$3,"RC1_RUBRO",$AE41,"RC1_LINEA",$AF41,"RC1_ITEM",$AG41)&lt;0,GETPIVOTDATA("RC1_MONTO",'Tabla RC1'!$A$1,"INS_COD",$B33,"RC1_PERIODO",G$3,"RC1_RUBRO",$AE41,"RC1_LINEA",$AF41,"RC1_ITEM",$AG41),0)</f>
        <v>0</v>
      </c>
      <c r="H41" s="275">
        <f>IF(GETPIVOTDATA("RC1_MONTO",'Tabla RC1'!$A$1,"INS_COD",$B33,"RC1_PERIODO",H$3,"RC1_RUBRO",$AE41,"RC1_LINEA",$AF41,"RC1_ITEM",$AG41)&lt;0,GETPIVOTDATA("RC1_MONTO",'Tabla RC1'!$A$1,"INS_COD",$B33,"RC1_PERIODO",H$3,"RC1_RUBRO",$AE41,"RC1_LINEA",$AF41,"RC1_ITEM",$AG41),0)</f>
        <v>0</v>
      </c>
      <c r="I41" s="275">
        <f>IF(GETPIVOTDATA("RC1_MONTO",'Tabla RC1'!$A$1,"INS_COD",$B33,"RC1_PERIODO",I$3,"RC1_RUBRO",$AE41,"RC1_LINEA",$AF41,"RC1_ITEM",$AG41)&lt;0,GETPIVOTDATA("RC1_MONTO",'Tabla RC1'!$A$1,"INS_COD",$B33,"RC1_PERIODO",I$3,"RC1_RUBRO",$AE41,"RC1_LINEA",$AF41,"RC1_ITEM",$AG41),0)</f>
        <v>0</v>
      </c>
      <c r="J41" s="275">
        <f>IF(GETPIVOTDATA("RC1_MONTO",'Tabla RC1'!$A$1,"INS_COD",$B33,"RC1_PERIODO",J$3,"RC1_RUBRO",$AE41,"RC1_LINEA",$AF41,"RC1_ITEM",$AG41)&lt;0,GETPIVOTDATA("RC1_MONTO",'Tabla RC1'!$A$1,"INS_COD",$B33,"RC1_PERIODO",J$3,"RC1_RUBRO",$AE41,"RC1_LINEA",$AF41,"RC1_ITEM",$AG41),0)</f>
        <v>0</v>
      </c>
      <c r="K41" s="275">
        <f>IF(GETPIVOTDATA("RC1_MONTO",'Tabla RC1'!$A$1,"INS_COD",$B33,"RC1_PERIODO",K$3,"RC1_RUBRO",$AE41,"RC1_LINEA",$AF41,"RC1_ITEM",$AG41)&lt;0,GETPIVOTDATA("RC1_MONTO",'Tabla RC1'!$A$1,"INS_COD",$B33,"RC1_PERIODO",K$3,"RC1_RUBRO",$AE41,"RC1_LINEA",$AF41,"RC1_ITEM",$AG41),0)</f>
        <v>0</v>
      </c>
      <c r="L41" s="275">
        <f>IF(GETPIVOTDATA("RC1_MONTO",'Tabla RC1'!$A$1,"INS_COD",$B33,"RC1_PERIODO",L$3,"RC1_RUBRO",$AE41,"RC1_LINEA",$AF41,"RC1_ITEM",$AG41)&lt;0,GETPIVOTDATA("RC1_MONTO",'Tabla RC1'!$A$1,"INS_COD",$B33,"RC1_PERIODO",L$3,"RC1_RUBRO",$AE41,"RC1_LINEA",$AF41,"RC1_ITEM",$AG41),0)</f>
        <v>0</v>
      </c>
      <c r="M41" s="275">
        <f>IF(GETPIVOTDATA("RC1_MONTO",'Tabla RC1'!$A$1,"INS_COD",$B33,"RC1_PERIODO",M$3,"RC1_RUBRO",$AE41,"RC1_LINEA",$AF41,"RC1_ITEM",$AG41)&lt;0,GETPIVOTDATA("RC1_MONTO",'Tabla RC1'!$A$1,"INS_COD",$B33,"RC1_PERIODO",M$3,"RC1_RUBRO",$AE41,"RC1_LINEA",$AF41,"RC1_ITEM",$AG41),0)</f>
        <v>0</v>
      </c>
      <c r="N41" s="275">
        <f>IF(GETPIVOTDATA("RC1_MONTO",'Tabla RC1'!$A$1,"INS_COD",$B33,"RC1_PERIODO",N$3,"RC1_RUBRO",$AE41,"RC1_LINEA",$AF41,"RC1_ITEM",$AG41)&lt;0,GETPIVOTDATA("RC1_MONTO",'Tabla RC1'!$A$1,"INS_COD",$B33,"RC1_PERIODO",N$3,"RC1_RUBRO",$AE41,"RC1_LINEA",$AF41,"RC1_ITEM",$AG41),0)</f>
        <v>0</v>
      </c>
      <c r="O41" s="275">
        <f>IF(GETPIVOTDATA("RC1_MONTO",'Tabla RC1'!$A$1,"INS_COD",$B33,"RC1_PERIODO",O$3,"RC1_RUBRO",$AE41,"RC1_LINEA",$AF41,"RC1_ITEM",$AG41)&lt;0,GETPIVOTDATA("RC1_MONTO",'Tabla RC1'!$A$1,"INS_COD",$B33,"RC1_PERIODO",O$3,"RC1_RUBRO",$AE41,"RC1_LINEA",$AF41,"RC1_ITEM",$AG41),0)</f>
        <v>0</v>
      </c>
      <c r="P41" s="275">
        <f>IF(GETPIVOTDATA("RC1_MONTO",'Tabla RC1'!$A$1,"INS_COD",$B33,"RC1_PERIODO",P$3,"RC1_RUBRO",$AE41,"RC1_LINEA",$AF41,"RC1_ITEM",$AG41)&lt;0,GETPIVOTDATA("RC1_MONTO",'Tabla RC1'!$A$1,"INS_COD",$B33,"RC1_PERIODO",P$3,"RC1_RUBRO",$AE41,"RC1_LINEA",$AF41,"RC1_ITEM",$AG41),0)</f>
        <v>0</v>
      </c>
      <c r="Q41" s="275">
        <f>IF(GETPIVOTDATA("RC1_MONTO",'Tabla RC1'!$A$1,"INS_COD",$B33,"RC1_PERIODO",Q$3,"RC1_RUBRO",$AE41,"RC1_LINEA",$AF41,"RC1_ITEM",$AG41)&lt;0,GETPIVOTDATA("RC1_MONTO",'Tabla RC1'!$A$1,"INS_COD",$B33,"RC1_PERIODO",Q$3,"RC1_RUBRO",$AE41,"RC1_LINEA",$AF41,"RC1_ITEM",$AG41),0)</f>
        <v>0</v>
      </c>
      <c r="R41" s="275">
        <f>IF(GETPIVOTDATA("RC1_MONTO",'Tabla RC1'!$A$1,"INS_COD",$B33,"RC1_PERIODO",R$3,"RC1_RUBRO",$AE41,"RC1_LINEA",$AF41,"RC1_ITEM",$AG41)&lt;0,GETPIVOTDATA("RC1_MONTO",'Tabla RC1'!$A$1,"INS_COD",$B33,"RC1_PERIODO",R$3,"RC1_RUBRO",$AE41,"RC1_LINEA",$AF41,"RC1_ITEM",$AG41),0)</f>
        <v>0</v>
      </c>
      <c r="S41" s="275">
        <f>IF(GETPIVOTDATA("RC1_MONTO",'Tabla RC1'!$A$1,"INS_COD",$B33,"RC1_PERIODO",S$3,"RC1_RUBRO",$AE41,"RC1_LINEA",$AF41,"RC1_ITEM",$AG41)&lt;0,GETPIVOTDATA("RC1_MONTO",'Tabla RC1'!$A$1,"INS_COD",$B33,"RC1_PERIODO",S$3,"RC1_RUBRO",$AE41,"RC1_LINEA",$AF41,"RC1_ITEM",$AG41),0)</f>
        <v>0</v>
      </c>
      <c r="T41" s="275">
        <f>IF(GETPIVOTDATA("RC1_MONTO",'Tabla RC1'!$A$1,"INS_COD",$B33,"RC1_PERIODO",T$3,"RC1_RUBRO",$AE41,"RC1_LINEA",$AF41,"RC1_ITEM",$AG41)&lt;0,GETPIVOTDATA("RC1_MONTO",'Tabla RC1'!$A$1,"INS_COD",$B33,"RC1_PERIODO",T$3,"RC1_RUBRO",$AE41,"RC1_LINEA",$AF41,"RC1_ITEM",$AG41),0)</f>
        <v>0</v>
      </c>
      <c r="U41" s="275">
        <f>IF(GETPIVOTDATA("RC1_MONTO",'Tabla RC1'!$A$1,"INS_COD",$B33,"RC1_PERIODO",U$3,"RC1_RUBRO",$AE41,"RC1_LINEA",$AF41,"RC1_ITEM",$AG41)&lt;0,GETPIVOTDATA("RC1_MONTO",'Tabla RC1'!$A$1,"INS_COD",$B33,"RC1_PERIODO",U$3,"RC1_RUBRO",$AE41,"RC1_LINEA",$AF41,"RC1_ITEM",$AG41),0)</f>
        <v>0</v>
      </c>
      <c r="V41" s="275">
        <f>IF(GETPIVOTDATA("RC1_MONTO",'Tabla RC1'!$A$1,"INS_COD",$B33,"RC1_PERIODO",V$3,"RC1_RUBRO",$AE41,"RC1_LINEA",$AF41,"RC1_ITEM",$AG41)&lt;0,GETPIVOTDATA("RC1_MONTO",'Tabla RC1'!$A$1,"INS_COD",$B33,"RC1_PERIODO",V$3,"RC1_RUBRO",$AE41,"RC1_LINEA",$AF41,"RC1_ITEM",$AG41),0)</f>
        <v>0</v>
      </c>
      <c r="W41" s="275">
        <f>IF(GETPIVOTDATA("RC1_MONTO",'Tabla RC1'!$A$1,"INS_COD",$B33,"RC1_PERIODO",W$3,"RC1_RUBRO",$AE41,"RC1_LINEA",$AF41,"RC1_ITEM",$AG41)&lt;0,GETPIVOTDATA("RC1_MONTO",'Tabla RC1'!$A$1,"INS_COD",$B33,"RC1_PERIODO",W$3,"RC1_RUBRO",$AE41,"RC1_LINEA",$AF41,"RC1_ITEM",$AG41),0)</f>
        <v>0</v>
      </c>
      <c r="X41" s="275">
        <f>IF(GETPIVOTDATA("RC1_MONTO",'Tabla RC1'!$A$1,"INS_COD",$B33,"RC1_PERIODO",X$3,"RC1_RUBRO",$AE41,"RC1_LINEA",$AF41,"RC1_ITEM",$AG41)&lt;0,GETPIVOTDATA("RC1_MONTO",'Tabla RC1'!$A$1,"INS_COD",$B33,"RC1_PERIODO",X$3,"RC1_RUBRO",$AE41,"RC1_LINEA",$AF41,"RC1_ITEM",$AG41),0)</f>
        <v>0</v>
      </c>
      <c r="Y41" s="275">
        <f>IF(GETPIVOTDATA("RC1_MONTO",'Tabla RC1'!$A$1,"INS_COD",$B33,"RC1_PERIODO",Y$3,"RC1_RUBRO",$AE41,"RC1_LINEA",$AF41,"RC1_ITEM",$AG41)&lt;0,GETPIVOTDATA("RC1_MONTO",'Tabla RC1'!$A$1,"INS_COD",$B33,"RC1_PERIODO",Y$3,"RC1_RUBRO",$AE41,"RC1_LINEA",$AF41,"RC1_ITEM",$AG41),0)</f>
        <v>0</v>
      </c>
      <c r="Z41" s="275">
        <f>IF(GETPIVOTDATA("RC1_MONTO",'Tabla RC1'!$A$1,"INS_COD",$B33,"RC1_PERIODO",Z$3,"RC1_RUBRO",$AE41,"RC1_LINEA",$AF41,"RC1_ITEM",$AG41)&lt;0,GETPIVOTDATA("RC1_MONTO",'Tabla RC1'!$A$1,"INS_COD",$B33,"RC1_PERIODO",Z$3,"RC1_RUBRO",$AE41,"RC1_LINEA",$AF41,"RC1_ITEM",$AG41),0)</f>
        <v>0</v>
      </c>
      <c r="AA41" s="275">
        <f>IF(GETPIVOTDATA("RC1_MONTO",'Tabla RC1'!$A$1,"INS_COD",$B33,"RC1_PERIODO",AA$3,"RC1_RUBRO",$AE41,"RC1_LINEA",$AF41,"RC1_ITEM",$AG41)&lt;0,GETPIVOTDATA("RC1_MONTO",'Tabla RC1'!$A$1,"INS_COD",$B33,"RC1_PERIODO",AA$3,"RC1_RUBRO",$AE41,"RC1_LINEA",$AF41,"RC1_ITEM",$AG41),0)</f>
        <v>0</v>
      </c>
      <c r="AB41" s="275">
        <f>IF(GETPIVOTDATA("RC1_MONTO",'Tabla RC1'!$A$1,"INS_COD",$B33,"RC1_PERIODO",AB$3,"RC1_RUBRO",$AE41,"RC1_LINEA",$AF41,"RC1_ITEM",$AG41)&lt;0,GETPIVOTDATA("RC1_MONTO",'Tabla RC1'!$A$1,"INS_COD",$B33,"RC1_PERIODO",AB$3,"RC1_RUBRO",$AE41,"RC1_LINEA",$AF41,"RC1_ITEM",$AG41),0)</f>
        <v>0</v>
      </c>
      <c r="AC41" s="275">
        <f>IF(GETPIVOTDATA("RC1_MONTO",'Tabla RC1'!$A$1,"INS_COD",$B33,"RC1_PERIODO",AC$3,"RC1_RUBRO",$AE41,"RC1_LINEA",$AF41,"RC1_ITEM",$AG41)&lt;0,GETPIVOTDATA("RC1_MONTO",'Tabla RC1'!$A$1,"INS_COD",$B33,"RC1_PERIODO",AC$3,"RC1_RUBRO",$AE41,"RC1_LINEA",$AF41,"RC1_ITEM",$AG41),0)</f>
        <v>0</v>
      </c>
      <c r="AD41" s="275">
        <f>IF(GETPIVOTDATA("RC1_MONTO",'Tabla RC1'!$A$1,"INS_COD",$B33,"RC1_PERIODO",AD$3,"RC1_RUBRO",$AE41,"RC1_LINEA",$AF41,"RC1_ITEM",$AG41)&lt;0,GETPIVOTDATA("RC1_MONTO",'Tabla RC1'!$A$1,"INS_COD",$B33,"RC1_PERIODO",AD$3,"RC1_RUBRO",$AE41,"RC1_LINEA",$AF41,"RC1_ITEM",$AG41),0)</f>
        <v>0</v>
      </c>
      <c r="AE41" s="240">
        <v>4650</v>
      </c>
      <c r="AF41" s="240">
        <v>2</v>
      </c>
      <c r="AG41" s="240">
        <v>0</v>
      </c>
    </row>
    <row r="42" spans="2:33" ht="14.25">
      <c r="C42" s="271" t="s">
        <v>708</v>
      </c>
      <c r="D42" s="275">
        <f>GETPIVOTDATA("RC1_MONTO",'Tabla RC1'!$A$1,"INS_COD",$B33,"RC1_PERIODO",D$3,"RC1_RUBRO",$AE42,"RC1_LINEA",$AF42,"RC1_ITEM",$AG42)</f>
        <v>0</v>
      </c>
      <c r="E42" s="275">
        <f>GETPIVOTDATA("RC1_MONTO",'Tabla RC1'!$A$1,"INS_COD",$B33,"RC1_PERIODO",E$3,"RC1_RUBRO",$AE42,"RC1_LINEA",$AF42,"RC1_ITEM",$AG42)</f>
        <v>0</v>
      </c>
      <c r="F42" s="275">
        <f>GETPIVOTDATA("RC1_MONTO",'Tabla RC1'!$A$1,"INS_COD",$B33,"RC1_PERIODO",F$3,"RC1_RUBRO",$AE42,"RC1_LINEA",$AF42,"RC1_ITEM",$AG42)</f>
        <v>0</v>
      </c>
      <c r="G42" s="275">
        <f>GETPIVOTDATA("RC1_MONTO",'Tabla RC1'!$A$1,"INS_COD",$B33,"RC1_PERIODO",G$3,"RC1_RUBRO",$AE42,"RC1_LINEA",$AF42,"RC1_ITEM",$AG42)</f>
        <v>0</v>
      </c>
      <c r="H42" s="275">
        <f>GETPIVOTDATA("RC1_MONTO",'Tabla RC1'!$A$1,"INS_COD",$B33,"RC1_PERIODO",H$3,"RC1_RUBRO",$AE42,"RC1_LINEA",$AF42,"RC1_ITEM",$AG42)</f>
        <v>0</v>
      </c>
      <c r="I42" s="275">
        <f>GETPIVOTDATA("RC1_MONTO",'Tabla RC1'!$A$1,"INS_COD",$B33,"RC1_PERIODO",I$3,"RC1_RUBRO",$AE42,"RC1_LINEA",$AF42,"RC1_ITEM",$AG42)</f>
        <v>0</v>
      </c>
      <c r="J42" s="275">
        <f>GETPIVOTDATA("RC1_MONTO",'Tabla RC1'!$A$1,"INS_COD",$B33,"RC1_PERIODO",J$3,"RC1_RUBRO",$AE42,"RC1_LINEA",$AF42,"RC1_ITEM",$AG42)</f>
        <v>0</v>
      </c>
      <c r="K42" s="275">
        <f>GETPIVOTDATA("RC1_MONTO",'Tabla RC1'!$A$1,"INS_COD",$B33,"RC1_PERIODO",K$3,"RC1_RUBRO",$AE42,"RC1_LINEA",$AF42,"RC1_ITEM",$AG42)</f>
        <v>0</v>
      </c>
      <c r="L42" s="275">
        <f>GETPIVOTDATA("RC1_MONTO",'Tabla RC1'!$A$1,"INS_COD",$B33,"RC1_PERIODO",L$3,"RC1_RUBRO",$AE42,"RC1_LINEA",$AF42,"RC1_ITEM",$AG42)</f>
        <v>0</v>
      </c>
      <c r="M42" s="275">
        <f>GETPIVOTDATA("RC1_MONTO",'Tabla RC1'!$A$1,"INS_COD",$B33,"RC1_PERIODO",M$3,"RC1_RUBRO",$AE42,"RC1_LINEA",$AF42,"RC1_ITEM",$AG42)</f>
        <v>0</v>
      </c>
      <c r="N42" s="275">
        <f>GETPIVOTDATA("RC1_MONTO",'Tabla RC1'!$A$1,"INS_COD",$B33,"RC1_PERIODO",N$3,"RC1_RUBRO",$AE42,"RC1_LINEA",$AF42,"RC1_ITEM",$AG42)</f>
        <v>0</v>
      </c>
      <c r="O42" s="275">
        <f>GETPIVOTDATA("RC1_MONTO",'Tabla RC1'!$A$1,"INS_COD",$B33,"RC1_PERIODO",O$3,"RC1_RUBRO",$AE42,"RC1_LINEA",$AF42,"RC1_ITEM",$AG42)</f>
        <v>0</v>
      </c>
      <c r="P42" s="275">
        <f>GETPIVOTDATA("RC1_MONTO",'Tabla RC1'!$A$1,"INS_COD",$B33,"RC1_PERIODO",P$3,"RC1_RUBRO",$AE42,"RC1_LINEA",$AF42,"RC1_ITEM",$AG42)</f>
        <v>0</v>
      </c>
      <c r="Q42" s="275">
        <f>GETPIVOTDATA("RC1_MONTO",'Tabla RC1'!$A$1,"INS_COD",$B33,"RC1_PERIODO",Q$3,"RC1_RUBRO",$AE42,"RC1_LINEA",$AF42,"RC1_ITEM",$AG42)</f>
        <v>0</v>
      </c>
      <c r="R42" s="275">
        <f>GETPIVOTDATA("RC1_MONTO",'Tabla RC1'!$A$1,"INS_COD",$B33,"RC1_PERIODO",R$3,"RC1_RUBRO",$AE42,"RC1_LINEA",$AF42,"RC1_ITEM",$AG42)</f>
        <v>0</v>
      </c>
      <c r="S42" s="275">
        <f>GETPIVOTDATA("RC1_MONTO",'Tabla RC1'!$A$1,"INS_COD",$B33,"RC1_PERIODO",S$3,"RC1_RUBRO",$AE42,"RC1_LINEA",$AF42,"RC1_ITEM",$AG42)</f>
        <v>0</v>
      </c>
      <c r="T42" s="275">
        <f>GETPIVOTDATA("RC1_MONTO",'Tabla RC1'!$A$1,"INS_COD",$B33,"RC1_PERIODO",T$3,"RC1_RUBRO",$AE42,"RC1_LINEA",$AF42,"RC1_ITEM",$AG42)</f>
        <v>0</v>
      </c>
      <c r="U42" s="275">
        <f>GETPIVOTDATA("RC1_MONTO",'Tabla RC1'!$A$1,"INS_COD",$B33,"RC1_PERIODO",U$3,"RC1_RUBRO",$AE42,"RC1_LINEA",$AF42,"RC1_ITEM",$AG42)</f>
        <v>0</v>
      </c>
      <c r="V42" s="275">
        <f>GETPIVOTDATA("RC1_MONTO",'Tabla RC1'!$A$1,"INS_COD",$B33,"RC1_PERIODO",V$3,"RC1_RUBRO",$AE42,"RC1_LINEA",$AF42,"RC1_ITEM",$AG42)</f>
        <v>0</v>
      </c>
      <c r="W42" s="275">
        <f>GETPIVOTDATA("RC1_MONTO",'Tabla RC1'!$A$1,"INS_COD",$B33,"RC1_PERIODO",W$3,"RC1_RUBRO",$AE42,"RC1_LINEA",$AF42,"RC1_ITEM",$AG42)</f>
        <v>0</v>
      </c>
      <c r="X42" s="275">
        <f>GETPIVOTDATA("RC1_MONTO",'Tabla RC1'!$A$1,"INS_COD",$B33,"RC1_PERIODO",X$3,"RC1_RUBRO",$AE42,"RC1_LINEA",$AF42,"RC1_ITEM",$AG42)</f>
        <v>0</v>
      </c>
      <c r="Y42" s="275">
        <f>GETPIVOTDATA("RC1_MONTO",'Tabla RC1'!$A$1,"INS_COD",$B33,"RC1_PERIODO",Y$3,"RC1_RUBRO",$AE42,"RC1_LINEA",$AF42,"RC1_ITEM",$AG42)</f>
        <v>0</v>
      </c>
      <c r="Z42" s="275">
        <f>GETPIVOTDATA("RC1_MONTO",'Tabla RC1'!$A$1,"INS_COD",$B33,"RC1_PERIODO",Z$3,"RC1_RUBRO",$AE42,"RC1_LINEA",$AF42,"RC1_ITEM",$AG42)</f>
        <v>0</v>
      </c>
      <c r="AA42" s="275">
        <f>GETPIVOTDATA("RC1_MONTO",'Tabla RC1'!$A$1,"INS_COD",$B33,"RC1_PERIODO",AA$3,"RC1_RUBRO",$AE42,"RC1_LINEA",$AF42,"RC1_ITEM",$AG42)</f>
        <v>0</v>
      </c>
      <c r="AB42" s="275">
        <f>GETPIVOTDATA("RC1_MONTO",'Tabla RC1'!$A$1,"INS_COD",$B33,"RC1_PERIODO",AB$3,"RC1_RUBRO",$AE42,"RC1_LINEA",$AF42,"RC1_ITEM",$AG42)</f>
        <v>0</v>
      </c>
      <c r="AC42" s="275">
        <f>GETPIVOTDATA("RC1_MONTO",'Tabla RC1'!$A$1,"INS_COD",$B33,"RC1_PERIODO",AC$3,"RC1_RUBRO",$AE42,"RC1_LINEA",$AF42,"RC1_ITEM",$AG42)</f>
        <v>0</v>
      </c>
      <c r="AD42" s="275">
        <f>GETPIVOTDATA("RC1_MONTO",'Tabla RC1'!$A$1,"INS_COD",$B33,"RC1_PERIODO",AD$3,"RC1_RUBRO",$AE42,"RC1_LINEA",$AF42,"RC1_ITEM",$AG42)</f>
        <v>0</v>
      </c>
      <c r="AE42" s="240">
        <v>4650</v>
      </c>
      <c r="AF42" s="240">
        <v>9</v>
      </c>
      <c r="AG42" s="240">
        <v>0</v>
      </c>
    </row>
    <row r="43" spans="2:33">
      <c r="C43" s="235"/>
      <c r="D43" s="242">
        <f t="shared" ref="D43:F43" si="16">SUM(D35:D42)</f>
        <v>-2800</v>
      </c>
      <c r="E43" s="242">
        <f t="shared" si="16"/>
        <v>-3163</v>
      </c>
      <c r="F43" s="242">
        <f t="shared" si="16"/>
        <v>-3526</v>
      </c>
      <c r="G43" s="242">
        <f t="shared" ref="G43:AD43" si="17">SUM(G35:G42)</f>
        <v>-3897</v>
      </c>
      <c r="H43" s="242">
        <f t="shared" si="17"/>
        <v>-368</v>
      </c>
      <c r="I43" s="242">
        <f t="shared" si="17"/>
        <v>-703</v>
      </c>
      <c r="J43" s="242">
        <f t="shared" si="17"/>
        <v>-1052</v>
      </c>
      <c r="K43" s="242">
        <f t="shared" si="17"/>
        <v>-1406</v>
      </c>
      <c r="L43" s="242">
        <f t="shared" si="17"/>
        <v>-1780</v>
      </c>
      <c r="M43" s="242">
        <f t="shared" si="17"/>
        <v>-2147</v>
      </c>
      <c r="N43" s="242">
        <f t="shared" si="17"/>
        <v>-2511</v>
      </c>
      <c r="O43" s="242">
        <f t="shared" si="17"/>
        <v>-2909</v>
      </c>
      <c r="P43" s="242">
        <f t="shared" si="17"/>
        <v>-3300</v>
      </c>
      <c r="Q43" s="242">
        <f t="shared" si="17"/>
        <v>-3728</v>
      </c>
      <c r="R43" s="242">
        <f t="shared" si="17"/>
        <v>-4172</v>
      </c>
      <c r="S43" s="242">
        <f t="shared" si="17"/>
        <v>-4582</v>
      </c>
      <c r="T43" s="242">
        <f t="shared" si="17"/>
        <v>-397</v>
      </c>
      <c r="U43" s="242">
        <f t="shared" si="17"/>
        <v>-772</v>
      </c>
      <c r="V43" s="242">
        <f t="shared" si="17"/>
        <v>-1161</v>
      </c>
      <c r="W43" s="242">
        <f t="shared" si="17"/>
        <v>-1536</v>
      </c>
      <c r="X43" s="242">
        <f t="shared" si="17"/>
        <v>-1912</v>
      </c>
      <c r="Y43" s="242">
        <f t="shared" si="17"/>
        <v>-2303</v>
      </c>
      <c r="Z43" s="242">
        <f t="shared" si="17"/>
        <v>-2717</v>
      </c>
      <c r="AA43" s="242">
        <f t="shared" si="17"/>
        <v>-3128</v>
      </c>
      <c r="AB43" s="242">
        <f t="shared" si="17"/>
        <v>-3535</v>
      </c>
      <c r="AC43" s="242">
        <f t="shared" si="17"/>
        <v>-3982</v>
      </c>
      <c r="AD43" s="242">
        <f t="shared" si="17"/>
        <v>-4438</v>
      </c>
      <c r="AE43" s="235"/>
      <c r="AF43" s="235"/>
      <c r="AG43" s="235"/>
    </row>
    <row r="44" spans="2:33"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</row>
    <row r="45" spans="2:33">
      <c r="C45" s="243" t="s">
        <v>896</v>
      </c>
      <c r="D45" s="235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235"/>
      <c r="Q45" s="235"/>
      <c r="R45" s="235"/>
      <c r="S45" s="235"/>
      <c r="T45" s="235"/>
      <c r="U45" s="235"/>
      <c r="V45" s="235"/>
      <c r="W45" s="235"/>
      <c r="X45" s="235"/>
      <c r="Y45" s="235"/>
      <c r="Z45" s="235"/>
      <c r="AA45" s="235"/>
      <c r="AB45" s="235"/>
      <c r="AC45" s="235"/>
      <c r="AD45" s="235"/>
      <c r="AE45" s="235"/>
      <c r="AF45" s="235"/>
      <c r="AG45" s="235"/>
    </row>
    <row r="46" spans="2:33">
      <c r="C46" s="272" t="s">
        <v>663</v>
      </c>
      <c r="D46" s="235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  <c r="AB46" s="235"/>
      <c r="AC46" s="235"/>
      <c r="AD46" s="235"/>
      <c r="AE46" s="235"/>
      <c r="AF46" s="235"/>
      <c r="AG46" s="235"/>
    </row>
    <row r="47" spans="2:33" ht="14.25">
      <c r="C47" s="240" t="s">
        <v>646</v>
      </c>
      <c r="D47" s="275">
        <f>GETPIVOTDATA("RC1_MONTO",'Tabla RC1'!$A$1,"INS_COD",$B33,"RC1_PERIODO",D$3,"RC1_RUBRO",$AE47,"RC1_LINEA",$AF47,"RC1_ITEM",$AG47)</f>
        <v>3443</v>
      </c>
      <c r="E47" s="275">
        <f>GETPIVOTDATA("RC1_MONTO",'Tabla RC1'!$A$1,"INS_COD",$B33,"RC1_PERIODO",E$3,"RC1_RUBRO",$AE47,"RC1_LINEA",$AF47,"RC1_ITEM",$AG47)</f>
        <v>3873</v>
      </c>
      <c r="F47" s="275">
        <f>GETPIVOTDATA("RC1_MONTO",'Tabla RC1'!$A$1,"INS_COD",$B33,"RC1_PERIODO",F$3,"RC1_RUBRO",$AE47,"RC1_LINEA",$AF47,"RC1_ITEM",$AG47)</f>
        <v>4361</v>
      </c>
      <c r="G47" s="275">
        <f>GETPIVOTDATA("RC1_MONTO",'Tabla RC1'!$A$1,"INS_COD",$B33,"RC1_PERIODO",G$3,"RC1_RUBRO",$AE47,"RC1_LINEA",$AF47,"RC1_ITEM",$AG47)</f>
        <v>4869</v>
      </c>
      <c r="H47" s="275">
        <f>GETPIVOTDATA("RC1_MONTO",'Tabla RC1'!$A$1,"INS_COD",$B33,"RC1_PERIODO",H$3,"RC1_RUBRO",$AE47,"RC1_LINEA",$AF47,"RC1_ITEM",$AG47)</f>
        <v>504</v>
      </c>
      <c r="I47" s="275">
        <f>GETPIVOTDATA("RC1_MONTO",'Tabla RC1'!$A$1,"INS_COD",$B33,"RC1_PERIODO",I$3,"RC1_RUBRO",$AE47,"RC1_LINEA",$AF47,"RC1_ITEM",$AG47)</f>
        <v>941</v>
      </c>
      <c r="J47" s="275">
        <f>GETPIVOTDATA("RC1_MONTO",'Tabla RC1'!$A$1,"INS_COD",$B33,"RC1_PERIODO",J$3,"RC1_RUBRO",$AE47,"RC1_LINEA",$AF47,"RC1_ITEM",$AG47)</f>
        <v>1478</v>
      </c>
      <c r="K47" s="275">
        <f>GETPIVOTDATA("RC1_MONTO",'Tabla RC1'!$A$1,"INS_COD",$B33,"RC1_PERIODO",K$3,"RC1_RUBRO",$AE47,"RC1_LINEA",$AF47,"RC1_ITEM",$AG47)</f>
        <v>1990</v>
      </c>
      <c r="L47" s="275">
        <f>GETPIVOTDATA("RC1_MONTO",'Tabla RC1'!$A$1,"INS_COD",$B33,"RC1_PERIODO",L$3,"RC1_RUBRO",$AE47,"RC1_LINEA",$AF47,"RC1_ITEM",$AG47)</f>
        <v>2553</v>
      </c>
      <c r="M47" s="275">
        <f>GETPIVOTDATA("RC1_MONTO",'Tabla RC1'!$A$1,"INS_COD",$B33,"RC1_PERIODO",M$3,"RC1_RUBRO",$AE47,"RC1_LINEA",$AF47,"RC1_ITEM",$AG47)</f>
        <v>3046</v>
      </c>
      <c r="N47" s="275">
        <f>GETPIVOTDATA("RC1_MONTO",'Tabla RC1'!$A$1,"INS_COD",$B33,"RC1_PERIODO",N$3,"RC1_RUBRO",$AE47,"RC1_LINEA",$AF47,"RC1_ITEM",$AG47)</f>
        <v>3580</v>
      </c>
      <c r="O47" s="275">
        <f>GETPIVOTDATA("RC1_MONTO",'Tabla RC1'!$A$1,"INS_COD",$B33,"RC1_PERIODO",O$3,"RC1_RUBRO",$AE47,"RC1_LINEA",$AF47,"RC1_ITEM",$AG47)</f>
        <v>4117</v>
      </c>
      <c r="P47" s="275">
        <f>GETPIVOTDATA("RC1_MONTO",'Tabla RC1'!$A$1,"INS_COD",$B33,"RC1_PERIODO",P$3,"RC1_RUBRO",$AE47,"RC1_LINEA",$AF47,"RC1_ITEM",$AG47)</f>
        <v>4584</v>
      </c>
      <c r="Q47" s="275">
        <f>GETPIVOTDATA("RC1_MONTO",'Tabla RC1'!$A$1,"INS_COD",$B33,"RC1_PERIODO",Q$3,"RC1_RUBRO",$AE47,"RC1_LINEA",$AF47,"RC1_ITEM",$AG47)</f>
        <v>5181</v>
      </c>
      <c r="R47" s="275">
        <f>GETPIVOTDATA("RC1_MONTO",'Tabla RC1'!$A$1,"INS_COD",$B33,"RC1_PERIODO",R$3,"RC1_RUBRO",$AE47,"RC1_LINEA",$AF47,"RC1_ITEM",$AG47)</f>
        <v>5748</v>
      </c>
      <c r="S47" s="275">
        <f>GETPIVOTDATA("RC1_MONTO",'Tabla RC1'!$A$1,"INS_COD",$B33,"RC1_PERIODO",S$3,"RC1_RUBRO",$AE47,"RC1_LINEA",$AF47,"RC1_ITEM",$AG47)</f>
        <v>6335</v>
      </c>
      <c r="T47" s="275">
        <f>GETPIVOTDATA("RC1_MONTO",'Tabla RC1'!$A$1,"INS_COD",$B33,"RC1_PERIODO",T$3,"RC1_RUBRO",$AE47,"RC1_LINEA",$AF47,"RC1_ITEM",$AG47)</f>
        <v>594</v>
      </c>
      <c r="U47" s="275">
        <f>GETPIVOTDATA("RC1_MONTO",'Tabla RC1'!$A$1,"INS_COD",$B33,"RC1_PERIODO",U$3,"RC1_RUBRO",$AE47,"RC1_LINEA",$AF47,"RC1_ITEM",$AG47)</f>
        <v>1118</v>
      </c>
      <c r="V47" s="275">
        <f>GETPIVOTDATA("RC1_MONTO",'Tabla RC1'!$A$1,"INS_COD",$B33,"RC1_PERIODO",V$3,"RC1_RUBRO",$AE47,"RC1_LINEA",$AF47,"RC1_ITEM",$AG47)</f>
        <v>1718</v>
      </c>
      <c r="W47" s="275">
        <f>GETPIVOTDATA("RC1_MONTO",'Tabla RC1'!$A$1,"INS_COD",$B33,"RC1_PERIODO",W$3,"RC1_RUBRO",$AE47,"RC1_LINEA",$AF47,"RC1_ITEM",$AG47)</f>
        <v>2234</v>
      </c>
      <c r="X47" s="275">
        <f>GETPIVOTDATA("RC1_MONTO",'Tabla RC1'!$A$1,"INS_COD",$B33,"RC1_PERIODO",X$3,"RC1_RUBRO",$AE47,"RC1_LINEA",$AF47,"RC1_ITEM",$AG47)</f>
        <v>2767</v>
      </c>
      <c r="Y47" s="275">
        <f>GETPIVOTDATA("RC1_MONTO",'Tabla RC1'!$A$1,"INS_COD",$B33,"RC1_PERIODO",Y$3,"RC1_RUBRO",$AE47,"RC1_LINEA",$AF47,"RC1_ITEM",$AG47)</f>
        <v>3308</v>
      </c>
      <c r="Z47" s="275">
        <f>GETPIVOTDATA("RC1_MONTO",'Tabla RC1'!$A$1,"INS_COD",$B33,"RC1_PERIODO",Z$3,"RC1_RUBRO",$AE47,"RC1_LINEA",$AF47,"RC1_ITEM",$AG47)</f>
        <v>3948</v>
      </c>
      <c r="AA47" s="275">
        <f>GETPIVOTDATA("RC1_MONTO",'Tabla RC1'!$A$1,"INS_COD",$B33,"RC1_PERIODO",AA$3,"RC1_RUBRO",$AE47,"RC1_LINEA",$AF47,"RC1_ITEM",$AG47)</f>
        <v>4554</v>
      </c>
      <c r="AB47" s="275">
        <f>GETPIVOTDATA("RC1_MONTO",'Tabla RC1'!$A$1,"INS_COD",$B33,"RC1_PERIODO",AB$3,"RC1_RUBRO",$AE47,"RC1_LINEA",$AF47,"RC1_ITEM",$AG47)</f>
        <v>5143</v>
      </c>
      <c r="AC47" s="275">
        <f>GETPIVOTDATA("RC1_MONTO",'Tabla RC1'!$A$1,"INS_COD",$B33,"RC1_PERIODO",AC$3,"RC1_RUBRO",$AE47,"RC1_LINEA",$AF47,"RC1_ITEM",$AG47)</f>
        <v>5753</v>
      </c>
      <c r="AD47" s="275">
        <f>GETPIVOTDATA("RC1_MONTO",'Tabla RC1'!$A$1,"INS_COD",$B33,"RC1_PERIODO",AD$3,"RC1_RUBRO",$AE47,"RC1_LINEA",$AF47,"RC1_ITEM",$AG47)</f>
        <v>6377</v>
      </c>
      <c r="AE47" s="271">
        <v>5003</v>
      </c>
      <c r="AF47" s="271">
        <v>0</v>
      </c>
      <c r="AG47" s="271">
        <v>0</v>
      </c>
    </row>
    <row r="48" spans="2:33" ht="14.25">
      <c r="C48" s="240" t="s">
        <v>652</v>
      </c>
      <c r="D48" s="275">
        <f>GETPIVOTDATA("RC1_MONTO",'Tabla RC1'!$A$1,"INS_COD",$B33,"RC1_PERIODO",D$3,"RC1_RUBRO",$AE48,"RC1_LINEA",$AF48,"RC1_ITEM",$AG48)</f>
        <v>657</v>
      </c>
      <c r="E48" s="275">
        <f>GETPIVOTDATA("RC1_MONTO",'Tabla RC1'!$A$1,"INS_COD",$B33,"RC1_PERIODO",E$3,"RC1_RUBRO",$AE48,"RC1_LINEA",$AF48,"RC1_ITEM",$AG48)</f>
        <v>733</v>
      </c>
      <c r="F48" s="275">
        <f>GETPIVOTDATA("RC1_MONTO",'Tabla RC1'!$A$1,"INS_COD",$B33,"RC1_PERIODO",F$3,"RC1_RUBRO",$AE48,"RC1_LINEA",$AF48,"RC1_ITEM",$AG48)</f>
        <v>851</v>
      </c>
      <c r="G48" s="275">
        <f>GETPIVOTDATA("RC1_MONTO",'Tabla RC1'!$A$1,"INS_COD",$B33,"RC1_PERIODO",G$3,"RC1_RUBRO",$AE48,"RC1_LINEA",$AF48,"RC1_ITEM",$AG48)</f>
        <v>996</v>
      </c>
      <c r="H48" s="275">
        <f>GETPIVOTDATA("RC1_MONTO",'Tabla RC1'!$A$1,"INS_COD",$B33,"RC1_PERIODO",H$3,"RC1_RUBRO",$AE48,"RC1_LINEA",$AF48,"RC1_ITEM",$AG48)</f>
        <v>103</v>
      </c>
      <c r="I48" s="275">
        <f>GETPIVOTDATA("RC1_MONTO",'Tabla RC1'!$A$1,"INS_COD",$B33,"RC1_PERIODO",I$3,"RC1_RUBRO",$AE48,"RC1_LINEA",$AF48,"RC1_ITEM",$AG48)</f>
        <v>136</v>
      </c>
      <c r="J48" s="275">
        <f>GETPIVOTDATA("RC1_MONTO",'Tabla RC1'!$A$1,"INS_COD",$B33,"RC1_PERIODO",J$3,"RC1_RUBRO",$AE48,"RC1_LINEA",$AF48,"RC1_ITEM",$AG48)</f>
        <v>165</v>
      </c>
      <c r="K48" s="275">
        <f>GETPIVOTDATA("RC1_MONTO",'Tabla RC1'!$A$1,"INS_COD",$B33,"RC1_PERIODO",K$3,"RC1_RUBRO",$AE48,"RC1_LINEA",$AF48,"RC1_ITEM",$AG48)</f>
        <v>231</v>
      </c>
      <c r="L48" s="275">
        <f>GETPIVOTDATA("RC1_MONTO",'Tabla RC1'!$A$1,"INS_COD",$B33,"RC1_PERIODO",L$3,"RC1_RUBRO",$AE48,"RC1_LINEA",$AF48,"RC1_ITEM",$AG48)</f>
        <v>303</v>
      </c>
      <c r="M48" s="275">
        <f>GETPIVOTDATA("RC1_MONTO",'Tabla RC1'!$A$1,"INS_COD",$B33,"RC1_PERIODO",M$3,"RC1_RUBRO",$AE48,"RC1_LINEA",$AF48,"RC1_ITEM",$AG48)</f>
        <v>408</v>
      </c>
      <c r="N48" s="275">
        <f>GETPIVOTDATA("RC1_MONTO",'Tabla RC1'!$A$1,"INS_COD",$B33,"RC1_PERIODO",N$3,"RC1_RUBRO",$AE48,"RC1_LINEA",$AF48,"RC1_ITEM",$AG48)</f>
        <v>478</v>
      </c>
      <c r="O48" s="275">
        <f>GETPIVOTDATA("RC1_MONTO",'Tabla RC1'!$A$1,"INS_COD",$B33,"RC1_PERIODO",O$3,"RC1_RUBRO",$AE48,"RC1_LINEA",$AF48,"RC1_ITEM",$AG48)</f>
        <v>589</v>
      </c>
      <c r="P48" s="275">
        <f>GETPIVOTDATA("RC1_MONTO",'Tabla RC1'!$A$1,"INS_COD",$B33,"RC1_PERIODO",P$3,"RC1_RUBRO",$AE48,"RC1_LINEA",$AF48,"RC1_ITEM",$AG48)</f>
        <v>682</v>
      </c>
      <c r="Q48" s="275">
        <f>GETPIVOTDATA("RC1_MONTO",'Tabla RC1'!$A$1,"INS_COD",$B33,"RC1_PERIODO",Q$3,"RC1_RUBRO",$AE48,"RC1_LINEA",$AF48,"RC1_ITEM",$AG48)</f>
        <v>786</v>
      </c>
      <c r="R48" s="275">
        <f>GETPIVOTDATA("RC1_MONTO",'Tabla RC1'!$A$1,"INS_COD",$B33,"RC1_PERIODO",R$3,"RC1_RUBRO",$AE48,"RC1_LINEA",$AF48,"RC1_ITEM",$AG48)</f>
        <v>962</v>
      </c>
      <c r="S48" s="275">
        <f>GETPIVOTDATA("RC1_MONTO",'Tabla RC1'!$A$1,"INS_COD",$B33,"RC1_PERIODO",S$3,"RC1_RUBRO",$AE48,"RC1_LINEA",$AF48,"RC1_ITEM",$AG48)</f>
        <v>1089</v>
      </c>
      <c r="T48" s="275">
        <f>GETPIVOTDATA("RC1_MONTO",'Tabla RC1'!$A$1,"INS_COD",$B33,"RC1_PERIODO",T$3,"RC1_RUBRO",$AE48,"RC1_LINEA",$AF48,"RC1_ITEM",$AG48)</f>
        <v>120</v>
      </c>
      <c r="U48" s="275">
        <f>GETPIVOTDATA("RC1_MONTO",'Tabla RC1'!$A$1,"INS_COD",$B33,"RC1_PERIODO",U$3,"RC1_RUBRO",$AE48,"RC1_LINEA",$AF48,"RC1_ITEM",$AG48)</f>
        <v>209</v>
      </c>
      <c r="V48" s="275">
        <f>GETPIVOTDATA("RC1_MONTO",'Tabla RC1'!$A$1,"INS_COD",$B33,"RC1_PERIODO",V$3,"RC1_RUBRO",$AE48,"RC1_LINEA",$AF48,"RC1_ITEM",$AG48)</f>
        <v>314</v>
      </c>
      <c r="W48" s="275">
        <f>GETPIVOTDATA("RC1_MONTO",'Tabla RC1'!$A$1,"INS_COD",$B33,"RC1_PERIODO",W$3,"RC1_RUBRO",$AE48,"RC1_LINEA",$AF48,"RC1_ITEM",$AG48)</f>
        <v>410</v>
      </c>
      <c r="X48" s="275">
        <f>GETPIVOTDATA("RC1_MONTO",'Tabla RC1'!$A$1,"INS_COD",$B33,"RC1_PERIODO",X$3,"RC1_RUBRO",$AE48,"RC1_LINEA",$AF48,"RC1_ITEM",$AG48)</f>
        <v>498</v>
      </c>
      <c r="Y48" s="275">
        <f>GETPIVOTDATA("RC1_MONTO",'Tabla RC1'!$A$1,"INS_COD",$B33,"RC1_PERIODO",Y$3,"RC1_RUBRO",$AE48,"RC1_LINEA",$AF48,"RC1_ITEM",$AG48)</f>
        <v>615</v>
      </c>
      <c r="Z48" s="275">
        <f>GETPIVOTDATA("RC1_MONTO",'Tabla RC1'!$A$1,"INS_COD",$B33,"RC1_PERIODO",Z$3,"RC1_RUBRO",$AE48,"RC1_LINEA",$AF48,"RC1_ITEM",$AG48)</f>
        <v>751</v>
      </c>
      <c r="AA48" s="275">
        <f>GETPIVOTDATA("RC1_MONTO",'Tabla RC1'!$A$1,"INS_COD",$B33,"RC1_PERIODO",AA$3,"RC1_RUBRO",$AE48,"RC1_LINEA",$AF48,"RC1_ITEM",$AG48)</f>
        <v>873</v>
      </c>
      <c r="AB48" s="275">
        <f>GETPIVOTDATA("RC1_MONTO",'Tabla RC1'!$A$1,"INS_COD",$B33,"RC1_PERIODO",AB$3,"RC1_RUBRO",$AE48,"RC1_LINEA",$AF48,"RC1_ITEM",$AG48)</f>
        <v>1018</v>
      </c>
      <c r="AC48" s="275">
        <f>GETPIVOTDATA("RC1_MONTO",'Tabla RC1'!$A$1,"INS_COD",$B33,"RC1_PERIODO",AC$3,"RC1_RUBRO",$AE48,"RC1_LINEA",$AF48,"RC1_ITEM",$AG48)</f>
        <v>1141</v>
      </c>
      <c r="AD48" s="275">
        <f>GETPIVOTDATA("RC1_MONTO",'Tabla RC1'!$A$1,"INS_COD",$B33,"RC1_PERIODO",AD$3,"RC1_RUBRO",$AE48,"RC1_LINEA",$AF48,"RC1_ITEM",$AG48)</f>
        <v>1300</v>
      </c>
      <c r="AE48" s="240">
        <v>5004</v>
      </c>
      <c r="AF48" s="240">
        <v>0</v>
      </c>
      <c r="AG48" s="240">
        <v>0</v>
      </c>
    </row>
    <row r="49" spans="2:33" ht="14.25">
      <c r="C49" s="240" t="s">
        <v>897</v>
      </c>
      <c r="D49" s="275">
        <f>GETPIVOTDATA("RC1_MONTO",'Tabla RC1'!$A$1,"INS_COD",$B33,"RC1_PERIODO",D$3,"RC1_RUBRO",$AE49,"RC1_LINEA",$AF49,"RC1_ITEM",$AG49)</f>
        <v>0</v>
      </c>
      <c r="E49" s="275">
        <f>GETPIVOTDATA("RC1_MONTO",'Tabla RC1'!$A$1,"INS_COD",$B33,"RC1_PERIODO",E$3,"RC1_RUBRO",$AE49,"RC1_LINEA",$AF49,"RC1_ITEM",$AG49)</f>
        <v>0</v>
      </c>
      <c r="F49" s="275">
        <f>GETPIVOTDATA("RC1_MONTO",'Tabla RC1'!$A$1,"INS_COD",$B33,"RC1_PERIODO",F$3,"RC1_RUBRO",$AE49,"RC1_LINEA",$AF49,"RC1_ITEM",$AG49)</f>
        <v>0</v>
      </c>
      <c r="G49" s="275">
        <f>GETPIVOTDATA("RC1_MONTO",'Tabla RC1'!$A$1,"INS_COD",$B33,"RC1_PERIODO",G$3,"RC1_RUBRO",$AE49,"RC1_LINEA",$AF49,"RC1_ITEM",$AG49)</f>
        <v>0</v>
      </c>
      <c r="H49" s="275">
        <f>GETPIVOTDATA("RC1_MONTO",'Tabla RC1'!$A$1,"INS_COD",$B33,"RC1_PERIODO",H$3,"RC1_RUBRO",$AE49,"RC1_LINEA",$AF49,"RC1_ITEM",$AG49)</f>
        <v>0</v>
      </c>
      <c r="I49" s="275">
        <f>GETPIVOTDATA("RC1_MONTO",'Tabla RC1'!$A$1,"INS_COD",$B33,"RC1_PERIODO",I$3,"RC1_RUBRO",$AE49,"RC1_LINEA",$AF49,"RC1_ITEM",$AG49)</f>
        <v>0</v>
      </c>
      <c r="J49" s="275">
        <f>GETPIVOTDATA("RC1_MONTO",'Tabla RC1'!$A$1,"INS_COD",$B33,"RC1_PERIODO",J$3,"RC1_RUBRO",$AE49,"RC1_LINEA",$AF49,"RC1_ITEM",$AG49)</f>
        <v>24</v>
      </c>
      <c r="K49" s="275">
        <f>GETPIVOTDATA("RC1_MONTO",'Tabla RC1'!$A$1,"INS_COD",$B33,"RC1_PERIODO",K$3,"RC1_RUBRO",$AE49,"RC1_LINEA",$AF49,"RC1_ITEM",$AG49)</f>
        <v>32</v>
      </c>
      <c r="L49" s="275">
        <f>GETPIVOTDATA("RC1_MONTO",'Tabla RC1'!$A$1,"INS_COD",$B33,"RC1_PERIODO",L$3,"RC1_RUBRO",$AE49,"RC1_LINEA",$AF49,"RC1_ITEM",$AG49)</f>
        <v>42</v>
      </c>
      <c r="M49" s="275">
        <f>GETPIVOTDATA("RC1_MONTO",'Tabla RC1'!$A$1,"INS_COD",$B33,"RC1_PERIODO",M$3,"RC1_RUBRO",$AE49,"RC1_LINEA",$AF49,"RC1_ITEM",$AG49)</f>
        <v>52</v>
      </c>
      <c r="N49" s="275">
        <f>GETPIVOTDATA("RC1_MONTO",'Tabla RC1'!$A$1,"INS_COD",$B33,"RC1_PERIODO",N$3,"RC1_RUBRO",$AE49,"RC1_LINEA",$AF49,"RC1_ITEM",$AG49)</f>
        <v>61</v>
      </c>
      <c r="O49" s="275">
        <f>GETPIVOTDATA("RC1_MONTO",'Tabla RC1'!$A$1,"INS_COD",$B33,"RC1_PERIODO",O$3,"RC1_RUBRO",$AE49,"RC1_LINEA",$AF49,"RC1_ITEM",$AG49)</f>
        <v>72</v>
      </c>
      <c r="P49" s="275">
        <f>GETPIVOTDATA("RC1_MONTO",'Tabla RC1'!$A$1,"INS_COD",$B33,"RC1_PERIODO",P$3,"RC1_RUBRO",$AE49,"RC1_LINEA",$AF49,"RC1_ITEM",$AG49)</f>
        <v>81</v>
      </c>
      <c r="Q49" s="275">
        <f>GETPIVOTDATA("RC1_MONTO",'Tabla RC1'!$A$1,"INS_COD",$B33,"RC1_PERIODO",Q$3,"RC1_RUBRO",$AE49,"RC1_LINEA",$AF49,"RC1_ITEM",$AG49)</f>
        <v>90</v>
      </c>
      <c r="R49" s="275">
        <f>GETPIVOTDATA("RC1_MONTO",'Tabla RC1'!$A$1,"INS_COD",$B33,"RC1_PERIODO",R$3,"RC1_RUBRO",$AE49,"RC1_LINEA",$AF49,"RC1_ITEM",$AG49)</f>
        <v>98</v>
      </c>
      <c r="S49" s="275">
        <f>GETPIVOTDATA("RC1_MONTO",'Tabla RC1'!$A$1,"INS_COD",$B33,"RC1_PERIODO",S$3,"RC1_RUBRO",$AE49,"RC1_LINEA",$AF49,"RC1_ITEM",$AG49)</f>
        <v>106</v>
      </c>
      <c r="T49" s="275">
        <f>GETPIVOTDATA("RC1_MONTO",'Tabla RC1'!$A$1,"INS_COD",$B33,"RC1_PERIODO",T$3,"RC1_RUBRO",$AE49,"RC1_LINEA",$AF49,"RC1_ITEM",$AG49)</f>
        <v>9</v>
      </c>
      <c r="U49" s="275">
        <f>GETPIVOTDATA("RC1_MONTO",'Tabla RC1'!$A$1,"INS_COD",$B33,"RC1_PERIODO",U$3,"RC1_RUBRO",$AE49,"RC1_LINEA",$AF49,"RC1_ITEM",$AG49)</f>
        <v>18</v>
      </c>
      <c r="V49" s="275">
        <f>GETPIVOTDATA("RC1_MONTO",'Tabla RC1'!$A$1,"INS_COD",$B33,"RC1_PERIODO",V$3,"RC1_RUBRO",$AE49,"RC1_LINEA",$AF49,"RC1_ITEM",$AG49)</f>
        <v>29</v>
      </c>
      <c r="W49" s="275">
        <f>GETPIVOTDATA("RC1_MONTO",'Tabla RC1'!$A$1,"INS_COD",$B33,"RC1_PERIODO",W$3,"RC1_RUBRO",$AE49,"RC1_LINEA",$AF49,"RC1_ITEM",$AG49)</f>
        <v>42</v>
      </c>
      <c r="X49" s="275">
        <f>GETPIVOTDATA("RC1_MONTO",'Tabla RC1'!$A$1,"INS_COD",$B33,"RC1_PERIODO",X$3,"RC1_RUBRO",$AE49,"RC1_LINEA",$AF49,"RC1_ITEM",$AG49)</f>
        <v>58</v>
      </c>
      <c r="Y49" s="275">
        <f>GETPIVOTDATA("RC1_MONTO",'Tabla RC1'!$A$1,"INS_COD",$B33,"RC1_PERIODO",Y$3,"RC1_RUBRO",$AE49,"RC1_LINEA",$AF49,"RC1_ITEM",$AG49)</f>
        <v>72</v>
      </c>
      <c r="Z49" s="275">
        <f>GETPIVOTDATA("RC1_MONTO",'Tabla RC1'!$A$1,"INS_COD",$B33,"RC1_PERIODO",Z$3,"RC1_RUBRO",$AE49,"RC1_LINEA",$AF49,"RC1_ITEM",$AG49)</f>
        <v>89</v>
      </c>
      <c r="AA49" s="275">
        <f>GETPIVOTDATA("RC1_MONTO",'Tabla RC1'!$A$1,"INS_COD",$B33,"RC1_PERIODO",AA$3,"RC1_RUBRO",$AE49,"RC1_LINEA",$AF49,"RC1_ITEM",$AG49)</f>
        <v>104</v>
      </c>
      <c r="AB49" s="275">
        <f>GETPIVOTDATA("RC1_MONTO",'Tabla RC1'!$A$1,"INS_COD",$B33,"RC1_PERIODO",AB$3,"RC1_RUBRO",$AE49,"RC1_LINEA",$AF49,"RC1_ITEM",$AG49)</f>
        <v>119</v>
      </c>
      <c r="AC49" s="275">
        <f>GETPIVOTDATA("RC1_MONTO",'Tabla RC1'!$A$1,"INS_COD",$B33,"RC1_PERIODO",AC$3,"RC1_RUBRO",$AE49,"RC1_LINEA",$AF49,"RC1_ITEM",$AG49)</f>
        <v>132</v>
      </c>
      <c r="AD49" s="275">
        <f>GETPIVOTDATA("RC1_MONTO",'Tabla RC1'!$A$1,"INS_COD",$B33,"RC1_PERIODO",AD$3,"RC1_RUBRO",$AE49,"RC1_LINEA",$AF49,"RC1_ITEM",$AG49)</f>
        <v>141</v>
      </c>
      <c r="AE49" s="240">
        <v>4300</v>
      </c>
      <c r="AF49" s="240">
        <v>0</v>
      </c>
      <c r="AG49" s="240">
        <v>0</v>
      </c>
    </row>
    <row r="50" spans="2:33" ht="14.25">
      <c r="C50" s="240" t="s">
        <v>929</v>
      </c>
      <c r="D50" s="275">
        <f>IF(GETPIVOTDATA("RC1_MONTO",'Tabla RC1'!$A$1,"INS_COD",$B33,"RC1_PERIODO",D$3,"RC1_RUBRO",$AE50,"RC1_LINEA",$AF50,"RC1_ITEM",$AG50)&gt;=0,GETPIVOTDATA("RC1_MONTO",'Tabla RC1'!$A$1,"INS_COD",$B33,"RC1_PERIODO",D$3,"RC1_RUBRO",$AE50,"RC1_LINEA",$AF50,"RC1_ITEM",$AG50),0)</f>
        <v>0</v>
      </c>
      <c r="E50" s="275">
        <f>IF(GETPIVOTDATA("RC1_MONTO",'Tabla RC1'!$A$1,"INS_COD",$B33,"RC1_PERIODO",E$3,"RC1_RUBRO",$AE50,"RC1_LINEA",$AF50,"RC1_ITEM",$AG50)&gt;=0,GETPIVOTDATA("RC1_MONTO",'Tabla RC1'!$A$1,"INS_COD",$B33,"RC1_PERIODO",E$3,"RC1_RUBRO",$AE50,"RC1_LINEA",$AF50,"RC1_ITEM",$AG50),0)</f>
        <v>0</v>
      </c>
      <c r="F50" s="275">
        <f>IF(GETPIVOTDATA("RC1_MONTO",'Tabla RC1'!$A$1,"INS_COD",$B33,"RC1_PERIODO",F$3,"RC1_RUBRO",$AE50,"RC1_LINEA",$AF50,"RC1_ITEM",$AG50)&gt;=0,GETPIVOTDATA("RC1_MONTO",'Tabla RC1'!$A$1,"INS_COD",$B33,"RC1_PERIODO",F$3,"RC1_RUBRO",$AE50,"RC1_LINEA",$AF50,"RC1_ITEM",$AG50),0)</f>
        <v>0</v>
      </c>
      <c r="G50" s="275">
        <f>IF(GETPIVOTDATA("RC1_MONTO",'Tabla RC1'!$A$1,"INS_COD",$B33,"RC1_PERIODO",G$3,"RC1_RUBRO",$AE50,"RC1_LINEA",$AF50,"RC1_ITEM",$AG50)&gt;=0,GETPIVOTDATA("RC1_MONTO",'Tabla RC1'!$A$1,"INS_COD",$B33,"RC1_PERIODO",G$3,"RC1_RUBRO",$AE50,"RC1_LINEA",$AF50,"RC1_ITEM",$AG50),0)</f>
        <v>0</v>
      </c>
      <c r="H50" s="275">
        <f>IF(GETPIVOTDATA("RC1_MONTO",'Tabla RC1'!$A$1,"INS_COD",$B33,"RC1_PERIODO",H$3,"RC1_RUBRO",$AE50,"RC1_LINEA",$AF50,"RC1_ITEM",$AG50)&gt;=0,GETPIVOTDATA("RC1_MONTO",'Tabla RC1'!$A$1,"INS_COD",$B33,"RC1_PERIODO",H$3,"RC1_RUBRO",$AE50,"RC1_LINEA",$AF50,"RC1_ITEM",$AG50),0)</f>
        <v>0</v>
      </c>
      <c r="I50" s="275">
        <f>IF(GETPIVOTDATA("RC1_MONTO",'Tabla RC1'!$A$1,"INS_COD",$B33,"RC1_PERIODO",I$3,"RC1_RUBRO",$AE50,"RC1_LINEA",$AF50,"RC1_ITEM",$AG50)&gt;=0,GETPIVOTDATA("RC1_MONTO",'Tabla RC1'!$A$1,"INS_COD",$B33,"RC1_PERIODO",I$3,"RC1_RUBRO",$AE50,"RC1_LINEA",$AF50,"RC1_ITEM",$AG50),0)</f>
        <v>0</v>
      </c>
      <c r="J50" s="275">
        <f>IF(GETPIVOTDATA("RC1_MONTO",'Tabla RC1'!$A$1,"INS_COD",$B33,"RC1_PERIODO",J$3,"RC1_RUBRO",$AE50,"RC1_LINEA",$AF50,"RC1_ITEM",$AG50)&gt;=0,GETPIVOTDATA("RC1_MONTO",'Tabla RC1'!$A$1,"INS_COD",$B33,"RC1_PERIODO",J$3,"RC1_RUBRO",$AE50,"RC1_LINEA",$AF50,"RC1_ITEM",$AG50),0)</f>
        <v>0</v>
      </c>
      <c r="K50" s="275">
        <f>IF(GETPIVOTDATA("RC1_MONTO",'Tabla RC1'!$A$1,"INS_COD",$B33,"RC1_PERIODO",K$3,"RC1_RUBRO",$AE50,"RC1_LINEA",$AF50,"RC1_ITEM",$AG50)&gt;=0,GETPIVOTDATA("RC1_MONTO",'Tabla RC1'!$A$1,"INS_COD",$B33,"RC1_PERIODO",K$3,"RC1_RUBRO",$AE50,"RC1_LINEA",$AF50,"RC1_ITEM",$AG50),0)</f>
        <v>0</v>
      </c>
      <c r="L50" s="275">
        <f>IF(GETPIVOTDATA("RC1_MONTO",'Tabla RC1'!$A$1,"INS_COD",$B33,"RC1_PERIODO",L$3,"RC1_RUBRO",$AE50,"RC1_LINEA",$AF50,"RC1_ITEM",$AG50)&gt;=0,GETPIVOTDATA("RC1_MONTO",'Tabla RC1'!$A$1,"INS_COD",$B33,"RC1_PERIODO",L$3,"RC1_RUBRO",$AE50,"RC1_LINEA",$AF50,"RC1_ITEM",$AG50),0)</f>
        <v>0</v>
      </c>
      <c r="M50" s="275">
        <f>IF(GETPIVOTDATA("RC1_MONTO",'Tabla RC1'!$A$1,"INS_COD",$B33,"RC1_PERIODO",M$3,"RC1_RUBRO",$AE50,"RC1_LINEA",$AF50,"RC1_ITEM",$AG50)&gt;=0,GETPIVOTDATA("RC1_MONTO",'Tabla RC1'!$A$1,"INS_COD",$B33,"RC1_PERIODO",M$3,"RC1_RUBRO",$AE50,"RC1_LINEA",$AF50,"RC1_ITEM",$AG50),0)</f>
        <v>0</v>
      </c>
      <c r="N50" s="275">
        <f>IF(GETPIVOTDATA("RC1_MONTO",'Tabla RC1'!$A$1,"INS_COD",$B33,"RC1_PERIODO",N$3,"RC1_RUBRO",$AE50,"RC1_LINEA",$AF50,"RC1_ITEM",$AG50)&gt;=0,GETPIVOTDATA("RC1_MONTO",'Tabla RC1'!$A$1,"INS_COD",$B33,"RC1_PERIODO",N$3,"RC1_RUBRO",$AE50,"RC1_LINEA",$AF50,"RC1_ITEM",$AG50),0)</f>
        <v>0</v>
      </c>
      <c r="O50" s="275">
        <f>IF(GETPIVOTDATA("RC1_MONTO",'Tabla RC1'!$A$1,"INS_COD",$B33,"RC1_PERIODO",O$3,"RC1_RUBRO",$AE50,"RC1_LINEA",$AF50,"RC1_ITEM",$AG50)&gt;=0,GETPIVOTDATA("RC1_MONTO",'Tabla RC1'!$A$1,"INS_COD",$B33,"RC1_PERIODO",O$3,"RC1_RUBRO",$AE50,"RC1_LINEA",$AF50,"RC1_ITEM",$AG50),0)</f>
        <v>0</v>
      </c>
      <c r="P50" s="275">
        <f>IF(GETPIVOTDATA("RC1_MONTO",'Tabla RC1'!$A$1,"INS_COD",$B33,"RC1_PERIODO",P$3,"RC1_RUBRO",$AE50,"RC1_LINEA",$AF50,"RC1_ITEM",$AG50)&gt;=0,GETPIVOTDATA("RC1_MONTO",'Tabla RC1'!$A$1,"INS_COD",$B33,"RC1_PERIODO",P$3,"RC1_RUBRO",$AE50,"RC1_LINEA",$AF50,"RC1_ITEM",$AG50),0)</f>
        <v>0</v>
      </c>
      <c r="Q50" s="275">
        <f>IF(GETPIVOTDATA("RC1_MONTO",'Tabla RC1'!$A$1,"INS_COD",$B33,"RC1_PERIODO",Q$3,"RC1_RUBRO",$AE50,"RC1_LINEA",$AF50,"RC1_ITEM",$AG50)&gt;=0,GETPIVOTDATA("RC1_MONTO",'Tabla RC1'!$A$1,"INS_COD",$B33,"RC1_PERIODO",Q$3,"RC1_RUBRO",$AE50,"RC1_LINEA",$AF50,"RC1_ITEM",$AG50),0)</f>
        <v>0</v>
      </c>
      <c r="R50" s="275">
        <f>IF(GETPIVOTDATA("RC1_MONTO",'Tabla RC1'!$A$1,"INS_COD",$B33,"RC1_PERIODO",R$3,"RC1_RUBRO",$AE50,"RC1_LINEA",$AF50,"RC1_ITEM",$AG50)&gt;=0,GETPIVOTDATA("RC1_MONTO",'Tabla RC1'!$A$1,"INS_COD",$B33,"RC1_PERIODO",R$3,"RC1_RUBRO",$AE50,"RC1_LINEA",$AF50,"RC1_ITEM",$AG50),0)</f>
        <v>0</v>
      </c>
      <c r="S50" s="275">
        <f>IF(GETPIVOTDATA("RC1_MONTO",'Tabla RC1'!$A$1,"INS_COD",$B33,"RC1_PERIODO",S$3,"RC1_RUBRO",$AE50,"RC1_LINEA",$AF50,"RC1_ITEM",$AG50)&gt;=0,GETPIVOTDATA("RC1_MONTO",'Tabla RC1'!$A$1,"INS_COD",$B33,"RC1_PERIODO",S$3,"RC1_RUBRO",$AE50,"RC1_LINEA",$AF50,"RC1_ITEM",$AG50),0)</f>
        <v>0</v>
      </c>
      <c r="T50" s="275">
        <f>IF(GETPIVOTDATA("RC1_MONTO",'Tabla RC1'!$A$1,"INS_COD",$B33,"RC1_PERIODO",T$3,"RC1_RUBRO",$AE50,"RC1_LINEA",$AF50,"RC1_ITEM",$AG50)&gt;=0,GETPIVOTDATA("RC1_MONTO",'Tabla RC1'!$A$1,"INS_COD",$B33,"RC1_PERIODO",T$3,"RC1_RUBRO",$AE50,"RC1_LINEA",$AF50,"RC1_ITEM",$AG50),0)</f>
        <v>0</v>
      </c>
      <c r="U50" s="275">
        <f>IF(GETPIVOTDATA("RC1_MONTO",'Tabla RC1'!$A$1,"INS_COD",$B33,"RC1_PERIODO",U$3,"RC1_RUBRO",$AE50,"RC1_LINEA",$AF50,"RC1_ITEM",$AG50)&gt;=0,GETPIVOTDATA("RC1_MONTO",'Tabla RC1'!$A$1,"INS_COD",$B33,"RC1_PERIODO",U$3,"RC1_RUBRO",$AE50,"RC1_LINEA",$AF50,"RC1_ITEM",$AG50),0)</f>
        <v>0</v>
      </c>
      <c r="V50" s="275">
        <f>IF(GETPIVOTDATA("RC1_MONTO",'Tabla RC1'!$A$1,"INS_COD",$B33,"RC1_PERIODO",V$3,"RC1_RUBRO",$AE50,"RC1_LINEA",$AF50,"RC1_ITEM",$AG50)&gt;=0,GETPIVOTDATA("RC1_MONTO",'Tabla RC1'!$A$1,"INS_COD",$B33,"RC1_PERIODO",V$3,"RC1_RUBRO",$AE50,"RC1_LINEA",$AF50,"RC1_ITEM",$AG50),0)</f>
        <v>0</v>
      </c>
      <c r="W50" s="275">
        <f>IF(GETPIVOTDATA("RC1_MONTO",'Tabla RC1'!$A$1,"INS_COD",$B33,"RC1_PERIODO",W$3,"RC1_RUBRO",$AE50,"RC1_LINEA",$AF50,"RC1_ITEM",$AG50)&gt;=0,GETPIVOTDATA("RC1_MONTO",'Tabla RC1'!$A$1,"INS_COD",$B33,"RC1_PERIODO",W$3,"RC1_RUBRO",$AE50,"RC1_LINEA",$AF50,"RC1_ITEM",$AG50),0)</f>
        <v>0</v>
      </c>
      <c r="X50" s="275">
        <f>IF(GETPIVOTDATA("RC1_MONTO",'Tabla RC1'!$A$1,"INS_COD",$B33,"RC1_PERIODO",X$3,"RC1_RUBRO",$AE50,"RC1_LINEA",$AF50,"RC1_ITEM",$AG50)&gt;=0,GETPIVOTDATA("RC1_MONTO",'Tabla RC1'!$A$1,"INS_COD",$B33,"RC1_PERIODO",X$3,"RC1_RUBRO",$AE50,"RC1_LINEA",$AF50,"RC1_ITEM",$AG50),0)</f>
        <v>0</v>
      </c>
      <c r="Y50" s="275">
        <f>IF(GETPIVOTDATA("RC1_MONTO",'Tabla RC1'!$A$1,"INS_COD",$B33,"RC1_PERIODO",Y$3,"RC1_RUBRO",$AE50,"RC1_LINEA",$AF50,"RC1_ITEM",$AG50)&gt;=0,GETPIVOTDATA("RC1_MONTO",'Tabla RC1'!$A$1,"INS_COD",$B33,"RC1_PERIODO",Y$3,"RC1_RUBRO",$AE50,"RC1_LINEA",$AF50,"RC1_ITEM",$AG50),0)</f>
        <v>0</v>
      </c>
      <c r="Z50" s="275">
        <f>IF(GETPIVOTDATA("RC1_MONTO",'Tabla RC1'!$A$1,"INS_COD",$B33,"RC1_PERIODO",Z$3,"RC1_RUBRO",$AE50,"RC1_LINEA",$AF50,"RC1_ITEM",$AG50)&gt;=0,GETPIVOTDATA("RC1_MONTO",'Tabla RC1'!$A$1,"INS_COD",$B33,"RC1_PERIODO",Z$3,"RC1_RUBRO",$AE50,"RC1_LINEA",$AF50,"RC1_ITEM",$AG50),0)</f>
        <v>0</v>
      </c>
      <c r="AA50" s="275">
        <f>IF(GETPIVOTDATA("RC1_MONTO",'Tabla RC1'!$A$1,"INS_COD",$B33,"RC1_PERIODO",AA$3,"RC1_RUBRO",$AE50,"RC1_LINEA",$AF50,"RC1_ITEM",$AG50)&gt;=0,GETPIVOTDATA("RC1_MONTO",'Tabla RC1'!$A$1,"INS_COD",$B33,"RC1_PERIODO",AA$3,"RC1_RUBRO",$AE50,"RC1_LINEA",$AF50,"RC1_ITEM",$AG50),0)</f>
        <v>0</v>
      </c>
      <c r="AB50" s="275">
        <f>IF(GETPIVOTDATA("RC1_MONTO",'Tabla RC1'!$A$1,"INS_COD",$B33,"RC1_PERIODO",AB$3,"RC1_RUBRO",$AE50,"RC1_LINEA",$AF50,"RC1_ITEM",$AG50)&gt;=0,GETPIVOTDATA("RC1_MONTO",'Tabla RC1'!$A$1,"INS_COD",$B33,"RC1_PERIODO",AB$3,"RC1_RUBRO",$AE50,"RC1_LINEA",$AF50,"RC1_ITEM",$AG50),0)</f>
        <v>0</v>
      </c>
      <c r="AC50" s="275">
        <f>IF(GETPIVOTDATA("RC1_MONTO",'Tabla RC1'!$A$1,"INS_COD",$B33,"RC1_PERIODO",AC$3,"RC1_RUBRO",$AE50,"RC1_LINEA",$AF50,"RC1_ITEM",$AG50)&gt;=0,GETPIVOTDATA("RC1_MONTO",'Tabla RC1'!$A$1,"INS_COD",$B33,"RC1_PERIODO",AC$3,"RC1_RUBRO",$AE50,"RC1_LINEA",$AF50,"RC1_ITEM",$AG50),0)</f>
        <v>0</v>
      </c>
      <c r="AD50" s="275">
        <f>IF(GETPIVOTDATA("RC1_MONTO",'Tabla RC1'!$A$1,"INS_COD",$B33,"RC1_PERIODO",AD$3,"RC1_RUBRO",$AE50,"RC1_LINEA",$AF50,"RC1_ITEM",$AG50)&gt;=0,GETPIVOTDATA("RC1_MONTO",'Tabla RC1'!$A$1,"INS_COD",$B33,"RC1_PERIODO",AD$3,"RC1_RUBRO",$AE50,"RC1_LINEA",$AF50,"RC1_ITEM",$AG50),0)</f>
        <v>0</v>
      </c>
      <c r="AE50" s="240">
        <v>4650</v>
      </c>
      <c r="AF50" s="240">
        <v>2</v>
      </c>
      <c r="AG50" s="240">
        <v>0</v>
      </c>
    </row>
    <row r="51" spans="2:33" ht="14.25">
      <c r="C51" s="271" t="s">
        <v>660</v>
      </c>
      <c r="D51" s="275">
        <f>GETPIVOTDATA("RC1_MONTO",'Tabla RC1'!$A$1,"INS_COD",$B33,"RC1_PERIODO",D$3,"RC1_RUBRO",$AE51,"RC1_LINEA",$AF51,"RC1_ITEM",$AG51)</f>
        <v>0</v>
      </c>
      <c r="E51" s="275">
        <f>GETPIVOTDATA("RC1_MONTO",'Tabla RC1'!$A$1,"INS_COD",$B33,"RC1_PERIODO",E$3,"RC1_RUBRO",$AE51,"RC1_LINEA",$AF51,"RC1_ITEM",$AG51)</f>
        <v>0</v>
      </c>
      <c r="F51" s="275">
        <f>GETPIVOTDATA("RC1_MONTO",'Tabla RC1'!$A$1,"INS_COD",$B33,"RC1_PERIODO",F$3,"RC1_RUBRO",$AE51,"RC1_LINEA",$AF51,"RC1_ITEM",$AG51)</f>
        <v>0</v>
      </c>
      <c r="G51" s="275">
        <f>GETPIVOTDATA("RC1_MONTO",'Tabla RC1'!$A$1,"INS_COD",$B33,"RC1_PERIODO",G$3,"RC1_RUBRO",$AE51,"RC1_LINEA",$AF51,"RC1_ITEM",$AG51)</f>
        <v>0</v>
      </c>
      <c r="H51" s="275">
        <f>GETPIVOTDATA("RC1_MONTO",'Tabla RC1'!$A$1,"INS_COD",$B33,"RC1_PERIODO",H$3,"RC1_RUBRO",$AE51,"RC1_LINEA",$AF51,"RC1_ITEM",$AG51)</f>
        <v>0</v>
      </c>
      <c r="I51" s="275">
        <f>GETPIVOTDATA("RC1_MONTO",'Tabla RC1'!$A$1,"INS_COD",$B33,"RC1_PERIODO",I$3,"RC1_RUBRO",$AE51,"RC1_LINEA",$AF51,"RC1_ITEM",$AG51)</f>
        <v>0</v>
      </c>
      <c r="J51" s="275">
        <f>GETPIVOTDATA("RC1_MONTO",'Tabla RC1'!$A$1,"INS_COD",$B33,"RC1_PERIODO",J$3,"RC1_RUBRO",$AE51,"RC1_LINEA",$AF51,"RC1_ITEM",$AG51)</f>
        <v>0</v>
      </c>
      <c r="K51" s="275">
        <f>GETPIVOTDATA("RC1_MONTO",'Tabla RC1'!$A$1,"INS_COD",$B33,"RC1_PERIODO",K$3,"RC1_RUBRO",$AE51,"RC1_LINEA",$AF51,"RC1_ITEM",$AG51)</f>
        <v>0</v>
      </c>
      <c r="L51" s="275">
        <f>GETPIVOTDATA("RC1_MONTO",'Tabla RC1'!$A$1,"INS_COD",$B33,"RC1_PERIODO",L$3,"RC1_RUBRO",$AE51,"RC1_LINEA",$AF51,"RC1_ITEM",$AG51)</f>
        <v>0</v>
      </c>
      <c r="M51" s="275">
        <f>GETPIVOTDATA("RC1_MONTO",'Tabla RC1'!$A$1,"INS_COD",$B33,"RC1_PERIODO",M$3,"RC1_RUBRO",$AE51,"RC1_LINEA",$AF51,"RC1_ITEM",$AG51)</f>
        <v>0</v>
      </c>
      <c r="N51" s="275">
        <f>GETPIVOTDATA("RC1_MONTO",'Tabla RC1'!$A$1,"INS_COD",$B33,"RC1_PERIODO",N$3,"RC1_RUBRO",$AE51,"RC1_LINEA",$AF51,"RC1_ITEM",$AG51)</f>
        <v>0</v>
      </c>
      <c r="O51" s="275">
        <f>GETPIVOTDATA("RC1_MONTO",'Tabla RC1'!$A$1,"INS_COD",$B33,"RC1_PERIODO",O$3,"RC1_RUBRO",$AE51,"RC1_LINEA",$AF51,"RC1_ITEM",$AG51)</f>
        <v>0</v>
      </c>
      <c r="P51" s="275">
        <f>GETPIVOTDATA("RC1_MONTO",'Tabla RC1'!$A$1,"INS_COD",$B33,"RC1_PERIODO",P$3,"RC1_RUBRO",$AE51,"RC1_LINEA",$AF51,"RC1_ITEM",$AG51)</f>
        <v>0</v>
      </c>
      <c r="Q51" s="275">
        <f>GETPIVOTDATA("RC1_MONTO",'Tabla RC1'!$A$1,"INS_COD",$B33,"RC1_PERIODO",Q$3,"RC1_RUBRO",$AE51,"RC1_LINEA",$AF51,"RC1_ITEM",$AG51)</f>
        <v>0</v>
      </c>
      <c r="R51" s="275">
        <f>GETPIVOTDATA("RC1_MONTO",'Tabla RC1'!$A$1,"INS_COD",$B33,"RC1_PERIODO",R$3,"RC1_RUBRO",$AE51,"RC1_LINEA",$AF51,"RC1_ITEM",$AG51)</f>
        <v>0</v>
      </c>
      <c r="S51" s="275">
        <f>GETPIVOTDATA("RC1_MONTO",'Tabla RC1'!$A$1,"INS_COD",$B33,"RC1_PERIODO",S$3,"RC1_RUBRO",$AE51,"RC1_LINEA",$AF51,"RC1_ITEM",$AG51)</f>
        <v>0</v>
      </c>
      <c r="T51" s="275">
        <f>GETPIVOTDATA("RC1_MONTO",'Tabla RC1'!$A$1,"INS_COD",$B33,"RC1_PERIODO",T$3,"RC1_RUBRO",$AE51,"RC1_LINEA",$AF51,"RC1_ITEM",$AG51)</f>
        <v>0</v>
      </c>
      <c r="U51" s="275">
        <f>GETPIVOTDATA("RC1_MONTO",'Tabla RC1'!$A$1,"INS_COD",$B33,"RC1_PERIODO",U$3,"RC1_RUBRO",$AE51,"RC1_LINEA",$AF51,"RC1_ITEM",$AG51)</f>
        <v>0</v>
      </c>
      <c r="V51" s="275">
        <f>GETPIVOTDATA("RC1_MONTO",'Tabla RC1'!$A$1,"INS_COD",$B33,"RC1_PERIODO",V$3,"RC1_RUBRO",$AE51,"RC1_LINEA",$AF51,"RC1_ITEM",$AG51)</f>
        <v>0</v>
      </c>
      <c r="W51" s="275">
        <f>GETPIVOTDATA("RC1_MONTO",'Tabla RC1'!$A$1,"INS_COD",$B33,"RC1_PERIODO",W$3,"RC1_RUBRO",$AE51,"RC1_LINEA",$AF51,"RC1_ITEM",$AG51)</f>
        <v>0</v>
      </c>
      <c r="X51" s="275">
        <f>GETPIVOTDATA("RC1_MONTO",'Tabla RC1'!$A$1,"INS_COD",$B33,"RC1_PERIODO",X$3,"RC1_RUBRO",$AE51,"RC1_LINEA",$AF51,"RC1_ITEM",$AG51)</f>
        <v>0</v>
      </c>
      <c r="Y51" s="275">
        <f>GETPIVOTDATA("RC1_MONTO",'Tabla RC1'!$A$1,"INS_COD",$B33,"RC1_PERIODO",Y$3,"RC1_RUBRO",$AE51,"RC1_LINEA",$AF51,"RC1_ITEM",$AG51)</f>
        <v>0</v>
      </c>
      <c r="Z51" s="275">
        <f>GETPIVOTDATA("RC1_MONTO",'Tabla RC1'!$A$1,"INS_COD",$B33,"RC1_PERIODO",Z$3,"RC1_RUBRO",$AE51,"RC1_LINEA",$AF51,"RC1_ITEM",$AG51)</f>
        <v>0</v>
      </c>
      <c r="AA51" s="275">
        <f>GETPIVOTDATA("RC1_MONTO",'Tabla RC1'!$A$1,"INS_COD",$B33,"RC1_PERIODO",AA$3,"RC1_RUBRO",$AE51,"RC1_LINEA",$AF51,"RC1_ITEM",$AG51)</f>
        <v>0</v>
      </c>
      <c r="AB51" s="275">
        <f>GETPIVOTDATA("RC1_MONTO",'Tabla RC1'!$A$1,"INS_COD",$B33,"RC1_PERIODO",AB$3,"RC1_RUBRO",$AE51,"RC1_LINEA",$AF51,"RC1_ITEM",$AG51)</f>
        <v>0</v>
      </c>
      <c r="AC51" s="275">
        <f>GETPIVOTDATA("RC1_MONTO",'Tabla RC1'!$A$1,"INS_COD",$B33,"RC1_PERIODO",AC$3,"RC1_RUBRO",$AE51,"RC1_LINEA",$AF51,"RC1_ITEM",$AG51)</f>
        <v>0</v>
      </c>
      <c r="AD51" s="275">
        <f>GETPIVOTDATA("RC1_MONTO",'Tabla RC1'!$A$1,"INS_COD",$B33,"RC1_PERIODO",AD$3,"RC1_RUBRO",$AE51,"RC1_LINEA",$AF51,"RC1_ITEM",$AG51)</f>
        <v>0</v>
      </c>
      <c r="AE51" s="240">
        <v>4400</v>
      </c>
      <c r="AF51" s="240">
        <v>5</v>
      </c>
      <c r="AG51" s="240">
        <v>0</v>
      </c>
    </row>
    <row r="52" spans="2:33" ht="14.25">
      <c r="C52" s="271" t="s">
        <v>659</v>
      </c>
      <c r="D52" s="275">
        <f>GETPIVOTDATA("RC1_MONTO",'Tabla RC1'!$A$1,"INS_COD",$B33,"RC1_PERIODO",D$3,"RC1_RUBRO",$AE52,"RC1_LINEA",$AF52,"RC1_ITEM",$AG52)</f>
        <v>38</v>
      </c>
      <c r="E52" s="275">
        <f>GETPIVOTDATA("RC1_MONTO",'Tabla RC1'!$A$1,"INS_COD",$B33,"RC1_PERIODO",E$3,"RC1_RUBRO",$AE52,"RC1_LINEA",$AF52,"RC1_ITEM",$AG52)</f>
        <v>42</v>
      </c>
      <c r="F52" s="275">
        <f>GETPIVOTDATA("RC1_MONTO",'Tabla RC1'!$A$1,"INS_COD",$B33,"RC1_PERIODO",F$3,"RC1_RUBRO",$AE52,"RC1_LINEA",$AF52,"RC1_ITEM",$AG52)</f>
        <v>48</v>
      </c>
      <c r="G52" s="275">
        <f>GETPIVOTDATA("RC1_MONTO",'Tabla RC1'!$A$1,"INS_COD",$B33,"RC1_PERIODO",G$3,"RC1_RUBRO",$AE52,"RC1_LINEA",$AF52,"RC1_ITEM",$AG52)</f>
        <v>51</v>
      </c>
      <c r="H52" s="275">
        <f>GETPIVOTDATA("RC1_MONTO",'Tabla RC1'!$A$1,"INS_COD",$B33,"RC1_PERIODO",H$3,"RC1_RUBRO",$AE52,"RC1_LINEA",$AF52,"RC1_ITEM",$AG52)</f>
        <v>10</v>
      </c>
      <c r="I52" s="275">
        <f>GETPIVOTDATA("RC1_MONTO",'Tabla RC1'!$A$1,"INS_COD",$B33,"RC1_PERIODO",I$3,"RC1_RUBRO",$AE52,"RC1_LINEA",$AF52,"RC1_ITEM",$AG52)</f>
        <v>11</v>
      </c>
      <c r="J52" s="275">
        <f>GETPIVOTDATA("RC1_MONTO",'Tabla RC1'!$A$1,"INS_COD",$B33,"RC1_PERIODO",J$3,"RC1_RUBRO",$AE52,"RC1_LINEA",$AF52,"RC1_ITEM",$AG52)</f>
        <v>15</v>
      </c>
      <c r="K52" s="275">
        <f>GETPIVOTDATA("RC1_MONTO",'Tabla RC1'!$A$1,"INS_COD",$B33,"RC1_PERIODO",K$3,"RC1_RUBRO",$AE52,"RC1_LINEA",$AF52,"RC1_ITEM",$AG52)</f>
        <v>21</v>
      </c>
      <c r="L52" s="275">
        <f>GETPIVOTDATA("RC1_MONTO",'Tabla RC1'!$A$1,"INS_COD",$B33,"RC1_PERIODO",L$3,"RC1_RUBRO",$AE52,"RC1_LINEA",$AF52,"RC1_ITEM",$AG52)</f>
        <v>27</v>
      </c>
      <c r="M52" s="275">
        <f>GETPIVOTDATA("RC1_MONTO",'Tabla RC1'!$A$1,"INS_COD",$B33,"RC1_PERIODO",M$3,"RC1_RUBRO",$AE52,"RC1_LINEA",$AF52,"RC1_ITEM",$AG52)</f>
        <v>33</v>
      </c>
      <c r="N52" s="275">
        <f>GETPIVOTDATA("RC1_MONTO",'Tabla RC1'!$A$1,"INS_COD",$B33,"RC1_PERIODO",N$3,"RC1_RUBRO",$AE52,"RC1_LINEA",$AF52,"RC1_ITEM",$AG52)</f>
        <v>40</v>
      </c>
      <c r="O52" s="275">
        <f>GETPIVOTDATA("RC1_MONTO",'Tabla RC1'!$A$1,"INS_COD",$B33,"RC1_PERIODO",O$3,"RC1_RUBRO",$AE52,"RC1_LINEA",$AF52,"RC1_ITEM",$AG52)</f>
        <v>48</v>
      </c>
      <c r="P52" s="275">
        <f>GETPIVOTDATA("RC1_MONTO",'Tabla RC1'!$A$1,"INS_COD",$B33,"RC1_PERIODO",P$3,"RC1_RUBRO",$AE52,"RC1_LINEA",$AF52,"RC1_ITEM",$AG52)</f>
        <v>54</v>
      </c>
      <c r="Q52" s="275">
        <f>GETPIVOTDATA("RC1_MONTO",'Tabla RC1'!$A$1,"INS_COD",$B33,"RC1_PERIODO",Q$3,"RC1_RUBRO",$AE52,"RC1_LINEA",$AF52,"RC1_ITEM",$AG52)</f>
        <v>63</v>
      </c>
      <c r="R52" s="275">
        <f>GETPIVOTDATA("RC1_MONTO",'Tabla RC1'!$A$1,"INS_COD",$B33,"RC1_PERIODO",R$3,"RC1_RUBRO",$AE52,"RC1_LINEA",$AF52,"RC1_ITEM",$AG52)</f>
        <v>72</v>
      </c>
      <c r="S52" s="275">
        <f>GETPIVOTDATA("RC1_MONTO",'Tabla RC1'!$A$1,"INS_COD",$B33,"RC1_PERIODO",S$3,"RC1_RUBRO",$AE52,"RC1_LINEA",$AF52,"RC1_ITEM",$AG52)</f>
        <v>81</v>
      </c>
      <c r="T52" s="275">
        <f>GETPIVOTDATA("RC1_MONTO",'Tabla RC1'!$A$1,"INS_COD",$B33,"RC1_PERIODO",T$3,"RC1_RUBRO",$AE52,"RC1_LINEA",$AF52,"RC1_ITEM",$AG52)</f>
        <v>9</v>
      </c>
      <c r="U52" s="275">
        <f>GETPIVOTDATA("RC1_MONTO",'Tabla RC1'!$A$1,"INS_COD",$B33,"RC1_PERIODO",U$3,"RC1_RUBRO",$AE52,"RC1_LINEA",$AF52,"RC1_ITEM",$AG52)</f>
        <v>17</v>
      </c>
      <c r="V52" s="275">
        <f>GETPIVOTDATA("RC1_MONTO",'Tabla RC1'!$A$1,"INS_COD",$B33,"RC1_PERIODO",V$3,"RC1_RUBRO",$AE52,"RC1_LINEA",$AF52,"RC1_ITEM",$AG52)</f>
        <v>23</v>
      </c>
      <c r="W52" s="275">
        <f>GETPIVOTDATA("RC1_MONTO",'Tabla RC1'!$A$1,"INS_COD",$B33,"RC1_PERIODO",W$3,"RC1_RUBRO",$AE52,"RC1_LINEA",$AF52,"RC1_ITEM",$AG52)</f>
        <v>28</v>
      </c>
      <c r="X52" s="275">
        <f>GETPIVOTDATA("RC1_MONTO",'Tabla RC1'!$A$1,"INS_COD",$B33,"RC1_PERIODO",X$3,"RC1_RUBRO",$AE52,"RC1_LINEA",$AF52,"RC1_ITEM",$AG52)</f>
        <v>33</v>
      </c>
      <c r="Y52" s="275">
        <f>GETPIVOTDATA("RC1_MONTO",'Tabla RC1'!$A$1,"INS_COD",$B33,"RC1_PERIODO",Y$3,"RC1_RUBRO",$AE52,"RC1_LINEA",$AF52,"RC1_ITEM",$AG52)</f>
        <v>38</v>
      </c>
      <c r="Z52" s="275">
        <f>GETPIVOTDATA("RC1_MONTO",'Tabla RC1'!$A$1,"INS_COD",$B33,"RC1_PERIODO",Z$3,"RC1_RUBRO",$AE52,"RC1_LINEA",$AF52,"RC1_ITEM",$AG52)</f>
        <v>44</v>
      </c>
      <c r="AA52" s="275">
        <f>GETPIVOTDATA("RC1_MONTO",'Tabla RC1'!$A$1,"INS_COD",$B33,"RC1_PERIODO",AA$3,"RC1_RUBRO",$AE52,"RC1_LINEA",$AF52,"RC1_ITEM",$AG52)</f>
        <v>50</v>
      </c>
      <c r="AB52" s="275">
        <f>GETPIVOTDATA("RC1_MONTO",'Tabla RC1'!$A$1,"INS_COD",$B33,"RC1_PERIODO",AB$3,"RC1_RUBRO",$AE52,"RC1_LINEA",$AF52,"RC1_ITEM",$AG52)</f>
        <v>55</v>
      </c>
      <c r="AC52" s="275">
        <f>GETPIVOTDATA("RC1_MONTO",'Tabla RC1'!$A$1,"INS_COD",$B33,"RC1_PERIODO",AC$3,"RC1_RUBRO",$AE52,"RC1_LINEA",$AF52,"RC1_ITEM",$AG52)</f>
        <v>61</v>
      </c>
      <c r="AD52" s="275">
        <f>GETPIVOTDATA("RC1_MONTO",'Tabla RC1'!$A$1,"INS_COD",$B33,"RC1_PERIODO",AD$3,"RC1_RUBRO",$AE52,"RC1_LINEA",$AF52,"RC1_ITEM",$AG52)</f>
        <v>68</v>
      </c>
      <c r="AE52" s="240">
        <v>4400</v>
      </c>
      <c r="AF52" s="240">
        <v>9</v>
      </c>
      <c r="AG52" s="240">
        <v>0</v>
      </c>
    </row>
    <row r="53" spans="2:33">
      <c r="C53" s="235"/>
      <c r="D53" s="244">
        <f t="shared" ref="D53:F53" si="18">SUM(D47:D52)</f>
        <v>4138</v>
      </c>
      <c r="E53" s="244">
        <f t="shared" si="18"/>
        <v>4648</v>
      </c>
      <c r="F53" s="244">
        <f t="shared" si="18"/>
        <v>5260</v>
      </c>
      <c r="G53" s="244">
        <f t="shared" ref="G53:AD53" si="19">SUM(G47:G52)</f>
        <v>5916</v>
      </c>
      <c r="H53" s="244">
        <f t="shared" si="19"/>
        <v>617</v>
      </c>
      <c r="I53" s="244">
        <f t="shared" si="19"/>
        <v>1088</v>
      </c>
      <c r="J53" s="244">
        <f t="shared" si="19"/>
        <v>1682</v>
      </c>
      <c r="K53" s="244">
        <f t="shared" si="19"/>
        <v>2274</v>
      </c>
      <c r="L53" s="244">
        <f t="shared" si="19"/>
        <v>2925</v>
      </c>
      <c r="M53" s="244">
        <f t="shared" si="19"/>
        <v>3539</v>
      </c>
      <c r="N53" s="244">
        <f t="shared" si="19"/>
        <v>4159</v>
      </c>
      <c r="O53" s="244">
        <f t="shared" si="19"/>
        <v>4826</v>
      </c>
      <c r="P53" s="244">
        <f t="shared" si="19"/>
        <v>5401</v>
      </c>
      <c r="Q53" s="244">
        <f t="shared" si="19"/>
        <v>6120</v>
      </c>
      <c r="R53" s="244">
        <f t="shared" si="19"/>
        <v>6880</v>
      </c>
      <c r="S53" s="244">
        <f t="shared" si="19"/>
        <v>7611</v>
      </c>
      <c r="T53" s="244">
        <f t="shared" si="19"/>
        <v>732</v>
      </c>
      <c r="U53" s="244">
        <f t="shared" si="19"/>
        <v>1362</v>
      </c>
      <c r="V53" s="244">
        <f t="shared" si="19"/>
        <v>2084</v>
      </c>
      <c r="W53" s="244">
        <f t="shared" si="19"/>
        <v>2714</v>
      </c>
      <c r="X53" s="244">
        <f t="shared" si="19"/>
        <v>3356</v>
      </c>
      <c r="Y53" s="244">
        <f t="shared" si="19"/>
        <v>4033</v>
      </c>
      <c r="Z53" s="244">
        <f t="shared" si="19"/>
        <v>4832</v>
      </c>
      <c r="AA53" s="244">
        <f t="shared" si="19"/>
        <v>5581</v>
      </c>
      <c r="AB53" s="244">
        <f t="shared" si="19"/>
        <v>6335</v>
      </c>
      <c r="AC53" s="244">
        <f t="shared" si="19"/>
        <v>7087</v>
      </c>
      <c r="AD53" s="244">
        <f t="shared" si="19"/>
        <v>7886</v>
      </c>
      <c r="AE53" s="235"/>
      <c r="AF53" s="235"/>
      <c r="AG53" s="235"/>
    </row>
    <row r="54" spans="2:33">
      <c r="B54" s="283" t="str">
        <f>B33&amp;C54</f>
        <v>676COST_INCOME</v>
      </c>
      <c r="C54" s="280" t="s">
        <v>919</v>
      </c>
      <c r="D54" s="276">
        <f t="shared" ref="D54:F54" si="20">IF(ISERROR(-D43/D53*100)=TRUE,"---",-D43/D53*100)</f>
        <v>67.665538907684876</v>
      </c>
      <c r="E54" s="276">
        <f t="shared" si="20"/>
        <v>68.05077452667814</v>
      </c>
      <c r="F54" s="276">
        <f t="shared" si="20"/>
        <v>67.034220532319395</v>
      </c>
      <c r="G54" s="276">
        <f t="shared" ref="G54:AD54" si="21">IF(ISERROR(-G43/G53*100)=TRUE,"---",-G43/G53*100)</f>
        <v>65.872210953346851</v>
      </c>
      <c r="H54" s="276">
        <f t="shared" si="21"/>
        <v>59.643435980551054</v>
      </c>
      <c r="I54" s="276">
        <f t="shared" si="21"/>
        <v>64.61397058823529</v>
      </c>
      <c r="J54" s="276">
        <f t="shared" si="21"/>
        <v>62.544589774078474</v>
      </c>
      <c r="K54" s="276">
        <f t="shared" si="21"/>
        <v>61.829375549692166</v>
      </c>
      <c r="L54" s="276">
        <f t="shared" si="21"/>
        <v>60.854700854700852</v>
      </c>
      <c r="M54" s="276">
        <f t="shared" si="21"/>
        <v>60.666855043797682</v>
      </c>
      <c r="N54" s="276">
        <f t="shared" si="21"/>
        <v>60.375090165905263</v>
      </c>
      <c r="O54" s="276">
        <f t="shared" si="21"/>
        <v>60.277662660588483</v>
      </c>
      <c r="P54" s="276">
        <f t="shared" si="21"/>
        <v>61.099796334012225</v>
      </c>
      <c r="Q54" s="276">
        <f t="shared" si="21"/>
        <v>60.915032679738559</v>
      </c>
      <c r="R54" s="276">
        <f t="shared" si="21"/>
        <v>60.639534883720927</v>
      </c>
      <c r="S54" s="276">
        <f t="shared" si="21"/>
        <v>60.202338720273282</v>
      </c>
      <c r="T54" s="276">
        <f t="shared" si="21"/>
        <v>54.234972677595628</v>
      </c>
      <c r="U54" s="276">
        <f t="shared" si="21"/>
        <v>56.681350954478702</v>
      </c>
      <c r="V54" s="276">
        <f t="shared" si="21"/>
        <v>55.710172744721689</v>
      </c>
      <c r="W54" s="276">
        <f t="shared" si="21"/>
        <v>56.595431098010316</v>
      </c>
      <c r="X54" s="276">
        <f t="shared" si="21"/>
        <v>56.972586412395707</v>
      </c>
      <c r="Y54" s="276">
        <f t="shared" si="21"/>
        <v>57.103892883709392</v>
      </c>
      <c r="Z54" s="276">
        <f t="shared" si="21"/>
        <v>56.229304635761594</v>
      </c>
      <c r="AA54" s="276">
        <f t="shared" si="21"/>
        <v>56.047303350654012</v>
      </c>
      <c r="AB54" s="276">
        <f t="shared" si="21"/>
        <v>55.80110497237569</v>
      </c>
      <c r="AC54" s="276">
        <f t="shared" si="21"/>
        <v>56.187385353464094</v>
      </c>
      <c r="AD54" s="276">
        <f t="shared" si="21"/>
        <v>56.276946487446111</v>
      </c>
      <c r="AE54" s="235"/>
      <c r="AF54" s="235"/>
      <c r="AG54" s="235"/>
    </row>
    <row r="55" spans="2:33">
      <c r="C55" s="57"/>
      <c r="AE55" s="57"/>
      <c r="AF55" s="57"/>
      <c r="AG55" s="57"/>
    </row>
    <row r="56" spans="2:33">
      <c r="C56" s="57"/>
      <c r="AE56" s="57"/>
      <c r="AF56" s="57"/>
      <c r="AG56" s="57"/>
    </row>
    <row r="57" spans="2:33" ht="14.25">
      <c r="C57" s="239" t="s">
        <v>918</v>
      </c>
      <c r="D57" s="277">
        <f>GETPIVOTDATA("bC1_MONTO",'Tabla BC1'!$A$1,"INS_COD",$B33,"BC1_PERIODO",D$3,"BC1_RUBRO",$AE57,"BC1_LINEA",$AF57,"BC1_ITEM",$AG57)</f>
        <v>37046</v>
      </c>
      <c r="E57" s="277">
        <f>GETPIVOTDATA("bC1_MONTO",'Tabla BC1'!$A$1,"INS_COD",$B33,"BC1_PERIODO",E$3,"BC1_RUBRO",$AE57,"BC1_LINEA",$AF57,"BC1_ITEM",$AG57)</f>
        <v>37017</v>
      </c>
      <c r="F57" s="277">
        <f>GETPIVOTDATA("bC1_MONTO",'Tabla BC1'!$A$1,"INS_COD",$B33,"BC1_PERIODO",F$3,"BC1_RUBRO",$AE57,"BC1_LINEA",$AF57,"BC1_ITEM",$AG57)</f>
        <v>36988</v>
      </c>
      <c r="G57" s="277">
        <f>GETPIVOTDATA("bC1_MONTO",'Tabla BC1'!$A$1,"INS_COD",$B33,"BC1_PERIODO",G$3,"BC1_RUBRO",$AE57,"BC1_LINEA",$AF57,"BC1_ITEM",$AG57)</f>
        <v>37342</v>
      </c>
      <c r="H57" s="277">
        <f>GETPIVOTDATA("bC1_MONTO",'Tabla BC1'!$A$1,"INS_COD",$B33,"BC1_PERIODO",H$3,"BC1_RUBRO",$AE57,"BC1_LINEA",$AF57,"BC1_ITEM",$AG57)</f>
        <v>38205</v>
      </c>
      <c r="I57" s="277">
        <f>GETPIVOTDATA("bC1_MONTO",'Tabla BC1'!$A$1,"INS_COD",$B33,"BC1_PERIODO",I$3,"BC1_RUBRO",$AE57,"BC1_LINEA",$AF57,"BC1_ITEM",$AG57)</f>
        <v>38774</v>
      </c>
      <c r="J57" s="277">
        <f>GETPIVOTDATA("bC1_MONTO",'Tabla BC1'!$A$1,"INS_COD",$B33,"BC1_PERIODO",J$3,"BC1_RUBRO",$AE57,"BC1_LINEA",$AF57,"BC1_ITEM",$AG57)</f>
        <v>39311</v>
      </c>
      <c r="K57" s="277">
        <f>GETPIVOTDATA("bC1_MONTO",'Tabla BC1'!$A$1,"INS_COD",$B33,"BC1_PERIODO",K$3,"BC1_RUBRO",$AE57,"BC1_LINEA",$AF57,"BC1_ITEM",$AG57)</f>
        <v>40351</v>
      </c>
      <c r="L57" s="277">
        <f>GETPIVOTDATA("bC1_MONTO",'Tabla BC1'!$A$1,"INS_COD",$B33,"BC1_PERIODO",L$3,"BC1_RUBRO",$AE57,"BC1_LINEA",$AF57,"BC1_ITEM",$AG57)</f>
        <v>41160</v>
      </c>
      <c r="M57" s="277">
        <f>GETPIVOTDATA("bC1_MONTO",'Tabla BC1'!$A$1,"INS_COD",$B33,"BC1_PERIODO",M$3,"BC1_RUBRO",$AE57,"BC1_LINEA",$AF57,"BC1_ITEM",$AG57)</f>
        <v>41781</v>
      </c>
      <c r="N57" s="277">
        <f>GETPIVOTDATA("bC1_MONTO",'Tabla BC1'!$A$1,"INS_COD",$B33,"BC1_PERIODO",N$3,"BC1_RUBRO",$AE57,"BC1_LINEA",$AF57,"BC1_ITEM",$AG57)</f>
        <v>41565</v>
      </c>
      <c r="O57" s="277">
        <f>GETPIVOTDATA("bC1_MONTO",'Tabla BC1'!$A$1,"INS_COD",$B33,"BC1_PERIODO",O$3,"BC1_RUBRO",$AE57,"BC1_LINEA",$AF57,"BC1_ITEM",$AG57)</f>
        <v>42483</v>
      </c>
      <c r="P57" s="277">
        <f>GETPIVOTDATA("bC1_MONTO",'Tabla BC1'!$A$1,"INS_COD",$B33,"BC1_PERIODO",P$3,"BC1_RUBRO",$AE57,"BC1_LINEA",$AF57,"BC1_ITEM",$AG57)</f>
        <v>42399</v>
      </c>
      <c r="Q57" s="277">
        <f>GETPIVOTDATA("bC1_MONTO",'Tabla BC1'!$A$1,"INS_COD",$B33,"BC1_PERIODO",Q$3,"BC1_RUBRO",$AE57,"BC1_LINEA",$AF57,"BC1_ITEM",$AG57)</f>
        <v>42772</v>
      </c>
      <c r="R57" s="277">
        <f>GETPIVOTDATA("bC1_MONTO",'Tabla BC1'!$A$1,"INS_COD",$B33,"BC1_PERIODO",R$3,"BC1_RUBRO",$AE57,"BC1_LINEA",$AF57,"BC1_ITEM",$AG57)</f>
        <v>43744</v>
      </c>
      <c r="S57" s="277">
        <f>GETPIVOTDATA("bC1_MONTO",'Tabla BC1'!$A$1,"INS_COD",$B33,"BC1_PERIODO",S$3,"BC1_RUBRO",$AE57,"BC1_LINEA",$AF57,"BC1_ITEM",$AG57)</f>
        <v>42904</v>
      </c>
      <c r="T57" s="277">
        <f>GETPIVOTDATA("bC1_MONTO",'Tabla BC1'!$A$1,"INS_COD",$B33,"BC1_PERIODO",T$3,"BC1_RUBRO",$AE57,"BC1_LINEA",$AF57,"BC1_ITEM",$AG57)</f>
        <v>44106</v>
      </c>
      <c r="U57" s="277">
        <f>GETPIVOTDATA("bC1_MONTO",'Tabla BC1'!$A$1,"INS_COD",$B33,"BC1_PERIODO",U$3,"BC1_RUBRO",$AE57,"BC1_LINEA",$AF57,"BC1_ITEM",$AG57)</f>
        <v>44503</v>
      </c>
      <c r="V57" s="277">
        <f>GETPIVOTDATA("bC1_MONTO",'Tabla BC1'!$A$1,"INS_COD",$B33,"BC1_PERIODO",V$3,"BC1_RUBRO",$AE57,"BC1_LINEA",$AF57,"BC1_ITEM",$AG57)</f>
        <v>45922</v>
      </c>
      <c r="W57" s="277">
        <f>GETPIVOTDATA("bC1_MONTO",'Tabla BC1'!$A$1,"INS_COD",$B33,"BC1_PERIODO",W$3,"BC1_RUBRO",$AE57,"BC1_LINEA",$AF57,"BC1_ITEM",$AG57)</f>
        <v>46575</v>
      </c>
      <c r="X57" s="277">
        <f>GETPIVOTDATA("bC1_MONTO",'Tabla BC1'!$A$1,"INS_COD",$B33,"BC1_PERIODO",X$3,"BC1_RUBRO",$AE57,"BC1_LINEA",$AF57,"BC1_ITEM",$AG57)</f>
        <v>47763</v>
      </c>
      <c r="Y57" s="277">
        <f>GETPIVOTDATA("bC1_MONTO",'Tabla BC1'!$A$1,"INS_COD",$B33,"BC1_PERIODO",Y$3,"BC1_RUBRO",$AE57,"BC1_LINEA",$AF57,"BC1_ITEM",$AG57)</f>
        <v>48506</v>
      </c>
      <c r="Z57" s="277">
        <f>GETPIVOTDATA("bC1_MONTO",'Tabla BC1'!$A$1,"INS_COD",$B33,"BC1_PERIODO",Z$3,"BC1_RUBRO",$AE57,"BC1_LINEA",$AF57,"BC1_ITEM",$AG57)</f>
        <v>49246</v>
      </c>
      <c r="AA57" s="277">
        <f>GETPIVOTDATA("bC1_MONTO",'Tabla BC1'!$A$1,"INS_COD",$B33,"BC1_PERIODO",AA$3,"BC1_RUBRO",$AE57,"BC1_LINEA",$AF57,"BC1_ITEM",$AG57)</f>
        <v>49643</v>
      </c>
      <c r="AB57" s="277">
        <f>GETPIVOTDATA("bC1_MONTO",'Tabla BC1'!$A$1,"INS_COD",$B33,"BC1_PERIODO",AB$3,"BC1_RUBRO",$AE57,"BC1_LINEA",$AF57,"BC1_ITEM",$AG57)</f>
        <v>50211</v>
      </c>
      <c r="AC57" s="277">
        <f>GETPIVOTDATA("bC1_MONTO",'Tabla BC1'!$A$1,"INS_COD",$B33,"BC1_PERIODO",AC$3,"BC1_RUBRO",$AE57,"BC1_LINEA",$AF57,"BC1_ITEM",$AG57)</f>
        <v>50004</v>
      </c>
      <c r="AD57" s="277">
        <f>GETPIVOTDATA("bC1_MONTO",'Tabla BC1'!$A$1,"INS_COD",$B33,"BC1_PERIODO",AD$3,"BC1_RUBRO",$AE57,"BC1_LINEA",$AF57,"BC1_ITEM",$AG57)</f>
        <v>50204</v>
      </c>
      <c r="AE57" s="241">
        <v>1000</v>
      </c>
      <c r="AF57" s="240">
        <v>0</v>
      </c>
      <c r="AG57" s="240">
        <v>0</v>
      </c>
    </row>
    <row r="58" spans="2:33">
      <c r="C58" s="57"/>
      <c r="AE58" s="57"/>
      <c r="AF58" s="57"/>
      <c r="AG58" s="57"/>
    </row>
    <row r="59" spans="2:33">
      <c r="B59" s="283" t="str">
        <f>B33&amp;C59</f>
        <v>676GTOS_OP_ACT</v>
      </c>
      <c r="C59" s="279" t="s">
        <v>920</v>
      </c>
      <c r="D59" s="278">
        <f t="shared" ref="D59:F59" si="22">IF(ISERROR((D43/D57)*12/MONTH(D$2)*-100)=TRUE,"---",(D43/D57)*12/MONTH(D$2)*-100)</f>
        <v>10.077561230182296</v>
      </c>
      <c r="E59" s="278">
        <f t="shared" si="22"/>
        <v>10.25366723397358</v>
      </c>
      <c r="F59" s="278">
        <f t="shared" si="22"/>
        <v>10.399441587935154</v>
      </c>
      <c r="G59" s="278">
        <f t="shared" ref="G59:AD59" si="23">IF(ISERROR((G43/G57)*12/MONTH(G$2)*-100)=TRUE,"---",(G43/G57)*12/MONTH(G$2)*-100)</f>
        <v>10.43597022119865</v>
      </c>
      <c r="H59" s="278">
        <f t="shared" si="23"/>
        <v>11.558696505692973</v>
      </c>
      <c r="I59" s="278">
        <f t="shared" si="23"/>
        <v>10.878423685975138</v>
      </c>
      <c r="J59" s="278">
        <f t="shared" si="23"/>
        <v>10.704382997125487</v>
      </c>
      <c r="K59" s="278">
        <f t="shared" si="23"/>
        <v>10.453272533518376</v>
      </c>
      <c r="L59" s="278">
        <f t="shared" si="23"/>
        <v>10.379008746355685</v>
      </c>
      <c r="M59" s="278">
        <f t="shared" si="23"/>
        <v>10.277398817644384</v>
      </c>
      <c r="N59" s="278">
        <f t="shared" si="23"/>
        <v>10.356240655771511</v>
      </c>
      <c r="O59" s="278">
        <f t="shared" si="23"/>
        <v>10.27116729044559</v>
      </c>
      <c r="P59" s="278">
        <f t="shared" si="23"/>
        <v>10.377603245359561</v>
      </c>
      <c r="Q59" s="278">
        <f t="shared" si="23"/>
        <v>10.459178902085476</v>
      </c>
      <c r="R59" s="278">
        <f t="shared" si="23"/>
        <v>10.404335971270866</v>
      </c>
      <c r="S59" s="278">
        <f t="shared" si="23"/>
        <v>10.679656908446765</v>
      </c>
      <c r="T59" s="278">
        <f t="shared" si="23"/>
        <v>10.801251530404027</v>
      </c>
      <c r="U59" s="278">
        <f t="shared" si="23"/>
        <v>10.408287081769767</v>
      </c>
      <c r="V59" s="278">
        <f t="shared" si="23"/>
        <v>10.11279996515831</v>
      </c>
      <c r="W59" s="278">
        <f t="shared" si="23"/>
        <v>9.8937198067632846</v>
      </c>
      <c r="X59" s="278">
        <f t="shared" si="23"/>
        <v>9.6074367187990699</v>
      </c>
      <c r="Y59" s="278">
        <f t="shared" si="23"/>
        <v>9.4957324867026749</v>
      </c>
      <c r="Z59" s="278">
        <f t="shared" si="23"/>
        <v>9.4580560567645815</v>
      </c>
      <c r="AA59" s="278">
        <f t="shared" si="23"/>
        <v>9.4514835928529717</v>
      </c>
      <c r="AB59" s="278">
        <f t="shared" si="23"/>
        <v>9.3870533017333528</v>
      </c>
      <c r="AC59" s="278">
        <f t="shared" si="23"/>
        <v>9.5560355171586266</v>
      </c>
      <c r="AD59" s="278">
        <f t="shared" si="23"/>
        <v>9.6435633524311726</v>
      </c>
      <c r="AE59" s="57"/>
      <c r="AF59" s="57"/>
      <c r="AG59" s="57"/>
    </row>
    <row r="60" spans="2:33">
      <c r="B60" s="281">
        <v>674</v>
      </c>
      <c r="C60" s="237" t="str">
        <f>VLOOKUP($B60,'0'!$AA$2:$AB$53,2,FALSE)</f>
        <v>CAPUAL</v>
      </c>
      <c r="D60" s="274" t="str">
        <f t="shared" ref="D60:F60" si="24">YEAR(D$2)&amp;IF(MONTH(D$2)&lt;10,0,)&amp;MONTH(D$2)</f>
        <v>201709</v>
      </c>
      <c r="E60" s="274" t="str">
        <f t="shared" si="24"/>
        <v>201710</v>
      </c>
      <c r="F60" s="274" t="str">
        <f t="shared" si="24"/>
        <v>201711</v>
      </c>
      <c r="G60" s="274" t="str">
        <f t="shared" ref="G60:AC60" si="25">YEAR(G$2)&amp;IF(MONTH(G$2)&lt;10,0,)&amp;MONTH(G$2)</f>
        <v>201712</v>
      </c>
      <c r="H60" s="274" t="str">
        <f t="shared" si="25"/>
        <v>201801</v>
      </c>
      <c r="I60" s="274" t="str">
        <f t="shared" si="25"/>
        <v>201802</v>
      </c>
      <c r="J60" s="274" t="str">
        <f t="shared" si="25"/>
        <v>201803</v>
      </c>
      <c r="K60" s="274" t="str">
        <f t="shared" si="25"/>
        <v>201804</v>
      </c>
      <c r="L60" s="274" t="str">
        <f t="shared" si="25"/>
        <v>201805</v>
      </c>
      <c r="M60" s="274" t="str">
        <f t="shared" si="25"/>
        <v>201806</v>
      </c>
      <c r="N60" s="274" t="str">
        <f t="shared" si="25"/>
        <v>201807</v>
      </c>
      <c r="O60" s="274" t="str">
        <f t="shared" si="25"/>
        <v>201808</v>
      </c>
      <c r="P60" s="274" t="str">
        <f t="shared" si="25"/>
        <v>201809</v>
      </c>
      <c r="Q60" s="274" t="str">
        <f t="shared" si="25"/>
        <v>201810</v>
      </c>
      <c r="R60" s="274" t="str">
        <f t="shared" si="25"/>
        <v>201811</v>
      </c>
      <c r="S60" s="274" t="str">
        <f t="shared" si="25"/>
        <v>201812</v>
      </c>
      <c r="T60" s="274" t="str">
        <f t="shared" si="25"/>
        <v>201901</v>
      </c>
      <c r="U60" s="274" t="str">
        <f t="shared" si="25"/>
        <v>201902</v>
      </c>
      <c r="V60" s="274" t="str">
        <f t="shared" si="25"/>
        <v>201903</v>
      </c>
      <c r="W60" s="274" t="str">
        <f t="shared" si="25"/>
        <v>201904</v>
      </c>
      <c r="X60" s="274" t="str">
        <f t="shared" si="25"/>
        <v>201905</v>
      </c>
      <c r="Y60" s="274" t="str">
        <f t="shared" si="25"/>
        <v>201906</v>
      </c>
      <c r="Z60" s="274" t="str">
        <f t="shared" si="25"/>
        <v>201907</v>
      </c>
      <c r="AA60" s="274" t="str">
        <f t="shared" si="25"/>
        <v>201908</v>
      </c>
      <c r="AB60" s="274" t="str">
        <f t="shared" si="25"/>
        <v>201909</v>
      </c>
      <c r="AC60" s="274" t="str">
        <f t="shared" si="25"/>
        <v>201910</v>
      </c>
      <c r="AD60" s="274" t="str">
        <f>YEAR(AD$2)&amp;IF(MONTH(AD$2)&lt;10,0,)&amp;MONTH(AD$2)</f>
        <v>201911</v>
      </c>
      <c r="AE60" s="57"/>
      <c r="AF60" s="57"/>
      <c r="AG60" s="57"/>
    </row>
    <row r="61" spans="2:33">
      <c r="B61" s="282"/>
      <c r="C61" s="238" t="s">
        <v>895</v>
      </c>
      <c r="D61" s="273"/>
      <c r="E61" s="273"/>
      <c r="F61" s="273"/>
      <c r="G61" s="273"/>
      <c r="H61" s="273"/>
      <c r="I61" s="273"/>
      <c r="J61" s="273"/>
      <c r="K61" s="273"/>
      <c r="L61" s="273"/>
      <c r="M61" s="273"/>
      <c r="N61" s="273"/>
      <c r="O61" s="273"/>
      <c r="P61" s="273"/>
      <c r="Q61" s="273"/>
      <c r="R61" s="273"/>
      <c r="S61" s="273"/>
      <c r="T61" s="273"/>
      <c r="U61" s="273"/>
      <c r="V61" s="273"/>
      <c r="W61" s="273"/>
      <c r="X61" s="273"/>
      <c r="Y61" s="273"/>
      <c r="Z61" s="273"/>
      <c r="AA61" s="273"/>
      <c r="AB61" s="273"/>
      <c r="AC61" s="273"/>
      <c r="AD61" s="273"/>
      <c r="AE61" s="57"/>
      <c r="AF61" s="57"/>
      <c r="AG61" s="57"/>
    </row>
    <row r="62" spans="2:33" ht="14.25">
      <c r="C62" s="271" t="s">
        <v>672</v>
      </c>
      <c r="D62" s="275">
        <f>GETPIVOTDATA("RC1_MONTO",'Tabla RC1'!$A$1,"INS_COD",$B60,"RC1_PERIODO",D$3,"RC1_RUBRO",$AE62,"RC1_LINEA",$AF62,"RC1_ITEM",$AG62)</f>
        <v>-3238</v>
      </c>
      <c r="E62" s="275">
        <f>GETPIVOTDATA("RC1_MONTO",'Tabla RC1'!$A$1,"INS_COD",$B60,"RC1_PERIODO",E$3,"RC1_RUBRO",$AE62,"RC1_LINEA",$AF62,"RC1_ITEM",$AG62)</f>
        <v>-3786</v>
      </c>
      <c r="F62" s="275">
        <f>GETPIVOTDATA("RC1_MONTO",'Tabla RC1'!$A$1,"INS_COD",$B60,"RC1_PERIODO",F$3,"RC1_RUBRO",$AE62,"RC1_LINEA",$AF62,"RC1_ITEM",$AG62)</f>
        <v>-4125</v>
      </c>
      <c r="G62" s="275">
        <f>GETPIVOTDATA("RC1_MONTO",'Tabla RC1'!$A$1,"INS_COD",$B60,"RC1_PERIODO",G$3,"RC1_RUBRO",$AE62,"RC1_LINEA",$AF62,"RC1_ITEM",$AG62)</f>
        <v>-4484</v>
      </c>
      <c r="H62" s="275">
        <f>GETPIVOTDATA("RC1_MONTO",'Tabla RC1'!$A$1,"INS_COD",$B60,"RC1_PERIODO",H$3,"RC1_RUBRO",$AE62,"RC1_LINEA",$AF62,"RC1_ITEM",$AG62)</f>
        <v>-299</v>
      </c>
      <c r="I62" s="275">
        <f>GETPIVOTDATA("RC1_MONTO",'Tabla RC1'!$A$1,"INS_COD",$B60,"RC1_PERIODO",I$3,"RC1_RUBRO",$AE62,"RC1_LINEA",$AF62,"RC1_ITEM",$AG62)</f>
        <v>-611</v>
      </c>
      <c r="J62" s="275">
        <f>GETPIVOTDATA("RC1_MONTO",'Tabla RC1'!$A$1,"INS_COD",$B60,"RC1_PERIODO",J$3,"RC1_RUBRO",$AE62,"RC1_LINEA",$AF62,"RC1_ITEM",$AG62)</f>
        <v>-967</v>
      </c>
      <c r="K62" s="275">
        <f>GETPIVOTDATA("RC1_MONTO",'Tabla RC1'!$A$1,"INS_COD",$B60,"RC1_PERIODO",K$3,"RC1_RUBRO",$AE62,"RC1_LINEA",$AF62,"RC1_ITEM",$AG62)</f>
        <v>-1300</v>
      </c>
      <c r="L62" s="275">
        <f>GETPIVOTDATA("RC1_MONTO",'Tabla RC1'!$A$1,"INS_COD",$B60,"RC1_PERIODO",L$3,"RC1_RUBRO",$AE62,"RC1_LINEA",$AF62,"RC1_ITEM",$AG62)</f>
        <v>-1681</v>
      </c>
      <c r="M62" s="275">
        <f>GETPIVOTDATA("RC1_MONTO",'Tabla RC1'!$A$1,"INS_COD",$B60,"RC1_PERIODO",M$3,"RC1_RUBRO",$AE62,"RC1_LINEA",$AF62,"RC1_ITEM",$AG62)</f>
        <v>-1963</v>
      </c>
      <c r="N62" s="275">
        <f>GETPIVOTDATA("RC1_MONTO",'Tabla RC1'!$A$1,"INS_COD",$B60,"RC1_PERIODO",N$3,"RC1_RUBRO",$AE62,"RC1_LINEA",$AF62,"RC1_ITEM",$AG62)</f>
        <v>-2308</v>
      </c>
      <c r="O62" s="275">
        <f>GETPIVOTDATA("RC1_MONTO",'Tabla RC1'!$A$1,"INS_COD",$B60,"RC1_PERIODO",O$3,"RC1_RUBRO",$AE62,"RC1_LINEA",$AF62,"RC1_ITEM",$AG62)</f>
        <v>-2674</v>
      </c>
      <c r="P62" s="275">
        <f>GETPIVOTDATA("RC1_MONTO",'Tabla RC1'!$A$1,"INS_COD",$B60,"RC1_PERIODO",P$3,"RC1_RUBRO",$AE62,"RC1_LINEA",$AF62,"RC1_ITEM",$AG62)</f>
        <v>-3066</v>
      </c>
      <c r="Q62" s="275">
        <f>GETPIVOTDATA("RC1_MONTO",'Tabla RC1'!$A$1,"INS_COD",$B60,"RC1_PERIODO",Q$3,"RC1_RUBRO",$AE62,"RC1_LINEA",$AF62,"RC1_ITEM",$AG62)</f>
        <v>-3449</v>
      </c>
      <c r="R62" s="275">
        <f>GETPIVOTDATA("RC1_MONTO",'Tabla RC1'!$A$1,"INS_COD",$B60,"RC1_PERIODO",R$3,"RC1_RUBRO",$AE62,"RC1_LINEA",$AF62,"RC1_ITEM",$AG62)</f>
        <v>-3836</v>
      </c>
      <c r="S62" s="275">
        <f>GETPIVOTDATA("RC1_MONTO",'Tabla RC1'!$A$1,"INS_COD",$B60,"RC1_PERIODO",S$3,"RC1_RUBRO",$AE62,"RC1_LINEA",$AF62,"RC1_ITEM",$AG62)</f>
        <v>-4318</v>
      </c>
      <c r="T62" s="275">
        <f>GETPIVOTDATA("RC1_MONTO",'Tabla RC1'!$A$1,"INS_COD",$B60,"RC1_PERIODO",T$3,"RC1_RUBRO",$AE62,"RC1_LINEA",$AF62,"RC1_ITEM",$AG62)</f>
        <v>-358</v>
      </c>
      <c r="U62" s="275">
        <f>GETPIVOTDATA("RC1_MONTO",'Tabla RC1'!$A$1,"INS_COD",$B60,"RC1_PERIODO",U$3,"RC1_RUBRO",$AE62,"RC1_LINEA",$AF62,"RC1_ITEM",$AG62)</f>
        <v>-736</v>
      </c>
      <c r="V62" s="275">
        <f>GETPIVOTDATA("RC1_MONTO",'Tabla RC1'!$A$1,"INS_COD",$B60,"RC1_PERIODO",V$3,"RC1_RUBRO",$AE62,"RC1_LINEA",$AF62,"RC1_ITEM",$AG62)</f>
        <v>-1109</v>
      </c>
      <c r="W62" s="275">
        <f>GETPIVOTDATA("RC1_MONTO",'Tabla RC1'!$A$1,"INS_COD",$B60,"RC1_PERIODO",W$3,"RC1_RUBRO",$AE62,"RC1_LINEA",$AF62,"RC1_ITEM",$AG62)</f>
        <v>-1499</v>
      </c>
      <c r="X62" s="275">
        <f>GETPIVOTDATA("RC1_MONTO",'Tabla RC1'!$A$1,"INS_COD",$B60,"RC1_PERIODO",X$3,"RC1_RUBRO",$AE62,"RC1_LINEA",$AF62,"RC1_ITEM",$AG62)</f>
        <v>-1881</v>
      </c>
      <c r="Y62" s="275">
        <f>GETPIVOTDATA("RC1_MONTO",'Tabla RC1'!$A$1,"INS_COD",$B60,"RC1_PERIODO",Y$3,"RC1_RUBRO",$AE62,"RC1_LINEA",$AF62,"RC1_ITEM",$AG62)</f>
        <v>-2292</v>
      </c>
      <c r="Z62" s="275">
        <f>GETPIVOTDATA("RC1_MONTO",'Tabla RC1'!$A$1,"INS_COD",$B60,"RC1_PERIODO",Z$3,"RC1_RUBRO",$AE62,"RC1_LINEA",$AF62,"RC1_ITEM",$AG62)</f>
        <v>-2642</v>
      </c>
      <c r="AA62" s="275">
        <f>GETPIVOTDATA("RC1_MONTO",'Tabla RC1'!$A$1,"INS_COD",$B60,"RC1_PERIODO",AA$3,"RC1_RUBRO",$AE62,"RC1_LINEA",$AF62,"RC1_ITEM",$AG62)</f>
        <v>-3051</v>
      </c>
      <c r="AB62" s="275">
        <f>GETPIVOTDATA("RC1_MONTO",'Tabla RC1'!$A$1,"INS_COD",$B60,"RC1_PERIODO",AB$3,"RC1_RUBRO",$AE62,"RC1_LINEA",$AF62,"RC1_ITEM",$AG62)</f>
        <v>-3469</v>
      </c>
      <c r="AC62" s="275">
        <f>GETPIVOTDATA("RC1_MONTO",'Tabla RC1'!$A$1,"INS_COD",$B60,"RC1_PERIODO",AC$3,"RC1_RUBRO",$AE62,"RC1_LINEA",$AF62,"RC1_ITEM",$AG62)</f>
        <v>-3846</v>
      </c>
      <c r="AD62" s="275">
        <f>GETPIVOTDATA("RC1_MONTO",'Tabla RC1'!$A$1,"INS_COD",$B60,"RC1_PERIODO",AD$3,"RC1_RUBRO",$AE62,"RC1_LINEA",$AF62,"RC1_ITEM",$AG62)</f>
        <v>-4261</v>
      </c>
      <c r="AE62" s="271">
        <v>4600</v>
      </c>
      <c r="AF62" s="271">
        <v>0</v>
      </c>
      <c r="AG62" s="271">
        <v>0</v>
      </c>
    </row>
    <row r="63" spans="2:33" ht="14.25">
      <c r="C63" s="240" t="s">
        <v>679</v>
      </c>
      <c r="D63" s="275">
        <f>GETPIVOTDATA("RC1_MONTO",'Tabla RC1'!$A$1,"INS_COD",$B60,"RC1_PERIODO",D$3,"RC1_RUBRO",$AE63,"RC1_LINEA",$AF63,"RC1_ITEM",$AG63)</f>
        <v>-2219</v>
      </c>
      <c r="E63" s="275">
        <f>GETPIVOTDATA("RC1_MONTO",'Tabla RC1'!$A$1,"INS_COD",$B60,"RC1_PERIODO",E$3,"RC1_RUBRO",$AE63,"RC1_LINEA",$AF63,"RC1_ITEM",$AG63)</f>
        <v>-2723</v>
      </c>
      <c r="F63" s="275">
        <f>GETPIVOTDATA("RC1_MONTO",'Tabla RC1'!$A$1,"INS_COD",$B60,"RC1_PERIODO",F$3,"RC1_RUBRO",$AE63,"RC1_LINEA",$AF63,"RC1_ITEM",$AG63)</f>
        <v>-2977</v>
      </c>
      <c r="G63" s="275">
        <f>GETPIVOTDATA("RC1_MONTO",'Tabla RC1'!$A$1,"INS_COD",$B60,"RC1_PERIODO",G$3,"RC1_RUBRO",$AE63,"RC1_LINEA",$AF63,"RC1_ITEM",$AG63)</f>
        <v>-2912</v>
      </c>
      <c r="H63" s="275">
        <f>GETPIVOTDATA("RC1_MONTO",'Tabla RC1'!$A$1,"INS_COD",$B60,"RC1_PERIODO",H$3,"RC1_RUBRO",$AE63,"RC1_LINEA",$AF63,"RC1_ITEM",$AG63)</f>
        <v>-283</v>
      </c>
      <c r="I63" s="275">
        <f>GETPIVOTDATA("RC1_MONTO",'Tabla RC1'!$A$1,"INS_COD",$B60,"RC1_PERIODO",I$3,"RC1_RUBRO",$AE63,"RC1_LINEA",$AF63,"RC1_ITEM",$AG63)</f>
        <v>-485</v>
      </c>
      <c r="J63" s="275">
        <f>GETPIVOTDATA("RC1_MONTO",'Tabla RC1'!$A$1,"INS_COD",$B60,"RC1_PERIODO",J$3,"RC1_RUBRO",$AE63,"RC1_LINEA",$AF63,"RC1_ITEM",$AG63)</f>
        <v>-720</v>
      </c>
      <c r="K63" s="275">
        <f>GETPIVOTDATA("RC1_MONTO",'Tabla RC1'!$A$1,"INS_COD",$B60,"RC1_PERIODO",K$3,"RC1_RUBRO",$AE63,"RC1_LINEA",$AF63,"RC1_ITEM",$AG63)</f>
        <v>-974</v>
      </c>
      <c r="L63" s="275">
        <f>GETPIVOTDATA("RC1_MONTO",'Tabla RC1'!$A$1,"INS_COD",$B60,"RC1_PERIODO",L$3,"RC1_RUBRO",$AE63,"RC1_LINEA",$AF63,"RC1_ITEM",$AG63)</f>
        <v>-1232</v>
      </c>
      <c r="M63" s="275">
        <f>GETPIVOTDATA("RC1_MONTO",'Tabla RC1'!$A$1,"INS_COD",$B60,"RC1_PERIODO",M$3,"RC1_RUBRO",$AE63,"RC1_LINEA",$AF63,"RC1_ITEM",$AG63)</f>
        <v>-1451</v>
      </c>
      <c r="N63" s="275">
        <f>GETPIVOTDATA("RC1_MONTO",'Tabla RC1'!$A$1,"INS_COD",$B60,"RC1_PERIODO",N$3,"RC1_RUBRO",$AE63,"RC1_LINEA",$AF63,"RC1_ITEM",$AG63)</f>
        <v>-1727</v>
      </c>
      <c r="O63" s="275">
        <f>GETPIVOTDATA("RC1_MONTO",'Tabla RC1'!$A$1,"INS_COD",$B60,"RC1_PERIODO",O$3,"RC1_RUBRO",$AE63,"RC1_LINEA",$AF63,"RC1_ITEM",$AG63)</f>
        <v>-1959</v>
      </c>
      <c r="P63" s="275">
        <f>GETPIVOTDATA("RC1_MONTO",'Tabla RC1'!$A$1,"INS_COD",$B60,"RC1_PERIODO",P$3,"RC1_RUBRO",$AE63,"RC1_LINEA",$AF63,"RC1_ITEM",$AG63)</f>
        <v>-2191</v>
      </c>
      <c r="Q63" s="275">
        <f>GETPIVOTDATA("RC1_MONTO",'Tabla RC1'!$A$1,"INS_COD",$B60,"RC1_PERIODO",Q$3,"RC1_RUBRO",$AE63,"RC1_LINEA",$AF63,"RC1_ITEM",$AG63)</f>
        <v>-2411</v>
      </c>
      <c r="R63" s="275">
        <f>GETPIVOTDATA("RC1_MONTO",'Tabla RC1'!$A$1,"INS_COD",$B60,"RC1_PERIODO",R$3,"RC1_RUBRO",$AE63,"RC1_LINEA",$AF63,"RC1_ITEM",$AG63)</f>
        <v>-2731</v>
      </c>
      <c r="S63" s="275">
        <f>GETPIVOTDATA("RC1_MONTO",'Tabla RC1'!$A$1,"INS_COD",$B60,"RC1_PERIODO",S$3,"RC1_RUBRO",$AE63,"RC1_LINEA",$AF63,"RC1_ITEM",$AG63)</f>
        <v>-2938</v>
      </c>
      <c r="T63" s="275">
        <f>GETPIVOTDATA("RC1_MONTO",'Tabla RC1'!$A$1,"INS_COD",$B60,"RC1_PERIODO",T$3,"RC1_RUBRO",$AE63,"RC1_LINEA",$AF63,"RC1_ITEM",$AG63)</f>
        <v>-241</v>
      </c>
      <c r="U63" s="275">
        <f>GETPIVOTDATA("RC1_MONTO",'Tabla RC1'!$A$1,"INS_COD",$B60,"RC1_PERIODO",U$3,"RC1_RUBRO",$AE63,"RC1_LINEA",$AF63,"RC1_ITEM",$AG63)</f>
        <v>-416</v>
      </c>
      <c r="V63" s="275">
        <f>GETPIVOTDATA("RC1_MONTO",'Tabla RC1'!$A$1,"INS_COD",$B60,"RC1_PERIODO",V$3,"RC1_RUBRO",$AE63,"RC1_LINEA",$AF63,"RC1_ITEM",$AG63)</f>
        <v>-638</v>
      </c>
      <c r="W63" s="275">
        <f>GETPIVOTDATA("RC1_MONTO",'Tabla RC1'!$A$1,"INS_COD",$B60,"RC1_PERIODO",W$3,"RC1_RUBRO",$AE63,"RC1_LINEA",$AF63,"RC1_ITEM",$AG63)</f>
        <v>-822</v>
      </c>
      <c r="X63" s="275">
        <f>GETPIVOTDATA("RC1_MONTO",'Tabla RC1'!$A$1,"INS_COD",$B60,"RC1_PERIODO",X$3,"RC1_RUBRO",$AE63,"RC1_LINEA",$AF63,"RC1_ITEM",$AG63)</f>
        <v>-1041</v>
      </c>
      <c r="Y63" s="275">
        <f>GETPIVOTDATA("RC1_MONTO",'Tabla RC1'!$A$1,"INS_COD",$B60,"RC1_PERIODO",Y$3,"RC1_RUBRO",$AE63,"RC1_LINEA",$AF63,"RC1_ITEM",$AG63)</f>
        <v>-1234</v>
      </c>
      <c r="Z63" s="275">
        <f>GETPIVOTDATA("RC1_MONTO",'Tabla RC1'!$A$1,"INS_COD",$B60,"RC1_PERIODO",Z$3,"RC1_RUBRO",$AE63,"RC1_LINEA",$AF63,"RC1_ITEM",$AG63)</f>
        <v>-1449</v>
      </c>
      <c r="AA63" s="275">
        <f>GETPIVOTDATA("RC1_MONTO",'Tabla RC1'!$A$1,"INS_COD",$B60,"RC1_PERIODO",AA$3,"RC1_RUBRO",$AE63,"RC1_LINEA",$AF63,"RC1_ITEM",$AG63)</f>
        <v>-1661</v>
      </c>
      <c r="AB63" s="275">
        <f>GETPIVOTDATA("RC1_MONTO",'Tabla RC1'!$A$1,"INS_COD",$B60,"RC1_PERIODO",AB$3,"RC1_RUBRO",$AE63,"RC1_LINEA",$AF63,"RC1_ITEM",$AG63)</f>
        <v>-1862</v>
      </c>
      <c r="AC63" s="275">
        <f>GETPIVOTDATA("RC1_MONTO",'Tabla RC1'!$A$1,"INS_COD",$B60,"RC1_PERIODO",AC$3,"RC1_RUBRO",$AE63,"RC1_LINEA",$AF63,"RC1_ITEM",$AG63)</f>
        <v>-2060</v>
      </c>
      <c r="AD63" s="275">
        <f>GETPIVOTDATA("RC1_MONTO",'Tabla RC1'!$A$1,"INS_COD",$B60,"RC1_PERIODO",AD$3,"RC1_RUBRO",$AE63,"RC1_LINEA",$AF63,"RC1_ITEM",$AG63)</f>
        <v>-2282</v>
      </c>
      <c r="AE63" s="271">
        <v>4610</v>
      </c>
      <c r="AF63" s="271">
        <v>0</v>
      </c>
      <c r="AG63" s="271">
        <v>0</v>
      </c>
    </row>
    <row r="64" spans="2:33" ht="14.25">
      <c r="C64" s="240" t="s">
        <v>703</v>
      </c>
      <c r="D64" s="275">
        <f>GETPIVOTDATA("RC1_MONTO",'Tabla RC1'!$A$1,"INS_COD",$B60,"RC1_PERIODO",D$3,"RC1_RUBRO",$AE64,"RC1_LINEA",$AF64,"RC1_ITEM",$AG64)</f>
        <v>-139</v>
      </c>
      <c r="E64" s="275">
        <f>GETPIVOTDATA("RC1_MONTO",'Tabla RC1'!$A$1,"INS_COD",$B60,"RC1_PERIODO",E$3,"RC1_RUBRO",$AE64,"RC1_LINEA",$AF64,"RC1_ITEM",$AG64)</f>
        <v>-155</v>
      </c>
      <c r="F64" s="275">
        <f>GETPIVOTDATA("RC1_MONTO",'Tabla RC1'!$A$1,"INS_COD",$B60,"RC1_PERIODO",F$3,"RC1_RUBRO",$AE64,"RC1_LINEA",$AF64,"RC1_ITEM",$AG64)</f>
        <v>-158</v>
      </c>
      <c r="G64" s="275">
        <f>GETPIVOTDATA("RC1_MONTO",'Tabla RC1'!$A$1,"INS_COD",$B60,"RC1_PERIODO",G$3,"RC1_RUBRO",$AE64,"RC1_LINEA",$AF64,"RC1_ITEM",$AG64)</f>
        <v>-146</v>
      </c>
      <c r="H64" s="275">
        <f>GETPIVOTDATA("RC1_MONTO",'Tabla RC1'!$A$1,"INS_COD",$B60,"RC1_PERIODO",H$3,"RC1_RUBRO",$AE64,"RC1_LINEA",$AF64,"RC1_ITEM",$AG64)</f>
        <v>-12</v>
      </c>
      <c r="I64" s="275">
        <f>GETPIVOTDATA("RC1_MONTO",'Tabla RC1'!$A$1,"INS_COD",$B60,"RC1_PERIODO",I$3,"RC1_RUBRO",$AE64,"RC1_LINEA",$AF64,"RC1_ITEM",$AG64)</f>
        <v>-24</v>
      </c>
      <c r="J64" s="275">
        <f>GETPIVOTDATA("RC1_MONTO",'Tabla RC1'!$A$1,"INS_COD",$B60,"RC1_PERIODO",J$3,"RC1_RUBRO",$AE64,"RC1_LINEA",$AF64,"RC1_ITEM",$AG64)</f>
        <v>-37</v>
      </c>
      <c r="K64" s="275">
        <f>GETPIVOTDATA("RC1_MONTO",'Tabla RC1'!$A$1,"INS_COD",$B60,"RC1_PERIODO",K$3,"RC1_RUBRO",$AE64,"RC1_LINEA",$AF64,"RC1_ITEM",$AG64)</f>
        <v>-49</v>
      </c>
      <c r="L64" s="275">
        <f>GETPIVOTDATA("RC1_MONTO",'Tabla RC1'!$A$1,"INS_COD",$B60,"RC1_PERIODO",L$3,"RC1_RUBRO",$AE64,"RC1_LINEA",$AF64,"RC1_ITEM",$AG64)</f>
        <v>-62</v>
      </c>
      <c r="M64" s="275">
        <f>GETPIVOTDATA("RC1_MONTO",'Tabla RC1'!$A$1,"INS_COD",$B60,"RC1_PERIODO",M$3,"RC1_RUBRO",$AE64,"RC1_LINEA",$AF64,"RC1_ITEM",$AG64)</f>
        <v>-75</v>
      </c>
      <c r="N64" s="275">
        <f>GETPIVOTDATA("RC1_MONTO",'Tabla RC1'!$A$1,"INS_COD",$B60,"RC1_PERIODO",N$3,"RC1_RUBRO",$AE64,"RC1_LINEA",$AF64,"RC1_ITEM",$AG64)</f>
        <v>-89</v>
      </c>
      <c r="O64" s="275">
        <f>GETPIVOTDATA("RC1_MONTO",'Tabla RC1'!$A$1,"INS_COD",$B60,"RC1_PERIODO",O$3,"RC1_RUBRO",$AE64,"RC1_LINEA",$AF64,"RC1_ITEM",$AG64)</f>
        <v>-102</v>
      </c>
      <c r="P64" s="275">
        <f>GETPIVOTDATA("RC1_MONTO",'Tabla RC1'!$A$1,"INS_COD",$B60,"RC1_PERIODO",P$3,"RC1_RUBRO",$AE64,"RC1_LINEA",$AF64,"RC1_ITEM",$AG64)</f>
        <v>-116</v>
      </c>
      <c r="Q64" s="275">
        <f>GETPIVOTDATA("RC1_MONTO",'Tabla RC1'!$A$1,"INS_COD",$B60,"RC1_PERIODO",Q$3,"RC1_RUBRO",$AE64,"RC1_LINEA",$AF64,"RC1_ITEM",$AG64)</f>
        <v>-135</v>
      </c>
      <c r="R64" s="275">
        <f>GETPIVOTDATA("RC1_MONTO",'Tabla RC1'!$A$1,"INS_COD",$B60,"RC1_PERIODO",R$3,"RC1_RUBRO",$AE64,"RC1_LINEA",$AF64,"RC1_ITEM",$AG64)</f>
        <v>-149</v>
      </c>
      <c r="S64" s="275">
        <f>GETPIVOTDATA("RC1_MONTO",'Tabla RC1'!$A$1,"INS_COD",$B60,"RC1_PERIODO",S$3,"RC1_RUBRO",$AE64,"RC1_LINEA",$AF64,"RC1_ITEM",$AG64)</f>
        <v>-164</v>
      </c>
      <c r="T64" s="275">
        <f>GETPIVOTDATA("RC1_MONTO",'Tabla RC1'!$A$1,"INS_COD",$B60,"RC1_PERIODO",T$3,"RC1_RUBRO",$AE64,"RC1_LINEA",$AF64,"RC1_ITEM",$AG64)</f>
        <v>-15</v>
      </c>
      <c r="U64" s="275">
        <f>GETPIVOTDATA("RC1_MONTO",'Tabla RC1'!$A$1,"INS_COD",$B60,"RC1_PERIODO",U$3,"RC1_RUBRO",$AE64,"RC1_LINEA",$AF64,"RC1_ITEM",$AG64)</f>
        <v>-30</v>
      </c>
      <c r="V64" s="275">
        <f>GETPIVOTDATA("RC1_MONTO",'Tabla RC1'!$A$1,"INS_COD",$B60,"RC1_PERIODO",V$3,"RC1_RUBRO",$AE64,"RC1_LINEA",$AF64,"RC1_ITEM",$AG64)</f>
        <v>-45</v>
      </c>
      <c r="W64" s="275">
        <f>GETPIVOTDATA("RC1_MONTO",'Tabla RC1'!$A$1,"INS_COD",$B60,"RC1_PERIODO",W$3,"RC1_RUBRO",$AE64,"RC1_LINEA",$AF64,"RC1_ITEM",$AG64)</f>
        <v>-61</v>
      </c>
      <c r="X64" s="275">
        <f>GETPIVOTDATA("RC1_MONTO",'Tabla RC1'!$A$1,"INS_COD",$B60,"RC1_PERIODO",X$3,"RC1_RUBRO",$AE64,"RC1_LINEA",$AF64,"RC1_ITEM",$AG64)</f>
        <v>-77</v>
      </c>
      <c r="Y64" s="275">
        <f>GETPIVOTDATA("RC1_MONTO",'Tabla RC1'!$A$1,"INS_COD",$B60,"RC1_PERIODO",Y$3,"RC1_RUBRO",$AE64,"RC1_LINEA",$AF64,"RC1_ITEM",$AG64)</f>
        <v>-93</v>
      </c>
      <c r="Z64" s="275">
        <f>GETPIVOTDATA("RC1_MONTO",'Tabla RC1'!$A$1,"INS_COD",$B60,"RC1_PERIODO",Z$3,"RC1_RUBRO",$AE64,"RC1_LINEA",$AF64,"RC1_ITEM",$AG64)</f>
        <v>-111</v>
      </c>
      <c r="AA64" s="275">
        <f>GETPIVOTDATA("RC1_MONTO",'Tabla RC1'!$A$1,"INS_COD",$B60,"RC1_PERIODO",AA$3,"RC1_RUBRO",$AE64,"RC1_LINEA",$AF64,"RC1_ITEM",$AG64)</f>
        <v>-130</v>
      </c>
      <c r="AB64" s="275">
        <f>GETPIVOTDATA("RC1_MONTO",'Tabla RC1'!$A$1,"INS_COD",$B60,"RC1_PERIODO",AB$3,"RC1_RUBRO",$AE64,"RC1_LINEA",$AF64,"RC1_ITEM",$AG64)</f>
        <v>-148</v>
      </c>
      <c r="AC64" s="275">
        <f>GETPIVOTDATA("RC1_MONTO",'Tabla RC1'!$A$1,"INS_COD",$B60,"RC1_PERIODO",AC$3,"RC1_RUBRO",$AE64,"RC1_LINEA",$AF64,"RC1_ITEM",$AG64)</f>
        <v>-167</v>
      </c>
      <c r="AD64" s="275">
        <f>GETPIVOTDATA("RC1_MONTO",'Tabla RC1'!$A$1,"INS_COD",$B60,"RC1_PERIODO",AD$3,"RC1_RUBRO",$AE64,"RC1_LINEA",$AF64,"RC1_ITEM",$AG64)</f>
        <v>-185</v>
      </c>
      <c r="AE64" s="240">
        <v>4620</v>
      </c>
      <c r="AF64" s="240">
        <v>1</v>
      </c>
      <c r="AG64" s="240">
        <v>0</v>
      </c>
    </row>
    <row r="65" spans="2:33" ht="14.25">
      <c r="C65" s="240" t="s">
        <v>704</v>
      </c>
      <c r="D65" s="275">
        <f>GETPIVOTDATA("RC1_MONTO",'Tabla RC1'!$A$1,"INS_COD",$B60,"RC1_PERIODO",D$3,"RC1_RUBRO",$AE65,"RC1_LINEA",$AF65,"RC1_ITEM",$AG65)</f>
        <v>-49</v>
      </c>
      <c r="E65" s="275">
        <f>GETPIVOTDATA("RC1_MONTO",'Tabla RC1'!$A$1,"INS_COD",$B60,"RC1_PERIODO",E$3,"RC1_RUBRO",$AE65,"RC1_LINEA",$AF65,"RC1_ITEM",$AG65)</f>
        <v>-55</v>
      </c>
      <c r="F65" s="275">
        <f>GETPIVOTDATA("RC1_MONTO",'Tabla RC1'!$A$1,"INS_COD",$B60,"RC1_PERIODO",F$3,"RC1_RUBRO",$AE65,"RC1_LINEA",$AF65,"RC1_ITEM",$AG65)</f>
        <v>-61</v>
      </c>
      <c r="G65" s="275">
        <f>GETPIVOTDATA("RC1_MONTO",'Tabla RC1'!$A$1,"INS_COD",$B60,"RC1_PERIODO",G$3,"RC1_RUBRO",$AE65,"RC1_LINEA",$AF65,"RC1_ITEM",$AG65)</f>
        <v>-70</v>
      </c>
      <c r="H65" s="275">
        <f>GETPIVOTDATA("RC1_MONTO",'Tabla RC1'!$A$1,"INS_COD",$B60,"RC1_PERIODO",H$3,"RC1_RUBRO",$AE65,"RC1_LINEA",$AF65,"RC1_ITEM",$AG65)</f>
        <v>-6</v>
      </c>
      <c r="I65" s="275">
        <f>GETPIVOTDATA("RC1_MONTO",'Tabla RC1'!$A$1,"INS_COD",$B60,"RC1_PERIODO",I$3,"RC1_RUBRO",$AE65,"RC1_LINEA",$AF65,"RC1_ITEM",$AG65)</f>
        <v>-12</v>
      </c>
      <c r="J65" s="275">
        <f>GETPIVOTDATA("RC1_MONTO",'Tabla RC1'!$A$1,"INS_COD",$B60,"RC1_PERIODO",J$3,"RC1_RUBRO",$AE65,"RC1_LINEA",$AF65,"RC1_ITEM",$AG65)</f>
        <v>-17</v>
      </c>
      <c r="K65" s="275">
        <f>GETPIVOTDATA("RC1_MONTO",'Tabla RC1'!$A$1,"INS_COD",$B60,"RC1_PERIODO",K$3,"RC1_RUBRO",$AE65,"RC1_LINEA",$AF65,"RC1_ITEM",$AG65)</f>
        <v>-23</v>
      </c>
      <c r="L65" s="275">
        <f>GETPIVOTDATA("RC1_MONTO",'Tabla RC1'!$A$1,"INS_COD",$B60,"RC1_PERIODO",L$3,"RC1_RUBRO",$AE65,"RC1_LINEA",$AF65,"RC1_ITEM",$AG65)</f>
        <v>-29</v>
      </c>
      <c r="M65" s="275">
        <f>GETPIVOTDATA("RC1_MONTO",'Tabla RC1'!$A$1,"INS_COD",$B60,"RC1_PERIODO",M$3,"RC1_RUBRO",$AE65,"RC1_LINEA",$AF65,"RC1_ITEM",$AG65)</f>
        <v>-35</v>
      </c>
      <c r="N65" s="275">
        <f>GETPIVOTDATA("RC1_MONTO",'Tabla RC1'!$A$1,"INS_COD",$B60,"RC1_PERIODO",N$3,"RC1_RUBRO",$AE65,"RC1_LINEA",$AF65,"RC1_ITEM",$AG65)</f>
        <v>-41</v>
      </c>
      <c r="O65" s="275">
        <f>GETPIVOTDATA("RC1_MONTO",'Tabla RC1'!$A$1,"INS_COD",$B60,"RC1_PERIODO",O$3,"RC1_RUBRO",$AE65,"RC1_LINEA",$AF65,"RC1_ITEM",$AG65)</f>
        <v>-46</v>
      </c>
      <c r="P65" s="275">
        <f>GETPIVOTDATA("RC1_MONTO",'Tabla RC1'!$A$1,"INS_COD",$B60,"RC1_PERIODO",P$3,"RC1_RUBRO",$AE65,"RC1_LINEA",$AF65,"RC1_ITEM",$AG65)</f>
        <v>-52</v>
      </c>
      <c r="Q65" s="275">
        <f>GETPIVOTDATA("RC1_MONTO",'Tabla RC1'!$A$1,"INS_COD",$B60,"RC1_PERIODO",Q$3,"RC1_RUBRO",$AE65,"RC1_LINEA",$AF65,"RC1_ITEM",$AG65)</f>
        <v>-60</v>
      </c>
      <c r="R65" s="275">
        <f>GETPIVOTDATA("RC1_MONTO",'Tabla RC1'!$A$1,"INS_COD",$B60,"RC1_PERIODO",R$3,"RC1_RUBRO",$AE65,"RC1_LINEA",$AF65,"RC1_ITEM",$AG65)</f>
        <v>-68</v>
      </c>
      <c r="S65" s="275">
        <f>GETPIVOTDATA("RC1_MONTO",'Tabla RC1'!$A$1,"INS_COD",$B60,"RC1_PERIODO",S$3,"RC1_RUBRO",$AE65,"RC1_LINEA",$AF65,"RC1_ITEM",$AG65)</f>
        <v>-76</v>
      </c>
      <c r="T65" s="275">
        <f>GETPIVOTDATA("RC1_MONTO",'Tabla RC1'!$A$1,"INS_COD",$B60,"RC1_PERIODO",T$3,"RC1_RUBRO",$AE65,"RC1_LINEA",$AF65,"RC1_ITEM",$AG65)</f>
        <v>-8</v>
      </c>
      <c r="U65" s="275">
        <f>GETPIVOTDATA("RC1_MONTO",'Tabla RC1'!$A$1,"INS_COD",$B60,"RC1_PERIODO",U$3,"RC1_RUBRO",$AE65,"RC1_LINEA",$AF65,"RC1_ITEM",$AG65)</f>
        <v>-16</v>
      </c>
      <c r="V65" s="275">
        <f>GETPIVOTDATA("RC1_MONTO",'Tabla RC1'!$A$1,"INS_COD",$B60,"RC1_PERIODO",V$3,"RC1_RUBRO",$AE65,"RC1_LINEA",$AF65,"RC1_ITEM",$AG65)</f>
        <v>-25</v>
      </c>
      <c r="W65" s="275">
        <f>GETPIVOTDATA("RC1_MONTO",'Tabla RC1'!$A$1,"INS_COD",$B60,"RC1_PERIODO",W$3,"RC1_RUBRO",$AE65,"RC1_LINEA",$AF65,"RC1_ITEM",$AG65)</f>
        <v>-33</v>
      </c>
      <c r="X65" s="275">
        <f>GETPIVOTDATA("RC1_MONTO",'Tabla RC1'!$A$1,"INS_COD",$B60,"RC1_PERIODO",X$3,"RC1_RUBRO",$AE65,"RC1_LINEA",$AF65,"RC1_ITEM",$AG65)</f>
        <v>-41</v>
      </c>
      <c r="Y65" s="275">
        <f>GETPIVOTDATA("RC1_MONTO",'Tabla RC1'!$A$1,"INS_COD",$B60,"RC1_PERIODO",Y$3,"RC1_RUBRO",$AE65,"RC1_LINEA",$AF65,"RC1_ITEM",$AG65)</f>
        <v>-50</v>
      </c>
      <c r="Z65" s="275">
        <f>GETPIVOTDATA("RC1_MONTO",'Tabla RC1'!$A$1,"INS_COD",$B60,"RC1_PERIODO",Z$3,"RC1_RUBRO",$AE65,"RC1_LINEA",$AF65,"RC1_ITEM",$AG65)</f>
        <v>-58</v>
      </c>
      <c r="AA65" s="275">
        <f>GETPIVOTDATA("RC1_MONTO",'Tabla RC1'!$A$1,"INS_COD",$B60,"RC1_PERIODO",AA$3,"RC1_RUBRO",$AE65,"RC1_LINEA",$AF65,"RC1_ITEM",$AG65)</f>
        <v>-67</v>
      </c>
      <c r="AB65" s="275">
        <f>GETPIVOTDATA("RC1_MONTO",'Tabla RC1'!$A$1,"INS_COD",$B60,"RC1_PERIODO",AB$3,"RC1_RUBRO",$AE65,"RC1_LINEA",$AF65,"RC1_ITEM",$AG65)</f>
        <v>-78</v>
      </c>
      <c r="AC65" s="275">
        <f>GETPIVOTDATA("RC1_MONTO",'Tabla RC1'!$A$1,"INS_COD",$B60,"RC1_PERIODO",AC$3,"RC1_RUBRO",$AE65,"RC1_LINEA",$AF65,"RC1_ITEM",$AG65)</f>
        <v>-89</v>
      </c>
      <c r="AD65" s="275">
        <f>GETPIVOTDATA("RC1_MONTO",'Tabla RC1'!$A$1,"INS_COD",$B60,"RC1_PERIODO",AD$3,"RC1_RUBRO",$AE65,"RC1_LINEA",$AF65,"RC1_ITEM",$AG65)</f>
        <v>-100</v>
      </c>
      <c r="AE65" s="240">
        <v>4620</v>
      </c>
      <c r="AF65" s="240">
        <v>2</v>
      </c>
      <c r="AG65" s="240">
        <v>0</v>
      </c>
    </row>
    <row r="66" spans="2:33" s="57" customFormat="1" ht="14.25">
      <c r="B66" s="205"/>
      <c r="C66" s="743" t="s">
        <v>1219</v>
      </c>
      <c r="D66" s="275">
        <f>IFERROR(GETPIVOTDATA("RC1_MONTO",'Tabla RC1'!$A$1,"INS_COD",$B60,"RC1_PERIODO",D$3,"RC1_RUBRO",$AE66,"RC1_LINEA",$AF66,"RC1_ITEM",$AG66),0)</f>
        <v>0</v>
      </c>
      <c r="E66" s="275">
        <f>IFERROR(GETPIVOTDATA("RC1_MONTO",'Tabla RC1'!$A$1,"INS_COD",$B60,"RC1_PERIODO",E$3,"RC1_RUBRO",$AE66,"RC1_LINEA",$AF66,"RC1_ITEM",$AG66),0)</f>
        <v>0</v>
      </c>
      <c r="F66" s="275">
        <f>IFERROR(GETPIVOTDATA("RC1_MONTO",'Tabla RC1'!$A$1,"INS_COD",$B60,"RC1_PERIODO",F$3,"RC1_RUBRO",$AE66,"RC1_LINEA",$AF66,"RC1_ITEM",$AG66),0)</f>
        <v>0</v>
      </c>
      <c r="G66" s="275">
        <f>IFERROR(GETPIVOTDATA("RC1_MONTO",'Tabla RC1'!$A$1,"INS_COD",$B60,"RC1_PERIODO",G$3,"RC1_RUBRO",$AE66,"RC1_LINEA",$AF66,"RC1_ITEM",$AG66),0)</f>
        <v>0</v>
      </c>
      <c r="H66" s="275">
        <f>IFERROR(GETPIVOTDATA("RC1_MONTO",'Tabla RC1'!$A$1,"INS_COD",$B60,"RC1_PERIODO",H$3,"RC1_RUBRO",$AE66,"RC1_LINEA",$AF66,"RC1_ITEM",$AG66),0)</f>
        <v>0</v>
      </c>
      <c r="I66" s="275">
        <f>IFERROR(GETPIVOTDATA("RC1_MONTO",'Tabla RC1'!$A$1,"INS_COD",$B60,"RC1_PERIODO",I$3,"RC1_RUBRO",$AE66,"RC1_LINEA",$AF66,"RC1_ITEM",$AG66),0)</f>
        <v>0</v>
      </c>
      <c r="J66" s="275">
        <f>IFERROR(GETPIVOTDATA("RC1_MONTO",'Tabla RC1'!$A$1,"INS_COD",$B60,"RC1_PERIODO",J$3,"RC1_RUBRO",$AE66,"RC1_LINEA",$AF66,"RC1_ITEM",$AG66),0)</f>
        <v>0</v>
      </c>
      <c r="K66" s="275">
        <f>IFERROR(GETPIVOTDATA("RC1_MONTO",'Tabla RC1'!$A$1,"INS_COD",$B60,"RC1_PERIODO",K$3,"RC1_RUBRO",$AE66,"RC1_LINEA",$AF66,"RC1_ITEM",$AG66),0)</f>
        <v>0</v>
      </c>
      <c r="L66" s="275">
        <f>IFERROR(GETPIVOTDATA("RC1_MONTO",'Tabla RC1'!$A$1,"INS_COD",$B60,"RC1_PERIODO",L$3,"RC1_RUBRO",$AE66,"RC1_LINEA",$AF66,"RC1_ITEM",$AG66),0)</f>
        <v>0</v>
      </c>
      <c r="M66" s="275">
        <f>IFERROR(GETPIVOTDATA("RC1_MONTO",'Tabla RC1'!$A$1,"INS_COD",$B60,"RC1_PERIODO",M$3,"RC1_RUBRO",$AE66,"RC1_LINEA",$AF66,"RC1_ITEM",$AG66),0)</f>
        <v>0</v>
      </c>
      <c r="N66" s="275">
        <f>IFERROR(GETPIVOTDATA("RC1_MONTO",'Tabla RC1'!$A$1,"INS_COD",$B60,"RC1_PERIODO",N$3,"RC1_RUBRO",$AE66,"RC1_LINEA",$AF66,"RC1_ITEM",$AG66),0)</f>
        <v>0</v>
      </c>
      <c r="O66" s="275">
        <f>IFERROR(GETPIVOTDATA("RC1_MONTO",'Tabla RC1'!$A$1,"INS_COD",$B60,"RC1_PERIODO",O$3,"RC1_RUBRO",$AE66,"RC1_LINEA",$AF66,"RC1_ITEM",$AG66),0)</f>
        <v>0</v>
      </c>
      <c r="P66" s="275">
        <f>IFERROR(GETPIVOTDATA("RC1_MONTO",'Tabla RC1'!$A$1,"INS_COD",$B60,"RC1_PERIODO",P$3,"RC1_RUBRO",$AE66,"RC1_LINEA",$AF66,"RC1_ITEM",$AG66),0)</f>
        <v>0</v>
      </c>
      <c r="Q66" s="275">
        <f>IFERROR(GETPIVOTDATA("RC1_MONTO",'Tabla RC1'!$A$1,"INS_COD",$B60,"RC1_PERIODO",Q$3,"RC1_RUBRO",$AE66,"RC1_LINEA",$AF66,"RC1_ITEM",$AG66),0)</f>
        <v>0</v>
      </c>
      <c r="R66" s="275">
        <f>IFERROR(GETPIVOTDATA("RC1_MONTO",'Tabla RC1'!$A$1,"INS_COD",$B60,"RC1_PERIODO",R$3,"RC1_RUBRO",$AE66,"RC1_LINEA",$AF66,"RC1_ITEM",$AG66),0)</f>
        <v>0</v>
      </c>
      <c r="S66" s="275">
        <f>IFERROR(GETPIVOTDATA("RC1_MONTO",'Tabla RC1'!$A$1,"INS_COD",$B60,"RC1_PERIODO",S$3,"RC1_RUBRO",$AE66,"RC1_LINEA",$AF66,"RC1_ITEM",$AG66),0)</f>
        <v>0</v>
      </c>
      <c r="T66" s="275">
        <f>IFERROR(GETPIVOTDATA("RC1_MONTO",'Tabla RC1'!$A$1,"INS_COD",$B60,"RC1_PERIODO",T$3,"RC1_RUBRO",$AE66,"RC1_LINEA",$AF66,"RC1_ITEM",$AG66),0)</f>
        <v>-36</v>
      </c>
      <c r="U66" s="275">
        <f>IFERROR(GETPIVOTDATA("RC1_MONTO",'Tabla RC1'!$A$1,"INS_COD",$B60,"RC1_PERIODO",U$3,"RC1_RUBRO",$AE66,"RC1_LINEA",$AF66,"RC1_ITEM",$AG66),0)</f>
        <v>-73</v>
      </c>
      <c r="V66" s="275">
        <f>IFERROR(GETPIVOTDATA("RC1_MONTO",'Tabla RC1'!$A$1,"INS_COD",$B60,"RC1_PERIODO",V$3,"RC1_RUBRO",$AE66,"RC1_LINEA",$AF66,"RC1_ITEM",$AG66),0)</f>
        <v>-109</v>
      </c>
      <c r="W66" s="275">
        <f>IFERROR(GETPIVOTDATA("RC1_MONTO",'Tabla RC1'!$A$1,"INS_COD",$B60,"RC1_PERIODO",W$3,"RC1_RUBRO",$AE66,"RC1_LINEA",$AF66,"RC1_ITEM",$AG66),0)</f>
        <v>-146</v>
      </c>
      <c r="X66" s="275">
        <f>IFERROR(GETPIVOTDATA("RC1_MONTO",'Tabla RC1'!$A$1,"INS_COD",$B60,"RC1_PERIODO",X$3,"RC1_RUBRO",$AE66,"RC1_LINEA",$AF66,"RC1_ITEM",$AG66),0)</f>
        <v>-182</v>
      </c>
      <c r="Y66" s="275">
        <f>IFERROR(GETPIVOTDATA("RC1_MONTO",'Tabla RC1'!$A$1,"INS_COD",$B60,"RC1_PERIODO",Y$3,"RC1_RUBRO",$AE66,"RC1_LINEA",$AF66,"RC1_ITEM",$AG66),0)</f>
        <v>-219</v>
      </c>
      <c r="Z66" s="275">
        <f>IFERROR(GETPIVOTDATA("RC1_MONTO",'Tabla RC1'!$A$1,"INS_COD",$B60,"RC1_PERIODO",Z$3,"RC1_RUBRO",$AE66,"RC1_LINEA",$AF66,"RC1_ITEM",$AG66),0)</f>
        <v>-256</v>
      </c>
      <c r="AA66" s="275">
        <f>IFERROR(GETPIVOTDATA("RC1_MONTO",'Tabla RC1'!$A$1,"INS_COD",$B60,"RC1_PERIODO",AA$3,"RC1_RUBRO",$AE66,"RC1_LINEA",$AF66,"RC1_ITEM",$AG66),0)</f>
        <v>-294</v>
      </c>
      <c r="AB66" s="275">
        <f>IFERROR(GETPIVOTDATA("RC1_MONTO",'Tabla RC1'!$A$1,"INS_COD",$B60,"RC1_PERIODO",AB$3,"RC1_RUBRO",$AE66,"RC1_LINEA",$AF66,"RC1_ITEM",$AG66),0)</f>
        <v>-332</v>
      </c>
      <c r="AC66" s="275">
        <f>IFERROR(GETPIVOTDATA("RC1_MONTO",'Tabla RC1'!$A$1,"INS_COD",$B60,"RC1_PERIODO",AC$3,"RC1_RUBRO",$AE66,"RC1_LINEA",$AF66,"RC1_ITEM",$AG66),0)</f>
        <v>-371</v>
      </c>
      <c r="AD66" s="275">
        <f>IFERROR(GETPIVOTDATA("RC1_MONTO",'Tabla RC1'!$A$1,"INS_COD",$B60,"RC1_PERIODO",AD$3,"RC1_RUBRO",$AE66,"RC1_LINEA",$AF66,"RC1_ITEM",$AG66),0)</f>
        <v>-410</v>
      </c>
      <c r="AE66" s="240">
        <v>4620</v>
      </c>
      <c r="AF66" s="240">
        <v>4</v>
      </c>
      <c r="AG66" s="240">
        <v>0</v>
      </c>
    </row>
    <row r="67" spans="2:33" ht="14.25">
      <c r="C67" s="240" t="s">
        <v>927</v>
      </c>
      <c r="D67" s="275">
        <f>GETPIVOTDATA("RC1_MONTO",'Tabla RC1'!$A$1,"INS_COD",$B60,"RC1_PERIODO",D$3,"RC1_RUBRO",$AE67,"RC1_LINEA",$AF67,"RC1_ITEM",$AG67)</f>
        <v>-6</v>
      </c>
      <c r="E67" s="275">
        <f>GETPIVOTDATA("RC1_MONTO",'Tabla RC1'!$A$1,"INS_COD",$B60,"RC1_PERIODO",E$3,"RC1_RUBRO",$AE67,"RC1_LINEA",$AF67,"RC1_ITEM",$AG67)</f>
        <v>-6</v>
      </c>
      <c r="F67" s="275">
        <f>GETPIVOTDATA("RC1_MONTO",'Tabla RC1'!$A$1,"INS_COD",$B60,"RC1_PERIODO",F$3,"RC1_RUBRO",$AE67,"RC1_LINEA",$AF67,"RC1_ITEM",$AG67)</f>
        <v>-6</v>
      </c>
      <c r="G67" s="275">
        <f>GETPIVOTDATA("RC1_MONTO",'Tabla RC1'!$A$1,"INS_COD",$B60,"RC1_PERIODO",G$3,"RC1_RUBRO",$AE67,"RC1_LINEA",$AF67,"RC1_ITEM",$AG67)</f>
        <v>-11</v>
      </c>
      <c r="H67" s="275">
        <f>GETPIVOTDATA("RC1_MONTO",'Tabla RC1'!$A$1,"INS_COD",$B60,"RC1_PERIODO",H$3,"RC1_RUBRO",$AE67,"RC1_LINEA",$AF67,"RC1_ITEM",$AG67)</f>
        <v>0</v>
      </c>
      <c r="I67" s="275">
        <f>GETPIVOTDATA("RC1_MONTO",'Tabla RC1'!$A$1,"INS_COD",$B60,"RC1_PERIODO",I$3,"RC1_RUBRO",$AE67,"RC1_LINEA",$AF67,"RC1_ITEM",$AG67)</f>
        <v>0</v>
      </c>
      <c r="J67" s="275">
        <f>GETPIVOTDATA("RC1_MONTO",'Tabla RC1'!$A$1,"INS_COD",$B60,"RC1_PERIODO",J$3,"RC1_RUBRO",$AE67,"RC1_LINEA",$AF67,"RC1_ITEM",$AG67)</f>
        <v>0</v>
      </c>
      <c r="K67" s="275">
        <f>GETPIVOTDATA("RC1_MONTO",'Tabla RC1'!$A$1,"INS_COD",$B60,"RC1_PERIODO",K$3,"RC1_RUBRO",$AE67,"RC1_LINEA",$AF67,"RC1_ITEM",$AG67)</f>
        <v>0</v>
      </c>
      <c r="L67" s="275">
        <f>GETPIVOTDATA("RC1_MONTO",'Tabla RC1'!$A$1,"INS_COD",$B60,"RC1_PERIODO",L$3,"RC1_RUBRO",$AE67,"RC1_LINEA",$AF67,"RC1_ITEM",$AG67)</f>
        <v>0</v>
      </c>
      <c r="M67" s="275">
        <f>GETPIVOTDATA("RC1_MONTO",'Tabla RC1'!$A$1,"INS_COD",$B60,"RC1_PERIODO",M$3,"RC1_RUBRO",$AE67,"RC1_LINEA",$AF67,"RC1_ITEM",$AG67)</f>
        <v>0</v>
      </c>
      <c r="N67" s="275">
        <f>GETPIVOTDATA("RC1_MONTO",'Tabla RC1'!$A$1,"INS_COD",$B60,"RC1_PERIODO",N$3,"RC1_RUBRO",$AE67,"RC1_LINEA",$AF67,"RC1_ITEM",$AG67)</f>
        <v>-1</v>
      </c>
      <c r="O67" s="275">
        <f>GETPIVOTDATA("RC1_MONTO",'Tabla RC1'!$A$1,"INS_COD",$B60,"RC1_PERIODO",O$3,"RC1_RUBRO",$AE67,"RC1_LINEA",$AF67,"RC1_ITEM",$AG67)</f>
        <v>-1</v>
      </c>
      <c r="P67" s="275">
        <f>GETPIVOTDATA("RC1_MONTO",'Tabla RC1'!$A$1,"INS_COD",$B60,"RC1_PERIODO",P$3,"RC1_RUBRO",$AE67,"RC1_LINEA",$AF67,"RC1_ITEM",$AG67)</f>
        <v>-1</v>
      </c>
      <c r="Q67" s="275">
        <f>GETPIVOTDATA("RC1_MONTO",'Tabla RC1'!$A$1,"INS_COD",$B60,"RC1_PERIODO",Q$3,"RC1_RUBRO",$AE67,"RC1_LINEA",$AF67,"RC1_ITEM",$AG67)</f>
        <v>-1</v>
      </c>
      <c r="R67" s="275">
        <f>GETPIVOTDATA("RC1_MONTO",'Tabla RC1'!$A$1,"INS_COD",$B60,"RC1_PERIODO",R$3,"RC1_RUBRO",$AE67,"RC1_LINEA",$AF67,"RC1_ITEM",$AG67)</f>
        <v>-1</v>
      </c>
      <c r="S67" s="275">
        <f>GETPIVOTDATA("RC1_MONTO",'Tabla RC1'!$A$1,"INS_COD",$B60,"RC1_PERIODO",S$3,"RC1_RUBRO",$AE67,"RC1_LINEA",$AF67,"RC1_ITEM",$AG67)</f>
        <v>-1</v>
      </c>
      <c r="T67" s="275">
        <f>GETPIVOTDATA("RC1_MONTO",'Tabla RC1'!$A$1,"INS_COD",$B60,"RC1_PERIODO",T$3,"RC1_RUBRO",$AE67,"RC1_LINEA",$AF67,"RC1_ITEM",$AG67)</f>
        <v>0</v>
      </c>
      <c r="U67" s="275">
        <f>GETPIVOTDATA("RC1_MONTO",'Tabla RC1'!$A$1,"INS_COD",$B60,"RC1_PERIODO",U$3,"RC1_RUBRO",$AE67,"RC1_LINEA",$AF67,"RC1_ITEM",$AG67)</f>
        <v>0</v>
      </c>
      <c r="V67" s="275">
        <f>GETPIVOTDATA("RC1_MONTO",'Tabla RC1'!$A$1,"INS_COD",$B60,"RC1_PERIODO",V$3,"RC1_RUBRO",$AE67,"RC1_LINEA",$AF67,"RC1_ITEM",$AG67)</f>
        <v>0</v>
      </c>
      <c r="W67" s="275">
        <f>GETPIVOTDATA("RC1_MONTO",'Tabla RC1'!$A$1,"INS_COD",$B60,"RC1_PERIODO",W$3,"RC1_RUBRO",$AE67,"RC1_LINEA",$AF67,"RC1_ITEM",$AG67)</f>
        <v>0</v>
      </c>
      <c r="X67" s="275">
        <f>GETPIVOTDATA("RC1_MONTO",'Tabla RC1'!$A$1,"INS_COD",$B60,"RC1_PERIODO",X$3,"RC1_RUBRO",$AE67,"RC1_LINEA",$AF67,"RC1_ITEM",$AG67)</f>
        <v>0</v>
      </c>
      <c r="Y67" s="275">
        <f>GETPIVOTDATA("RC1_MONTO",'Tabla RC1'!$A$1,"INS_COD",$B60,"RC1_PERIODO",Y$3,"RC1_RUBRO",$AE67,"RC1_LINEA",$AF67,"RC1_ITEM",$AG67)</f>
        <v>-1</v>
      </c>
      <c r="Z67" s="275">
        <f>GETPIVOTDATA("RC1_MONTO",'Tabla RC1'!$A$1,"INS_COD",$B60,"RC1_PERIODO",Z$3,"RC1_RUBRO",$AE67,"RC1_LINEA",$AF67,"RC1_ITEM",$AG67)</f>
        <v>-2</v>
      </c>
      <c r="AA67" s="275">
        <f>GETPIVOTDATA("RC1_MONTO",'Tabla RC1'!$A$1,"INS_COD",$B60,"RC1_PERIODO",AA$3,"RC1_RUBRO",$AE67,"RC1_LINEA",$AF67,"RC1_ITEM",$AG67)</f>
        <v>-2</v>
      </c>
      <c r="AB67" s="275">
        <f>GETPIVOTDATA("RC1_MONTO",'Tabla RC1'!$A$1,"INS_COD",$B60,"RC1_PERIODO",AB$3,"RC1_RUBRO",$AE67,"RC1_LINEA",$AF67,"RC1_ITEM",$AG67)</f>
        <v>-3</v>
      </c>
      <c r="AC67" s="275">
        <f>GETPIVOTDATA("RC1_MONTO",'Tabla RC1'!$A$1,"INS_COD",$B60,"RC1_PERIODO",AC$3,"RC1_RUBRO",$AE67,"RC1_LINEA",$AF67,"RC1_ITEM",$AG67)</f>
        <v>-3</v>
      </c>
      <c r="AD67" s="275">
        <f>GETPIVOTDATA("RC1_MONTO",'Tabla RC1'!$A$1,"INS_COD",$B60,"RC1_PERIODO",AD$3,"RC1_RUBRO",$AE67,"RC1_LINEA",$AF67,"RC1_ITEM",$AG67)</f>
        <v>-7</v>
      </c>
      <c r="AE67" s="240">
        <v>4620</v>
      </c>
      <c r="AF67" s="240">
        <v>3</v>
      </c>
      <c r="AG67" s="240">
        <v>0</v>
      </c>
    </row>
    <row r="68" spans="2:33" ht="14.25">
      <c r="C68" s="240" t="s">
        <v>928</v>
      </c>
      <c r="D68" s="275">
        <f>IF(GETPIVOTDATA("RC1_MONTO",'Tabla RC1'!$A$1,"INS_COD",$B60,"RC1_PERIODO",D$3,"RC1_RUBRO",$AE68,"RC1_LINEA",$AF68,"RC1_ITEM",$AG68)&lt;0,GETPIVOTDATA("RC1_MONTO",'Tabla RC1'!$A$1,"INS_COD",$B60,"RC1_PERIODO",D$3,"RC1_RUBRO",$AE68,"RC1_LINEA",$AF68,"RC1_ITEM",$AG68),0)</f>
        <v>-22</v>
      </c>
      <c r="E68" s="275">
        <f>IF(GETPIVOTDATA("RC1_MONTO",'Tabla RC1'!$A$1,"INS_COD",$B60,"RC1_PERIODO",E$3,"RC1_RUBRO",$AE68,"RC1_LINEA",$AF68,"RC1_ITEM",$AG68)&lt;0,GETPIVOTDATA("RC1_MONTO",'Tabla RC1'!$A$1,"INS_COD",$B60,"RC1_PERIODO",E$3,"RC1_RUBRO",$AE68,"RC1_LINEA",$AF68,"RC1_ITEM",$AG68),0)</f>
        <v>0</v>
      </c>
      <c r="F68" s="275">
        <f>IF(GETPIVOTDATA("RC1_MONTO",'Tabla RC1'!$A$1,"INS_COD",$B60,"RC1_PERIODO",F$3,"RC1_RUBRO",$AE68,"RC1_LINEA",$AF68,"RC1_ITEM",$AG68)&lt;0,GETPIVOTDATA("RC1_MONTO",'Tabla RC1'!$A$1,"INS_COD",$B60,"RC1_PERIODO",F$3,"RC1_RUBRO",$AE68,"RC1_LINEA",$AF68,"RC1_ITEM",$AG68),0)</f>
        <v>0</v>
      </c>
      <c r="G68" s="275">
        <f>IF(GETPIVOTDATA("RC1_MONTO",'Tabla RC1'!$A$1,"INS_COD",$B60,"RC1_PERIODO",G$3,"RC1_RUBRO",$AE68,"RC1_LINEA",$AF68,"RC1_ITEM",$AG68)&lt;0,GETPIVOTDATA("RC1_MONTO",'Tabla RC1'!$A$1,"INS_COD",$B60,"RC1_PERIODO",G$3,"RC1_RUBRO",$AE68,"RC1_LINEA",$AF68,"RC1_ITEM",$AG68),0)</f>
        <v>0</v>
      </c>
      <c r="H68" s="275">
        <f>IF(GETPIVOTDATA("RC1_MONTO",'Tabla RC1'!$A$1,"INS_COD",$B60,"RC1_PERIODO",H$3,"RC1_RUBRO",$AE68,"RC1_LINEA",$AF68,"RC1_ITEM",$AG68)&lt;0,GETPIVOTDATA("RC1_MONTO",'Tabla RC1'!$A$1,"INS_COD",$B60,"RC1_PERIODO",H$3,"RC1_RUBRO",$AE68,"RC1_LINEA",$AF68,"RC1_ITEM",$AG68),0)</f>
        <v>0</v>
      </c>
      <c r="I68" s="275">
        <f>IF(GETPIVOTDATA("RC1_MONTO",'Tabla RC1'!$A$1,"INS_COD",$B60,"RC1_PERIODO",I$3,"RC1_RUBRO",$AE68,"RC1_LINEA",$AF68,"RC1_ITEM",$AG68)&lt;0,GETPIVOTDATA("RC1_MONTO",'Tabla RC1'!$A$1,"INS_COD",$B60,"RC1_PERIODO",I$3,"RC1_RUBRO",$AE68,"RC1_LINEA",$AF68,"RC1_ITEM",$AG68),0)</f>
        <v>0</v>
      </c>
      <c r="J68" s="275">
        <f>IF(GETPIVOTDATA("RC1_MONTO",'Tabla RC1'!$A$1,"INS_COD",$B60,"RC1_PERIODO",J$3,"RC1_RUBRO",$AE68,"RC1_LINEA",$AF68,"RC1_ITEM",$AG68)&lt;0,GETPIVOTDATA("RC1_MONTO",'Tabla RC1'!$A$1,"INS_COD",$B60,"RC1_PERIODO",J$3,"RC1_RUBRO",$AE68,"RC1_LINEA",$AF68,"RC1_ITEM",$AG68),0)</f>
        <v>0</v>
      </c>
      <c r="K68" s="275">
        <f>IF(GETPIVOTDATA("RC1_MONTO",'Tabla RC1'!$A$1,"INS_COD",$B60,"RC1_PERIODO",K$3,"RC1_RUBRO",$AE68,"RC1_LINEA",$AF68,"RC1_ITEM",$AG68)&lt;0,GETPIVOTDATA("RC1_MONTO",'Tabla RC1'!$A$1,"INS_COD",$B60,"RC1_PERIODO",K$3,"RC1_RUBRO",$AE68,"RC1_LINEA",$AF68,"RC1_ITEM",$AG68),0)</f>
        <v>0</v>
      </c>
      <c r="L68" s="275">
        <f>IF(GETPIVOTDATA("RC1_MONTO",'Tabla RC1'!$A$1,"INS_COD",$B60,"RC1_PERIODO",L$3,"RC1_RUBRO",$AE68,"RC1_LINEA",$AF68,"RC1_ITEM",$AG68)&lt;0,GETPIVOTDATA("RC1_MONTO",'Tabla RC1'!$A$1,"INS_COD",$B60,"RC1_PERIODO",L$3,"RC1_RUBRO",$AE68,"RC1_LINEA",$AF68,"RC1_ITEM",$AG68),0)</f>
        <v>0</v>
      </c>
      <c r="M68" s="275">
        <f>IF(GETPIVOTDATA("RC1_MONTO",'Tabla RC1'!$A$1,"INS_COD",$B60,"RC1_PERIODO",M$3,"RC1_RUBRO",$AE68,"RC1_LINEA",$AF68,"RC1_ITEM",$AG68)&lt;0,GETPIVOTDATA("RC1_MONTO",'Tabla RC1'!$A$1,"INS_COD",$B60,"RC1_PERIODO",M$3,"RC1_RUBRO",$AE68,"RC1_LINEA",$AF68,"RC1_ITEM",$AG68),0)</f>
        <v>0</v>
      </c>
      <c r="N68" s="275">
        <f>IF(GETPIVOTDATA("RC1_MONTO",'Tabla RC1'!$A$1,"INS_COD",$B60,"RC1_PERIODO",N$3,"RC1_RUBRO",$AE68,"RC1_LINEA",$AF68,"RC1_ITEM",$AG68)&lt;0,GETPIVOTDATA("RC1_MONTO",'Tabla RC1'!$A$1,"INS_COD",$B60,"RC1_PERIODO",N$3,"RC1_RUBRO",$AE68,"RC1_LINEA",$AF68,"RC1_ITEM",$AG68),0)</f>
        <v>0</v>
      </c>
      <c r="O68" s="275">
        <f>IF(GETPIVOTDATA("RC1_MONTO",'Tabla RC1'!$A$1,"INS_COD",$B60,"RC1_PERIODO",O$3,"RC1_RUBRO",$AE68,"RC1_LINEA",$AF68,"RC1_ITEM",$AG68)&lt;0,GETPIVOTDATA("RC1_MONTO",'Tabla RC1'!$A$1,"INS_COD",$B60,"RC1_PERIODO",O$3,"RC1_RUBRO",$AE68,"RC1_LINEA",$AF68,"RC1_ITEM",$AG68),0)</f>
        <v>0</v>
      </c>
      <c r="P68" s="275">
        <f>IF(GETPIVOTDATA("RC1_MONTO",'Tabla RC1'!$A$1,"INS_COD",$B60,"RC1_PERIODO",P$3,"RC1_RUBRO",$AE68,"RC1_LINEA",$AF68,"RC1_ITEM",$AG68)&lt;0,GETPIVOTDATA("RC1_MONTO",'Tabla RC1'!$A$1,"INS_COD",$B60,"RC1_PERIODO",P$3,"RC1_RUBRO",$AE68,"RC1_LINEA",$AF68,"RC1_ITEM",$AG68),0)</f>
        <v>0</v>
      </c>
      <c r="Q68" s="275">
        <f>IF(GETPIVOTDATA("RC1_MONTO",'Tabla RC1'!$A$1,"INS_COD",$B60,"RC1_PERIODO",Q$3,"RC1_RUBRO",$AE68,"RC1_LINEA",$AF68,"RC1_ITEM",$AG68)&lt;0,GETPIVOTDATA("RC1_MONTO",'Tabla RC1'!$A$1,"INS_COD",$B60,"RC1_PERIODO",Q$3,"RC1_RUBRO",$AE68,"RC1_LINEA",$AF68,"RC1_ITEM",$AG68),0)</f>
        <v>0</v>
      </c>
      <c r="R68" s="275">
        <f>IF(GETPIVOTDATA("RC1_MONTO",'Tabla RC1'!$A$1,"INS_COD",$B60,"RC1_PERIODO",R$3,"RC1_RUBRO",$AE68,"RC1_LINEA",$AF68,"RC1_ITEM",$AG68)&lt;0,GETPIVOTDATA("RC1_MONTO",'Tabla RC1'!$A$1,"INS_COD",$B60,"RC1_PERIODO",R$3,"RC1_RUBRO",$AE68,"RC1_LINEA",$AF68,"RC1_ITEM",$AG68),0)</f>
        <v>0</v>
      </c>
      <c r="S68" s="275">
        <f>IF(GETPIVOTDATA("RC1_MONTO",'Tabla RC1'!$A$1,"INS_COD",$B60,"RC1_PERIODO",S$3,"RC1_RUBRO",$AE68,"RC1_LINEA",$AF68,"RC1_ITEM",$AG68)&lt;0,GETPIVOTDATA("RC1_MONTO",'Tabla RC1'!$A$1,"INS_COD",$B60,"RC1_PERIODO",S$3,"RC1_RUBRO",$AE68,"RC1_LINEA",$AF68,"RC1_ITEM",$AG68),0)</f>
        <v>0</v>
      </c>
      <c r="T68" s="275">
        <f>IF(GETPIVOTDATA("RC1_MONTO",'Tabla RC1'!$A$1,"INS_COD",$B60,"RC1_PERIODO",T$3,"RC1_RUBRO",$AE68,"RC1_LINEA",$AF68,"RC1_ITEM",$AG68)&lt;0,GETPIVOTDATA("RC1_MONTO",'Tabla RC1'!$A$1,"INS_COD",$B60,"RC1_PERIODO",T$3,"RC1_RUBRO",$AE68,"RC1_LINEA",$AF68,"RC1_ITEM",$AG68),0)</f>
        <v>0</v>
      </c>
      <c r="U68" s="275">
        <f>IF(GETPIVOTDATA("RC1_MONTO",'Tabla RC1'!$A$1,"INS_COD",$B60,"RC1_PERIODO",U$3,"RC1_RUBRO",$AE68,"RC1_LINEA",$AF68,"RC1_ITEM",$AG68)&lt;0,GETPIVOTDATA("RC1_MONTO",'Tabla RC1'!$A$1,"INS_COD",$B60,"RC1_PERIODO",U$3,"RC1_RUBRO",$AE68,"RC1_LINEA",$AF68,"RC1_ITEM",$AG68),0)</f>
        <v>0</v>
      </c>
      <c r="V68" s="275">
        <f>IF(GETPIVOTDATA("RC1_MONTO",'Tabla RC1'!$A$1,"INS_COD",$B60,"RC1_PERIODO",V$3,"RC1_RUBRO",$AE68,"RC1_LINEA",$AF68,"RC1_ITEM",$AG68)&lt;0,GETPIVOTDATA("RC1_MONTO",'Tabla RC1'!$A$1,"INS_COD",$B60,"RC1_PERIODO",V$3,"RC1_RUBRO",$AE68,"RC1_LINEA",$AF68,"RC1_ITEM",$AG68),0)</f>
        <v>0</v>
      </c>
      <c r="W68" s="275">
        <f>IF(GETPIVOTDATA("RC1_MONTO",'Tabla RC1'!$A$1,"INS_COD",$B60,"RC1_PERIODO",W$3,"RC1_RUBRO",$AE68,"RC1_LINEA",$AF68,"RC1_ITEM",$AG68)&lt;0,GETPIVOTDATA("RC1_MONTO",'Tabla RC1'!$A$1,"INS_COD",$B60,"RC1_PERIODO",W$3,"RC1_RUBRO",$AE68,"RC1_LINEA",$AF68,"RC1_ITEM",$AG68),0)</f>
        <v>0</v>
      </c>
      <c r="X68" s="275">
        <f>IF(GETPIVOTDATA("RC1_MONTO",'Tabla RC1'!$A$1,"INS_COD",$B60,"RC1_PERIODO",X$3,"RC1_RUBRO",$AE68,"RC1_LINEA",$AF68,"RC1_ITEM",$AG68)&lt;0,GETPIVOTDATA("RC1_MONTO",'Tabla RC1'!$A$1,"INS_COD",$B60,"RC1_PERIODO",X$3,"RC1_RUBRO",$AE68,"RC1_LINEA",$AF68,"RC1_ITEM",$AG68),0)</f>
        <v>0</v>
      </c>
      <c r="Y68" s="275">
        <f>IF(GETPIVOTDATA("RC1_MONTO",'Tabla RC1'!$A$1,"INS_COD",$B60,"RC1_PERIODO",Y$3,"RC1_RUBRO",$AE68,"RC1_LINEA",$AF68,"RC1_ITEM",$AG68)&lt;0,GETPIVOTDATA("RC1_MONTO",'Tabla RC1'!$A$1,"INS_COD",$B60,"RC1_PERIODO",Y$3,"RC1_RUBRO",$AE68,"RC1_LINEA",$AF68,"RC1_ITEM",$AG68),0)</f>
        <v>0</v>
      </c>
      <c r="Z68" s="275">
        <f>IF(GETPIVOTDATA("RC1_MONTO",'Tabla RC1'!$A$1,"INS_COD",$B60,"RC1_PERIODO",Z$3,"RC1_RUBRO",$AE68,"RC1_LINEA",$AF68,"RC1_ITEM",$AG68)&lt;0,GETPIVOTDATA("RC1_MONTO",'Tabla RC1'!$A$1,"INS_COD",$B60,"RC1_PERIODO",Z$3,"RC1_RUBRO",$AE68,"RC1_LINEA",$AF68,"RC1_ITEM",$AG68),0)</f>
        <v>0</v>
      </c>
      <c r="AA68" s="275">
        <f>IF(GETPIVOTDATA("RC1_MONTO",'Tabla RC1'!$A$1,"INS_COD",$B60,"RC1_PERIODO",AA$3,"RC1_RUBRO",$AE68,"RC1_LINEA",$AF68,"RC1_ITEM",$AG68)&lt;0,GETPIVOTDATA("RC1_MONTO",'Tabla RC1'!$A$1,"INS_COD",$B60,"RC1_PERIODO",AA$3,"RC1_RUBRO",$AE68,"RC1_LINEA",$AF68,"RC1_ITEM",$AG68),0)</f>
        <v>0</v>
      </c>
      <c r="AB68" s="275">
        <f>IF(GETPIVOTDATA("RC1_MONTO",'Tabla RC1'!$A$1,"INS_COD",$B60,"RC1_PERIODO",AB$3,"RC1_RUBRO",$AE68,"RC1_LINEA",$AF68,"RC1_ITEM",$AG68)&lt;0,GETPIVOTDATA("RC1_MONTO",'Tabla RC1'!$A$1,"INS_COD",$B60,"RC1_PERIODO",AB$3,"RC1_RUBRO",$AE68,"RC1_LINEA",$AF68,"RC1_ITEM",$AG68),0)</f>
        <v>0</v>
      </c>
      <c r="AC68" s="275">
        <f>IF(GETPIVOTDATA("RC1_MONTO",'Tabla RC1'!$A$1,"INS_COD",$B60,"RC1_PERIODO",AC$3,"RC1_RUBRO",$AE68,"RC1_LINEA",$AF68,"RC1_ITEM",$AG68)&lt;0,GETPIVOTDATA("RC1_MONTO",'Tabla RC1'!$A$1,"INS_COD",$B60,"RC1_PERIODO",AC$3,"RC1_RUBRO",$AE68,"RC1_LINEA",$AF68,"RC1_ITEM",$AG68),0)</f>
        <v>0</v>
      </c>
      <c r="AD68" s="275">
        <f>IF(GETPIVOTDATA("RC1_MONTO",'Tabla RC1'!$A$1,"INS_COD",$B60,"RC1_PERIODO",AD$3,"RC1_RUBRO",$AE68,"RC1_LINEA",$AF68,"RC1_ITEM",$AG68)&lt;0,GETPIVOTDATA("RC1_MONTO",'Tabla RC1'!$A$1,"INS_COD",$B60,"RC1_PERIODO",AD$3,"RC1_RUBRO",$AE68,"RC1_LINEA",$AF68,"RC1_ITEM",$AG68),0)</f>
        <v>0</v>
      </c>
      <c r="AE68" s="240">
        <v>4650</v>
      </c>
      <c r="AF68" s="240">
        <v>2</v>
      </c>
      <c r="AG68" s="240">
        <v>0</v>
      </c>
    </row>
    <row r="69" spans="2:33" ht="14.25">
      <c r="C69" s="271" t="s">
        <v>708</v>
      </c>
      <c r="D69" s="275">
        <f>GETPIVOTDATA("RC1_MONTO",'Tabla RC1'!$A$1,"INS_COD",$B60,"RC1_PERIODO",D$3,"RC1_RUBRO",$AE69,"RC1_LINEA",$AF69,"RC1_ITEM",$AG69)</f>
        <v>-1</v>
      </c>
      <c r="E69" s="275">
        <f>GETPIVOTDATA("RC1_MONTO",'Tabla RC1'!$A$1,"INS_COD",$B60,"RC1_PERIODO",E$3,"RC1_RUBRO",$AE69,"RC1_LINEA",$AF69,"RC1_ITEM",$AG69)</f>
        <v>-2</v>
      </c>
      <c r="F69" s="275">
        <f>GETPIVOTDATA("RC1_MONTO",'Tabla RC1'!$A$1,"INS_COD",$B60,"RC1_PERIODO",F$3,"RC1_RUBRO",$AE69,"RC1_LINEA",$AF69,"RC1_ITEM",$AG69)</f>
        <v>-2</v>
      </c>
      <c r="G69" s="275">
        <f>GETPIVOTDATA("RC1_MONTO",'Tabla RC1'!$A$1,"INS_COD",$B60,"RC1_PERIODO",G$3,"RC1_RUBRO",$AE69,"RC1_LINEA",$AF69,"RC1_ITEM",$AG69)</f>
        <v>-7</v>
      </c>
      <c r="H69" s="275">
        <f>GETPIVOTDATA("RC1_MONTO",'Tabla RC1'!$A$1,"INS_COD",$B60,"RC1_PERIODO",H$3,"RC1_RUBRO",$AE69,"RC1_LINEA",$AF69,"RC1_ITEM",$AG69)</f>
        <v>-2</v>
      </c>
      <c r="I69" s="275">
        <f>GETPIVOTDATA("RC1_MONTO",'Tabla RC1'!$A$1,"INS_COD",$B60,"RC1_PERIODO",I$3,"RC1_RUBRO",$AE69,"RC1_LINEA",$AF69,"RC1_ITEM",$AG69)</f>
        <v>-3</v>
      </c>
      <c r="J69" s="275">
        <f>GETPIVOTDATA("RC1_MONTO",'Tabla RC1'!$A$1,"INS_COD",$B60,"RC1_PERIODO",J$3,"RC1_RUBRO",$AE69,"RC1_LINEA",$AF69,"RC1_ITEM",$AG69)</f>
        <v>-4</v>
      </c>
      <c r="K69" s="275">
        <f>GETPIVOTDATA("RC1_MONTO",'Tabla RC1'!$A$1,"INS_COD",$B60,"RC1_PERIODO",K$3,"RC1_RUBRO",$AE69,"RC1_LINEA",$AF69,"RC1_ITEM",$AG69)</f>
        <v>-5</v>
      </c>
      <c r="L69" s="275">
        <f>GETPIVOTDATA("RC1_MONTO",'Tabla RC1'!$A$1,"INS_COD",$B60,"RC1_PERIODO",L$3,"RC1_RUBRO",$AE69,"RC1_LINEA",$AF69,"RC1_ITEM",$AG69)</f>
        <v>-5</v>
      </c>
      <c r="M69" s="275">
        <f>GETPIVOTDATA("RC1_MONTO",'Tabla RC1'!$A$1,"INS_COD",$B60,"RC1_PERIODO",M$3,"RC1_RUBRO",$AE69,"RC1_LINEA",$AF69,"RC1_ITEM",$AG69)</f>
        <v>-5</v>
      </c>
      <c r="N69" s="275">
        <f>GETPIVOTDATA("RC1_MONTO",'Tabla RC1'!$A$1,"INS_COD",$B60,"RC1_PERIODO",N$3,"RC1_RUBRO",$AE69,"RC1_LINEA",$AF69,"RC1_ITEM",$AG69)</f>
        <v>-6</v>
      </c>
      <c r="O69" s="275">
        <f>GETPIVOTDATA("RC1_MONTO",'Tabla RC1'!$A$1,"INS_COD",$B60,"RC1_PERIODO",O$3,"RC1_RUBRO",$AE69,"RC1_LINEA",$AF69,"RC1_ITEM",$AG69)</f>
        <v>-7</v>
      </c>
      <c r="P69" s="275">
        <f>GETPIVOTDATA("RC1_MONTO",'Tabla RC1'!$A$1,"INS_COD",$B60,"RC1_PERIODO",P$3,"RC1_RUBRO",$AE69,"RC1_LINEA",$AF69,"RC1_ITEM",$AG69)</f>
        <v>-7</v>
      </c>
      <c r="Q69" s="275">
        <f>GETPIVOTDATA("RC1_MONTO",'Tabla RC1'!$A$1,"INS_COD",$B60,"RC1_PERIODO",Q$3,"RC1_RUBRO",$AE69,"RC1_LINEA",$AF69,"RC1_ITEM",$AG69)</f>
        <v>-7</v>
      </c>
      <c r="R69" s="275">
        <f>GETPIVOTDATA("RC1_MONTO",'Tabla RC1'!$A$1,"INS_COD",$B60,"RC1_PERIODO",R$3,"RC1_RUBRO",$AE69,"RC1_LINEA",$AF69,"RC1_ITEM",$AG69)</f>
        <v>-8</v>
      </c>
      <c r="S69" s="275">
        <f>GETPIVOTDATA("RC1_MONTO",'Tabla RC1'!$A$1,"INS_COD",$B60,"RC1_PERIODO",S$3,"RC1_RUBRO",$AE69,"RC1_LINEA",$AF69,"RC1_ITEM",$AG69)</f>
        <v>-6</v>
      </c>
      <c r="T69" s="275">
        <f>GETPIVOTDATA("RC1_MONTO",'Tabla RC1'!$A$1,"INS_COD",$B60,"RC1_PERIODO",T$3,"RC1_RUBRO",$AE69,"RC1_LINEA",$AF69,"RC1_ITEM",$AG69)</f>
        <v>-9</v>
      </c>
      <c r="U69" s="275">
        <f>GETPIVOTDATA("RC1_MONTO",'Tabla RC1'!$A$1,"INS_COD",$B60,"RC1_PERIODO",U$3,"RC1_RUBRO",$AE69,"RC1_LINEA",$AF69,"RC1_ITEM",$AG69)</f>
        <v>-2</v>
      </c>
      <c r="V69" s="275">
        <f>GETPIVOTDATA("RC1_MONTO",'Tabla RC1'!$A$1,"INS_COD",$B60,"RC1_PERIODO",V$3,"RC1_RUBRO",$AE69,"RC1_LINEA",$AF69,"RC1_ITEM",$AG69)</f>
        <v>-4</v>
      </c>
      <c r="W69" s="275">
        <f>GETPIVOTDATA("RC1_MONTO",'Tabla RC1'!$A$1,"INS_COD",$B60,"RC1_PERIODO",W$3,"RC1_RUBRO",$AE69,"RC1_LINEA",$AF69,"RC1_ITEM",$AG69)</f>
        <v>-4</v>
      </c>
      <c r="X69" s="275">
        <f>GETPIVOTDATA("RC1_MONTO",'Tabla RC1'!$A$1,"INS_COD",$B60,"RC1_PERIODO",X$3,"RC1_RUBRO",$AE69,"RC1_LINEA",$AF69,"RC1_ITEM",$AG69)</f>
        <v>-4</v>
      </c>
      <c r="Y69" s="275">
        <f>GETPIVOTDATA("RC1_MONTO",'Tabla RC1'!$A$1,"INS_COD",$B60,"RC1_PERIODO",Y$3,"RC1_RUBRO",$AE69,"RC1_LINEA",$AF69,"RC1_ITEM",$AG69)</f>
        <v>-4</v>
      </c>
      <c r="Z69" s="275">
        <f>GETPIVOTDATA("RC1_MONTO",'Tabla RC1'!$A$1,"INS_COD",$B60,"RC1_PERIODO",Z$3,"RC1_RUBRO",$AE69,"RC1_LINEA",$AF69,"RC1_ITEM",$AG69)</f>
        <v>-4</v>
      </c>
      <c r="AA69" s="275">
        <f>GETPIVOTDATA("RC1_MONTO",'Tabla RC1'!$A$1,"INS_COD",$B60,"RC1_PERIODO",AA$3,"RC1_RUBRO",$AE69,"RC1_LINEA",$AF69,"RC1_ITEM",$AG69)</f>
        <v>-4</v>
      </c>
      <c r="AB69" s="275">
        <f>GETPIVOTDATA("RC1_MONTO",'Tabla RC1'!$A$1,"INS_COD",$B60,"RC1_PERIODO",AB$3,"RC1_RUBRO",$AE69,"RC1_LINEA",$AF69,"RC1_ITEM",$AG69)</f>
        <v>-5</v>
      </c>
      <c r="AC69" s="275">
        <f>GETPIVOTDATA("RC1_MONTO",'Tabla RC1'!$A$1,"INS_COD",$B60,"RC1_PERIODO",AC$3,"RC1_RUBRO",$AE69,"RC1_LINEA",$AF69,"RC1_ITEM",$AG69)</f>
        <v>-5</v>
      </c>
      <c r="AD69" s="275">
        <f>GETPIVOTDATA("RC1_MONTO",'Tabla RC1'!$A$1,"INS_COD",$B60,"RC1_PERIODO",AD$3,"RC1_RUBRO",$AE69,"RC1_LINEA",$AF69,"RC1_ITEM",$AG69)</f>
        <v>-5</v>
      </c>
      <c r="AE69" s="240">
        <v>4650</v>
      </c>
      <c r="AF69" s="240">
        <v>9</v>
      </c>
      <c r="AG69" s="240">
        <v>0</v>
      </c>
    </row>
    <row r="70" spans="2:33">
      <c r="C70" s="235"/>
      <c r="D70" s="242">
        <f t="shared" ref="D70:F70" si="26">SUM(D62:D69)</f>
        <v>-5674</v>
      </c>
      <c r="E70" s="242">
        <f t="shared" si="26"/>
        <v>-6727</v>
      </c>
      <c r="F70" s="242">
        <f t="shared" si="26"/>
        <v>-7329</v>
      </c>
      <c r="G70" s="242">
        <f t="shared" ref="G70:AD70" si="27">SUM(G62:G69)</f>
        <v>-7630</v>
      </c>
      <c r="H70" s="242">
        <f t="shared" si="27"/>
        <v>-602</v>
      </c>
      <c r="I70" s="242">
        <f t="shared" si="27"/>
        <v>-1135</v>
      </c>
      <c r="J70" s="242">
        <f t="shared" si="27"/>
        <v>-1745</v>
      </c>
      <c r="K70" s="242">
        <f t="shared" si="27"/>
        <v>-2351</v>
      </c>
      <c r="L70" s="242">
        <f t="shared" si="27"/>
        <v>-3009</v>
      </c>
      <c r="M70" s="242">
        <f t="shared" si="27"/>
        <v>-3529</v>
      </c>
      <c r="N70" s="242">
        <f t="shared" si="27"/>
        <v>-4172</v>
      </c>
      <c r="O70" s="242">
        <f t="shared" si="27"/>
        <v>-4789</v>
      </c>
      <c r="P70" s="242">
        <f t="shared" si="27"/>
        <v>-5433</v>
      </c>
      <c r="Q70" s="242">
        <f t="shared" si="27"/>
        <v>-6063</v>
      </c>
      <c r="R70" s="242">
        <f t="shared" si="27"/>
        <v>-6793</v>
      </c>
      <c r="S70" s="242">
        <f t="shared" si="27"/>
        <v>-7503</v>
      </c>
      <c r="T70" s="242">
        <f t="shared" si="27"/>
        <v>-667</v>
      </c>
      <c r="U70" s="242">
        <f t="shared" si="27"/>
        <v>-1273</v>
      </c>
      <c r="V70" s="242">
        <f t="shared" si="27"/>
        <v>-1930</v>
      </c>
      <c r="W70" s="242">
        <f t="shared" si="27"/>
        <v>-2565</v>
      </c>
      <c r="X70" s="242">
        <f t="shared" si="27"/>
        <v>-3226</v>
      </c>
      <c r="Y70" s="242">
        <f t="shared" si="27"/>
        <v>-3893</v>
      </c>
      <c r="Z70" s="242">
        <f t="shared" si="27"/>
        <v>-4522</v>
      </c>
      <c r="AA70" s="242">
        <f t="shared" si="27"/>
        <v>-5209</v>
      </c>
      <c r="AB70" s="242">
        <f t="shared" si="27"/>
        <v>-5897</v>
      </c>
      <c r="AC70" s="242">
        <f t="shared" si="27"/>
        <v>-6541</v>
      </c>
      <c r="AD70" s="242">
        <f t="shared" si="27"/>
        <v>-7250</v>
      </c>
      <c r="AE70" s="235"/>
      <c r="AF70" s="235"/>
      <c r="AG70" s="235"/>
    </row>
    <row r="71" spans="2:33">
      <c r="C71" s="235"/>
      <c r="D71" s="235"/>
      <c r="E71" s="235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  <c r="Q71" s="235"/>
      <c r="R71" s="235"/>
      <c r="S71" s="235"/>
      <c r="T71" s="235"/>
      <c r="U71" s="235"/>
      <c r="V71" s="235"/>
      <c r="W71" s="235"/>
      <c r="X71" s="235"/>
      <c r="Y71" s="235"/>
      <c r="Z71" s="235"/>
      <c r="AA71" s="235"/>
      <c r="AB71" s="235"/>
      <c r="AC71" s="235"/>
      <c r="AD71" s="235"/>
      <c r="AE71" s="235"/>
      <c r="AF71" s="235"/>
      <c r="AG71" s="235"/>
    </row>
    <row r="72" spans="2:33">
      <c r="C72" s="243" t="s">
        <v>896</v>
      </c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35"/>
      <c r="AC72" s="235"/>
      <c r="AD72" s="235"/>
      <c r="AE72" s="235"/>
      <c r="AF72" s="235"/>
      <c r="AG72" s="235"/>
    </row>
    <row r="73" spans="2:33">
      <c r="C73" s="272" t="s">
        <v>663</v>
      </c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  <c r="Q73" s="235"/>
      <c r="R73" s="235"/>
      <c r="S73" s="235"/>
      <c r="T73" s="235"/>
      <c r="U73" s="235"/>
      <c r="V73" s="235"/>
      <c r="W73" s="235"/>
      <c r="X73" s="235"/>
      <c r="Y73" s="235"/>
      <c r="Z73" s="235"/>
      <c r="AA73" s="235"/>
      <c r="AB73" s="235"/>
      <c r="AC73" s="235"/>
      <c r="AD73" s="235"/>
      <c r="AE73" s="235"/>
      <c r="AF73" s="235"/>
      <c r="AG73" s="235"/>
    </row>
    <row r="74" spans="2:33" ht="14.25">
      <c r="C74" s="240" t="s">
        <v>646</v>
      </c>
      <c r="D74" s="275">
        <f>GETPIVOTDATA("RC1_MONTO",'Tabla RC1'!$A$1,"INS_COD",$B60,"RC1_PERIODO",D$3,"RC1_RUBRO",$AE74,"RC1_LINEA",$AF74,"RC1_ITEM",$AG74)</f>
        <v>7316</v>
      </c>
      <c r="E74" s="275">
        <f>GETPIVOTDATA("RC1_MONTO",'Tabla RC1'!$A$1,"INS_COD",$B60,"RC1_PERIODO",E$3,"RC1_RUBRO",$AE74,"RC1_LINEA",$AF74,"RC1_ITEM",$AG74)</f>
        <v>8186</v>
      </c>
      <c r="F74" s="275">
        <f>GETPIVOTDATA("RC1_MONTO",'Tabla RC1'!$A$1,"INS_COD",$B60,"RC1_PERIODO",F$3,"RC1_RUBRO",$AE74,"RC1_LINEA",$AF74,"RC1_ITEM",$AG74)</f>
        <v>9004</v>
      </c>
      <c r="G74" s="275">
        <f>GETPIVOTDATA("RC1_MONTO",'Tabla RC1'!$A$1,"INS_COD",$B60,"RC1_PERIODO",G$3,"RC1_RUBRO",$AE74,"RC1_LINEA",$AF74,"RC1_ITEM",$AG74)</f>
        <v>9797</v>
      </c>
      <c r="H74" s="275">
        <f>GETPIVOTDATA("RC1_MONTO",'Tabla RC1'!$A$1,"INS_COD",$B60,"RC1_PERIODO",H$3,"RC1_RUBRO",$AE74,"RC1_LINEA",$AF74,"RC1_ITEM",$AG74)</f>
        <v>788</v>
      </c>
      <c r="I74" s="275">
        <f>GETPIVOTDATA("RC1_MONTO",'Tabla RC1'!$A$1,"INS_COD",$B60,"RC1_PERIODO",I$3,"RC1_RUBRO",$AE74,"RC1_LINEA",$AF74,"RC1_ITEM",$AG74)</f>
        <v>1534</v>
      </c>
      <c r="J74" s="275">
        <f>GETPIVOTDATA("RC1_MONTO",'Tabla RC1'!$A$1,"INS_COD",$B60,"RC1_PERIODO",J$3,"RC1_RUBRO",$AE74,"RC1_LINEA",$AF74,"RC1_ITEM",$AG74)</f>
        <v>2348</v>
      </c>
      <c r="K74" s="275">
        <f>GETPIVOTDATA("RC1_MONTO",'Tabla RC1'!$A$1,"INS_COD",$B60,"RC1_PERIODO",K$3,"RC1_RUBRO",$AE74,"RC1_LINEA",$AF74,"RC1_ITEM",$AG74)</f>
        <v>3111</v>
      </c>
      <c r="L74" s="275">
        <f>GETPIVOTDATA("RC1_MONTO",'Tabla RC1'!$A$1,"INS_COD",$B60,"RC1_PERIODO",L$3,"RC1_RUBRO",$AE74,"RC1_LINEA",$AF74,"RC1_ITEM",$AG74)</f>
        <v>3903</v>
      </c>
      <c r="M74" s="275">
        <f>GETPIVOTDATA("RC1_MONTO",'Tabla RC1'!$A$1,"INS_COD",$B60,"RC1_PERIODO",M$3,"RC1_RUBRO",$AE74,"RC1_LINEA",$AF74,"RC1_ITEM",$AG74)</f>
        <v>4686</v>
      </c>
      <c r="N74" s="275">
        <f>GETPIVOTDATA("RC1_MONTO",'Tabla RC1'!$A$1,"INS_COD",$B60,"RC1_PERIODO",N$3,"RC1_RUBRO",$AE74,"RC1_LINEA",$AF74,"RC1_ITEM",$AG74)</f>
        <v>5492</v>
      </c>
      <c r="O74" s="275">
        <f>GETPIVOTDATA("RC1_MONTO",'Tabla RC1'!$A$1,"INS_COD",$B60,"RC1_PERIODO",O$3,"RC1_RUBRO",$AE74,"RC1_LINEA",$AF74,"RC1_ITEM",$AG74)</f>
        <v>6293</v>
      </c>
      <c r="P74" s="275">
        <f>GETPIVOTDATA("RC1_MONTO",'Tabla RC1'!$A$1,"INS_COD",$B60,"RC1_PERIODO",P$3,"RC1_RUBRO",$AE74,"RC1_LINEA",$AF74,"RC1_ITEM",$AG74)</f>
        <v>7078</v>
      </c>
      <c r="Q74" s="275">
        <f>GETPIVOTDATA("RC1_MONTO",'Tabla RC1'!$A$1,"INS_COD",$B60,"RC1_PERIODO",Q$3,"RC1_RUBRO",$AE74,"RC1_LINEA",$AF74,"RC1_ITEM",$AG74)</f>
        <v>7934</v>
      </c>
      <c r="R74" s="275">
        <f>GETPIVOTDATA("RC1_MONTO",'Tabla RC1'!$A$1,"INS_COD",$B60,"RC1_PERIODO",R$3,"RC1_RUBRO",$AE74,"RC1_LINEA",$AF74,"RC1_ITEM",$AG74)</f>
        <v>8780</v>
      </c>
      <c r="S74" s="275">
        <f>GETPIVOTDATA("RC1_MONTO",'Tabla RC1'!$A$1,"INS_COD",$B60,"RC1_PERIODO",S$3,"RC1_RUBRO",$AE74,"RC1_LINEA",$AF74,"RC1_ITEM",$AG74)</f>
        <v>9647</v>
      </c>
      <c r="T74" s="275">
        <f>GETPIVOTDATA("RC1_MONTO",'Tabla RC1'!$A$1,"INS_COD",$B60,"RC1_PERIODO",T$3,"RC1_RUBRO",$AE74,"RC1_LINEA",$AF74,"RC1_ITEM",$AG74)</f>
        <v>922</v>
      </c>
      <c r="U74" s="275">
        <f>GETPIVOTDATA("RC1_MONTO",'Tabla RC1'!$A$1,"INS_COD",$B60,"RC1_PERIODO",U$3,"RC1_RUBRO",$AE74,"RC1_LINEA",$AF74,"RC1_ITEM",$AG74)</f>
        <v>1791</v>
      </c>
      <c r="V74" s="275">
        <f>GETPIVOTDATA("RC1_MONTO",'Tabla RC1'!$A$1,"INS_COD",$B60,"RC1_PERIODO",V$3,"RC1_RUBRO",$AE74,"RC1_LINEA",$AF74,"RC1_ITEM",$AG74)</f>
        <v>2746</v>
      </c>
      <c r="W74" s="275">
        <f>GETPIVOTDATA("RC1_MONTO",'Tabla RC1'!$A$1,"INS_COD",$B60,"RC1_PERIODO",W$3,"RC1_RUBRO",$AE74,"RC1_LINEA",$AF74,"RC1_ITEM",$AG74)</f>
        <v>3663</v>
      </c>
      <c r="X74" s="275">
        <f>GETPIVOTDATA("RC1_MONTO",'Tabla RC1'!$A$1,"INS_COD",$B60,"RC1_PERIODO",X$3,"RC1_RUBRO",$AE74,"RC1_LINEA",$AF74,"RC1_ITEM",$AG74)</f>
        <v>4600</v>
      </c>
      <c r="Y74" s="275">
        <f>GETPIVOTDATA("RC1_MONTO",'Tabla RC1'!$A$1,"INS_COD",$B60,"RC1_PERIODO",Y$3,"RC1_RUBRO",$AE74,"RC1_LINEA",$AF74,"RC1_ITEM",$AG74)</f>
        <v>5509</v>
      </c>
      <c r="Z74" s="275">
        <f>GETPIVOTDATA("RC1_MONTO",'Tabla RC1'!$A$1,"INS_COD",$B60,"RC1_PERIODO",Z$3,"RC1_RUBRO",$AE74,"RC1_LINEA",$AF74,"RC1_ITEM",$AG74)</f>
        <v>6449</v>
      </c>
      <c r="AA74" s="275">
        <f>GETPIVOTDATA("RC1_MONTO",'Tabla RC1'!$A$1,"INS_COD",$B60,"RC1_PERIODO",AA$3,"RC1_RUBRO",$AE74,"RC1_LINEA",$AF74,"RC1_ITEM",$AG74)</f>
        <v>7389</v>
      </c>
      <c r="AB74" s="275">
        <f>GETPIVOTDATA("RC1_MONTO",'Tabla RC1'!$A$1,"INS_COD",$B60,"RC1_PERIODO",AB$3,"RC1_RUBRO",$AE74,"RC1_LINEA",$AF74,"RC1_ITEM",$AG74)</f>
        <v>8283</v>
      </c>
      <c r="AC74" s="275">
        <f>GETPIVOTDATA("RC1_MONTO",'Tabla RC1'!$A$1,"INS_COD",$B60,"RC1_PERIODO",AC$3,"RC1_RUBRO",$AE74,"RC1_LINEA",$AF74,"RC1_ITEM",$AG74)</f>
        <v>9211</v>
      </c>
      <c r="AD74" s="275">
        <f>GETPIVOTDATA("RC1_MONTO",'Tabla RC1'!$A$1,"INS_COD",$B60,"RC1_PERIODO",AD$3,"RC1_RUBRO",$AE74,"RC1_LINEA",$AF74,"RC1_ITEM",$AG74)</f>
        <v>10090</v>
      </c>
      <c r="AE74" s="271">
        <v>5003</v>
      </c>
      <c r="AF74" s="271">
        <v>0</v>
      </c>
      <c r="AG74" s="271">
        <v>0</v>
      </c>
    </row>
    <row r="75" spans="2:33" ht="14.25">
      <c r="C75" s="240" t="s">
        <v>652</v>
      </c>
      <c r="D75" s="275">
        <f>GETPIVOTDATA("RC1_MONTO",'Tabla RC1'!$A$1,"INS_COD",$B60,"RC1_PERIODO",D$3,"RC1_RUBRO",$AE75,"RC1_LINEA",$AF75,"RC1_ITEM",$AG75)</f>
        <v>613</v>
      </c>
      <c r="E75" s="275">
        <f>GETPIVOTDATA("RC1_MONTO",'Tabla RC1'!$A$1,"INS_COD",$B60,"RC1_PERIODO",E$3,"RC1_RUBRO",$AE75,"RC1_LINEA",$AF75,"RC1_ITEM",$AG75)</f>
        <v>690</v>
      </c>
      <c r="F75" s="275">
        <f>GETPIVOTDATA("RC1_MONTO",'Tabla RC1'!$A$1,"INS_COD",$B60,"RC1_PERIODO",F$3,"RC1_RUBRO",$AE75,"RC1_LINEA",$AF75,"RC1_ITEM",$AG75)</f>
        <v>712</v>
      </c>
      <c r="G75" s="275">
        <f>GETPIVOTDATA("RC1_MONTO",'Tabla RC1'!$A$1,"INS_COD",$B60,"RC1_PERIODO",G$3,"RC1_RUBRO",$AE75,"RC1_LINEA",$AF75,"RC1_ITEM",$AG75)</f>
        <v>815</v>
      </c>
      <c r="H75" s="275">
        <f>GETPIVOTDATA("RC1_MONTO",'Tabla RC1'!$A$1,"INS_COD",$B60,"RC1_PERIODO",H$3,"RC1_RUBRO",$AE75,"RC1_LINEA",$AF75,"RC1_ITEM",$AG75)</f>
        <v>74</v>
      </c>
      <c r="I75" s="275">
        <f>GETPIVOTDATA("RC1_MONTO",'Tabla RC1'!$A$1,"INS_COD",$B60,"RC1_PERIODO",I$3,"RC1_RUBRO",$AE75,"RC1_LINEA",$AF75,"RC1_ITEM",$AG75)</f>
        <v>141</v>
      </c>
      <c r="J75" s="275">
        <f>GETPIVOTDATA("RC1_MONTO",'Tabla RC1'!$A$1,"INS_COD",$B60,"RC1_PERIODO",J$3,"RC1_RUBRO",$AE75,"RC1_LINEA",$AF75,"RC1_ITEM",$AG75)</f>
        <v>222</v>
      </c>
      <c r="K75" s="275">
        <f>GETPIVOTDATA("RC1_MONTO",'Tabla RC1'!$A$1,"INS_COD",$B60,"RC1_PERIODO",K$3,"RC1_RUBRO",$AE75,"RC1_LINEA",$AF75,"RC1_ITEM",$AG75)</f>
        <v>301</v>
      </c>
      <c r="L75" s="275">
        <f>GETPIVOTDATA("RC1_MONTO",'Tabla RC1'!$A$1,"INS_COD",$B60,"RC1_PERIODO",L$3,"RC1_RUBRO",$AE75,"RC1_LINEA",$AF75,"RC1_ITEM",$AG75)</f>
        <v>369</v>
      </c>
      <c r="M75" s="275">
        <f>GETPIVOTDATA("RC1_MONTO",'Tabla RC1'!$A$1,"INS_COD",$B60,"RC1_PERIODO",M$3,"RC1_RUBRO",$AE75,"RC1_LINEA",$AF75,"RC1_ITEM",$AG75)</f>
        <v>454</v>
      </c>
      <c r="N75" s="275">
        <f>GETPIVOTDATA("RC1_MONTO",'Tabla RC1'!$A$1,"INS_COD",$B60,"RC1_PERIODO",N$3,"RC1_RUBRO",$AE75,"RC1_LINEA",$AF75,"RC1_ITEM",$AG75)</f>
        <v>527</v>
      </c>
      <c r="O75" s="275">
        <f>GETPIVOTDATA("RC1_MONTO",'Tabla RC1'!$A$1,"INS_COD",$B60,"RC1_PERIODO",O$3,"RC1_RUBRO",$AE75,"RC1_LINEA",$AF75,"RC1_ITEM",$AG75)</f>
        <v>602</v>
      </c>
      <c r="P75" s="275">
        <f>GETPIVOTDATA("RC1_MONTO",'Tabla RC1'!$A$1,"INS_COD",$B60,"RC1_PERIODO",P$3,"RC1_RUBRO",$AE75,"RC1_LINEA",$AF75,"RC1_ITEM",$AG75)</f>
        <v>647</v>
      </c>
      <c r="Q75" s="275">
        <f>GETPIVOTDATA("RC1_MONTO",'Tabla RC1'!$A$1,"INS_COD",$B60,"RC1_PERIODO",Q$3,"RC1_RUBRO",$AE75,"RC1_LINEA",$AF75,"RC1_ITEM",$AG75)</f>
        <v>721</v>
      </c>
      <c r="R75" s="275">
        <f>GETPIVOTDATA("RC1_MONTO",'Tabla RC1'!$A$1,"INS_COD",$B60,"RC1_PERIODO",R$3,"RC1_RUBRO",$AE75,"RC1_LINEA",$AF75,"RC1_ITEM",$AG75)</f>
        <v>807</v>
      </c>
      <c r="S75" s="275">
        <f>GETPIVOTDATA("RC1_MONTO",'Tabla RC1'!$A$1,"INS_COD",$B60,"RC1_PERIODO",S$3,"RC1_RUBRO",$AE75,"RC1_LINEA",$AF75,"RC1_ITEM",$AG75)</f>
        <v>893</v>
      </c>
      <c r="T75" s="275">
        <f>GETPIVOTDATA("RC1_MONTO",'Tabla RC1'!$A$1,"INS_COD",$B60,"RC1_PERIODO",T$3,"RC1_RUBRO",$AE75,"RC1_LINEA",$AF75,"RC1_ITEM",$AG75)</f>
        <v>92</v>
      </c>
      <c r="U75" s="275">
        <f>GETPIVOTDATA("RC1_MONTO",'Tabla RC1'!$A$1,"INS_COD",$B60,"RC1_PERIODO",U$3,"RC1_RUBRO",$AE75,"RC1_LINEA",$AF75,"RC1_ITEM",$AG75)</f>
        <v>164</v>
      </c>
      <c r="V75" s="275">
        <f>GETPIVOTDATA("RC1_MONTO",'Tabla RC1'!$A$1,"INS_COD",$B60,"RC1_PERIODO",V$3,"RC1_RUBRO",$AE75,"RC1_LINEA",$AF75,"RC1_ITEM",$AG75)</f>
        <v>254</v>
      </c>
      <c r="W75" s="275">
        <f>GETPIVOTDATA("RC1_MONTO",'Tabla RC1'!$A$1,"INS_COD",$B60,"RC1_PERIODO",W$3,"RC1_RUBRO",$AE75,"RC1_LINEA",$AF75,"RC1_ITEM",$AG75)</f>
        <v>337</v>
      </c>
      <c r="X75" s="275">
        <f>GETPIVOTDATA("RC1_MONTO",'Tabla RC1'!$A$1,"INS_COD",$B60,"RC1_PERIODO",X$3,"RC1_RUBRO",$AE75,"RC1_LINEA",$AF75,"RC1_ITEM",$AG75)</f>
        <v>415</v>
      </c>
      <c r="Y75" s="275">
        <f>GETPIVOTDATA("RC1_MONTO",'Tabla RC1'!$A$1,"INS_COD",$B60,"RC1_PERIODO",Y$3,"RC1_RUBRO",$AE75,"RC1_LINEA",$AF75,"RC1_ITEM",$AG75)</f>
        <v>460</v>
      </c>
      <c r="Z75" s="275">
        <f>GETPIVOTDATA("RC1_MONTO",'Tabla RC1'!$A$1,"INS_COD",$B60,"RC1_PERIODO",Z$3,"RC1_RUBRO",$AE75,"RC1_LINEA",$AF75,"RC1_ITEM",$AG75)</f>
        <v>521</v>
      </c>
      <c r="AA75" s="275">
        <f>GETPIVOTDATA("RC1_MONTO",'Tabla RC1'!$A$1,"INS_COD",$B60,"RC1_PERIODO",AA$3,"RC1_RUBRO",$AE75,"RC1_LINEA",$AF75,"RC1_ITEM",$AG75)</f>
        <v>589</v>
      </c>
      <c r="AB75" s="275">
        <f>GETPIVOTDATA("RC1_MONTO",'Tabla RC1'!$A$1,"INS_COD",$B60,"RC1_PERIODO",AB$3,"RC1_RUBRO",$AE75,"RC1_LINEA",$AF75,"RC1_ITEM",$AG75)</f>
        <v>647</v>
      </c>
      <c r="AC75" s="275">
        <f>GETPIVOTDATA("RC1_MONTO",'Tabla RC1'!$A$1,"INS_COD",$B60,"RC1_PERIODO",AC$3,"RC1_RUBRO",$AE75,"RC1_LINEA",$AF75,"RC1_ITEM",$AG75)</f>
        <v>701</v>
      </c>
      <c r="AD75" s="275">
        <f>GETPIVOTDATA("RC1_MONTO",'Tabla RC1'!$A$1,"INS_COD",$B60,"RC1_PERIODO",AD$3,"RC1_RUBRO",$AE75,"RC1_LINEA",$AF75,"RC1_ITEM",$AG75)</f>
        <v>747</v>
      </c>
      <c r="AE75" s="240">
        <v>5004</v>
      </c>
      <c r="AF75" s="240">
        <v>0</v>
      </c>
      <c r="AG75" s="240">
        <v>0</v>
      </c>
    </row>
    <row r="76" spans="2:33" ht="14.25">
      <c r="C76" s="240" t="s">
        <v>897</v>
      </c>
      <c r="D76" s="275">
        <f>GETPIVOTDATA("RC1_MONTO",'Tabla RC1'!$A$1,"INS_COD",$B60,"RC1_PERIODO",D$3,"RC1_RUBRO",$AE76,"RC1_LINEA",$AF76,"RC1_ITEM",$AG76)</f>
        <v>0</v>
      </c>
      <c r="E76" s="275">
        <f>GETPIVOTDATA("RC1_MONTO",'Tabla RC1'!$A$1,"INS_COD",$B60,"RC1_PERIODO",E$3,"RC1_RUBRO",$AE76,"RC1_LINEA",$AF76,"RC1_ITEM",$AG76)</f>
        <v>0</v>
      </c>
      <c r="F76" s="275">
        <f>GETPIVOTDATA("RC1_MONTO",'Tabla RC1'!$A$1,"INS_COD",$B60,"RC1_PERIODO",F$3,"RC1_RUBRO",$AE76,"RC1_LINEA",$AF76,"RC1_ITEM",$AG76)</f>
        <v>0</v>
      </c>
      <c r="G76" s="275">
        <f>GETPIVOTDATA("RC1_MONTO",'Tabla RC1'!$A$1,"INS_COD",$B60,"RC1_PERIODO",G$3,"RC1_RUBRO",$AE76,"RC1_LINEA",$AF76,"RC1_ITEM",$AG76)</f>
        <v>0</v>
      </c>
      <c r="H76" s="275">
        <f>GETPIVOTDATA("RC1_MONTO",'Tabla RC1'!$A$1,"INS_COD",$B60,"RC1_PERIODO",H$3,"RC1_RUBRO",$AE76,"RC1_LINEA",$AF76,"RC1_ITEM",$AG76)</f>
        <v>0</v>
      </c>
      <c r="I76" s="275">
        <f>GETPIVOTDATA("RC1_MONTO",'Tabla RC1'!$A$1,"INS_COD",$B60,"RC1_PERIODO",I$3,"RC1_RUBRO",$AE76,"RC1_LINEA",$AF76,"RC1_ITEM",$AG76)</f>
        <v>0</v>
      </c>
      <c r="J76" s="275">
        <f>GETPIVOTDATA("RC1_MONTO",'Tabla RC1'!$A$1,"INS_COD",$B60,"RC1_PERIODO",J$3,"RC1_RUBRO",$AE76,"RC1_LINEA",$AF76,"RC1_ITEM",$AG76)</f>
        <v>0</v>
      </c>
      <c r="K76" s="275">
        <f>GETPIVOTDATA("RC1_MONTO",'Tabla RC1'!$A$1,"INS_COD",$B60,"RC1_PERIODO",K$3,"RC1_RUBRO",$AE76,"RC1_LINEA",$AF76,"RC1_ITEM",$AG76)</f>
        <v>0</v>
      </c>
      <c r="L76" s="275">
        <f>GETPIVOTDATA("RC1_MONTO",'Tabla RC1'!$A$1,"INS_COD",$B60,"RC1_PERIODO",L$3,"RC1_RUBRO",$AE76,"RC1_LINEA",$AF76,"RC1_ITEM",$AG76)</f>
        <v>0</v>
      </c>
      <c r="M76" s="275">
        <f>GETPIVOTDATA("RC1_MONTO",'Tabla RC1'!$A$1,"INS_COD",$B60,"RC1_PERIODO",M$3,"RC1_RUBRO",$AE76,"RC1_LINEA",$AF76,"RC1_ITEM",$AG76)</f>
        <v>0</v>
      </c>
      <c r="N76" s="275">
        <f>GETPIVOTDATA("RC1_MONTO",'Tabla RC1'!$A$1,"INS_COD",$B60,"RC1_PERIODO",N$3,"RC1_RUBRO",$AE76,"RC1_LINEA",$AF76,"RC1_ITEM",$AG76)</f>
        <v>0</v>
      </c>
      <c r="O76" s="275">
        <f>GETPIVOTDATA("RC1_MONTO",'Tabla RC1'!$A$1,"INS_COD",$B60,"RC1_PERIODO",O$3,"RC1_RUBRO",$AE76,"RC1_LINEA",$AF76,"RC1_ITEM",$AG76)</f>
        <v>0</v>
      </c>
      <c r="P76" s="275">
        <f>GETPIVOTDATA("RC1_MONTO",'Tabla RC1'!$A$1,"INS_COD",$B60,"RC1_PERIODO",P$3,"RC1_RUBRO",$AE76,"RC1_LINEA",$AF76,"RC1_ITEM",$AG76)</f>
        <v>0</v>
      </c>
      <c r="Q76" s="275">
        <f>GETPIVOTDATA("RC1_MONTO",'Tabla RC1'!$A$1,"INS_COD",$B60,"RC1_PERIODO",Q$3,"RC1_RUBRO",$AE76,"RC1_LINEA",$AF76,"RC1_ITEM",$AG76)</f>
        <v>0</v>
      </c>
      <c r="R76" s="275">
        <f>GETPIVOTDATA("RC1_MONTO",'Tabla RC1'!$A$1,"INS_COD",$B60,"RC1_PERIODO",R$3,"RC1_RUBRO",$AE76,"RC1_LINEA",$AF76,"RC1_ITEM",$AG76)</f>
        <v>0</v>
      </c>
      <c r="S76" s="275">
        <f>GETPIVOTDATA("RC1_MONTO",'Tabla RC1'!$A$1,"INS_COD",$B60,"RC1_PERIODO",S$3,"RC1_RUBRO",$AE76,"RC1_LINEA",$AF76,"RC1_ITEM",$AG76)</f>
        <v>28</v>
      </c>
      <c r="T76" s="275">
        <f>GETPIVOTDATA("RC1_MONTO",'Tabla RC1'!$A$1,"INS_COD",$B60,"RC1_PERIODO",T$3,"RC1_RUBRO",$AE76,"RC1_LINEA",$AF76,"RC1_ITEM",$AG76)</f>
        <v>1</v>
      </c>
      <c r="U76" s="275">
        <f>GETPIVOTDATA("RC1_MONTO",'Tabla RC1'!$A$1,"INS_COD",$B60,"RC1_PERIODO",U$3,"RC1_RUBRO",$AE76,"RC1_LINEA",$AF76,"RC1_ITEM",$AG76)</f>
        <v>6</v>
      </c>
      <c r="V76" s="275">
        <f>GETPIVOTDATA("RC1_MONTO",'Tabla RC1'!$A$1,"INS_COD",$B60,"RC1_PERIODO",V$3,"RC1_RUBRO",$AE76,"RC1_LINEA",$AF76,"RC1_ITEM",$AG76)</f>
        <v>14</v>
      </c>
      <c r="W76" s="275">
        <f>GETPIVOTDATA("RC1_MONTO",'Tabla RC1'!$A$1,"INS_COD",$B60,"RC1_PERIODO",W$3,"RC1_RUBRO",$AE76,"RC1_LINEA",$AF76,"RC1_ITEM",$AG76)</f>
        <v>22</v>
      </c>
      <c r="X76" s="275">
        <f>GETPIVOTDATA("RC1_MONTO",'Tabla RC1'!$A$1,"INS_COD",$B60,"RC1_PERIODO",X$3,"RC1_RUBRO",$AE76,"RC1_LINEA",$AF76,"RC1_ITEM",$AG76)</f>
        <v>28</v>
      </c>
      <c r="Y76" s="275">
        <f>GETPIVOTDATA("RC1_MONTO",'Tabla RC1'!$A$1,"INS_COD",$B60,"RC1_PERIODO",Y$3,"RC1_RUBRO",$AE76,"RC1_LINEA",$AF76,"RC1_ITEM",$AG76)</f>
        <v>35</v>
      </c>
      <c r="Z76" s="275">
        <f>GETPIVOTDATA("RC1_MONTO",'Tabla RC1'!$A$1,"INS_COD",$B60,"RC1_PERIODO",Z$3,"RC1_RUBRO",$AE76,"RC1_LINEA",$AF76,"RC1_ITEM",$AG76)</f>
        <v>42</v>
      </c>
      <c r="AA76" s="275">
        <f>GETPIVOTDATA("RC1_MONTO",'Tabla RC1'!$A$1,"INS_COD",$B60,"RC1_PERIODO",AA$3,"RC1_RUBRO",$AE76,"RC1_LINEA",$AF76,"RC1_ITEM",$AG76)</f>
        <v>49</v>
      </c>
      <c r="AB76" s="275">
        <f>GETPIVOTDATA("RC1_MONTO",'Tabla RC1'!$A$1,"INS_COD",$B60,"RC1_PERIODO",AB$3,"RC1_RUBRO",$AE76,"RC1_LINEA",$AF76,"RC1_ITEM",$AG76)</f>
        <v>59</v>
      </c>
      <c r="AC76" s="275">
        <f>GETPIVOTDATA("RC1_MONTO",'Tabla RC1'!$A$1,"INS_COD",$B60,"RC1_PERIODO",AC$3,"RC1_RUBRO",$AE76,"RC1_LINEA",$AF76,"RC1_ITEM",$AG76)</f>
        <v>69</v>
      </c>
      <c r="AD76" s="275">
        <f>GETPIVOTDATA("RC1_MONTO",'Tabla RC1'!$A$1,"INS_COD",$B60,"RC1_PERIODO",AD$3,"RC1_RUBRO",$AE76,"RC1_LINEA",$AF76,"RC1_ITEM",$AG76)</f>
        <v>78</v>
      </c>
      <c r="AE76" s="240">
        <v>4300</v>
      </c>
      <c r="AF76" s="240">
        <v>0</v>
      </c>
      <c r="AG76" s="240">
        <v>0</v>
      </c>
    </row>
    <row r="77" spans="2:33" ht="14.25">
      <c r="C77" s="240" t="s">
        <v>929</v>
      </c>
      <c r="D77" s="275">
        <f>IF(GETPIVOTDATA("RC1_MONTO",'Tabla RC1'!$A$1,"INS_COD",$B60,"RC1_PERIODO",D$3,"RC1_RUBRO",$AE77,"RC1_LINEA",$AF77,"RC1_ITEM",$AG77)&gt;=0,GETPIVOTDATA("RC1_MONTO",'Tabla RC1'!$A$1,"INS_COD",$B60,"RC1_PERIODO",D$3,"RC1_RUBRO",$AE77,"RC1_LINEA",$AF77,"RC1_ITEM",$AG77),0)</f>
        <v>0</v>
      </c>
      <c r="E77" s="275">
        <f>IF(GETPIVOTDATA("RC1_MONTO",'Tabla RC1'!$A$1,"INS_COD",$B60,"RC1_PERIODO",E$3,"RC1_RUBRO",$AE77,"RC1_LINEA",$AF77,"RC1_ITEM",$AG77)&gt;=0,GETPIVOTDATA("RC1_MONTO",'Tabla RC1'!$A$1,"INS_COD",$B60,"RC1_PERIODO",E$3,"RC1_RUBRO",$AE77,"RC1_LINEA",$AF77,"RC1_ITEM",$AG77),0)</f>
        <v>0</v>
      </c>
      <c r="F77" s="275">
        <f>IF(GETPIVOTDATA("RC1_MONTO",'Tabla RC1'!$A$1,"INS_COD",$B60,"RC1_PERIODO",F$3,"RC1_RUBRO",$AE77,"RC1_LINEA",$AF77,"RC1_ITEM",$AG77)&gt;=0,GETPIVOTDATA("RC1_MONTO",'Tabla RC1'!$A$1,"INS_COD",$B60,"RC1_PERIODO",F$3,"RC1_RUBRO",$AE77,"RC1_LINEA",$AF77,"RC1_ITEM",$AG77),0)</f>
        <v>0</v>
      </c>
      <c r="G77" s="275">
        <f>IF(GETPIVOTDATA("RC1_MONTO",'Tabla RC1'!$A$1,"INS_COD",$B60,"RC1_PERIODO",G$3,"RC1_RUBRO",$AE77,"RC1_LINEA",$AF77,"RC1_ITEM",$AG77)&gt;=0,GETPIVOTDATA("RC1_MONTO",'Tabla RC1'!$A$1,"INS_COD",$B60,"RC1_PERIODO",G$3,"RC1_RUBRO",$AE77,"RC1_LINEA",$AF77,"RC1_ITEM",$AG77),0)</f>
        <v>0</v>
      </c>
      <c r="H77" s="275">
        <f>IF(GETPIVOTDATA("RC1_MONTO",'Tabla RC1'!$A$1,"INS_COD",$B60,"RC1_PERIODO",H$3,"RC1_RUBRO",$AE77,"RC1_LINEA",$AF77,"RC1_ITEM",$AG77)&gt;=0,GETPIVOTDATA("RC1_MONTO",'Tabla RC1'!$A$1,"INS_COD",$B60,"RC1_PERIODO",H$3,"RC1_RUBRO",$AE77,"RC1_LINEA",$AF77,"RC1_ITEM",$AG77),0)</f>
        <v>0</v>
      </c>
      <c r="I77" s="275">
        <f>IF(GETPIVOTDATA("RC1_MONTO",'Tabla RC1'!$A$1,"INS_COD",$B60,"RC1_PERIODO",I$3,"RC1_RUBRO",$AE77,"RC1_LINEA",$AF77,"RC1_ITEM",$AG77)&gt;=0,GETPIVOTDATA("RC1_MONTO",'Tabla RC1'!$A$1,"INS_COD",$B60,"RC1_PERIODO",I$3,"RC1_RUBRO",$AE77,"RC1_LINEA",$AF77,"RC1_ITEM",$AG77),0)</f>
        <v>0</v>
      </c>
      <c r="J77" s="275">
        <f>IF(GETPIVOTDATA("RC1_MONTO",'Tabla RC1'!$A$1,"INS_COD",$B60,"RC1_PERIODO",J$3,"RC1_RUBRO",$AE77,"RC1_LINEA",$AF77,"RC1_ITEM",$AG77)&gt;=0,GETPIVOTDATA("RC1_MONTO",'Tabla RC1'!$A$1,"INS_COD",$B60,"RC1_PERIODO",J$3,"RC1_RUBRO",$AE77,"RC1_LINEA",$AF77,"RC1_ITEM",$AG77),0)</f>
        <v>0</v>
      </c>
      <c r="K77" s="275">
        <f>IF(GETPIVOTDATA("RC1_MONTO",'Tabla RC1'!$A$1,"INS_COD",$B60,"RC1_PERIODO",K$3,"RC1_RUBRO",$AE77,"RC1_LINEA",$AF77,"RC1_ITEM",$AG77)&gt;=0,GETPIVOTDATA("RC1_MONTO",'Tabla RC1'!$A$1,"INS_COD",$B60,"RC1_PERIODO",K$3,"RC1_RUBRO",$AE77,"RC1_LINEA",$AF77,"RC1_ITEM",$AG77),0)</f>
        <v>0</v>
      </c>
      <c r="L77" s="275">
        <f>IF(GETPIVOTDATA("RC1_MONTO",'Tabla RC1'!$A$1,"INS_COD",$B60,"RC1_PERIODO",L$3,"RC1_RUBRO",$AE77,"RC1_LINEA",$AF77,"RC1_ITEM",$AG77)&gt;=0,GETPIVOTDATA("RC1_MONTO",'Tabla RC1'!$A$1,"INS_COD",$B60,"RC1_PERIODO",L$3,"RC1_RUBRO",$AE77,"RC1_LINEA",$AF77,"RC1_ITEM",$AG77),0)</f>
        <v>0</v>
      </c>
      <c r="M77" s="275">
        <f>IF(GETPIVOTDATA("RC1_MONTO",'Tabla RC1'!$A$1,"INS_COD",$B60,"RC1_PERIODO",M$3,"RC1_RUBRO",$AE77,"RC1_LINEA",$AF77,"RC1_ITEM",$AG77)&gt;=0,GETPIVOTDATA("RC1_MONTO",'Tabla RC1'!$A$1,"INS_COD",$B60,"RC1_PERIODO",M$3,"RC1_RUBRO",$AE77,"RC1_LINEA",$AF77,"RC1_ITEM",$AG77),0)</f>
        <v>0</v>
      </c>
      <c r="N77" s="275">
        <f>IF(GETPIVOTDATA("RC1_MONTO",'Tabla RC1'!$A$1,"INS_COD",$B60,"RC1_PERIODO",N$3,"RC1_RUBRO",$AE77,"RC1_LINEA",$AF77,"RC1_ITEM",$AG77)&gt;=0,GETPIVOTDATA("RC1_MONTO",'Tabla RC1'!$A$1,"INS_COD",$B60,"RC1_PERIODO",N$3,"RC1_RUBRO",$AE77,"RC1_LINEA",$AF77,"RC1_ITEM",$AG77),0)</f>
        <v>0</v>
      </c>
      <c r="O77" s="275">
        <f>IF(GETPIVOTDATA("RC1_MONTO",'Tabla RC1'!$A$1,"INS_COD",$B60,"RC1_PERIODO",O$3,"RC1_RUBRO",$AE77,"RC1_LINEA",$AF77,"RC1_ITEM",$AG77)&gt;=0,GETPIVOTDATA("RC1_MONTO",'Tabla RC1'!$A$1,"INS_COD",$B60,"RC1_PERIODO",O$3,"RC1_RUBRO",$AE77,"RC1_LINEA",$AF77,"RC1_ITEM",$AG77),0)</f>
        <v>0</v>
      </c>
      <c r="P77" s="275">
        <f>IF(GETPIVOTDATA("RC1_MONTO",'Tabla RC1'!$A$1,"INS_COD",$B60,"RC1_PERIODO",P$3,"RC1_RUBRO",$AE77,"RC1_LINEA",$AF77,"RC1_ITEM",$AG77)&gt;=0,GETPIVOTDATA("RC1_MONTO",'Tabla RC1'!$A$1,"INS_COD",$B60,"RC1_PERIODO",P$3,"RC1_RUBRO",$AE77,"RC1_LINEA",$AF77,"RC1_ITEM",$AG77),0)</f>
        <v>0</v>
      </c>
      <c r="Q77" s="275">
        <f>IF(GETPIVOTDATA("RC1_MONTO",'Tabla RC1'!$A$1,"INS_COD",$B60,"RC1_PERIODO",Q$3,"RC1_RUBRO",$AE77,"RC1_LINEA",$AF77,"RC1_ITEM",$AG77)&gt;=0,GETPIVOTDATA("RC1_MONTO",'Tabla RC1'!$A$1,"INS_COD",$B60,"RC1_PERIODO",Q$3,"RC1_RUBRO",$AE77,"RC1_LINEA",$AF77,"RC1_ITEM",$AG77),0)</f>
        <v>0</v>
      </c>
      <c r="R77" s="275">
        <f>IF(GETPIVOTDATA("RC1_MONTO",'Tabla RC1'!$A$1,"INS_COD",$B60,"RC1_PERIODO",R$3,"RC1_RUBRO",$AE77,"RC1_LINEA",$AF77,"RC1_ITEM",$AG77)&gt;=0,GETPIVOTDATA("RC1_MONTO",'Tabla RC1'!$A$1,"INS_COD",$B60,"RC1_PERIODO",R$3,"RC1_RUBRO",$AE77,"RC1_LINEA",$AF77,"RC1_ITEM",$AG77),0)</f>
        <v>0</v>
      </c>
      <c r="S77" s="275">
        <f>IF(GETPIVOTDATA("RC1_MONTO",'Tabla RC1'!$A$1,"INS_COD",$B60,"RC1_PERIODO",S$3,"RC1_RUBRO",$AE77,"RC1_LINEA",$AF77,"RC1_ITEM",$AG77)&gt;=0,GETPIVOTDATA("RC1_MONTO",'Tabla RC1'!$A$1,"INS_COD",$B60,"RC1_PERIODO",S$3,"RC1_RUBRO",$AE77,"RC1_LINEA",$AF77,"RC1_ITEM",$AG77),0)</f>
        <v>0</v>
      </c>
      <c r="T77" s="275">
        <f>IF(GETPIVOTDATA("RC1_MONTO",'Tabla RC1'!$A$1,"INS_COD",$B60,"RC1_PERIODO",T$3,"RC1_RUBRO",$AE77,"RC1_LINEA",$AF77,"RC1_ITEM",$AG77)&gt;=0,GETPIVOTDATA("RC1_MONTO",'Tabla RC1'!$A$1,"INS_COD",$B60,"RC1_PERIODO",T$3,"RC1_RUBRO",$AE77,"RC1_LINEA",$AF77,"RC1_ITEM",$AG77),0)</f>
        <v>0</v>
      </c>
      <c r="U77" s="275">
        <f>IF(GETPIVOTDATA("RC1_MONTO",'Tabla RC1'!$A$1,"INS_COD",$B60,"RC1_PERIODO",U$3,"RC1_RUBRO",$AE77,"RC1_LINEA",$AF77,"RC1_ITEM",$AG77)&gt;=0,GETPIVOTDATA("RC1_MONTO",'Tabla RC1'!$A$1,"INS_COD",$B60,"RC1_PERIODO",U$3,"RC1_RUBRO",$AE77,"RC1_LINEA",$AF77,"RC1_ITEM",$AG77),0)</f>
        <v>0</v>
      </c>
      <c r="V77" s="275">
        <f>IF(GETPIVOTDATA("RC1_MONTO",'Tabla RC1'!$A$1,"INS_COD",$B60,"RC1_PERIODO",V$3,"RC1_RUBRO",$AE77,"RC1_LINEA",$AF77,"RC1_ITEM",$AG77)&gt;=0,GETPIVOTDATA("RC1_MONTO",'Tabla RC1'!$A$1,"INS_COD",$B60,"RC1_PERIODO",V$3,"RC1_RUBRO",$AE77,"RC1_LINEA",$AF77,"RC1_ITEM",$AG77),0)</f>
        <v>0</v>
      </c>
      <c r="W77" s="275">
        <f>IF(GETPIVOTDATA("RC1_MONTO",'Tabla RC1'!$A$1,"INS_COD",$B60,"RC1_PERIODO",W$3,"RC1_RUBRO",$AE77,"RC1_LINEA",$AF77,"RC1_ITEM",$AG77)&gt;=0,GETPIVOTDATA("RC1_MONTO",'Tabla RC1'!$A$1,"INS_COD",$B60,"RC1_PERIODO",W$3,"RC1_RUBRO",$AE77,"RC1_LINEA",$AF77,"RC1_ITEM",$AG77),0)</f>
        <v>0</v>
      </c>
      <c r="X77" s="275">
        <f>IF(GETPIVOTDATA("RC1_MONTO",'Tabla RC1'!$A$1,"INS_COD",$B60,"RC1_PERIODO",X$3,"RC1_RUBRO",$AE77,"RC1_LINEA",$AF77,"RC1_ITEM",$AG77)&gt;=0,GETPIVOTDATA("RC1_MONTO",'Tabla RC1'!$A$1,"INS_COD",$B60,"RC1_PERIODO",X$3,"RC1_RUBRO",$AE77,"RC1_LINEA",$AF77,"RC1_ITEM",$AG77),0)</f>
        <v>0</v>
      </c>
      <c r="Y77" s="275">
        <f>IF(GETPIVOTDATA("RC1_MONTO",'Tabla RC1'!$A$1,"INS_COD",$B60,"RC1_PERIODO",Y$3,"RC1_RUBRO",$AE77,"RC1_LINEA",$AF77,"RC1_ITEM",$AG77)&gt;=0,GETPIVOTDATA("RC1_MONTO",'Tabla RC1'!$A$1,"INS_COD",$B60,"RC1_PERIODO",Y$3,"RC1_RUBRO",$AE77,"RC1_LINEA",$AF77,"RC1_ITEM",$AG77),0)</f>
        <v>0</v>
      </c>
      <c r="Z77" s="275">
        <f>IF(GETPIVOTDATA("RC1_MONTO",'Tabla RC1'!$A$1,"INS_COD",$B60,"RC1_PERIODO",Z$3,"RC1_RUBRO",$AE77,"RC1_LINEA",$AF77,"RC1_ITEM",$AG77)&gt;=0,GETPIVOTDATA("RC1_MONTO",'Tabla RC1'!$A$1,"INS_COD",$B60,"RC1_PERIODO",Z$3,"RC1_RUBRO",$AE77,"RC1_LINEA",$AF77,"RC1_ITEM",$AG77),0)</f>
        <v>0</v>
      </c>
      <c r="AA77" s="275">
        <f>IF(GETPIVOTDATA("RC1_MONTO",'Tabla RC1'!$A$1,"INS_COD",$B60,"RC1_PERIODO",AA$3,"RC1_RUBRO",$AE77,"RC1_LINEA",$AF77,"RC1_ITEM",$AG77)&gt;=0,GETPIVOTDATA("RC1_MONTO",'Tabla RC1'!$A$1,"INS_COD",$B60,"RC1_PERIODO",AA$3,"RC1_RUBRO",$AE77,"RC1_LINEA",$AF77,"RC1_ITEM",$AG77),0)</f>
        <v>0</v>
      </c>
      <c r="AB77" s="275">
        <f>IF(GETPIVOTDATA("RC1_MONTO",'Tabla RC1'!$A$1,"INS_COD",$B60,"RC1_PERIODO",AB$3,"RC1_RUBRO",$AE77,"RC1_LINEA",$AF77,"RC1_ITEM",$AG77)&gt;=0,GETPIVOTDATA("RC1_MONTO",'Tabla RC1'!$A$1,"INS_COD",$B60,"RC1_PERIODO",AB$3,"RC1_RUBRO",$AE77,"RC1_LINEA",$AF77,"RC1_ITEM",$AG77),0)</f>
        <v>0</v>
      </c>
      <c r="AC77" s="275">
        <f>IF(GETPIVOTDATA("RC1_MONTO",'Tabla RC1'!$A$1,"INS_COD",$B60,"RC1_PERIODO",AC$3,"RC1_RUBRO",$AE77,"RC1_LINEA",$AF77,"RC1_ITEM",$AG77)&gt;=0,GETPIVOTDATA("RC1_MONTO",'Tabla RC1'!$A$1,"INS_COD",$B60,"RC1_PERIODO",AC$3,"RC1_RUBRO",$AE77,"RC1_LINEA",$AF77,"RC1_ITEM",$AG77),0)</f>
        <v>0</v>
      </c>
      <c r="AD77" s="275">
        <f>IF(GETPIVOTDATA("RC1_MONTO",'Tabla RC1'!$A$1,"INS_COD",$B60,"RC1_PERIODO",AD$3,"RC1_RUBRO",$AE77,"RC1_LINEA",$AF77,"RC1_ITEM",$AG77)&gt;=0,GETPIVOTDATA("RC1_MONTO",'Tabla RC1'!$A$1,"INS_COD",$B60,"RC1_PERIODO",AD$3,"RC1_RUBRO",$AE77,"RC1_LINEA",$AF77,"RC1_ITEM",$AG77),0)</f>
        <v>0</v>
      </c>
      <c r="AE77" s="240">
        <v>4650</v>
      </c>
      <c r="AF77" s="240">
        <v>2</v>
      </c>
      <c r="AG77" s="240">
        <v>0</v>
      </c>
    </row>
    <row r="78" spans="2:33" ht="14.25">
      <c r="C78" s="271" t="s">
        <v>660</v>
      </c>
      <c r="D78" s="275">
        <f>GETPIVOTDATA("RC1_MONTO",'Tabla RC1'!$A$1,"INS_COD",$B60,"RC1_PERIODO",D$3,"RC1_RUBRO",$AE78,"RC1_LINEA",$AF78,"RC1_ITEM",$AG78)</f>
        <v>0</v>
      </c>
      <c r="E78" s="275">
        <f>GETPIVOTDATA("RC1_MONTO",'Tabla RC1'!$A$1,"INS_COD",$B60,"RC1_PERIODO",E$3,"RC1_RUBRO",$AE78,"RC1_LINEA",$AF78,"RC1_ITEM",$AG78)</f>
        <v>0</v>
      </c>
      <c r="F78" s="275">
        <f>GETPIVOTDATA("RC1_MONTO",'Tabla RC1'!$A$1,"INS_COD",$B60,"RC1_PERIODO",F$3,"RC1_RUBRO",$AE78,"RC1_LINEA",$AF78,"RC1_ITEM",$AG78)</f>
        <v>0</v>
      </c>
      <c r="G78" s="275">
        <f>GETPIVOTDATA("RC1_MONTO",'Tabla RC1'!$A$1,"INS_COD",$B60,"RC1_PERIODO",G$3,"RC1_RUBRO",$AE78,"RC1_LINEA",$AF78,"RC1_ITEM",$AG78)</f>
        <v>0</v>
      </c>
      <c r="H78" s="275">
        <f>GETPIVOTDATA("RC1_MONTO",'Tabla RC1'!$A$1,"INS_COD",$B60,"RC1_PERIODO",H$3,"RC1_RUBRO",$AE78,"RC1_LINEA",$AF78,"RC1_ITEM",$AG78)</f>
        <v>0</v>
      </c>
      <c r="I78" s="275">
        <f>GETPIVOTDATA("RC1_MONTO",'Tabla RC1'!$A$1,"INS_COD",$B60,"RC1_PERIODO",I$3,"RC1_RUBRO",$AE78,"RC1_LINEA",$AF78,"RC1_ITEM",$AG78)</f>
        <v>0</v>
      </c>
      <c r="J78" s="275">
        <f>GETPIVOTDATA("RC1_MONTO",'Tabla RC1'!$A$1,"INS_COD",$B60,"RC1_PERIODO",J$3,"RC1_RUBRO",$AE78,"RC1_LINEA",$AF78,"RC1_ITEM",$AG78)</f>
        <v>0</v>
      </c>
      <c r="K78" s="275">
        <f>GETPIVOTDATA("RC1_MONTO",'Tabla RC1'!$A$1,"INS_COD",$B60,"RC1_PERIODO",K$3,"RC1_RUBRO",$AE78,"RC1_LINEA",$AF78,"RC1_ITEM",$AG78)</f>
        <v>0</v>
      </c>
      <c r="L78" s="275">
        <f>GETPIVOTDATA("RC1_MONTO",'Tabla RC1'!$A$1,"INS_COD",$B60,"RC1_PERIODO",L$3,"RC1_RUBRO",$AE78,"RC1_LINEA",$AF78,"RC1_ITEM",$AG78)</f>
        <v>0</v>
      </c>
      <c r="M78" s="275">
        <f>GETPIVOTDATA("RC1_MONTO",'Tabla RC1'!$A$1,"INS_COD",$B60,"RC1_PERIODO",M$3,"RC1_RUBRO",$AE78,"RC1_LINEA",$AF78,"RC1_ITEM",$AG78)</f>
        <v>0</v>
      </c>
      <c r="N78" s="275">
        <f>GETPIVOTDATA("RC1_MONTO",'Tabla RC1'!$A$1,"INS_COD",$B60,"RC1_PERIODO",N$3,"RC1_RUBRO",$AE78,"RC1_LINEA",$AF78,"RC1_ITEM",$AG78)</f>
        <v>0</v>
      </c>
      <c r="O78" s="275">
        <f>GETPIVOTDATA("RC1_MONTO",'Tabla RC1'!$A$1,"INS_COD",$B60,"RC1_PERIODO",O$3,"RC1_RUBRO",$AE78,"RC1_LINEA",$AF78,"RC1_ITEM",$AG78)</f>
        <v>0</v>
      </c>
      <c r="P78" s="275">
        <f>GETPIVOTDATA("RC1_MONTO",'Tabla RC1'!$A$1,"INS_COD",$B60,"RC1_PERIODO",P$3,"RC1_RUBRO",$AE78,"RC1_LINEA",$AF78,"RC1_ITEM",$AG78)</f>
        <v>0</v>
      </c>
      <c r="Q78" s="275">
        <f>GETPIVOTDATA("RC1_MONTO",'Tabla RC1'!$A$1,"INS_COD",$B60,"RC1_PERIODO",Q$3,"RC1_RUBRO",$AE78,"RC1_LINEA",$AF78,"RC1_ITEM",$AG78)</f>
        <v>0</v>
      </c>
      <c r="R78" s="275">
        <f>GETPIVOTDATA("RC1_MONTO",'Tabla RC1'!$A$1,"INS_COD",$B60,"RC1_PERIODO",R$3,"RC1_RUBRO",$AE78,"RC1_LINEA",$AF78,"RC1_ITEM",$AG78)</f>
        <v>0</v>
      </c>
      <c r="S78" s="275">
        <f>GETPIVOTDATA("RC1_MONTO",'Tabla RC1'!$A$1,"INS_COD",$B60,"RC1_PERIODO",S$3,"RC1_RUBRO",$AE78,"RC1_LINEA",$AF78,"RC1_ITEM",$AG78)</f>
        <v>0</v>
      </c>
      <c r="T78" s="275">
        <f>GETPIVOTDATA("RC1_MONTO",'Tabla RC1'!$A$1,"INS_COD",$B60,"RC1_PERIODO",T$3,"RC1_RUBRO",$AE78,"RC1_LINEA",$AF78,"RC1_ITEM",$AG78)</f>
        <v>0</v>
      </c>
      <c r="U78" s="275">
        <f>GETPIVOTDATA("RC1_MONTO",'Tabla RC1'!$A$1,"INS_COD",$B60,"RC1_PERIODO",U$3,"RC1_RUBRO",$AE78,"RC1_LINEA",$AF78,"RC1_ITEM",$AG78)</f>
        <v>0</v>
      </c>
      <c r="V78" s="275">
        <f>GETPIVOTDATA("RC1_MONTO",'Tabla RC1'!$A$1,"INS_COD",$B60,"RC1_PERIODO",V$3,"RC1_RUBRO",$AE78,"RC1_LINEA",$AF78,"RC1_ITEM",$AG78)</f>
        <v>0</v>
      </c>
      <c r="W78" s="275">
        <f>GETPIVOTDATA("RC1_MONTO",'Tabla RC1'!$A$1,"INS_COD",$B60,"RC1_PERIODO",W$3,"RC1_RUBRO",$AE78,"RC1_LINEA",$AF78,"RC1_ITEM",$AG78)</f>
        <v>0</v>
      </c>
      <c r="X78" s="275">
        <f>GETPIVOTDATA("RC1_MONTO",'Tabla RC1'!$A$1,"INS_COD",$B60,"RC1_PERIODO",X$3,"RC1_RUBRO",$AE78,"RC1_LINEA",$AF78,"RC1_ITEM",$AG78)</f>
        <v>0</v>
      </c>
      <c r="Y78" s="275">
        <f>GETPIVOTDATA("RC1_MONTO",'Tabla RC1'!$A$1,"INS_COD",$B60,"RC1_PERIODO",Y$3,"RC1_RUBRO",$AE78,"RC1_LINEA",$AF78,"RC1_ITEM",$AG78)</f>
        <v>0</v>
      </c>
      <c r="Z78" s="275">
        <f>GETPIVOTDATA("RC1_MONTO",'Tabla RC1'!$A$1,"INS_COD",$B60,"RC1_PERIODO",Z$3,"RC1_RUBRO",$AE78,"RC1_LINEA",$AF78,"RC1_ITEM",$AG78)</f>
        <v>0</v>
      </c>
      <c r="AA78" s="275">
        <f>GETPIVOTDATA("RC1_MONTO",'Tabla RC1'!$A$1,"INS_COD",$B60,"RC1_PERIODO",AA$3,"RC1_RUBRO",$AE78,"RC1_LINEA",$AF78,"RC1_ITEM",$AG78)</f>
        <v>0</v>
      </c>
      <c r="AB78" s="275">
        <f>GETPIVOTDATA("RC1_MONTO",'Tabla RC1'!$A$1,"INS_COD",$B60,"RC1_PERIODO",AB$3,"RC1_RUBRO",$AE78,"RC1_LINEA",$AF78,"RC1_ITEM",$AG78)</f>
        <v>0</v>
      </c>
      <c r="AC78" s="275">
        <f>GETPIVOTDATA("RC1_MONTO",'Tabla RC1'!$A$1,"INS_COD",$B60,"RC1_PERIODO",AC$3,"RC1_RUBRO",$AE78,"RC1_LINEA",$AF78,"RC1_ITEM",$AG78)</f>
        <v>0</v>
      </c>
      <c r="AD78" s="275">
        <f>GETPIVOTDATA("RC1_MONTO",'Tabla RC1'!$A$1,"INS_COD",$B60,"RC1_PERIODO",AD$3,"RC1_RUBRO",$AE78,"RC1_LINEA",$AF78,"RC1_ITEM",$AG78)</f>
        <v>0</v>
      </c>
      <c r="AE78" s="240">
        <v>4400</v>
      </c>
      <c r="AF78" s="240">
        <v>5</v>
      </c>
      <c r="AG78" s="240">
        <v>0</v>
      </c>
    </row>
    <row r="79" spans="2:33" ht="14.25">
      <c r="C79" s="271" t="s">
        <v>659</v>
      </c>
      <c r="D79" s="275">
        <f>GETPIVOTDATA("RC1_MONTO",'Tabla RC1'!$A$1,"INS_COD",$B60,"RC1_PERIODO",D$3,"RC1_RUBRO",$AE79,"RC1_LINEA",$AF79,"RC1_ITEM",$AG79)</f>
        <v>489</v>
      </c>
      <c r="E79" s="275">
        <f>GETPIVOTDATA("RC1_MONTO",'Tabla RC1'!$A$1,"INS_COD",$B60,"RC1_PERIODO",E$3,"RC1_RUBRO",$AE79,"RC1_LINEA",$AF79,"RC1_ITEM",$AG79)</f>
        <v>531</v>
      </c>
      <c r="F79" s="275">
        <f>GETPIVOTDATA("RC1_MONTO",'Tabla RC1'!$A$1,"INS_COD",$B60,"RC1_PERIODO",F$3,"RC1_RUBRO",$AE79,"RC1_LINEA",$AF79,"RC1_ITEM",$AG79)</f>
        <v>577</v>
      </c>
      <c r="G79" s="275">
        <f>GETPIVOTDATA("RC1_MONTO",'Tabla RC1'!$A$1,"INS_COD",$B60,"RC1_PERIODO",G$3,"RC1_RUBRO",$AE79,"RC1_LINEA",$AF79,"RC1_ITEM",$AG79)</f>
        <v>648</v>
      </c>
      <c r="H79" s="275">
        <f>GETPIVOTDATA("RC1_MONTO",'Tabla RC1'!$A$1,"INS_COD",$B60,"RC1_PERIODO",H$3,"RC1_RUBRO",$AE79,"RC1_LINEA",$AF79,"RC1_ITEM",$AG79)</f>
        <v>53</v>
      </c>
      <c r="I79" s="275">
        <f>GETPIVOTDATA("RC1_MONTO",'Tabla RC1'!$A$1,"INS_COD",$B60,"RC1_PERIODO",I$3,"RC1_RUBRO",$AE79,"RC1_LINEA",$AF79,"RC1_ITEM",$AG79)</f>
        <v>98</v>
      </c>
      <c r="J79" s="275">
        <f>GETPIVOTDATA("RC1_MONTO",'Tabla RC1'!$A$1,"INS_COD",$B60,"RC1_PERIODO",J$3,"RC1_RUBRO",$AE79,"RC1_LINEA",$AF79,"RC1_ITEM",$AG79)</f>
        <v>187</v>
      </c>
      <c r="K79" s="275">
        <f>GETPIVOTDATA("RC1_MONTO",'Tabla RC1'!$A$1,"INS_COD",$B60,"RC1_PERIODO",K$3,"RC1_RUBRO",$AE79,"RC1_LINEA",$AF79,"RC1_ITEM",$AG79)</f>
        <v>258</v>
      </c>
      <c r="L79" s="275">
        <f>GETPIVOTDATA("RC1_MONTO",'Tabla RC1'!$A$1,"INS_COD",$B60,"RC1_PERIODO",L$3,"RC1_RUBRO",$AE79,"RC1_LINEA",$AF79,"RC1_ITEM",$AG79)</f>
        <v>316</v>
      </c>
      <c r="M79" s="275">
        <f>GETPIVOTDATA("RC1_MONTO",'Tabla RC1'!$A$1,"INS_COD",$B60,"RC1_PERIODO",M$3,"RC1_RUBRO",$AE79,"RC1_LINEA",$AF79,"RC1_ITEM",$AG79)</f>
        <v>410</v>
      </c>
      <c r="N79" s="275">
        <f>GETPIVOTDATA("RC1_MONTO",'Tabla RC1'!$A$1,"INS_COD",$B60,"RC1_PERIODO",N$3,"RC1_RUBRO",$AE79,"RC1_LINEA",$AF79,"RC1_ITEM",$AG79)</f>
        <v>471</v>
      </c>
      <c r="O79" s="275">
        <f>GETPIVOTDATA("RC1_MONTO",'Tabla RC1'!$A$1,"INS_COD",$B60,"RC1_PERIODO",O$3,"RC1_RUBRO",$AE79,"RC1_LINEA",$AF79,"RC1_ITEM",$AG79)</f>
        <v>581</v>
      </c>
      <c r="P79" s="275">
        <f>GETPIVOTDATA("RC1_MONTO",'Tabla RC1'!$A$1,"INS_COD",$B60,"RC1_PERIODO",P$3,"RC1_RUBRO",$AE79,"RC1_LINEA",$AF79,"RC1_ITEM",$AG79)</f>
        <v>692</v>
      </c>
      <c r="Q79" s="275">
        <f>GETPIVOTDATA("RC1_MONTO",'Tabla RC1'!$A$1,"INS_COD",$B60,"RC1_PERIODO",Q$3,"RC1_RUBRO",$AE79,"RC1_LINEA",$AF79,"RC1_ITEM",$AG79)</f>
        <v>772</v>
      </c>
      <c r="R79" s="275">
        <f>GETPIVOTDATA("RC1_MONTO",'Tabla RC1'!$A$1,"INS_COD",$B60,"RC1_PERIODO",R$3,"RC1_RUBRO",$AE79,"RC1_LINEA",$AF79,"RC1_ITEM",$AG79)</f>
        <v>836</v>
      </c>
      <c r="S79" s="275">
        <f>GETPIVOTDATA("RC1_MONTO",'Tabla RC1'!$A$1,"INS_COD",$B60,"RC1_PERIODO",S$3,"RC1_RUBRO",$AE79,"RC1_LINEA",$AF79,"RC1_ITEM",$AG79)</f>
        <v>914</v>
      </c>
      <c r="T79" s="275">
        <f>GETPIVOTDATA("RC1_MONTO",'Tabla RC1'!$A$1,"INS_COD",$B60,"RC1_PERIODO",T$3,"RC1_RUBRO",$AE79,"RC1_LINEA",$AF79,"RC1_ITEM",$AG79)</f>
        <v>60</v>
      </c>
      <c r="U79" s="275">
        <f>GETPIVOTDATA("RC1_MONTO",'Tabla RC1'!$A$1,"INS_COD",$B60,"RC1_PERIODO",U$3,"RC1_RUBRO",$AE79,"RC1_LINEA",$AF79,"RC1_ITEM",$AG79)</f>
        <v>102</v>
      </c>
      <c r="V79" s="275">
        <f>GETPIVOTDATA("RC1_MONTO",'Tabla RC1'!$A$1,"INS_COD",$B60,"RC1_PERIODO",V$3,"RC1_RUBRO",$AE79,"RC1_LINEA",$AF79,"RC1_ITEM",$AG79)</f>
        <v>148</v>
      </c>
      <c r="W79" s="275">
        <f>GETPIVOTDATA("RC1_MONTO",'Tabla RC1'!$A$1,"INS_COD",$B60,"RC1_PERIODO",W$3,"RC1_RUBRO",$AE79,"RC1_LINEA",$AF79,"RC1_ITEM",$AG79)</f>
        <v>207</v>
      </c>
      <c r="X79" s="275">
        <f>GETPIVOTDATA("RC1_MONTO",'Tabla RC1'!$A$1,"INS_COD",$B60,"RC1_PERIODO",X$3,"RC1_RUBRO",$AE79,"RC1_LINEA",$AF79,"RC1_ITEM",$AG79)</f>
        <v>259</v>
      </c>
      <c r="Y79" s="275">
        <f>GETPIVOTDATA("RC1_MONTO",'Tabla RC1'!$A$1,"INS_COD",$B60,"RC1_PERIODO",Y$3,"RC1_RUBRO",$AE79,"RC1_LINEA",$AF79,"RC1_ITEM",$AG79)</f>
        <v>296</v>
      </c>
      <c r="Z79" s="275">
        <f>GETPIVOTDATA("RC1_MONTO",'Tabla RC1'!$A$1,"INS_COD",$B60,"RC1_PERIODO",Z$3,"RC1_RUBRO",$AE79,"RC1_LINEA",$AF79,"RC1_ITEM",$AG79)</f>
        <v>339</v>
      </c>
      <c r="AA79" s="275">
        <f>GETPIVOTDATA("RC1_MONTO",'Tabla RC1'!$A$1,"INS_COD",$B60,"RC1_PERIODO",AA$3,"RC1_RUBRO",$AE79,"RC1_LINEA",$AF79,"RC1_ITEM",$AG79)</f>
        <v>381</v>
      </c>
      <c r="AB79" s="275">
        <f>GETPIVOTDATA("RC1_MONTO",'Tabla RC1'!$A$1,"INS_COD",$B60,"RC1_PERIODO",AB$3,"RC1_RUBRO",$AE79,"RC1_LINEA",$AF79,"RC1_ITEM",$AG79)</f>
        <v>426</v>
      </c>
      <c r="AC79" s="275">
        <f>GETPIVOTDATA("RC1_MONTO",'Tabla RC1'!$A$1,"INS_COD",$B60,"RC1_PERIODO",AC$3,"RC1_RUBRO",$AE79,"RC1_LINEA",$AF79,"RC1_ITEM",$AG79)</f>
        <v>466</v>
      </c>
      <c r="AD79" s="275">
        <f>GETPIVOTDATA("RC1_MONTO",'Tabla RC1'!$A$1,"INS_COD",$B60,"RC1_PERIODO",AD$3,"RC1_RUBRO",$AE79,"RC1_LINEA",$AF79,"RC1_ITEM",$AG79)</f>
        <v>506</v>
      </c>
      <c r="AE79" s="240">
        <v>4400</v>
      </c>
      <c r="AF79" s="240">
        <v>9</v>
      </c>
      <c r="AG79" s="240">
        <v>0</v>
      </c>
    </row>
    <row r="80" spans="2:33">
      <c r="C80" s="235"/>
      <c r="D80" s="244">
        <f t="shared" ref="D80:F80" si="28">SUM(D74:D79)</f>
        <v>8418</v>
      </c>
      <c r="E80" s="244">
        <f t="shared" si="28"/>
        <v>9407</v>
      </c>
      <c r="F80" s="244">
        <f t="shared" si="28"/>
        <v>10293</v>
      </c>
      <c r="G80" s="244">
        <f t="shared" ref="G80:AD80" si="29">SUM(G74:G79)</f>
        <v>11260</v>
      </c>
      <c r="H80" s="244">
        <f t="shared" si="29"/>
        <v>915</v>
      </c>
      <c r="I80" s="244">
        <f t="shared" si="29"/>
        <v>1773</v>
      </c>
      <c r="J80" s="244">
        <f t="shared" si="29"/>
        <v>2757</v>
      </c>
      <c r="K80" s="244">
        <f t="shared" si="29"/>
        <v>3670</v>
      </c>
      <c r="L80" s="244">
        <f t="shared" si="29"/>
        <v>4588</v>
      </c>
      <c r="M80" s="244">
        <f t="shared" si="29"/>
        <v>5550</v>
      </c>
      <c r="N80" s="244">
        <f t="shared" si="29"/>
        <v>6490</v>
      </c>
      <c r="O80" s="244">
        <f t="shared" si="29"/>
        <v>7476</v>
      </c>
      <c r="P80" s="244">
        <f t="shared" si="29"/>
        <v>8417</v>
      </c>
      <c r="Q80" s="244">
        <f t="shared" si="29"/>
        <v>9427</v>
      </c>
      <c r="R80" s="244">
        <f t="shared" si="29"/>
        <v>10423</v>
      </c>
      <c r="S80" s="244">
        <f t="shared" si="29"/>
        <v>11482</v>
      </c>
      <c r="T80" s="244">
        <f t="shared" si="29"/>
        <v>1075</v>
      </c>
      <c r="U80" s="244">
        <f t="shared" si="29"/>
        <v>2063</v>
      </c>
      <c r="V80" s="244">
        <f t="shared" si="29"/>
        <v>3162</v>
      </c>
      <c r="W80" s="244">
        <f t="shared" si="29"/>
        <v>4229</v>
      </c>
      <c r="X80" s="244">
        <f t="shared" si="29"/>
        <v>5302</v>
      </c>
      <c r="Y80" s="244">
        <f t="shared" si="29"/>
        <v>6300</v>
      </c>
      <c r="Z80" s="244">
        <f t="shared" si="29"/>
        <v>7351</v>
      </c>
      <c r="AA80" s="244">
        <f t="shared" si="29"/>
        <v>8408</v>
      </c>
      <c r="AB80" s="244">
        <f t="shared" si="29"/>
        <v>9415</v>
      </c>
      <c r="AC80" s="244">
        <f t="shared" si="29"/>
        <v>10447</v>
      </c>
      <c r="AD80" s="244">
        <f t="shared" si="29"/>
        <v>11421</v>
      </c>
      <c r="AE80" s="235"/>
      <c r="AF80" s="235"/>
      <c r="AG80" s="235"/>
    </row>
    <row r="81" spans="2:33">
      <c r="B81" s="283" t="str">
        <f>B60&amp;C81</f>
        <v>674COST_INCOME</v>
      </c>
      <c r="C81" s="280" t="s">
        <v>919</v>
      </c>
      <c r="D81" s="276">
        <f t="shared" ref="D81:F81" si="30">IF(ISERROR(-D70/D80*100)=TRUE,"---",-D70/D80*100)</f>
        <v>67.40318365407461</v>
      </c>
      <c r="E81" s="276">
        <f t="shared" si="30"/>
        <v>71.510577229722543</v>
      </c>
      <c r="F81" s="276">
        <f t="shared" si="30"/>
        <v>71.203730690760707</v>
      </c>
      <c r="G81" s="276">
        <f t="shared" ref="G81:AD81" si="31">IF(ISERROR(-G70/G80*100)=TRUE,"---",-G70/G80*100)</f>
        <v>67.761989342806402</v>
      </c>
      <c r="H81" s="276">
        <f t="shared" si="31"/>
        <v>65.792349726775953</v>
      </c>
      <c r="I81" s="276">
        <f t="shared" si="31"/>
        <v>64.015792442188385</v>
      </c>
      <c r="J81" s="276">
        <f t="shared" si="31"/>
        <v>63.293434892999635</v>
      </c>
      <c r="K81" s="276">
        <f t="shared" si="31"/>
        <v>64.059945504087196</v>
      </c>
      <c r="L81" s="276">
        <f t="shared" si="31"/>
        <v>65.584132519616389</v>
      </c>
      <c r="M81" s="276">
        <f t="shared" si="31"/>
        <v>63.585585585585576</v>
      </c>
      <c r="N81" s="276">
        <f t="shared" si="31"/>
        <v>64.283513097072415</v>
      </c>
      <c r="O81" s="276">
        <f t="shared" si="31"/>
        <v>64.05831995719636</v>
      </c>
      <c r="P81" s="276">
        <f t="shared" si="31"/>
        <v>64.547938695497209</v>
      </c>
      <c r="Q81" s="276">
        <f t="shared" si="31"/>
        <v>64.315264665323014</v>
      </c>
      <c r="R81" s="276">
        <f t="shared" si="31"/>
        <v>65.173174709776461</v>
      </c>
      <c r="S81" s="276">
        <f t="shared" si="31"/>
        <v>65.345758578644833</v>
      </c>
      <c r="T81" s="276">
        <f t="shared" si="31"/>
        <v>62.046511627906973</v>
      </c>
      <c r="U81" s="276">
        <f t="shared" si="31"/>
        <v>61.706253029568593</v>
      </c>
      <c r="V81" s="276">
        <f t="shared" si="31"/>
        <v>61.037318153067673</v>
      </c>
      <c r="W81" s="276">
        <f t="shared" si="31"/>
        <v>60.652636557105701</v>
      </c>
      <c r="X81" s="276">
        <f t="shared" si="31"/>
        <v>60.844964164466241</v>
      </c>
      <c r="Y81" s="276">
        <f t="shared" si="31"/>
        <v>61.793650793650791</v>
      </c>
      <c r="Z81" s="276">
        <f t="shared" si="31"/>
        <v>61.51544007618012</v>
      </c>
      <c r="AA81" s="276">
        <f t="shared" si="31"/>
        <v>61.952901998097055</v>
      </c>
      <c r="AB81" s="276">
        <f t="shared" si="31"/>
        <v>62.634094530005314</v>
      </c>
      <c r="AC81" s="276">
        <f t="shared" si="31"/>
        <v>62.611275964391687</v>
      </c>
      <c r="AD81" s="276">
        <f t="shared" si="31"/>
        <v>63.479555205323521</v>
      </c>
      <c r="AE81" s="235"/>
      <c r="AF81" s="235"/>
      <c r="AG81" s="235"/>
    </row>
    <row r="82" spans="2:33">
      <c r="C82" s="57"/>
      <c r="AE82" s="57"/>
      <c r="AF82" s="57"/>
      <c r="AG82" s="57"/>
    </row>
    <row r="83" spans="2:33">
      <c r="C83" s="57"/>
      <c r="AE83" s="57"/>
      <c r="AF83" s="57"/>
      <c r="AG83" s="57"/>
    </row>
    <row r="84" spans="2:33" ht="14.25">
      <c r="C84" s="239" t="s">
        <v>918</v>
      </c>
      <c r="D84" s="277">
        <f>GETPIVOTDATA("bC1_MONTO",'Tabla BC1'!$A$1,"INS_COD",$B60,"BC1_PERIODO",D$3,"BC1_RUBRO",$AE84,"BC1_LINEA",$AF84,"BC1_ITEM",$AG84)</f>
        <v>88242</v>
      </c>
      <c r="E84" s="277">
        <f>GETPIVOTDATA("bC1_MONTO",'Tabla BC1'!$A$1,"INS_COD",$B60,"BC1_PERIODO",E$3,"BC1_RUBRO",$AE84,"BC1_LINEA",$AF84,"BC1_ITEM",$AG84)</f>
        <v>88180</v>
      </c>
      <c r="F84" s="277">
        <f>GETPIVOTDATA("bC1_MONTO",'Tabla BC1'!$A$1,"INS_COD",$B60,"BC1_PERIODO",F$3,"BC1_RUBRO",$AE84,"BC1_LINEA",$AF84,"BC1_ITEM",$AG84)</f>
        <v>90743</v>
      </c>
      <c r="G84" s="277">
        <f>GETPIVOTDATA("bC1_MONTO",'Tabla BC1'!$A$1,"INS_COD",$B60,"BC1_PERIODO",G$3,"BC1_RUBRO",$AE84,"BC1_LINEA",$AF84,"BC1_ITEM",$AG84)</f>
        <v>95536</v>
      </c>
      <c r="H84" s="277">
        <f>GETPIVOTDATA("bC1_MONTO",'Tabla BC1'!$A$1,"INS_COD",$B60,"BC1_PERIODO",H$3,"BC1_RUBRO",$AE84,"BC1_LINEA",$AF84,"BC1_ITEM",$AG84)</f>
        <v>99683</v>
      </c>
      <c r="I84" s="277">
        <f>GETPIVOTDATA("bC1_MONTO",'Tabla BC1'!$A$1,"INS_COD",$B60,"BC1_PERIODO",I$3,"BC1_RUBRO",$AE84,"BC1_LINEA",$AF84,"BC1_ITEM",$AG84)</f>
        <v>103132</v>
      </c>
      <c r="J84" s="277">
        <f>GETPIVOTDATA("bC1_MONTO",'Tabla BC1'!$A$1,"INS_COD",$B60,"BC1_PERIODO",J$3,"BC1_RUBRO",$AE84,"BC1_LINEA",$AF84,"BC1_ITEM",$AG84)</f>
        <v>106624</v>
      </c>
      <c r="K84" s="277">
        <f>GETPIVOTDATA("bC1_MONTO",'Tabla BC1'!$A$1,"INS_COD",$B60,"BC1_PERIODO",K$3,"BC1_RUBRO",$AE84,"BC1_LINEA",$AF84,"BC1_ITEM",$AG84)</f>
        <v>108738</v>
      </c>
      <c r="L84" s="277">
        <f>GETPIVOTDATA("bC1_MONTO",'Tabla BC1'!$A$1,"INS_COD",$B60,"BC1_PERIODO",L$3,"BC1_RUBRO",$AE84,"BC1_LINEA",$AF84,"BC1_ITEM",$AG84)</f>
        <v>107694</v>
      </c>
      <c r="M84" s="277">
        <f>GETPIVOTDATA("bC1_MONTO",'Tabla BC1'!$A$1,"INS_COD",$B60,"BC1_PERIODO",M$3,"BC1_RUBRO",$AE84,"BC1_LINEA",$AF84,"BC1_ITEM",$AG84)</f>
        <v>109211</v>
      </c>
      <c r="N84" s="277">
        <f>GETPIVOTDATA("bC1_MONTO",'Tabla BC1'!$A$1,"INS_COD",$B60,"BC1_PERIODO",N$3,"BC1_RUBRO",$AE84,"BC1_LINEA",$AF84,"BC1_ITEM",$AG84)</f>
        <v>103659</v>
      </c>
      <c r="O84" s="277">
        <f>GETPIVOTDATA("bC1_MONTO",'Tabla BC1'!$A$1,"INS_COD",$B60,"BC1_PERIODO",O$3,"BC1_RUBRO",$AE84,"BC1_LINEA",$AF84,"BC1_ITEM",$AG84)</f>
        <v>103467</v>
      </c>
      <c r="P84" s="277">
        <f>GETPIVOTDATA("bC1_MONTO",'Tabla BC1'!$A$1,"INS_COD",$B60,"BC1_PERIODO",P$3,"BC1_RUBRO",$AE84,"BC1_LINEA",$AF84,"BC1_ITEM",$AG84)</f>
        <v>105636</v>
      </c>
      <c r="Q84" s="277">
        <f>GETPIVOTDATA("bC1_MONTO",'Tabla BC1'!$A$1,"INS_COD",$B60,"BC1_PERIODO",Q$3,"BC1_RUBRO",$AE84,"BC1_LINEA",$AF84,"BC1_ITEM",$AG84)</f>
        <v>105612</v>
      </c>
      <c r="R84" s="277">
        <f>GETPIVOTDATA("bC1_MONTO",'Tabla BC1'!$A$1,"INS_COD",$B60,"BC1_PERIODO",R$3,"BC1_RUBRO",$AE84,"BC1_LINEA",$AF84,"BC1_ITEM",$AG84)</f>
        <v>104135</v>
      </c>
      <c r="S84" s="277">
        <f>GETPIVOTDATA("bC1_MONTO",'Tabla BC1'!$A$1,"INS_COD",$B60,"BC1_PERIODO",S$3,"BC1_RUBRO",$AE84,"BC1_LINEA",$AF84,"BC1_ITEM",$AG84)</f>
        <v>101306</v>
      </c>
      <c r="T84" s="277">
        <f>GETPIVOTDATA("bC1_MONTO",'Tabla BC1'!$A$1,"INS_COD",$B60,"BC1_PERIODO",T$3,"BC1_RUBRO",$AE84,"BC1_LINEA",$AF84,"BC1_ITEM",$AG84)</f>
        <v>102956</v>
      </c>
      <c r="U84" s="277">
        <f>GETPIVOTDATA("bC1_MONTO",'Tabla BC1'!$A$1,"INS_COD",$B60,"BC1_PERIODO",U$3,"BC1_RUBRO",$AE84,"BC1_LINEA",$AF84,"BC1_ITEM",$AG84)</f>
        <v>103332</v>
      </c>
      <c r="V84" s="277">
        <f>GETPIVOTDATA("bC1_MONTO",'Tabla BC1'!$A$1,"INS_COD",$B60,"BC1_PERIODO",V$3,"BC1_RUBRO",$AE84,"BC1_LINEA",$AF84,"BC1_ITEM",$AG84)</f>
        <v>104082</v>
      </c>
      <c r="W84" s="277">
        <f>GETPIVOTDATA("bC1_MONTO",'Tabla BC1'!$A$1,"INS_COD",$B60,"BC1_PERIODO",W$3,"BC1_RUBRO",$AE84,"BC1_LINEA",$AF84,"BC1_ITEM",$AG84)</f>
        <v>104008</v>
      </c>
      <c r="X84" s="277">
        <f>GETPIVOTDATA("bC1_MONTO",'Tabla BC1'!$A$1,"INS_COD",$B60,"BC1_PERIODO",X$3,"BC1_RUBRO",$AE84,"BC1_LINEA",$AF84,"BC1_ITEM",$AG84)</f>
        <v>104087</v>
      </c>
      <c r="Y84" s="277">
        <f>GETPIVOTDATA("bC1_MONTO",'Tabla BC1'!$A$1,"INS_COD",$B60,"BC1_PERIODO",Y$3,"BC1_RUBRO",$AE84,"BC1_LINEA",$AF84,"BC1_ITEM",$AG84)</f>
        <v>104286</v>
      </c>
      <c r="Z84" s="277">
        <f>GETPIVOTDATA("bC1_MONTO",'Tabla BC1'!$A$1,"INS_COD",$B60,"BC1_PERIODO",Z$3,"BC1_RUBRO",$AE84,"BC1_LINEA",$AF84,"BC1_ITEM",$AG84)</f>
        <v>105103</v>
      </c>
      <c r="AA84" s="277">
        <f>GETPIVOTDATA("bC1_MONTO",'Tabla BC1'!$A$1,"INS_COD",$B60,"BC1_PERIODO",AA$3,"BC1_RUBRO",$AE84,"BC1_LINEA",$AF84,"BC1_ITEM",$AG84)</f>
        <v>105205</v>
      </c>
      <c r="AB84" s="277">
        <f>GETPIVOTDATA("bC1_MONTO",'Tabla BC1'!$A$1,"INS_COD",$B60,"BC1_PERIODO",AB$3,"BC1_RUBRO",$AE84,"BC1_LINEA",$AF84,"BC1_ITEM",$AG84)</f>
        <v>108348</v>
      </c>
      <c r="AC84" s="277">
        <f>GETPIVOTDATA("bC1_MONTO",'Tabla BC1'!$A$1,"INS_COD",$B60,"BC1_PERIODO",AC$3,"BC1_RUBRO",$AE84,"BC1_LINEA",$AF84,"BC1_ITEM",$AG84)</f>
        <v>108755</v>
      </c>
      <c r="AD84" s="277">
        <f>GETPIVOTDATA("bC1_MONTO",'Tabla BC1'!$A$1,"INS_COD",$B60,"BC1_PERIODO",AD$3,"BC1_RUBRO",$AE84,"BC1_LINEA",$AF84,"BC1_ITEM",$AG84)</f>
        <v>108174</v>
      </c>
      <c r="AE84" s="241">
        <v>1000</v>
      </c>
      <c r="AF84" s="240">
        <v>0</v>
      </c>
      <c r="AG84" s="240">
        <v>0</v>
      </c>
    </row>
    <row r="85" spans="2:33">
      <c r="C85" s="57"/>
      <c r="AE85" s="57"/>
      <c r="AF85" s="57"/>
      <c r="AG85" s="57"/>
    </row>
    <row r="86" spans="2:33">
      <c r="B86" s="283" t="str">
        <f>B60&amp;C86</f>
        <v>674GTOS_OP_ACT</v>
      </c>
      <c r="C86" s="279" t="s">
        <v>920</v>
      </c>
      <c r="D86" s="278">
        <f t="shared" ref="D86:F86" si="32">IF(ISERROR((D70/D84)*12/MONTH(D$2)*-100)=TRUE,"---",(D70/D84)*12/MONTH(D$2)*-100)</f>
        <v>8.5733928665865857</v>
      </c>
      <c r="E86" s="278">
        <f t="shared" si="32"/>
        <v>9.1544567929235665</v>
      </c>
      <c r="F86" s="278">
        <f t="shared" si="32"/>
        <v>8.8108975097503137</v>
      </c>
      <c r="G86" s="278">
        <f t="shared" ref="G86:AD86" si="33">IF(ISERROR((G70/G84)*12/MONTH(G$2)*-100)=TRUE,"---",(G70/G84)*12/MONTH(G$2)*-100)</f>
        <v>7.9865181711606104</v>
      </c>
      <c r="H86" s="278">
        <f t="shared" si="33"/>
        <v>7.2469729041060162</v>
      </c>
      <c r="I86" s="278">
        <f t="shared" si="33"/>
        <v>6.6031881472287948</v>
      </c>
      <c r="J86" s="278">
        <f t="shared" si="33"/>
        <v>6.5463685474189681</v>
      </c>
      <c r="K86" s="278">
        <f t="shared" si="33"/>
        <v>6.4862329636373675</v>
      </c>
      <c r="L86" s="278">
        <f t="shared" si="33"/>
        <v>6.7056660538191553</v>
      </c>
      <c r="M86" s="278">
        <f t="shared" si="33"/>
        <v>6.4627189568816332</v>
      </c>
      <c r="N86" s="278">
        <f t="shared" si="33"/>
        <v>6.8995456255607319</v>
      </c>
      <c r="O86" s="278">
        <f t="shared" si="33"/>
        <v>6.9427933544028528</v>
      </c>
      <c r="P86" s="278">
        <f t="shared" si="33"/>
        <v>6.8575106971108344</v>
      </c>
      <c r="Q86" s="278">
        <f t="shared" si="33"/>
        <v>6.888989887512782</v>
      </c>
      <c r="R86" s="278">
        <f t="shared" si="33"/>
        <v>7.1162869876078689</v>
      </c>
      <c r="S86" s="278">
        <f t="shared" si="33"/>
        <v>7.4062740607663908</v>
      </c>
      <c r="T86" s="278">
        <f t="shared" si="33"/>
        <v>7.7741948016628468</v>
      </c>
      <c r="U86" s="278">
        <f t="shared" si="33"/>
        <v>7.3917082801068403</v>
      </c>
      <c r="V86" s="278">
        <f t="shared" si="33"/>
        <v>7.4172287235064669</v>
      </c>
      <c r="W86" s="278">
        <f t="shared" si="33"/>
        <v>7.3984693485116537</v>
      </c>
      <c r="X86" s="278">
        <f t="shared" si="33"/>
        <v>7.4383928828768235</v>
      </c>
      <c r="Y86" s="278">
        <f t="shared" si="33"/>
        <v>7.4660069424467332</v>
      </c>
      <c r="Z86" s="278">
        <f t="shared" si="33"/>
        <v>7.3756220088865208</v>
      </c>
      <c r="AA86" s="278">
        <f t="shared" si="33"/>
        <v>7.4269283779288058</v>
      </c>
      <c r="AB86" s="278">
        <f t="shared" si="33"/>
        <v>7.2568636861471054</v>
      </c>
      <c r="AC86" s="278">
        <f t="shared" si="33"/>
        <v>7.2173233414555646</v>
      </c>
      <c r="AD86" s="278">
        <f t="shared" si="33"/>
        <v>7.311452760451596</v>
      </c>
      <c r="AE86" s="57"/>
      <c r="AF86" s="57"/>
      <c r="AG86" s="57"/>
    </row>
    <row r="87" spans="2:33">
      <c r="B87" s="281">
        <v>671</v>
      </c>
      <c r="C87" s="237" t="str">
        <f>VLOOKUP($B87,'0'!$AA$2:$AB$53,2,FALSE)</f>
        <v>COOCRETAL</v>
      </c>
      <c r="D87" s="274" t="str">
        <f t="shared" ref="D87:F87" si="34">YEAR(D$2)&amp;IF(MONTH(D$2)&lt;10,0,)&amp;MONTH(D$2)</f>
        <v>201709</v>
      </c>
      <c r="E87" s="274" t="str">
        <f t="shared" si="34"/>
        <v>201710</v>
      </c>
      <c r="F87" s="274" t="str">
        <f t="shared" si="34"/>
        <v>201711</v>
      </c>
      <c r="G87" s="274" t="str">
        <f t="shared" ref="G87:AC87" si="35">YEAR(G$2)&amp;IF(MONTH(G$2)&lt;10,0,)&amp;MONTH(G$2)</f>
        <v>201712</v>
      </c>
      <c r="H87" s="274" t="str">
        <f t="shared" si="35"/>
        <v>201801</v>
      </c>
      <c r="I87" s="274" t="str">
        <f t="shared" si="35"/>
        <v>201802</v>
      </c>
      <c r="J87" s="274" t="str">
        <f t="shared" si="35"/>
        <v>201803</v>
      </c>
      <c r="K87" s="274" t="str">
        <f t="shared" si="35"/>
        <v>201804</v>
      </c>
      <c r="L87" s="274" t="str">
        <f t="shared" si="35"/>
        <v>201805</v>
      </c>
      <c r="M87" s="274" t="str">
        <f t="shared" si="35"/>
        <v>201806</v>
      </c>
      <c r="N87" s="274" t="str">
        <f t="shared" si="35"/>
        <v>201807</v>
      </c>
      <c r="O87" s="274" t="str">
        <f t="shared" si="35"/>
        <v>201808</v>
      </c>
      <c r="P87" s="274" t="str">
        <f t="shared" si="35"/>
        <v>201809</v>
      </c>
      <c r="Q87" s="274" t="str">
        <f t="shared" si="35"/>
        <v>201810</v>
      </c>
      <c r="R87" s="274" t="str">
        <f t="shared" si="35"/>
        <v>201811</v>
      </c>
      <c r="S87" s="274" t="str">
        <f t="shared" si="35"/>
        <v>201812</v>
      </c>
      <c r="T87" s="274" t="str">
        <f t="shared" si="35"/>
        <v>201901</v>
      </c>
      <c r="U87" s="274" t="str">
        <f t="shared" si="35"/>
        <v>201902</v>
      </c>
      <c r="V87" s="274" t="str">
        <f t="shared" si="35"/>
        <v>201903</v>
      </c>
      <c r="W87" s="274" t="str">
        <f t="shared" si="35"/>
        <v>201904</v>
      </c>
      <c r="X87" s="274" t="str">
        <f t="shared" si="35"/>
        <v>201905</v>
      </c>
      <c r="Y87" s="274" t="str">
        <f t="shared" si="35"/>
        <v>201906</v>
      </c>
      <c r="Z87" s="274" t="str">
        <f t="shared" si="35"/>
        <v>201907</v>
      </c>
      <c r="AA87" s="274" t="str">
        <f t="shared" si="35"/>
        <v>201908</v>
      </c>
      <c r="AB87" s="274" t="str">
        <f t="shared" si="35"/>
        <v>201909</v>
      </c>
      <c r="AC87" s="274" t="str">
        <f t="shared" si="35"/>
        <v>201910</v>
      </c>
      <c r="AD87" s="274" t="str">
        <f>YEAR(AD$2)&amp;IF(MONTH(AD$2)&lt;10,0,)&amp;MONTH(AD$2)</f>
        <v>201911</v>
      </c>
      <c r="AE87" s="57"/>
      <c r="AF87" s="57"/>
      <c r="AG87" s="57"/>
    </row>
    <row r="88" spans="2:33">
      <c r="B88" s="282"/>
      <c r="C88" s="238" t="s">
        <v>895</v>
      </c>
      <c r="D88" s="273"/>
      <c r="E88" s="273"/>
      <c r="F88" s="273"/>
      <c r="G88" s="273"/>
      <c r="H88" s="273"/>
      <c r="I88" s="273"/>
      <c r="J88" s="273"/>
      <c r="K88" s="273"/>
      <c r="L88" s="273"/>
      <c r="M88" s="273"/>
      <c r="N88" s="273"/>
      <c r="O88" s="273"/>
      <c r="P88" s="273"/>
      <c r="Q88" s="273"/>
      <c r="R88" s="273"/>
      <c r="S88" s="273"/>
      <c r="T88" s="273"/>
      <c r="U88" s="273"/>
      <c r="V88" s="273"/>
      <c r="W88" s="273"/>
      <c r="X88" s="273"/>
      <c r="Y88" s="273"/>
      <c r="Z88" s="273"/>
      <c r="AA88" s="273"/>
      <c r="AB88" s="273"/>
      <c r="AC88" s="273"/>
      <c r="AD88" s="273"/>
      <c r="AE88" s="57"/>
      <c r="AF88" s="57"/>
      <c r="AG88" s="57"/>
    </row>
    <row r="89" spans="2:33" ht="14.25">
      <c r="C89" s="271" t="s">
        <v>672</v>
      </c>
      <c r="D89" s="275">
        <f>GETPIVOTDATA("RC1_MONTO",'Tabla RC1'!$A$1,"INS_COD",$B87,"RC1_PERIODO",D$3,"RC1_RUBRO",$AE89,"RC1_LINEA",$AF89,"RC1_ITEM",$AG89)</f>
        <v>-1216</v>
      </c>
      <c r="E89" s="275">
        <f>GETPIVOTDATA("RC1_MONTO",'Tabla RC1'!$A$1,"INS_COD",$B87,"RC1_PERIODO",E$3,"RC1_RUBRO",$AE89,"RC1_LINEA",$AF89,"RC1_ITEM",$AG89)</f>
        <v>-1382</v>
      </c>
      <c r="F89" s="275">
        <f>GETPIVOTDATA("RC1_MONTO",'Tabla RC1'!$A$1,"INS_COD",$B87,"RC1_PERIODO",F$3,"RC1_RUBRO",$AE89,"RC1_LINEA",$AF89,"RC1_ITEM",$AG89)</f>
        <v>-1527</v>
      </c>
      <c r="G89" s="275">
        <f>GETPIVOTDATA("RC1_MONTO",'Tabla RC1'!$A$1,"INS_COD",$B87,"RC1_PERIODO",G$3,"RC1_RUBRO",$AE89,"RC1_LINEA",$AF89,"RC1_ITEM",$AG89)</f>
        <v>-1663</v>
      </c>
      <c r="H89" s="275">
        <f>GETPIVOTDATA("RC1_MONTO",'Tabla RC1'!$A$1,"INS_COD",$B87,"RC1_PERIODO",H$3,"RC1_RUBRO",$AE89,"RC1_LINEA",$AF89,"RC1_ITEM",$AG89)</f>
        <v>-139</v>
      </c>
      <c r="I89" s="275">
        <f>GETPIVOTDATA("RC1_MONTO",'Tabla RC1'!$A$1,"INS_COD",$B87,"RC1_PERIODO",I$3,"RC1_RUBRO",$AE89,"RC1_LINEA",$AF89,"RC1_ITEM",$AG89)</f>
        <v>-278</v>
      </c>
      <c r="J89" s="275">
        <f>GETPIVOTDATA("RC1_MONTO",'Tabla RC1'!$A$1,"INS_COD",$B87,"RC1_PERIODO",J$3,"RC1_RUBRO",$AE89,"RC1_LINEA",$AF89,"RC1_ITEM",$AG89)</f>
        <v>-424</v>
      </c>
      <c r="K89" s="275">
        <f>GETPIVOTDATA("RC1_MONTO",'Tabla RC1'!$A$1,"INS_COD",$B87,"RC1_PERIODO",K$3,"RC1_RUBRO",$AE89,"RC1_LINEA",$AF89,"RC1_ITEM",$AG89)</f>
        <v>-572</v>
      </c>
      <c r="L89" s="275">
        <f>GETPIVOTDATA("RC1_MONTO",'Tabla RC1'!$A$1,"INS_COD",$B87,"RC1_PERIODO",L$3,"RC1_RUBRO",$AE89,"RC1_LINEA",$AF89,"RC1_ITEM",$AG89)</f>
        <v>-723</v>
      </c>
      <c r="M89" s="275">
        <f>GETPIVOTDATA("RC1_MONTO",'Tabla RC1'!$A$1,"INS_COD",$B87,"RC1_PERIODO",M$3,"RC1_RUBRO",$AE89,"RC1_LINEA",$AF89,"RC1_ITEM",$AG89)</f>
        <v>-867</v>
      </c>
      <c r="N89" s="275">
        <f>GETPIVOTDATA("RC1_MONTO",'Tabla RC1'!$A$1,"INS_COD",$B87,"RC1_PERIODO",N$3,"RC1_RUBRO",$AE89,"RC1_LINEA",$AF89,"RC1_ITEM",$AG89)</f>
        <v>-1003</v>
      </c>
      <c r="O89" s="275">
        <f>GETPIVOTDATA("RC1_MONTO",'Tabla RC1'!$A$1,"INS_COD",$B87,"RC1_PERIODO",O$3,"RC1_RUBRO",$AE89,"RC1_LINEA",$AF89,"RC1_ITEM",$AG89)</f>
        <v>-1151</v>
      </c>
      <c r="P89" s="275">
        <f>GETPIVOTDATA("RC1_MONTO",'Tabla RC1'!$A$1,"INS_COD",$B87,"RC1_PERIODO",P$3,"RC1_RUBRO",$AE89,"RC1_LINEA",$AF89,"RC1_ITEM",$AG89)</f>
        <v>-1301</v>
      </c>
      <c r="Q89" s="275">
        <f>GETPIVOTDATA("RC1_MONTO",'Tabla RC1'!$A$1,"INS_COD",$B87,"RC1_PERIODO",Q$3,"RC1_RUBRO",$AE89,"RC1_LINEA",$AF89,"RC1_ITEM",$AG89)</f>
        <v>-1454</v>
      </c>
      <c r="R89" s="275">
        <f>GETPIVOTDATA("RC1_MONTO",'Tabla RC1'!$A$1,"INS_COD",$B87,"RC1_PERIODO",R$3,"RC1_RUBRO",$AE89,"RC1_LINEA",$AF89,"RC1_ITEM",$AG89)</f>
        <v>-1598</v>
      </c>
      <c r="S89" s="275">
        <f>GETPIVOTDATA("RC1_MONTO",'Tabla RC1'!$A$1,"INS_COD",$B87,"RC1_PERIODO",S$3,"RC1_RUBRO",$AE89,"RC1_LINEA",$AF89,"RC1_ITEM",$AG89)</f>
        <v>-1736</v>
      </c>
      <c r="T89" s="275">
        <f>GETPIVOTDATA("RC1_MONTO",'Tabla RC1'!$A$1,"INS_COD",$B87,"RC1_PERIODO",T$3,"RC1_RUBRO",$AE89,"RC1_LINEA",$AF89,"RC1_ITEM",$AG89)</f>
        <v>-132</v>
      </c>
      <c r="U89" s="275">
        <f>GETPIVOTDATA("RC1_MONTO",'Tabla RC1'!$A$1,"INS_COD",$B87,"RC1_PERIODO",U$3,"RC1_RUBRO",$AE89,"RC1_LINEA",$AF89,"RC1_ITEM",$AG89)</f>
        <v>-269</v>
      </c>
      <c r="V89" s="275">
        <f>GETPIVOTDATA("RC1_MONTO",'Tabla RC1'!$A$1,"INS_COD",$B87,"RC1_PERIODO",V$3,"RC1_RUBRO",$AE89,"RC1_LINEA",$AF89,"RC1_ITEM",$AG89)</f>
        <v>-415</v>
      </c>
      <c r="W89" s="275">
        <f>GETPIVOTDATA("RC1_MONTO",'Tabla RC1'!$A$1,"INS_COD",$B87,"RC1_PERIODO",W$3,"RC1_RUBRO",$AE89,"RC1_LINEA",$AF89,"RC1_ITEM",$AG89)</f>
        <v>-564</v>
      </c>
      <c r="X89" s="275">
        <f>GETPIVOTDATA("RC1_MONTO",'Tabla RC1'!$A$1,"INS_COD",$B87,"RC1_PERIODO",X$3,"RC1_RUBRO",$AE89,"RC1_LINEA",$AF89,"RC1_ITEM",$AG89)</f>
        <v>-715</v>
      </c>
      <c r="Y89" s="275">
        <f>GETPIVOTDATA("RC1_MONTO",'Tabla RC1'!$A$1,"INS_COD",$B87,"RC1_PERIODO",Y$3,"RC1_RUBRO",$AE89,"RC1_LINEA",$AF89,"RC1_ITEM",$AG89)</f>
        <v>-854</v>
      </c>
      <c r="Z89" s="275">
        <f>GETPIVOTDATA("RC1_MONTO",'Tabla RC1'!$A$1,"INS_COD",$B87,"RC1_PERIODO",Z$3,"RC1_RUBRO",$AE89,"RC1_LINEA",$AF89,"RC1_ITEM",$AG89)</f>
        <v>-1004</v>
      </c>
      <c r="AA89" s="275">
        <f>GETPIVOTDATA("RC1_MONTO",'Tabla RC1'!$A$1,"INS_COD",$B87,"RC1_PERIODO",AA$3,"RC1_RUBRO",$AE89,"RC1_LINEA",$AF89,"RC1_ITEM",$AG89)</f>
        <v>-1151</v>
      </c>
      <c r="AB89" s="275">
        <f>GETPIVOTDATA("RC1_MONTO",'Tabla RC1'!$A$1,"INS_COD",$B87,"RC1_PERIODO",AB$3,"RC1_RUBRO",$AE89,"RC1_LINEA",$AF89,"RC1_ITEM",$AG89)</f>
        <v>-1297</v>
      </c>
      <c r="AC89" s="275">
        <f>GETPIVOTDATA("RC1_MONTO",'Tabla RC1'!$A$1,"INS_COD",$B87,"RC1_PERIODO",AC$3,"RC1_RUBRO",$AE89,"RC1_LINEA",$AF89,"RC1_ITEM",$AG89)</f>
        <v>-1445</v>
      </c>
      <c r="AD89" s="275">
        <f>GETPIVOTDATA("RC1_MONTO",'Tabla RC1'!$A$1,"INS_COD",$B87,"RC1_PERIODO",AD$3,"RC1_RUBRO",$AE89,"RC1_LINEA",$AF89,"RC1_ITEM",$AG89)</f>
        <v>-1607</v>
      </c>
      <c r="AE89" s="271">
        <v>4600</v>
      </c>
      <c r="AF89" s="271">
        <v>0</v>
      </c>
      <c r="AG89" s="271">
        <v>0</v>
      </c>
    </row>
    <row r="90" spans="2:33" ht="14.25">
      <c r="C90" s="240" t="s">
        <v>679</v>
      </c>
      <c r="D90" s="275">
        <f>GETPIVOTDATA("RC1_MONTO",'Tabla RC1'!$A$1,"INS_COD",$B87,"RC1_PERIODO",D$3,"RC1_RUBRO",$AE90,"RC1_LINEA",$AF90,"RC1_ITEM",$AG90)</f>
        <v>-651</v>
      </c>
      <c r="E90" s="275">
        <f>GETPIVOTDATA("RC1_MONTO",'Tabla RC1'!$A$1,"INS_COD",$B87,"RC1_PERIODO",E$3,"RC1_RUBRO",$AE90,"RC1_LINEA",$AF90,"RC1_ITEM",$AG90)</f>
        <v>-717</v>
      </c>
      <c r="F90" s="275">
        <f>GETPIVOTDATA("RC1_MONTO",'Tabla RC1'!$A$1,"INS_COD",$B87,"RC1_PERIODO",F$3,"RC1_RUBRO",$AE90,"RC1_LINEA",$AF90,"RC1_ITEM",$AG90)</f>
        <v>-787</v>
      </c>
      <c r="G90" s="275">
        <f>GETPIVOTDATA("RC1_MONTO",'Tabla RC1'!$A$1,"INS_COD",$B87,"RC1_PERIODO",G$3,"RC1_RUBRO",$AE90,"RC1_LINEA",$AF90,"RC1_ITEM",$AG90)</f>
        <v>-842</v>
      </c>
      <c r="H90" s="275">
        <f>GETPIVOTDATA("RC1_MONTO",'Tabla RC1'!$A$1,"INS_COD",$B87,"RC1_PERIODO",H$3,"RC1_RUBRO",$AE90,"RC1_LINEA",$AF90,"RC1_ITEM",$AG90)</f>
        <v>-82</v>
      </c>
      <c r="I90" s="275">
        <f>GETPIVOTDATA("RC1_MONTO",'Tabla RC1'!$A$1,"INS_COD",$B87,"RC1_PERIODO",I$3,"RC1_RUBRO",$AE90,"RC1_LINEA",$AF90,"RC1_ITEM",$AG90)</f>
        <v>-136</v>
      </c>
      <c r="J90" s="275">
        <f>GETPIVOTDATA("RC1_MONTO",'Tabla RC1'!$A$1,"INS_COD",$B87,"RC1_PERIODO",J$3,"RC1_RUBRO",$AE90,"RC1_LINEA",$AF90,"RC1_ITEM",$AG90)</f>
        <v>-199</v>
      </c>
      <c r="K90" s="275">
        <f>GETPIVOTDATA("RC1_MONTO",'Tabla RC1'!$A$1,"INS_COD",$B87,"RC1_PERIODO",K$3,"RC1_RUBRO",$AE90,"RC1_LINEA",$AF90,"RC1_ITEM",$AG90)</f>
        <v>-268</v>
      </c>
      <c r="L90" s="275">
        <f>GETPIVOTDATA("RC1_MONTO",'Tabla RC1'!$A$1,"INS_COD",$B87,"RC1_PERIODO",L$3,"RC1_RUBRO",$AE90,"RC1_LINEA",$AF90,"RC1_ITEM",$AG90)</f>
        <v>-370</v>
      </c>
      <c r="M90" s="275">
        <f>GETPIVOTDATA("RC1_MONTO",'Tabla RC1'!$A$1,"INS_COD",$B87,"RC1_PERIODO",M$3,"RC1_RUBRO",$AE90,"RC1_LINEA",$AF90,"RC1_ITEM",$AG90)</f>
        <v>-444</v>
      </c>
      <c r="N90" s="275">
        <f>GETPIVOTDATA("RC1_MONTO",'Tabla RC1'!$A$1,"INS_COD",$B87,"RC1_PERIODO",N$3,"RC1_RUBRO",$AE90,"RC1_LINEA",$AF90,"RC1_ITEM",$AG90)</f>
        <v>-510</v>
      </c>
      <c r="O90" s="275">
        <f>GETPIVOTDATA("RC1_MONTO",'Tabla RC1'!$A$1,"INS_COD",$B87,"RC1_PERIODO",O$3,"RC1_RUBRO",$AE90,"RC1_LINEA",$AF90,"RC1_ITEM",$AG90)</f>
        <v>-582</v>
      </c>
      <c r="P90" s="275">
        <f>GETPIVOTDATA("RC1_MONTO",'Tabla RC1'!$A$1,"INS_COD",$B87,"RC1_PERIODO",P$3,"RC1_RUBRO",$AE90,"RC1_LINEA",$AF90,"RC1_ITEM",$AG90)</f>
        <v>-648</v>
      </c>
      <c r="Q90" s="275">
        <f>GETPIVOTDATA("RC1_MONTO",'Tabla RC1'!$A$1,"INS_COD",$B87,"RC1_PERIODO",Q$3,"RC1_RUBRO",$AE90,"RC1_LINEA",$AF90,"RC1_ITEM",$AG90)</f>
        <v>-719</v>
      </c>
      <c r="R90" s="275">
        <f>GETPIVOTDATA("RC1_MONTO",'Tabla RC1'!$A$1,"INS_COD",$B87,"RC1_PERIODO",R$3,"RC1_RUBRO",$AE90,"RC1_LINEA",$AF90,"RC1_ITEM",$AG90)</f>
        <v>-826</v>
      </c>
      <c r="S90" s="275">
        <f>GETPIVOTDATA("RC1_MONTO",'Tabla RC1'!$A$1,"INS_COD",$B87,"RC1_PERIODO",S$3,"RC1_RUBRO",$AE90,"RC1_LINEA",$AF90,"RC1_ITEM",$AG90)</f>
        <v>-883</v>
      </c>
      <c r="T90" s="275">
        <f>GETPIVOTDATA("RC1_MONTO",'Tabla RC1'!$A$1,"INS_COD",$B87,"RC1_PERIODO",T$3,"RC1_RUBRO",$AE90,"RC1_LINEA",$AF90,"RC1_ITEM",$AG90)</f>
        <v>-85</v>
      </c>
      <c r="U90" s="275">
        <f>GETPIVOTDATA("RC1_MONTO",'Tabla RC1'!$A$1,"INS_COD",$B87,"RC1_PERIODO",U$3,"RC1_RUBRO",$AE90,"RC1_LINEA",$AF90,"RC1_ITEM",$AG90)</f>
        <v>-166</v>
      </c>
      <c r="V90" s="275">
        <f>GETPIVOTDATA("RC1_MONTO",'Tabla RC1'!$A$1,"INS_COD",$B87,"RC1_PERIODO",V$3,"RC1_RUBRO",$AE90,"RC1_LINEA",$AF90,"RC1_ITEM",$AG90)</f>
        <v>-241</v>
      </c>
      <c r="W90" s="275">
        <f>GETPIVOTDATA("RC1_MONTO",'Tabla RC1'!$A$1,"INS_COD",$B87,"RC1_PERIODO",W$3,"RC1_RUBRO",$AE90,"RC1_LINEA",$AF90,"RC1_ITEM",$AG90)</f>
        <v>-328</v>
      </c>
      <c r="X90" s="275">
        <f>GETPIVOTDATA("RC1_MONTO",'Tabla RC1'!$A$1,"INS_COD",$B87,"RC1_PERIODO",X$3,"RC1_RUBRO",$AE90,"RC1_LINEA",$AF90,"RC1_ITEM",$AG90)</f>
        <v>-411</v>
      </c>
      <c r="Y90" s="275">
        <f>GETPIVOTDATA("RC1_MONTO",'Tabla RC1'!$A$1,"INS_COD",$B87,"RC1_PERIODO",Y$3,"RC1_RUBRO",$AE90,"RC1_LINEA",$AF90,"RC1_ITEM",$AG90)</f>
        <v>-487</v>
      </c>
      <c r="Z90" s="275">
        <f>GETPIVOTDATA("RC1_MONTO",'Tabla RC1'!$A$1,"INS_COD",$B87,"RC1_PERIODO",Z$3,"RC1_RUBRO",$AE90,"RC1_LINEA",$AF90,"RC1_ITEM",$AG90)</f>
        <v>-489</v>
      </c>
      <c r="AA90" s="275">
        <f>GETPIVOTDATA("RC1_MONTO",'Tabla RC1'!$A$1,"INS_COD",$B87,"RC1_PERIODO",AA$3,"RC1_RUBRO",$AE90,"RC1_LINEA",$AF90,"RC1_ITEM",$AG90)</f>
        <v>-546</v>
      </c>
      <c r="AB90" s="275">
        <f>GETPIVOTDATA("RC1_MONTO",'Tabla RC1'!$A$1,"INS_COD",$B87,"RC1_PERIODO",AB$3,"RC1_RUBRO",$AE90,"RC1_LINEA",$AF90,"RC1_ITEM",$AG90)</f>
        <v>-603</v>
      </c>
      <c r="AC90" s="275">
        <f>GETPIVOTDATA("RC1_MONTO",'Tabla RC1'!$A$1,"INS_COD",$B87,"RC1_PERIODO",AC$3,"RC1_RUBRO",$AE90,"RC1_LINEA",$AF90,"RC1_ITEM",$AG90)</f>
        <v>-659</v>
      </c>
      <c r="AD90" s="275">
        <f>GETPIVOTDATA("RC1_MONTO",'Tabla RC1'!$A$1,"INS_COD",$B87,"RC1_PERIODO",AD$3,"RC1_RUBRO",$AE90,"RC1_LINEA",$AF90,"RC1_ITEM",$AG90)</f>
        <v>-723</v>
      </c>
      <c r="AE90" s="271">
        <v>4610</v>
      </c>
      <c r="AF90" s="271">
        <v>0</v>
      </c>
      <c r="AG90" s="271">
        <v>0</v>
      </c>
    </row>
    <row r="91" spans="2:33" ht="14.25">
      <c r="C91" s="240" t="s">
        <v>703</v>
      </c>
      <c r="D91" s="275">
        <f>GETPIVOTDATA("RC1_MONTO",'Tabla RC1'!$A$1,"INS_COD",$B87,"RC1_PERIODO",D$3,"RC1_RUBRO",$AE91,"RC1_LINEA",$AF91,"RC1_ITEM",$AG91)</f>
        <v>-44</v>
      </c>
      <c r="E91" s="275">
        <f>GETPIVOTDATA("RC1_MONTO",'Tabla RC1'!$A$1,"INS_COD",$B87,"RC1_PERIODO",E$3,"RC1_RUBRO",$AE91,"RC1_LINEA",$AF91,"RC1_ITEM",$AG91)</f>
        <v>-52</v>
      </c>
      <c r="F91" s="275">
        <f>GETPIVOTDATA("RC1_MONTO",'Tabla RC1'!$A$1,"INS_COD",$B87,"RC1_PERIODO",F$3,"RC1_RUBRO",$AE91,"RC1_LINEA",$AF91,"RC1_ITEM",$AG91)</f>
        <v>-55</v>
      </c>
      <c r="G91" s="275">
        <f>GETPIVOTDATA("RC1_MONTO",'Tabla RC1'!$A$1,"INS_COD",$B87,"RC1_PERIODO",G$3,"RC1_RUBRO",$AE91,"RC1_LINEA",$AF91,"RC1_ITEM",$AG91)</f>
        <v>-62</v>
      </c>
      <c r="H91" s="275">
        <f>GETPIVOTDATA("RC1_MONTO",'Tabla RC1'!$A$1,"INS_COD",$B87,"RC1_PERIODO",H$3,"RC1_RUBRO",$AE91,"RC1_LINEA",$AF91,"RC1_ITEM",$AG91)</f>
        <v>-7</v>
      </c>
      <c r="I91" s="275">
        <f>GETPIVOTDATA("RC1_MONTO",'Tabla RC1'!$A$1,"INS_COD",$B87,"RC1_PERIODO",I$3,"RC1_RUBRO",$AE91,"RC1_LINEA",$AF91,"RC1_ITEM",$AG91)</f>
        <v>-12</v>
      </c>
      <c r="J91" s="275">
        <f>GETPIVOTDATA("RC1_MONTO",'Tabla RC1'!$A$1,"INS_COD",$B87,"RC1_PERIODO",J$3,"RC1_RUBRO",$AE91,"RC1_LINEA",$AF91,"RC1_ITEM",$AG91)</f>
        <v>-17</v>
      </c>
      <c r="K91" s="275">
        <f>GETPIVOTDATA("RC1_MONTO",'Tabla RC1'!$A$1,"INS_COD",$B87,"RC1_PERIODO",K$3,"RC1_RUBRO",$AE91,"RC1_LINEA",$AF91,"RC1_ITEM",$AG91)</f>
        <v>-23</v>
      </c>
      <c r="L91" s="275">
        <f>GETPIVOTDATA("RC1_MONTO",'Tabla RC1'!$A$1,"INS_COD",$B87,"RC1_PERIODO",L$3,"RC1_RUBRO",$AE91,"RC1_LINEA",$AF91,"RC1_ITEM",$AG91)</f>
        <v>-29</v>
      </c>
      <c r="M91" s="275">
        <f>GETPIVOTDATA("RC1_MONTO",'Tabla RC1'!$A$1,"INS_COD",$B87,"RC1_PERIODO",M$3,"RC1_RUBRO",$AE91,"RC1_LINEA",$AF91,"RC1_ITEM",$AG91)</f>
        <v>-35</v>
      </c>
      <c r="N91" s="275">
        <f>GETPIVOTDATA("RC1_MONTO",'Tabla RC1'!$A$1,"INS_COD",$B87,"RC1_PERIODO",N$3,"RC1_RUBRO",$AE91,"RC1_LINEA",$AF91,"RC1_ITEM",$AG91)</f>
        <v>-41</v>
      </c>
      <c r="O91" s="275">
        <f>GETPIVOTDATA("RC1_MONTO",'Tabla RC1'!$A$1,"INS_COD",$B87,"RC1_PERIODO",O$3,"RC1_RUBRO",$AE91,"RC1_LINEA",$AF91,"RC1_ITEM",$AG91)</f>
        <v>-48</v>
      </c>
      <c r="P91" s="275">
        <f>GETPIVOTDATA("RC1_MONTO",'Tabla RC1'!$A$1,"INS_COD",$B87,"RC1_PERIODO",P$3,"RC1_RUBRO",$AE91,"RC1_LINEA",$AF91,"RC1_ITEM",$AG91)</f>
        <v>-55</v>
      </c>
      <c r="Q91" s="275">
        <f>GETPIVOTDATA("RC1_MONTO",'Tabla RC1'!$A$1,"INS_COD",$B87,"RC1_PERIODO",Q$3,"RC1_RUBRO",$AE91,"RC1_LINEA",$AF91,"RC1_ITEM",$AG91)</f>
        <v>-61</v>
      </c>
      <c r="R91" s="275">
        <f>GETPIVOTDATA("RC1_MONTO",'Tabla RC1'!$A$1,"INS_COD",$B87,"RC1_PERIODO",R$3,"RC1_RUBRO",$AE91,"RC1_LINEA",$AF91,"RC1_ITEM",$AG91)</f>
        <v>-68</v>
      </c>
      <c r="S91" s="275">
        <f>GETPIVOTDATA("RC1_MONTO",'Tabla RC1'!$A$1,"INS_COD",$B87,"RC1_PERIODO",S$3,"RC1_RUBRO",$AE91,"RC1_LINEA",$AF91,"RC1_ITEM",$AG91)</f>
        <v>-74</v>
      </c>
      <c r="T91" s="275">
        <f>GETPIVOTDATA("RC1_MONTO",'Tabla RC1'!$A$1,"INS_COD",$B87,"RC1_PERIODO",T$3,"RC1_RUBRO",$AE91,"RC1_LINEA",$AF91,"RC1_ITEM",$AG91)</f>
        <v>-6</v>
      </c>
      <c r="U91" s="275">
        <f>GETPIVOTDATA("RC1_MONTO",'Tabla RC1'!$A$1,"INS_COD",$B87,"RC1_PERIODO",U$3,"RC1_RUBRO",$AE91,"RC1_LINEA",$AF91,"RC1_ITEM",$AG91)</f>
        <v>-12</v>
      </c>
      <c r="V91" s="275">
        <f>GETPIVOTDATA("RC1_MONTO",'Tabla RC1'!$A$1,"INS_COD",$B87,"RC1_PERIODO",V$3,"RC1_RUBRO",$AE91,"RC1_LINEA",$AF91,"RC1_ITEM",$AG91)</f>
        <v>-18</v>
      </c>
      <c r="W91" s="275">
        <f>GETPIVOTDATA("RC1_MONTO",'Tabla RC1'!$A$1,"INS_COD",$B87,"RC1_PERIODO",W$3,"RC1_RUBRO",$AE91,"RC1_LINEA",$AF91,"RC1_ITEM",$AG91)</f>
        <v>-24</v>
      </c>
      <c r="X91" s="275">
        <f>GETPIVOTDATA("RC1_MONTO",'Tabla RC1'!$A$1,"INS_COD",$B87,"RC1_PERIODO",X$3,"RC1_RUBRO",$AE91,"RC1_LINEA",$AF91,"RC1_ITEM",$AG91)</f>
        <v>-30</v>
      </c>
      <c r="Y91" s="275">
        <f>GETPIVOTDATA("RC1_MONTO",'Tabla RC1'!$A$1,"INS_COD",$B87,"RC1_PERIODO",Y$3,"RC1_RUBRO",$AE91,"RC1_LINEA",$AF91,"RC1_ITEM",$AG91)</f>
        <v>-35</v>
      </c>
      <c r="Z91" s="275">
        <f>GETPIVOTDATA("RC1_MONTO",'Tabla RC1'!$A$1,"INS_COD",$B87,"RC1_PERIODO",Z$3,"RC1_RUBRO",$AE91,"RC1_LINEA",$AF91,"RC1_ITEM",$AG91)</f>
        <v>-42</v>
      </c>
      <c r="AA91" s="275">
        <f>GETPIVOTDATA("RC1_MONTO",'Tabla RC1'!$A$1,"INS_COD",$B87,"RC1_PERIODO",AA$3,"RC1_RUBRO",$AE91,"RC1_LINEA",$AF91,"RC1_ITEM",$AG91)</f>
        <v>-48</v>
      </c>
      <c r="AB91" s="275">
        <f>GETPIVOTDATA("RC1_MONTO",'Tabla RC1'!$A$1,"INS_COD",$B87,"RC1_PERIODO",AB$3,"RC1_RUBRO",$AE91,"RC1_LINEA",$AF91,"RC1_ITEM",$AG91)</f>
        <v>-54</v>
      </c>
      <c r="AC91" s="275">
        <f>GETPIVOTDATA("RC1_MONTO",'Tabla RC1'!$A$1,"INS_COD",$B87,"RC1_PERIODO",AC$3,"RC1_RUBRO",$AE91,"RC1_LINEA",$AF91,"RC1_ITEM",$AG91)</f>
        <v>-60</v>
      </c>
      <c r="AD91" s="275">
        <f>GETPIVOTDATA("RC1_MONTO",'Tabla RC1'!$A$1,"INS_COD",$B87,"RC1_PERIODO",AD$3,"RC1_RUBRO",$AE91,"RC1_LINEA",$AF91,"RC1_ITEM",$AG91)</f>
        <v>-66</v>
      </c>
      <c r="AE91" s="240">
        <v>4620</v>
      </c>
      <c r="AF91" s="240">
        <v>1</v>
      </c>
      <c r="AG91" s="240">
        <v>0</v>
      </c>
    </row>
    <row r="92" spans="2:33" ht="14.25">
      <c r="C92" s="240" t="s">
        <v>704</v>
      </c>
      <c r="D92" s="275">
        <f>GETPIVOTDATA("RC1_MONTO",'Tabla RC1'!$A$1,"INS_COD",$B87,"RC1_PERIODO",D$3,"RC1_RUBRO",$AE92,"RC1_LINEA",$AF92,"RC1_ITEM",$AG92)</f>
        <v>-24</v>
      </c>
      <c r="E92" s="275">
        <f>GETPIVOTDATA("RC1_MONTO",'Tabla RC1'!$A$1,"INS_COD",$B87,"RC1_PERIODO",E$3,"RC1_RUBRO",$AE92,"RC1_LINEA",$AF92,"RC1_ITEM",$AG92)</f>
        <v>-27</v>
      </c>
      <c r="F92" s="275">
        <f>GETPIVOTDATA("RC1_MONTO",'Tabla RC1'!$A$1,"INS_COD",$B87,"RC1_PERIODO",F$3,"RC1_RUBRO",$AE92,"RC1_LINEA",$AF92,"RC1_ITEM",$AG92)</f>
        <v>-29</v>
      </c>
      <c r="G92" s="275">
        <f>GETPIVOTDATA("RC1_MONTO",'Tabla RC1'!$A$1,"INS_COD",$B87,"RC1_PERIODO",G$3,"RC1_RUBRO",$AE92,"RC1_LINEA",$AF92,"RC1_ITEM",$AG92)</f>
        <v>-32</v>
      </c>
      <c r="H92" s="275">
        <f>GETPIVOTDATA("RC1_MONTO",'Tabla RC1'!$A$1,"INS_COD",$B87,"RC1_PERIODO",H$3,"RC1_RUBRO",$AE92,"RC1_LINEA",$AF92,"RC1_ITEM",$AG92)</f>
        <v>-2</v>
      </c>
      <c r="I92" s="275">
        <f>GETPIVOTDATA("RC1_MONTO",'Tabla RC1'!$A$1,"INS_COD",$B87,"RC1_PERIODO",I$3,"RC1_RUBRO",$AE92,"RC1_LINEA",$AF92,"RC1_ITEM",$AG92)</f>
        <v>-6</v>
      </c>
      <c r="J92" s="275">
        <f>GETPIVOTDATA("RC1_MONTO",'Tabla RC1'!$A$1,"INS_COD",$B87,"RC1_PERIODO",J$3,"RC1_RUBRO",$AE92,"RC1_LINEA",$AF92,"RC1_ITEM",$AG92)</f>
        <v>-8</v>
      </c>
      <c r="K92" s="275">
        <f>GETPIVOTDATA("RC1_MONTO",'Tabla RC1'!$A$1,"INS_COD",$B87,"RC1_PERIODO",K$3,"RC1_RUBRO",$AE92,"RC1_LINEA",$AF92,"RC1_ITEM",$AG92)</f>
        <v>-11</v>
      </c>
      <c r="L92" s="275">
        <f>GETPIVOTDATA("RC1_MONTO",'Tabla RC1'!$A$1,"INS_COD",$B87,"RC1_PERIODO",L$3,"RC1_RUBRO",$AE92,"RC1_LINEA",$AF92,"RC1_ITEM",$AG92)</f>
        <v>-14</v>
      </c>
      <c r="M92" s="275">
        <f>GETPIVOTDATA("RC1_MONTO",'Tabla RC1'!$A$1,"INS_COD",$B87,"RC1_PERIODO",M$3,"RC1_RUBRO",$AE92,"RC1_LINEA",$AF92,"RC1_ITEM",$AG92)</f>
        <v>-17</v>
      </c>
      <c r="N92" s="275">
        <f>GETPIVOTDATA("RC1_MONTO",'Tabla RC1'!$A$1,"INS_COD",$B87,"RC1_PERIODO",N$3,"RC1_RUBRO",$AE92,"RC1_LINEA",$AF92,"RC1_ITEM",$AG92)</f>
        <v>-20</v>
      </c>
      <c r="O92" s="275">
        <f>GETPIVOTDATA("RC1_MONTO",'Tabla RC1'!$A$1,"INS_COD",$B87,"RC1_PERIODO",O$3,"RC1_RUBRO",$AE92,"RC1_LINEA",$AF92,"RC1_ITEM",$AG92)</f>
        <v>-23</v>
      </c>
      <c r="P92" s="275">
        <f>GETPIVOTDATA("RC1_MONTO",'Tabla RC1'!$A$1,"INS_COD",$B87,"RC1_PERIODO",P$3,"RC1_RUBRO",$AE92,"RC1_LINEA",$AF92,"RC1_ITEM",$AG92)</f>
        <v>-25</v>
      </c>
      <c r="Q92" s="275">
        <f>GETPIVOTDATA("RC1_MONTO",'Tabla RC1'!$A$1,"INS_COD",$B87,"RC1_PERIODO",Q$3,"RC1_RUBRO",$AE92,"RC1_LINEA",$AF92,"RC1_ITEM",$AG92)</f>
        <v>-28</v>
      </c>
      <c r="R92" s="275">
        <f>GETPIVOTDATA("RC1_MONTO",'Tabla RC1'!$A$1,"INS_COD",$B87,"RC1_PERIODO",R$3,"RC1_RUBRO",$AE92,"RC1_LINEA",$AF92,"RC1_ITEM",$AG92)</f>
        <v>-31</v>
      </c>
      <c r="S92" s="275">
        <f>GETPIVOTDATA("RC1_MONTO",'Tabla RC1'!$A$1,"INS_COD",$B87,"RC1_PERIODO",S$3,"RC1_RUBRO",$AE92,"RC1_LINEA",$AF92,"RC1_ITEM",$AG92)</f>
        <v>-34</v>
      </c>
      <c r="T92" s="275">
        <f>GETPIVOTDATA("RC1_MONTO",'Tabla RC1'!$A$1,"INS_COD",$B87,"RC1_PERIODO",T$3,"RC1_RUBRO",$AE92,"RC1_LINEA",$AF92,"RC1_ITEM",$AG92)</f>
        <v>-2</v>
      </c>
      <c r="U92" s="275">
        <f>GETPIVOTDATA("RC1_MONTO",'Tabla RC1'!$A$1,"INS_COD",$B87,"RC1_PERIODO",U$3,"RC1_RUBRO",$AE92,"RC1_LINEA",$AF92,"RC1_ITEM",$AG92)</f>
        <v>-5</v>
      </c>
      <c r="V92" s="275">
        <f>GETPIVOTDATA("RC1_MONTO",'Tabla RC1'!$A$1,"INS_COD",$B87,"RC1_PERIODO",V$3,"RC1_RUBRO",$AE92,"RC1_LINEA",$AF92,"RC1_ITEM",$AG92)</f>
        <v>-7</v>
      </c>
      <c r="W92" s="275">
        <f>GETPIVOTDATA("RC1_MONTO",'Tabla RC1'!$A$1,"INS_COD",$B87,"RC1_PERIODO",W$3,"RC1_RUBRO",$AE92,"RC1_LINEA",$AF92,"RC1_ITEM",$AG92)</f>
        <v>-9</v>
      </c>
      <c r="X92" s="275">
        <f>GETPIVOTDATA("RC1_MONTO",'Tabla RC1'!$A$1,"INS_COD",$B87,"RC1_PERIODO",X$3,"RC1_RUBRO",$AE92,"RC1_LINEA",$AF92,"RC1_ITEM",$AG92)</f>
        <v>-11</v>
      </c>
      <c r="Y92" s="275">
        <f>GETPIVOTDATA("RC1_MONTO",'Tabla RC1'!$A$1,"INS_COD",$B87,"RC1_PERIODO",Y$3,"RC1_RUBRO",$AE92,"RC1_LINEA",$AF92,"RC1_ITEM",$AG92)</f>
        <v>-16</v>
      </c>
      <c r="Z92" s="275">
        <f>GETPIVOTDATA("RC1_MONTO",'Tabla RC1'!$A$1,"INS_COD",$B87,"RC1_PERIODO",Z$3,"RC1_RUBRO",$AE92,"RC1_LINEA",$AF92,"RC1_ITEM",$AG92)</f>
        <v>-19</v>
      </c>
      <c r="AA92" s="275">
        <f>GETPIVOTDATA("RC1_MONTO",'Tabla RC1'!$A$1,"INS_COD",$B87,"RC1_PERIODO",AA$3,"RC1_RUBRO",$AE92,"RC1_LINEA",$AF92,"RC1_ITEM",$AG92)</f>
        <v>-22</v>
      </c>
      <c r="AB92" s="275">
        <f>GETPIVOTDATA("RC1_MONTO",'Tabla RC1'!$A$1,"INS_COD",$B87,"RC1_PERIODO",AB$3,"RC1_RUBRO",$AE92,"RC1_LINEA",$AF92,"RC1_ITEM",$AG92)</f>
        <v>-24</v>
      </c>
      <c r="AC92" s="275">
        <f>GETPIVOTDATA("RC1_MONTO",'Tabla RC1'!$A$1,"INS_COD",$B87,"RC1_PERIODO",AC$3,"RC1_RUBRO",$AE92,"RC1_LINEA",$AF92,"RC1_ITEM",$AG92)</f>
        <v>-27</v>
      </c>
      <c r="AD92" s="275">
        <f>GETPIVOTDATA("RC1_MONTO",'Tabla RC1'!$A$1,"INS_COD",$B87,"RC1_PERIODO",AD$3,"RC1_RUBRO",$AE92,"RC1_LINEA",$AF92,"RC1_ITEM",$AG92)</f>
        <v>-30</v>
      </c>
      <c r="AE92" s="240">
        <v>4620</v>
      </c>
      <c r="AF92" s="240">
        <v>2</v>
      </c>
      <c r="AG92" s="240">
        <v>0</v>
      </c>
    </row>
    <row r="93" spans="2:33" s="57" customFormat="1" ht="14.25">
      <c r="B93" s="205"/>
      <c r="C93" s="743" t="s">
        <v>1219</v>
      </c>
      <c r="D93" s="275">
        <f>IFERROR(GETPIVOTDATA("RC1_MONTO",'Tabla RC1'!$A$1,"INS_COD",$B87,"RC1_PERIODO",D$3,"RC1_RUBRO",$AE93,"RC1_LINEA",$AF93,"RC1_ITEM",$AG93),0)</f>
        <v>0</v>
      </c>
      <c r="E93" s="275">
        <f>IFERROR(GETPIVOTDATA("RC1_MONTO",'Tabla RC1'!$A$1,"INS_COD",$B87,"RC1_PERIODO",E$3,"RC1_RUBRO",$AE93,"RC1_LINEA",$AF93,"RC1_ITEM",$AG93),0)</f>
        <v>0</v>
      </c>
      <c r="F93" s="275">
        <f>IFERROR(GETPIVOTDATA("RC1_MONTO",'Tabla RC1'!$A$1,"INS_COD",$B87,"RC1_PERIODO",F$3,"RC1_RUBRO",$AE93,"RC1_LINEA",$AF93,"RC1_ITEM",$AG93),0)</f>
        <v>0</v>
      </c>
      <c r="G93" s="275">
        <f>IFERROR(GETPIVOTDATA("RC1_MONTO",'Tabla RC1'!$A$1,"INS_COD",$B87,"RC1_PERIODO",G$3,"RC1_RUBRO",$AE93,"RC1_LINEA",$AF93,"RC1_ITEM",$AG93),0)</f>
        <v>0</v>
      </c>
      <c r="H93" s="275">
        <f>IFERROR(GETPIVOTDATA("RC1_MONTO",'Tabla RC1'!$A$1,"INS_COD",$B87,"RC1_PERIODO",H$3,"RC1_RUBRO",$AE93,"RC1_LINEA",$AF93,"RC1_ITEM",$AG93),0)</f>
        <v>0</v>
      </c>
      <c r="I93" s="275">
        <f>IFERROR(GETPIVOTDATA("RC1_MONTO",'Tabla RC1'!$A$1,"INS_COD",$B87,"RC1_PERIODO",I$3,"RC1_RUBRO",$AE93,"RC1_LINEA",$AF93,"RC1_ITEM",$AG93),0)</f>
        <v>0</v>
      </c>
      <c r="J93" s="275">
        <f>IFERROR(GETPIVOTDATA("RC1_MONTO",'Tabla RC1'!$A$1,"INS_COD",$B87,"RC1_PERIODO",J$3,"RC1_RUBRO",$AE93,"RC1_LINEA",$AF93,"RC1_ITEM",$AG93),0)</f>
        <v>0</v>
      </c>
      <c r="K93" s="275">
        <f>IFERROR(GETPIVOTDATA("RC1_MONTO",'Tabla RC1'!$A$1,"INS_COD",$B87,"RC1_PERIODO",K$3,"RC1_RUBRO",$AE93,"RC1_LINEA",$AF93,"RC1_ITEM",$AG93),0)</f>
        <v>0</v>
      </c>
      <c r="L93" s="275">
        <f>IFERROR(GETPIVOTDATA("RC1_MONTO",'Tabla RC1'!$A$1,"INS_COD",$B87,"RC1_PERIODO",L$3,"RC1_RUBRO",$AE93,"RC1_LINEA",$AF93,"RC1_ITEM",$AG93),0)</f>
        <v>0</v>
      </c>
      <c r="M93" s="275">
        <f>IFERROR(GETPIVOTDATA("RC1_MONTO",'Tabla RC1'!$A$1,"INS_COD",$B87,"RC1_PERIODO",M$3,"RC1_RUBRO",$AE93,"RC1_LINEA",$AF93,"RC1_ITEM",$AG93),0)</f>
        <v>0</v>
      </c>
      <c r="N93" s="275">
        <f>IFERROR(GETPIVOTDATA("RC1_MONTO",'Tabla RC1'!$A$1,"INS_COD",$B87,"RC1_PERIODO",N$3,"RC1_RUBRO",$AE93,"RC1_LINEA",$AF93,"RC1_ITEM",$AG93),0)</f>
        <v>0</v>
      </c>
      <c r="O93" s="275">
        <f>IFERROR(GETPIVOTDATA("RC1_MONTO",'Tabla RC1'!$A$1,"INS_COD",$B87,"RC1_PERIODO",O$3,"RC1_RUBRO",$AE93,"RC1_LINEA",$AF93,"RC1_ITEM",$AG93),0)</f>
        <v>0</v>
      </c>
      <c r="P93" s="275">
        <f>IFERROR(GETPIVOTDATA("RC1_MONTO",'Tabla RC1'!$A$1,"INS_COD",$B87,"RC1_PERIODO",P$3,"RC1_RUBRO",$AE93,"RC1_LINEA",$AF93,"RC1_ITEM",$AG93),0)</f>
        <v>0</v>
      </c>
      <c r="Q93" s="275">
        <f>IFERROR(GETPIVOTDATA("RC1_MONTO",'Tabla RC1'!$A$1,"INS_COD",$B87,"RC1_PERIODO",Q$3,"RC1_RUBRO",$AE93,"RC1_LINEA",$AF93,"RC1_ITEM",$AG93),0)</f>
        <v>0</v>
      </c>
      <c r="R93" s="275">
        <f>IFERROR(GETPIVOTDATA("RC1_MONTO",'Tabla RC1'!$A$1,"INS_COD",$B87,"RC1_PERIODO",R$3,"RC1_RUBRO",$AE93,"RC1_LINEA",$AF93,"RC1_ITEM",$AG93),0)</f>
        <v>0</v>
      </c>
      <c r="S93" s="275">
        <f>IFERROR(GETPIVOTDATA("RC1_MONTO",'Tabla RC1'!$A$1,"INS_COD",$B87,"RC1_PERIODO",S$3,"RC1_RUBRO",$AE93,"RC1_LINEA",$AF93,"RC1_ITEM",$AG93),0)</f>
        <v>0</v>
      </c>
      <c r="T93" s="275">
        <f>IFERROR(GETPIVOTDATA("RC1_MONTO",'Tabla RC1'!$A$1,"INS_COD",$B87,"RC1_PERIODO",T$3,"RC1_RUBRO",$AE93,"RC1_LINEA",$AF93,"RC1_ITEM",$AG93),0)</f>
        <v>-1</v>
      </c>
      <c r="U93" s="275">
        <f>IFERROR(GETPIVOTDATA("RC1_MONTO",'Tabla RC1'!$A$1,"INS_COD",$B87,"RC1_PERIODO",U$3,"RC1_RUBRO",$AE93,"RC1_LINEA",$AF93,"RC1_ITEM",$AG93),0)</f>
        <v>-1</v>
      </c>
      <c r="V93" s="275">
        <f>IFERROR(GETPIVOTDATA("RC1_MONTO",'Tabla RC1'!$A$1,"INS_COD",$B87,"RC1_PERIODO",V$3,"RC1_RUBRO",$AE93,"RC1_LINEA",$AF93,"RC1_ITEM",$AG93),0)</f>
        <v>-2</v>
      </c>
      <c r="W93" s="275">
        <f>IFERROR(GETPIVOTDATA("RC1_MONTO",'Tabla RC1'!$A$1,"INS_COD",$B87,"RC1_PERIODO",W$3,"RC1_RUBRO",$AE93,"RC1_LINEA",$AF93,"RC1_ITEM",$AG93),0)</f>
        <v>-2</v>
      </c>
      <c r="X93" s="275">
        <f>IFERROR(GETPIVOTDATA("RC1_MONTO",'Tabla RC1'!$A$1,"INS_COD",$B87,"RC1_PERIODO",X$3,"RC1_RUBRO",$AE93,"RC1_LINEA",$AF93,"RC1_ITEM",$AG93),0)</f>
        <v>-3</v>
      </c>
      <c r="Y93" s="275">
        <f>IFERROR(GETPIVOTDATA("RC1_MONTO",'Tabla RC1'!$A$1,"INS_COD",$B87,"RC1_PERIODO",Y$3,"RC1_RUBRO",$AE93,"RC1_LINEA",$AF93,"RC1_ITEM",$AG93),0)</f>
        <v>-3</v>
      </c>
      <c r="Z93" s="275">
        <f>IFERROR(GETPIVOTDATA("RC1_MONTO",'Tabla RC1'!$A$1,"INS_COD",$B87,"RC1_PERIODO",Z$3,"RC1_RUBRO",$AE93,"RC1_LINEA",$AF93,"RC1_ITEM",$AG93),0)</f>
        <v>-66</v>
      </c>
      <c r="AA93" s="275">
        <f>IFERROR(GETPIVOTDATA("RC1_MONTO",'Tabla RC1'!$A$1,"INS_COD",$B87,"RC1_PERIODO",AA$3,"RC1_RUBRO",$AE93,"RC1_LINEA",$AF93,"RC1_ITEM",$AG93),0)</f>
        <v>-75</v>
      </c>
      <c r="AB93" s="275">
        <f>IFERROR(GETPIVOTDATA("RC1_MONTO",'Tabla RC1'!$A$1,"INS_COD",$B87,"RC1_PERIODO",AB$3,"RC1_RUBRO",$AE93,"RC1_LINEA",$AF93,"RC1_ITEM",$AG93),0)</f>
        <v>-85</v>
      </c>
      <c r="AC93" s="275">
        <f>IFERROR(GETPIVOTDATA("RC1_MONTO",'Tabla RC1'!$A$1,"INS_COD",$B87,"RC1_PERIODO",AC$3,"RC1_RUBRO",$AE93,"RC1_LINEA",$AF93,"RC1_ITEM",$AG93),0)</f>
        <v>-94</v>
      </c>
      <c r="AD93" s="275">
        <f>IFERROR(GETPIVOTDATA("RC1_MONTO",'Tabla RC1'!$A$1,"INS_COD",$B87,"RC1_PERIODO",AD$3,"RC1_RUBRO",$AE93,"RC1_LINEA",$AF93,"RC1_ITEM",$AG93),0)</f>
        <v>-104</v>
      </c>
      <c r="AE93" s="240">
        <v>4620</v>
      </c>
      <c r="AF93" s="240">
        <v>4</v>
      </c>
      <c r="AG93" s="240">
        <v>0</v>
      </c>
    </row>
    <row r="94" spans="2:33" ht="14.25">
      <c r="C94" s="240" t="s">
        <v>927</v>
      </c>
      <c r="D94" s="275">
        <f>GETPIVOTDATA("RC1_MONTO",'Tabla RC1'!$A$1,"INS_COD",$B87,"RC1_PERIODO",D$3,"RC1_RUBRO",$AE94,"RC1_LINEA",$AF94,"RC1_ITEM",$AG94)</f>
        <v>0</v>
      </c>
      <c r="E94" s="275">
        <f>GETPIVOTDATA("RC1_MONTO",'Tabla RC1'!$A$1,"INS_COD",$B87,"RC1_PERIODO",E$3,"RC1_RUBRO",$AE94,"RC1_LINEA",$AF94,"RC1_ITEM",$AG94)</f>
        <v>0</v>
      </c>
      <c r="F94" s="275">
        <f>GETPIVOTDATA("RC1_MONTO",'Tabla RC1'!$A$1,"INS_COD",$B87,"RC1_PERIODO",F$3,"RC1_RUBRO",$AE94,"RC1_LINEA",$AF94,"RC1_ITEM",$AG94)</f>
        <v>0</v>
      </c>
      <c r="G94" s="275">
        <f>GETPIVOTDATA("RC1_MONTO",'Tabla RC1'!$A$1,"INS_COD",$B87,"RC1_PERIODO",G$3,"RC1_RUBRO",$AE94,"RC1_LINEA",$AF94,"RC1_ITEM",$AG94)</f>
        <v>0</v>
      </c>
      <c r="H94" s="275">
        <f>GETPIVOTDATA("RC1_MONTO",'Tabla RC1'!$A$1,"INS_COD",$B87,"RC1_PERIODO",H$3,"RC1_RUBRO",$AE94,"RC1_LINEA",$AF94,"RC1_ITEM",$AG94)</f>
        <v>0</v>
      </c>
      <c r="I94" s="275">
        <f>GETPIVOTDATA("RC1_MONTO",'Tabla RC1'!$A$1,"INS_COD",$B87,"RC1_PERIODO",I$3,"RC1_RUBRO",$AE94,"RC1_LINEA",$AF94,"RC1_ITEM",$AG94)</f>
        <v>0</v>
      </c>
      <c r="J94" s="275">
        <f>GETPIVOTDATA("RC1_MONTO",'Tabla RC1'!$A$1,"INS_COD",$B87,"RC1_PERIODO",J$3,"RC1_RUBRO",$AE94,"RC1_LINEA",$AF94,"RC1_ITEM",$AG94)</f>
        <v>0</v>
      </c>
      <c r="K94" s="275">
        <f>GETPIVOTDATA("RC1_MONTO",'Tabla RC1'!$A$1,"INS_COD",$B87,"RC1_PERIODO",K$3,"RC1_RUBRO",$AE94,"RC1_LINEA",$AF94,"RC1_ITEM",$AG94)</f>
        <v>0</v>
      </c>
      <c r="L94" s="275">
        <f>GETPIVOTDATA("RC1_MONTO",'Tabla RC1'!$A$1,"INS_COD",$B87,"RC1_PERIODO",L$3,"RC1_RUBRO",$AE94,"RC1_LINEA",$AF94,"RC1_ITEM",$AG94)</f>
        <v>0</v>
      </c>
      <c r="M94" s="275">
        <f>GETPIVOTDATA("RC1_MONTO",'Tabla RC1'!$A$1,"INS_COD",$B87,"RC1_PERIODO",M$3,"RC1_RUBRO",$AE94,"RC1_LINEA",$AF94,"RC1_ITEM",$AG94)</f>
        <v>0</v>
      </c>
      <c r="N94" s="275">
        <f>GETPIVOTDATA("RC1_MONTO",'Tabla RC1'!$A$1,"INS_COD",$B87,"RC1_PERIODO",N$3,"RC1_RUBRO",$AE94,"RC1_LINEA",$AF94,"RC1_ITEM",$AG94)</f>
        <v>0</v>
      </c>
      <c r="O94" s="275">
        <f>GETPIVOTDATA("RC1_MONTO",'Tabla RC1'!$A$1,"INS_COD",$B87,"RC1_PERIODO",O$3,"RC1_RUBRO",$AE94,"RC1_LINEA",$AF94,"RC1_ITEM",$AG94)</f>
        <v>0</v>
      </c>
      <c r="P94" s="275">
        <f>GETPIVOTDATA("RC1_MONTO",'Tabla RC1'!$A$1,"INS_COD",$B87,"RC1_PERIODO",P$3,"RC1_RUBRO",$AE94,"RC1_LINEA",$AF94,"RC1_ITEM",$AG94)</f>
        <v>0</v>
      </c>
      <c r="Q94" s="275">
        <f>GETPIVOTDATA("RC1_MONTO",'Tabla RC1'!$A$1,"INS_COD",$B87,"RC1_PERIODO",Q$3,"RC1_RUBRO",$AE94,"RC1_LINEA",$AF94,"RC1_ITEM",$AG94)</f>
        <v>0</v>
      </c>
      <c r="R94" s="275">
        <f>GETPIVOTDATA("RC1_MONTO",'Tabla RC1'!$A$1,"INS_COD",$B87,"RC1_PERIODO",R$3,"RC1_RUBRO",$AE94,"RC1_LINEA",$AF94,"RC1_ITEM",$AG94)</f>
        <v>0</v>
      </c>
      <c r="S94" s="275">
        <f>GETPIVOTDATA("RC1_MONTO",'Tabla RC1'!$A$1,"INS_COD",$B87,"RC1_PERIODO",S$3,"RC1_RUBRO",$AE94,"RC1_LINEA",$AF94,"RC1_ITEM",$AG94)</f>
        <v>0</v>
      </c>
      <c r="T94" s="275">
        <f>GETPIVOTDATA("RC1_MONTO",'Tabla RC1'!$A$1,"INS_COD",$B87,"RC1_PERIODO",T$3,"RC1_RUBRO",$AE94,"RC1_LINEA",$AF94,"RC1_ITEM",$AG94)</f>
        <v>0</v>
      </c>
      <c r="U94" s="275">
        <f>GETPIVOTDATA("RC1_MONTO",'Tabla RC1'!$A$1,"INS_COD",$B87,"RC1_PERIODO",U$3,"RC1_RUBRO",$AE94,"RC1_LINEA",$AF94,"RC1_ITEM",$AG94)</f>
        <v>0</v>
      </c>
      <c r="V94" s="275">
        <f>GETPIVOTDATA("RC1_MONTO",'Tabla RC1'!$A$1,"INS_COD",$B87,"RC1_PERIODO",V$3,"RC1_RUBRO",$AE94,"RC1_LINEA",$AF94,"RC1_ITEM",$AG94)</f>
        <v>0</v>
      </c>
      <c r="W94" s="275">
        <f>GETPIVOTDATA("RC1_MONTO",'Tabla RC1'!$A$1,"INS_COD",$B87,"RC1_PERIODO",W$3,"RC1_RUBRO",$AE94,"RC1_LINEA",$AF94,"RC1_ITEM",$AG94)</f>
        <v>0</v>
      </c>
      <c r="X94" s="275">
        <f>GETPIVOTDATA("RC1_MONTO",'Tabla RC1'!$A$1,"INS_COD",$B87,"RC1_PERIODO",X$3,"RC1_RUBRO",$AE94,"RC1_LINEA",$AF94,"RC1_ITEM",$AG94)</f>
        <v>0</v>
      </c>
      <c r="Y94" s="275">
        <f>GETPIVOTDATA("RC1_MONTO",'Tabla RC1'!$A$1,"INS_COD",$B87,"RC1_PERIODO",Y$3,"RC1_RUBRO",$AE94,"RC1_LINEA",$AF94,"RC1_ITEM",$AG94)</f>
        <v>0</v>
      </c>
      <c r="Z94" s="275">
        <f>GETPIVOTDATA("RC1_MONTO",'Tabla RC1'!$A$1,"INS_COD",$B87,"RC1_PERIODO",Z$3,"RC1_RUBRO",$AE94,"RC1_LINEA",$AF94,"RC1_ITEM",$AG94)</f>
        <v>-15</v>
      </c>
      <c r="AA94" s="275">
        <f>GETPIVOTDATA("RC1_MONTO",'Tabla RC1'!$A$1,"INS_COD",$B87,"RC1_PERIODO",AA$3,"RC1_RUBRO",$AE94,"RC1_LINEA",$AF94,"RC1_ITEM",$AG94)</f>
        <v>-17</v>
      </c>
      <c r="AB94" s="275">
        <f>GETPIVOTDATA("RC1_MONTO",'Tabla RC1'!$A$1,"INS_COD",$B87,"RC1_PERIODO",AB$3,"RC1_RUBRO",$AE94,"RC1_LINEA",$AF94,"RC1_ITEM",$AG94)</f>
        <v>-19</v>
      </c>
      <c r="AC94" s="275">
        <f>GETPIVOTDATA("RC1_MONTO",'Tabla RC1'!$A$1,"INS_COD",$B87,"RC1_PERIODO",AC$3,"RC1_RUBRO",$AE94,"RC1_LINEA",$AF94,"RC1_ITEM",$AG94)</f>
        <v>-21</v>
      </c>
      <c r="AD94" s="275">
        <f>GETPIVOTDATA("RC1_MONTO",'Tabla RC1'!$A$1,"INS_COD",$B87,"RC1_PERIODO",AD$3,"RC1_RUBRO",$AE94,"RC1_LINEA",$AF94,"RC1_ITEM",$AG94)</f>
        <v>-23</v>
      </c>
      <c r="AE94" s="240">
        <v>4620</v>
      </c>
      <c r="AF94" s="240">
        <v>3</v>
      </c>
      <c r="AG94" s="240">
        <v>0</v>
      </c>
    </row>
    <row r="95" spans="2:33" ht="14.25">
      <c r="C95" s="240" t="s">
        <v>928</v>
      </c>
      <c r="D95" s="275">
        <f>IF(GETPIVOTDATA("RC1_MONTO",'Tabla RC1'!$A$1,"INS_COD",$B87,"RC1_PERIODO",D$3,"RC1_RUBRO",$AE95,"RC1_LINEA",$AF95,"RC1_ITEM",$AG95)&lt;0,GETPIVOTDATA("RC1_MONTO",'Tabla RC1'!$A$1,"INS_COD",$B87,"RC1_PERIODO",D$3,"RC1_RUBRO",$AE95,"RC1_LINEA",$AF95,"RC1_ITEM",$AG95),0)</f>
        <v>0</v>
      </c>
      <c r="E95" s="275">
        <f>IF(GETPIVOTDATA("RC1_MONTO",'Tabla RC1'!$A$1,"INS_COD",$B87,"RC1_PERIODO",E$3,"RC1_RUBRO",$AE95,"RC1_LINEA",$AF95,"RC1_ITEM",$AG95)&lt;0,GETPIVOTDATA("RC1_MONTO",'Tabla RC1'!$A$1,"INS_COD",$B87,"RC1_PERIODO",E$3,"RC1_RUBRO",$AE95,"RC1_LINEA",$AF95,"RC1_ITEM",$AG95),0)</f>
        <v>0</v>
      </c>
      <c r="F95" s="275">
        <f>IF(GETPIVOTDATA("RC1_MONTO",'Tabla RC1'!$A$1,"INS_COD",$B87,"RC1_PERIODO",F$3,"RC1_RUBRO",$AE95,"RC1_LINEA",$AF95,"RC1_ITEM",$AG95)&lt;0,GETPIVOTDATA("RC1_MONTO",'Tabla RC1'!$A$1,"INS_COD",$B87,"RC1_PERIODO",F$3,"RC1_RUBRO",$AE95,"RC1_LINEA",$AF95,"RC1_ITEM",$AG95),0)</f>
        <v>0</v>
      </c>
      <c r="G95" s="275">
        <f>IF(GETPIVOTDATA("RC1_MONTO",'Tabla RC1'!$A$1,"INS_COD",$B87,"RC1_PERIODO",G$3,"RC1_RUBRO",$AE95,"RC1_LINEA",$AF95,"RC1_ITEM",$AG95)&lt;0,GETPIVOTDATA("RC1_MONTO",'Tabla RC1'!$A$1,"INS_COD",$B87,"RC1_PERIODO",G$3,"RC1_RUBRO",$AE95,"RC1_LINEA",$AF95,"RC1_ITEM",$AG95),0)</f>
        <v>0</v>
      </c>
      <c r="H95" s="275">
        <f>IF(GETPIVOTDATA("RC1_MONTO",'Tabla RC1'!$A$1,"INS_COD",$B87,"RC1_PERIODO",H$3,"RC1_RUBRO",$AE95,"RC1_LINEA",$AF95,"RC1_ITEM",$AG95)&lt;0,GETPIVOTDATA("RC1_MONTO",'Tabla RC1'!$A$1,"INS_COD",$B87,"RC1_PERIODO",H$3,"RC1_RUBRO",$AE95,"RC1_LINEA",$AF95,"RC1_ITEM",$AG95),0)</f>
        <v>0</v>
      </c>
      <c r="I95" s="275">
        <f>IF(GETPIVOTDATA("RC1_MONTO",'Tabla RC1'!$A$1,"INS_COD",$B87,"RC1_PERIODO",I$3,"RC1_RUBRO",$AE95,"RC1_LINEA",$AF95,"RC1_ITEM",$AG95)&lt;0,GETPIVOTDATA("RC1_MONTO",'Tabla RC1'!$A$1,"INS_COD",$B87,"RC1_PERIODO",I$3,"RC1_RUBRO",$AE95,"RC1_LINEA",$AF95,"RC1_ITEM",$AG95),0)</f>
        <v>0</v>
      </c>
      <c r="J95" s="275">
        <f>IF(GETPIVOTDATA("RC1_MONTO",'Tabla RC1'!$A$1,"INS_COD",$B87,"RC1_PERIODO",J$3,"RC1_RUBRO",$AE95,"RC1_LINEA",$AF95,"RC1_ITEM",$AG95)&lt;0,GETPIVOTDATA("RC1_MONTO",'Tabla RC1'!$A$1,"INS_COD",$B87,"RC1_PERIODO",J$3,"RC1_RUBRO",$AE95,"RC1_LINEA",$AF95,"RC1_ITEM",$AG95),0)</f>
        <v>0</v>
      </c>
      <c r="K95" s="275">
        <f>IF(GETPIVOTDATA("RC1_MONTO",'Tabla RC1'!$A$1,"INS_COD",$B87,"RC1_PERIODO",K$3,"RC1_RUBRO",$AE95,"RC1_LINEA",$AF95,"RC1_ITEM",$AG95)&lt;0,GETPIVOTDATA("RC1_MONTO",'Tabla RC1'!$A$1,"INS_COD",$B87,"RC1_PERIODO",K$3,"RC1_RUBRO",$AE95,"RC1_LINEA",$AF95,"RC1_ITEM",$AG95),0)</f>
        <v>0</v>
      </c>
      <c r="L95" s="275">
        <f>IF(GETPIVOTDATA("RC1_MONTO",'Tabla RC1'!$A$1,"INS_COD",$B87,"RC1_PERIODO",L$3,"RC1_RUBRO",$AE95,"RC1_LINEA",$AF95,"RC1_ITEM",$AG95)&lt;0,GETPIVOTDATA("RC1_MONTO",'Tabla RC1'!$A$1,"INS_COD",$B87,"RC1_PERIODO",L$3,"RC1_RUBRO",$AE95,"RC1_LINEA",$AF95,"RC1_ITEM",$AG95),0)</f>
        <v>0</v>
      </c>
      <c r="M95" s="275">
        <f>IF(GETPIVOTDATA("RC1_MONTO",'Tabla RC1'!$A$1,"INS_COD",$B87,"RC1_PERIODO",M$3,"RC1_RUBRO",$AE95,"RC1_LINEA",$AF95,"RC1_ITEM",$AG95)&lt;0,GETPIVOTDATA("RC1_MONTO",'Tabla RC1'!$A$1,"INS_COD",$B87,"RC1_PERIODO",M$3,"RC1_RUBRO",$AE95,"RC1_LINEA",$AF95,"RC1_ITEM",$AG95),0)</f>
        <v>0</v>
      </c>
      <c r="N95" s="275">
        <f>IF(GETPIVOTDATA("RC1_MONTO",'Tabla RC1'!$A$1,"INS_COD",$B87,"RC1_PERIODO",N$3,"RC1_RUBRO",$AE95,"RC1_LINEA",$AF95,"RC1_ITEM",$AG95)&lt;0,GETPIVOTDATA("RC1_MONTO",'Tabla RC1'!$A$1,"INS_COD",$B87,"RC1_PERIODO",N$3,"RC1_RUBRO",$AE95,"RC1_LINEA",$AF95,"RC1_ITEM",$AG95),0)</f>
        <v>0</v>
      </c>
      <c r="O95" s="275">
        <f>IF(GETPIVOTDATA("RC1_MONTO",'Tabla RC1'!$A$1,"INS_COD",$B87,"RC1_PERIODO",O$3,"RC1_RUBRO",$AE95,"RC1_LINEA",$AF95,"RC1_ITEM",$AG95)&lt;0,GETPIVOTDATA("RC1_MONTO",'Tabla RC1'!$A$1,"INS_COD",$B87,"RC1_PERIODO",O$3,"RC1_RUBRO",$AE95,"RC1_LINEA",$AF95,"RC1_ITEM",$AG95),0)</f>
        <v>0</v>
      </c>
      <c r="P95" s="275">
        <f>IF(GETPIVOTDATA("RC1_MONTO",'Tabla RC1'!$A$1,"INS_COD",$B87,"RC1_PERIODO",P$3,"RC1_RUBRO",$AE95,"RC1_LINEA",$AF95,"RC1_ITEM",$AG95)&lt;0,GETPIVOTDATA("RC1_MONTO",'Tabla RC1'!$A$1,"INS_COD",$B87,"RC1_PERIODO",P$3,"RC1_RUBRO",$AE95,"RC1_LINEA",$AF95,"RC1_ITEM",$AG95),0)</f>
        <v>0</v>
      </c>
      <c r="Q95" s="275">
        <f>IF(GETPIVOTDATA("RC1_MONTO",'Tabla RC1'!$A$1,"INS_COD",$B87,"RC1_PERIODO",Q$3,"RC1_RUBRO",$AE95,"RC1_LINEA",$AF95,"RC1_ITEM",$AG95)&lt;0,GETPIVOTDATA("RC1_MONTO",'Tabla RC1'!$A$1,"INS_COD",$B87,"RC1_PERIODO",Q$3,"RC1_RUBRO",$AE95,"RC1_LINEA",$AF95,"RC1_ITEM",$AG95),0)</f>
        <v>0</v>
      </c>
      <c r="R95" s="275">
        <f>IF(GETPIVOTDATA("RC1_MONTO",'Tabla RC1'!$A$1,"INS_COD",$B87,"RC1_PERIODO",R$3,"RC1_RUBRO",$AE95,"RC1_LINEA",$AF95,"RC1_ITEM",$AG95)&lt;0,GETPIVOTDATA("RC1_MONTO",'Tabla RC1'!$A$1,"INS_COD",$B87,"RC1_PERIODO",R$3,"RC1_RUBRO",$AE95,"RC1_LINEA",$AF95,"RC1_ITEM",$AG95),0)</f>
        <v>0</v>
      </c>
      <c r="S95" s="275">
        <f>IF(GETPIVOTDATA("RC1_MONTO",'Tabla RC1'!$A$1,"INS_COD",$B87,"RC1_PERIODO",S$3,"RC1_RUBRO",$AE95,"RC1_LINEA",$AF95,"RC1_ITEM",$AG95)&lt;0,GETPIVOTDATA("RC1_MONTO",'Tabla RC1'!$A$1,"INS_COD",$B87,"RC1_PERIODO",S$3,"RC1_RUBRO",$AE95,"RC1_LINEA",$AF95,"RC1_ITEM",$AG95),0)</f>
        <v>0</v>
      </c>
      <c r="T95" s="275">
        <f>IF(GETPIVOTDATA("RC1_MONTO",'Tabla RC1'!$A$1,"INS_COD",$B87,"RC1_PERIODO",T$3,"RC1_RUBRO",$AE95,"RC1_LINEA",$AF95,"RC1_ITEM",$AG95)&lt;0,GETPIVOTDATA("RC1_MONTO",'Tabla RC1'!$A$1,"INS_COD",$B87,"RC1_PERIODO",T$3,"RC1_RUBRO",$AE95,"RC1_LINEA",$AF95,"RC1_ITEM",$AG95),0)</f>
        <v>0</v>
      </c>
      <c r="U95" s="275">
        <f>IF(GETPIVOTDATA("RC1_MONTO",'Tabla RC1'!$A$1,"INS_COD",$B87,"RC1_PERIODO",U$3,"RC1_RUBRO",$AE95,"RC1_LINEA",$AF95,"RC1_ITEM",$AG95)&lt;0,GETPIVOTDATA("RC1_MONTO",'Tabla RC1'!$A$1,"INS_COD",$B87,"RC1_PERIODO",U$3,"RC1_RUBRO",$AE95,"RC1_LINEA",$AF95,"RC1_ITEM",$AG95),0)</f>
        <v>0</v>
      </c>
      <c r="V95" s="275">
        <f>IF(GETPIVOTDATA("RC1_MONTO",'Tabla RC1'!$A$1,"INS_COD",$B87,"RC1_PERIODO",V$3,"RC1_RUBRO",$AE95,"RC1_LINEA",$AF95,"RC1_ITEM",$AG95)&lt;0,GETPIVOTDATA("RC1_MONTO",'Tabla RC1'!$A$1,"INS_COD",$B87,"RC1_PERIODO",V$3,"RC1_RUBRO",$AE95,"RC1_LINEA",$AF95,"RC1_ITEM",$AG95),0)</f>
        <v>0</v>
      </c>
      <c r="W95" s="275">
        <f>IF(GETPIVOTDATA("RC1_MONTO",'Tabla RC1'!$A$1,"INS_COD",$B87,"RC1_PERIODO",W$3,"RC1_RUBRO",$AE95,"RC1_LINEA",$AF95,"RC1_ITEM",$AG95)&lt;0,GETPIVOTDATA("RC1_MONTO",'Tabla RC1'!$A$1,"INS_COD",$B87,"RC1_PERIODO",W$3,"RC1_RUBRO",$AE95,"RC1_LINEA",$AF95,"RC1_ITEM",$AG95),0)</f>
        <v>0</v>
      </c>
      <c r="X95" s="275">
        <f>IF(GETPIVOTDATA("RC1_MONTO",'Tabla RC1'!$A$1,"INS_COD",$B87,"RC1_PERIODO",X$3,"RC1_RUBRO",$AE95,"RC1_LINEA",$AF95,"RC1_ITEM",$AG95)&lt;0,GETPIVOTDATA("RC1_MONTO",'Tabla RC1'!$A$1,"INS_COD",$B87,"RC1_PERIODO",X$3,"RC1_RUBRO",$AE95,"RC1_LINEA",$AF95,"RC1_ITEM",$AG95),0)</f>
        <v>0</v>
      </c>
      <c r="Y95" s="275">
        <f>IF(GETPIVOTDATA("RC1_MONTO",'Tabla RC1'!$A$1,"INS_COD",$B87,"RC1_PERIODO",Y$3,"RC1_RUBRO",$AE95,"RC1_LINEA",$AF95,"RC1_ITEM",$AG95)&lt;0,GETPIVOTDATA("RC1_MONTO",'Tabla RC1'!$A$1,"INS_COD",$B87,"RC1_PERIODO",Y$3,"RC1_RUBRO",$AE95,"RC1_LINEA",$AF95,"RC1_ITEM",$AG95),0)</f>
        <v>0</v>
      </c>
      <c r="Z95" s="275">
        <f>IF(GETPIVOTDATA("RC1_MONTO",'Tabla RC1'!$A$1,"INS_COD",$B87,"RC1_PERIODO",Z$3,"RC1_RUBRO",$AE95,"RC1_LINEA",$AF95,"RC1_ITEM",$AG95)&lt;0,GETPIVOTDATA("RC1_MONTO",'Tabla RC1'!$A$1,"INS_COD",$B87,"RC1_PERIODO",Z$3,"RC1_RUBRO",$AE95,"RC1_LINEA",$AF95,"RC1_ITEM",$AG95),0)</f>
        <v>0</v>
      </c>
      <c r="AA95" s="275">
        <f>IF(GETPIVOTDATA("RC1_MONTO",'Tabla RC1'!$A$1,"INS_COD",$B87,"RC1_PERIODO",AA$3,"RC1_RUBRO",$AE95,"RC1_LINEA",$AF95,"RC1_ITEM",$AG95)&lt;0,GETPIVOTDATA("RC1_MONTO",'Tabla RC1'!$A$1,"INS_COD",$B87,"RC1_PERIODO",AA$3,"RC1_RUBRO",$AE95,"RC1_LINEA",$AF95,"RC1_ITEM",$AG95),0)</f>
        <v>0</v>
      </c>
      <c r="AB95" s="275">
        <f>IF(GETPIVOTDATA("RC1_MONTO",'Tabla RC1'!$A$1,"INS_COD",$B87,"RC1_PERIODO",AB$3,"RC1_RUBRO",$AE95,"RC1_LINEA",$AF95,"RC1_ITEM",$AG95)&lt;0,GETPIVOTDATA("RC1_MONTO",'Tabla RC1'!$A$1,"INS_COD",$B87,"RC1_PERIODO",AB$3,"RC1_RUBRO",$AE95,"RC1_LINEA",$AF95,"RC1_ITEM",$AG95),0)</f>
        <v>0</v>
      </c>
      <c r="AC95" s="275">
        <f>IF(GETPIVOTDATA("RC1_MONTO",'Tabla RC1'!$A$1,"INS_COD",$B87,"RC1_PERIODO",AC$3,"RC1_RUBRO",$AE95,"RC1_LINEA",$AF95,"RC1_ITEM",$AG95)&lt;0,GETPIVOTDATA("RC1_MONTO",'Tabla RC1'!$A$1,"INS_COD",$B87,"RC1_PERIODO",AC$3,"RC1_RUBRO",$AE95,"RC1_LINEA",$AF95,"RC1_ITEM",$AG95),0)</f>
        <v>0</v>
      </c>
      <c r="AD95" s="275">
        <f>IF(GETPIVOTDATA("RC1_MONTO",'Tabla RC1'!$A$1,"INS_COD",$B87,"RC1_PERIODO",AD$3,"RC1_RUBRO",$AE95,"RC1_LINEA",$AF95,"RC1_ITEM",$AG95)&lt;0,GETPIVOTDATA("RC1_MONTO",'Tabla RC1'!$A$1,"INS_COD",$B87,"RC1_PERIODO",AD$3,"RC1_RUBRO",$AE95,"RC1_LINEA",$AF95,"RC1_ITEM",$AG95),0)</f>
        <v>0</v>
      </c>
      <c r="AE95" s="240">
        <v>4650</v>
      </c>
      <c r="AF95" s="240">
        <v>2</v>
      </c>
      <c r="AG95" s="240">
        <v>0</v>
      </c>
    </row>
    <row r="96" spans="2:33" ht="14.25">
      <c r="C96" s="271" t="s">
        <v>708</v>
      </c>
      <c r="D96" s="275">
        <f>GETPIVOTDATA("RC1_MONTO",'Tabla RC1'!$A$1,"INS_COD",$B87,"RC1_PERIODO",D$3,"RC1_RUBRO",$AE96,"RC1_LINEA",$AF96,"RC1_ITEM",$AG96)</f>
        <v>-43</v>
      </c>
      <c r="E96" s="275">
        <f>GETPIVOTDATA("RC1_MONTO",'Tabla RC1'!$A$1,"INS_COD",$B87,"RC1_PERIODO",E$3,"RC1_RUBRO",$AE96,"RC1_LINEA",$AF96,"RC1_ITEM",$AG96)</f>
        <v>-47</v>
      </c>
      <c r="F96" s="275">
        <f>GETPIVOTDATA("RC1_MONTO",'Tabla RC1'!$A$1,"INS_COD",$B87,"RC1_PERIODO",F$3,"RC1_RUBRO",$AE96,"RC1_LINEA",$AF96,"RC1_ITEM",$AG96)</f>
        <v>-54</v>
      </c>
      <c r="G96" s="275">
        <f>GETPIVOTDATA("RC1_MONTO",'Tabla RC1'!$A$1,"INS_COD",$B87,"RC1_PERIODO",G$3,"RC1_RUBRO",$AE96,"RC1_LINEA",$AF96,"RC1_ITEM",$AG96)</f>
        <v>-56</v>
      </c>
      <c r="H96" s="275">
        <f>GETPIVOTDATA("RC1_MONTO",'Tabla RC1'!$A$1,"INS_COD",$B87,"RC1_PERIODO",H$3,"RC1_RUBRO",$AE96,"RC1_LINEA",$AF96,"RC1_ITEM",$AG96)</f>
        <v>-3</v>
      </c>
      <c r="I96" s="275">
        <f>GETPIVOTDATA("RC1_MONTO",'Tabla RC1'!$A$1,"INS_COD",$B87,"RC1_PERIODO",I$3,"RC1_RUBRO",$AE96,"RC1_LINEA",$AF96,"RC1_ITEM",$AG96)</f>
        <v>-5</v>
      </c>
      <c r="J96" s="275">
        <f>GETPIVOTDATA("RC1_MONTO",'Tabla RC1'!$A$1,"INS_COD",$B87,"RC1_PERIODO",J$3,"RC1_RUBRO",$AE96,"RC1_LINEA",$AF96,"RC1_ITEM",$AG96)</f>
        <v>-16</v>
      </c>
      <c r="K96" s="275">
        <f>GETPIVOTDATA("RC1_MONTO",'Tabla RC1'!$A$1,"INS_COD",$B87,"RC1_PERIODO",K$3,"RC1_RUBRO",$AE96,"RC1_LINEA",$AF96,"RC1_ITEM",$AG96)</f>
        <v>-18</v>
      </c>
      <c r="L96" s="275">
        <f>GETPIVOTDATA("RC1_MONTO",'Tabla RC1'!$A$1,"INS_COD",$B87,"RC1_PERIODO",L$3,"RC1_RUBRO",$AE96,"RC1_LINEA",$AF96,"RC1_ITEM",$AG96)</f>
        <v>-21</v>
      </c>
      <c r="M96" s="275">
        <f>GETPIVOTDATA("RC1_MONTO",'Tabla RC1'!$A$1,"INS_COD",$B87,"RC1_PERIODO",M$3,"RC1_RUBRO",$AE96,"RC1_LINEA",$AF96,"RC1_ITEM",$AG96)</f>
        <v>-25</v>
      </c>
      <c r="N96" s="275">
        <f>GETPIVOTDATA("RC1_MONTO",'Tabla RC1'!$A$1,"INS_COD",$B87,"RC1_PERIODO",N$3,"RC1_RUBRO",$AE96,"RC1_LINEA",$AF96,"RC1_ITEM",$AG96)</f>
        <v>-27</v>
      </c>
      <c r="O96" s="275">
        <f>GETPIVOTDATA("RC1_MONTO",'Tabla RC1'!$A$1,"INS_COD",$B87,"RC1_PERIODO",O$3,"RC1_RUBRO",$AE96,"RC1_LINEA",$AF96,"RC1_ITEM",$AG96)</f>
        <v>-32</v>
      </c>
      <c r="P96" s="275">
        <f>GETPIVOTDATA("RC1_MONTO",'Tabla RC1'!$A$1,"INS_COD",$B87,"RC1_PERIODO",P$3,"RC1_RUBRO",$AE96,"RC1_LINEA",$AF96,"RC1_ITEM",$AG96)</f>
        <v>-34</v>
      </c>
      <c r="Q96" s="275">
        <f>GETPIVOTDATA("RC1_MONTO",'Tabla RC1'!$A$1,"INS_COD",$B87,"RC1_PERIODO",Q$3,"RC1_RUBRO",$AE96,"RC1_LINEA",$AF96,"RC1_ITEM",$AG96)</f>
        <v>-37</v>
      </c>
      <c r="R96" s="275">
        <f>GETPIVOTDATA("RC1_MONTO",'Tabla RC1'!$A$1,"INS_COD",$B87,"RC1_PERIODO",R$3,"RC1_RUBRO",$AE96,"RC1_LINEA",$AF96,"RC1_ITEM",$AG96)</f>
        <v>-43</v>
      </c>
      <c r="S96" s="275">
        <f>GETPIVOTDATA("RC1_MONTO",'Tabla RC1'!$A$1,"INS_COD",$B87,"RC1_PERIODO",S$3,"RC1_RUBRO",$AE96,"RC1_LINEA",$AF96,"RC1_ITEM",$AG96)</f>
        <v>-45</v>
      </c>
      <c r="T96" s="275">
        <f>GETPIVOTDATA("RC1_MONTO",'Tabla RC1'!$A$1,"INS_COD",$B87,"RC1_PERIODO",T$3,"RC1_RUBRO",$AE96,"RC1_LINEA",$AF96,"RC1_ITEM",$AG96)</f>
        <v>-3</v>
      </c>
      <c r="U96" s="275">
        <f>GETPIVOTDATA("RC1_MONTO",'Tabla RC1'!$A$1,"INS_COD",$B87,"RC1_PERIODO",U$3,"RC1_RUBRO",$AE96,"RC1_LINEA",$AF96,"RC1_ITEM",$AG96)</f>
        <v>-7</v>
      </c>
      <c r="V96" s="275">
        <f>GETPIVOTDATA("RC1_MONTO",'Tabla RC1'!$A$1,"INS_COD",$B87,"RC1_PERIODO",V$3,"RC1_RUBRO",$AE96,"RC1_LINEA",$AF96,"RC1_ITEM",$AG96)</f>
        <v>-9</v>
      </c>
      <c r="W96" s="275">
        <f>GETPIVOTDATA("RC1_MONTO",'Tabla RC1'!$A$1,"INS_COD",$B87,"RC1_PERIODO",W$3,"RC1_RUBRO",$AE96,"RC1_LINEA",$AF96,"RC1_ITEM",$AG96)</f>
        <v>-14</v>
      </c>
      <c r="X96" s="275">
        <f>GETPIVOTDATA("RC1_MONTO",'Tabla RC1'!$A$1,"INS_COD",$B87,"RC1_PERIODO",X$3,"RC1_RUBRO",$AE96,"RC1_LINEA",$AF96,"RC1_ITEM",$AG96)</f>
        <v>-20</v>
      </c>
      <c r="Y96" s="275">
        <f>GETPIVOTDATA("RC1_MONTO",'Tabla RC1'!$A$1,"INS_COD",$B87,"RC1_PERIODO",Y$3,"RC1_RUBRO",$AE96,"RC1_LINEA",$AF96,"RC1_ITEM",$AG96)</f>
        <v>-26</v>
      </c>
      <c r="Z96" s="275">
        <f>GETPIVOTDATA("RC1_MONTO",'Tabla RC1'!$A$1,"INS_COD",$B87,"RC1_PERIODO",Z$3,"RC1_RUBRO",$AE96,"RC1_LINEA",$AF96,"RC1_ITEM",$AG96)</f>
        <v>-27</v>
      </c>
      <c r="AA96" s="275">
        <f>GETPIVOTDATA("RC1_MONTO",'Tabla RC1'!$A$1,"INS_COD",$B87,"RC1_PERIODO",AA$3,"RC1_RUBRO",$AE96,"RC1_LINEA",$AF96,"RC1_ITEM",$AG96)</f>
        <v>-28</v>
      </c>
      <c r="AB96" s="275">
        <f>GETPIVOTDATA("RC1_MONTO",'Tabla RC1'!$A$1,"INS_COD",$B87,"RC1_PERIODO",AB$3,"RC1_RUBRO",$AE96,"RC1_LINEA",$AF96,"RC1_ITEM",$AG96)</f>
        <v>-37</v>
      </c>
      <c r="AC96" s="275">
        <f>GETPIVOTDATA("RC1_MONTO",'Tabla RC1'!$A$1,"INS_COD",$B87,"RC1_PERIODO",AC$3,"RC1_RUBRO",$AE96,"RC1_LINEA",$AF96,"RC1_ITEM",$AG96)</f>
        <v>-41</v>
      </c>
      <c r="AD96" s="275">
        <f>GETPIVOTDATA("RC1_MONTO",'Tabla RC1'!$A$1,"INS_COD",$B87,"RC1_PERIODO",AD$3,"RC1_RUBRO",$AE96,"RC1_LINEA",$AF96,"RC1_ITEM",$AG96)</f>
        <v>-40</v>
      </c>
      <c r="AE96" s="240">
        <v>4650</v>
      </c>
      <c r="AF96" s="240">
        <v>9</v>
      </c>
      <c r="AG96" s="240">
        <v>0</v>
      </c>
    </row>
    <row r="97" spans="2:33">
      <c r="C97" s="235"/>
      <c r="D97" s="242">
        <f t="shared" ref="D97:F97" si="36">SUM(D89:D96)</f>
        <v>-1978</v>
      </c>
      <c r="E97" s="242">
        <f t="shared" si="36"/>
        <v>-2225</v>
      </c>
      <c r="F97" s="242">
        <f t="shared" si="36"/>
        <v>-2452</v>
      </c>
      <c r="G97" s="242">
        <f t="shared" ref="G97:AD97" si="37">SUM(G89:G96)</f>
        <v>-2655</v>
      </c>
      <c r="H97" s="242">
        <f t="shared" si="37"/>
        <v>-233</v>
      </c>
      <c r="I97" s="242">
        <f t="shared" si="37"/>
        <v>-437</v>
      </c>
      <c r="J97" s="242">
        <f t="shared" si="37"/>
        <v>-664</v>
      </c>
      <c r="K97" s="242">
        <f t="shared" si="37"/>
        <v>-892</v>
      </c>
      <c r="L97" s="242">
        <f t="shared" si="37"/>
        <v>-1157</v>
      </c>
      <c r="M97" s="242">
        <f t="shared" si="37"/>
        <v>-1388</v>
      </c>
      <c r="N97" s="242">
        <f t="shared" si="37"/>
        <v>-1601</v>
      </c>
      <c r="O97" s="242">
        <f t="shared" si="37"/>
        <v>-1836</v>
      </c>
      <c r="P97" s="242">
        <f t="shared" si="37"/>
        <v>-2063</v>
      </c>
      <c r="Q97" s="242">
        <f t="shared" si="37"/>
        <v>-2299</v>
      </c>
      <c r="R97" s="242">
        <f t="shared" si="37"/>
        <v>-2566</v>
      </c>
      <c r="S97" s="242">
        <f t="shared" si="37"/>
        <v>-2772</v>
      </c>
      <c r="T97" s="242">
        <f t="shared" si="37"/>
        <v>-229</v>
      </c>
      <c r="U97" s="242">
        <f t="shared" si="37"/>
        <v>-460</v>
      </c>
      <c r="V97" s="242">
        <f t="shared" si="37"/>
        <v>-692</v>
      </c>
      <c r="W97" s="242">
        <f t="shared" si="37"/>
        <v>-941</v>
      </c>
      <c r="X97" s="242">
        <f t="shared" si="37"/>
        <v>-1190</v>
      </c>
      <c r="Y97" s="242">
        <f t="shared" si="37"/>
        <v>-1421</v>
      </c>
      <c r="Z97" s="242">
        <f t="shared" si="37"/>
        <v>-1662</v>
      </c>
      <c r="AA97" s="242">
        <f t="shared" si="37"/>
        <v>-1887</v>
      </c>
      <c r="AB97" s="242">
        <f t="shared" si="37"/>
        <v>-2119</v>
      </c>
      <c r="AC97" s="242">
        <f t="shared" si="37"/>
        <v>-2347</v>
      </c>
      <c r="AD97" s="242">
        <f t="shared" si="37"/>
        <v>-2593</v>
      </c>
      <c r="AE97" s="235"/>
      <c r="AF97" s="235"/>
      <c r="AG97" s="235"/>
    </row>
    <row r="98" spans="2:33">
      <c r="C98" s="235"/>
      <c r="D98" s="235"/>
      <c r="E98" s="235"/>
      <c r="F98" s="235"/>
      <c r="G98" s="235"/>
      <c r="H98" s="235"/>
      <c r="I98" s="235"/>
      <c r="J98" s="235"/>
      <c r="K98" s="235"/>
      <c r="L98" s="235"/>
      <c r="M98" s="235"/>
      <c r="N98" s="235"/>
      <c r="O98" s="235"/>
      <c r="P98" s="235"/>
      <c r="Q98" s="235"/>
      <c r="R98" s="235"/>
      <c r="S98" s="235"/>
      <c r="T98" s="235"/>
      <c r="U98" s="235"/>
      <c r="V98" s="235"/>
      <c r="W98" s="235"/>
      <c r="X98" s="235"/>
      <c r="Y98" s="235"/>
      <c r="Z98" s="235"/>
      <c r="AA98" s="235"/>
      <c r="AB98" s="235"/>
      <c r="AC98" s="235"/>
      <c r="AD98" s="235"/>
      <c r="AE98" s="235"/>
      <c r="AF98" s="235"/>
      <c r="AG98" s="235"/>
    </row>
    <row r="99" spans="2:33">
      <c r="C99" s="243" t="s">
        <v>896</v>
      </c>
      <c r="D99" s="235"/>
      <c r="E99" s="235"/>
      <c r="F99" s="235"/>
      <c r="G99" s="235"/>
      <c r="H99" s="235"/>
      <c r="I99" s="235"/>
      <c r="J99" s="235"/>
      <c r="K99" s="235"/>
      <c r="L99" s="235"/>
      <c r="M99" s="235"/>
      <c r="N99" s="235"/>
      <c r="O99" s="235"/>
      <c r="P99" s="235"/>
      <c r="Q99" s="235"/>
      <c r="R99" s="235"/>
      <c r="S99" s="235"/>
      <c r="T99" s="235"/>
      <c r="U99" s="235"/>
      <c r="V99" s="235"/>
      <c r="W99" s="235"/>
      <c r="X99" s="235"/>
      <c r="Y99" s="235"/>
      <c r="Z99" s="235"/>
      <c r="AA99" s="235"/>
      <c r="AB99" s="235"/>
      <c r="AC99" s="235"/>
      <c r="AD99" s="235"/>
      <c r="AE99" s="235"/>
      <c r="AF99" s="235"/>
      <c r="AG99" s="235"/>
    </row>
    <row r="100" spans="2:33">
      <c r="C100" s="272" t="s">
        <v>663</v>
      </c>
      <c r="D100" s="235"/>
      <c r="E100" s="235"/>
      <c r="F100" s="235"/>
      <c r="G100" s="235"/>
      <c r="H100" s="235"/>
      <c r="I100" s="235"/>
      <c r="J100" s="235"/>
      <c r="K100" s="235"/>
      <c r="L100" s="235"/>
      <c r="M100" s="235"/>
      <c r="N100" s="235"/>
      <c r="O100" s="235"/>
      <c r="P100" s="235"/>
      <c r="Q100" s="235"/>
      <c r="R100" s="235"/>
      <c r="S100" s="235"/>
      <c r="T100" s="235"/>
      <c r="U100" s="235"/>
      <c r="V100" s="235"/>
      <c r="W100" s="235"/>
      <c r="X100" s="235"/>
      <c r="Y100" s="235"/>
      <c r="Z100" s="235"/>
      <c r="AA100" s="235"/>
      <c r="AB100" s="235"/>
      <c r="AC100" s="235"/>
      <c r="AD100" s="235"/>
      <c r="AE100" s="235"/>
      <c r="AF100" s="235"/>
      <c r="AG100" s="235"/>
    </row>
    <row r="101" spans="2:33" ht="14.25">
      <c r="C101" s="240" t="s">
        <v>646</v>
      </c>
      <c r="D101" s="275">
        <f>GETPIVOTDATA("RC1_MONTO",'Tabla RC1'!$A$1,"INS_COD",$B87,"RC1_PERIODO",D$3,"RC1_RUBRO",$AE101,"RC1_LINEA",$AF101,"RC1_ITEM",$AG101)</f>
        <v>2417</v>
      </c>
      <c r="E101" s="275">
        <f>GETPIVOTDATA("RC1_MONTO",'Tabla RC1'!$A$1,"INS_COD",$B87,"RC1_PERIODO",E$3,"RC1_RUBRO",$AE101,"RC1_LINEA",$AF101,"RC1_ITEM",$AG101)</f>
        <v>2692</v>
      </c>
      <c r="F101" s="275">
        <f>GETPIVOTDATA("RC1_MONTO",'Tabla RC1'!$A$1,"INS_COD",$B87,"RC1_PERIODO",F$3,"RC1_RUBRO",$AE101,"RC1_LINEA",$AF101,"RC1_ITEM",$AG101)</f>
        <v>2947</v>
      </c>
      <c r="G101" s="275">
        <f>GETPIVOTDATA("RC1_MONTO",'Tabla RC1'!$A$1,"INS_COD",$B87,"RC1_PERIODO",G$3,"RC1_RUBRO",$AE101,"RC1_LINEA",$AF101,"RC1_ITEM",$AG101)</f>
        <v>3220</v>
      </c>
      <c r="H101" s="275">
        <f>GETPIVOTDATA("RC1_MONTO",'Tabla RC1'!$A$1,"INS_COD",$B87,"RC1_PERIODO",H$3,"RC1_RUBRO",$AE101,"RC1_LINEA",$AF101,"RC1_ITEM",$AG101)</f>
        <v>271</v>
      </c>
      <c r="I101" s="275">
        <f>GETPIVOTDATA("RC1_MONTO",'Tabla RC1'!$A$1,"INS_COD",$B87,"RC1_PERIODO",I$3,"RC1_RUBRO",$AE101,"RC1_LINEA",$AF101,"RC1_ITEM",$AG101)</f>
        <v>509</v>
      </c>
      <c r="J101" s="275">
        <f>GETPIVOTDATA("RC1_MONTO",'Tabla RC1'!$A$1,"INS_COD",$B87,"RC1_PERIODO",J$3,"RC1_RUBRO",$AE101,"RC1_LINEA",$AF101,"RC1_ITEM",$AG101)</f>
        <v>775</v>
      </c>
      <c r="K101" s="275">
        <f>GETPIVOTDATA("RC1_MONTO",'Tabla RC1'!$A$1,"INS_COD",$B87,"RC1_PERIODO",K$3,"RC1_RUBRO",$AE101,"RC1_LINEA",$AF101,"RC1_ITEM",$AG101)</f>
        <v>1030</v>
      </c>
      <c r="L101" s="275">
        <f>GETPIVOTDATA("RC1_MONTO",'Tabla RC1'!$A$1,"INS_COD",$B87,"RC1_PERIODO",L$3,"RC1_RUBRO",$AE101,"RC1_LINEA",$AF101,"RC1_ITEM",$AG101)</f>
        <v>1291</v>
      </c>
      <c r="M101" s="275">
        <f>GETPIVOTDATA("RC1_MONTO",'Tabla RC1'!$A$1,"INS_COD",$B87,"RC1_PERIODO",M$3,"RC1_RUBRO",$AE101,"RC1_LINEA",$AF101,"RC1_ITEM",$AG101)</f>
        <v>1539</v>
      </c>
      <c r="N101" s="275">
        <f>GETPIVOTDATA("RC1_MONTO",'Tabla RC1'!$A$1,"INS_COD",$B87,"RC1_PERIODO",N$3,"RC1_RUBRO",$AE101,"RC1_LINEA",$AF101,"RC1_ITEM",$AG101)</f>
        <v>1792</v>
      </c>
      <c r="O101" s="275">
        <f>GETPIVOTDATA("RC1_MONTO",'Tabla RC1'!$A$1,"INS_COD",$B87,"RC1_PERIODO",O$3,"RC1_RUBRO",$AE101,"RC1_LINEA",$AF101,"RC1_ITEM",$AG101)</f>
        <v>2043</v>
      </c>
      <c r="P101" s="275">
        <f>GETPIVOTDATA("RC1_MONTO",'Tabla RC1'!$A$1,"INS_COD",$B87,"RC1_PERIODO",P$3,"RC1_RUBRO",$AE101,"RC1_LINEA",$AF101,"RC1_ITEM",$AG101)</f>
        <v>2288</v>
      </c>
      <c r="Q101" s="275">
        <f>GETPIVOTDATA("RC1_MONTO",'Tabla RC1'!$A$1,"INS_COD",$B87,"RC1_PERIODO",Q$3,"RC1_RUBRO",$AE101,"RC1_LINEA",$AF101,"RC1_ITEM",$AG101)</f>
        <v>2543</v>
      </c>
      <c r="R101" s="275">
        <f>GETPIVOTDATA("RC1_MONTO",'Tabla RC1'!$A$1,"INS_COD",$B87,"RC1_PERIODO",R$3,"RC1_RUBRO",$AE101,"RC1_LINEA",$AF101,"RC1_ITEM",$AG101)</f>
        <v>2783</v>
      </c>
      <c r="S101" s="275">
        <f>GETPIVOTDATA("RC1_MONTO",'Tabla RC1'!$A$1,"INS_COD",$B87,"RC1_PERIODO",S$3,"RC1_RUBRO",$AE101,"RC1_LINEA",$AF101,"RC1_ITEM",$AG101)</f>
        <v>3034</v>
      </c>
      <c r="T101" s="275">
        <f>GETPIVOTDATA("RC1_MONTO",'Tabla RC1'!$A$1,"INS_COD",$B87,"RC1_PERIODO",T$3,"RC1_RUBRO",$AE101,"RC1_LINEA",$AF101,"RC1_ITEM",$AG101)</f>
        <v>258</v>
      </c>
      <c r="U101" s="275">
        <f>GETPIVOTDATA("RC1_MONTO",'Tabla RC1'!$A$1,"INS_COD",$B87,"RC1_PERIODO",U$3,"RC1_RUBRO",$AE101,"RC1_LINEA",$AF101,"RC1_ITEM",$AG101)</f>
        <v>477</v>
      </c>
      <c r="V101" s="275">
        <f>GETPIVOTDATA("RC1_MONTO",'Tabla RC1'!$A$1,"INS_COD",$B87,"RC1_PERIODO",V$3,"RC1_RUBRO",$AE101,"RC1_LINEA",$AF101,"RC1_ITEM",$AG101)</f>
        <v>723</v>
      </c>
      <c r="W101" s="275">
        <f>GETPIVOTDATA("RC1_MONTO",'Tabla RC1'!$A$1,"INS_COD",$B87,"RC1_PERIODO",W$3,"RC1_RUBRO",$AE101,"RC1_LINEA",$AF101,"RC1_ITEM",$AG101)</f>
        <v>947</v>
      </c>
      <c r="X101" s="275">
        <f>GETPIVOTDATA("RC1_MONTO",'Tabla RC1'!$A$1,"INS_COD",$B87,"RC1_PERIODO",X$3,"RC1_RUBRO",$AE101,"RC1_LINEA",$AF101,"RC1_ITEM",$AG101)</f>
        <v>1168</v>
      </c>
      <c r="Y101" s="275">
        <f>GETPIVOTDATA("RC1_MONTO",'Tabla RC1'!$A$1,"INS_COD",$B87,"RC1_PERIODO",Y$3,"RC1_RUBRO",$AE101,"RC1_LINEA",$AF101,"RC1_ITEM",$AG101)</f>
        <v>1372</v>
      </c>
      <c r="Z101" s="275">
        <f>GETPIVOTDATA("RC1_MONTO",'Tabla RC1'!$A$1,"INS_COD",$B87,"RC1_PERIODO",Z$3,"RC1_RUBRO",$AE101,"RC1_LINEA",$AF101,"RC1_ITEM",$AG101)</f>
        <v>1592</v>
      </c>
      <c r="AA101" s="275">
        <f>GETPIVOTDATA("RC1_MONTO",'Tabla RC1'!$A$1,"INS_COD",$B87,"RC1_PERIODO",AA$3,"RC1_RUBRO",$AE101,"RC1_LINEA",$AF101,"RC1_ITEM",$AG101)</f>
        <v>1803</v>
      </c>
      <c r="AB101" s="275">
        <f>GETPIVOTDATA("RC1_MONTO",'Tabla RC1'!$A$1,"INS_COD",$B87,"RC1_PERIODO",AB$3,"RC1_RUBRO",$AE101,"RC1_LINEA",$AF101,"RC1_ITEM",$AG101)</f>
        <v>2003</v>
      </c>
      <c r="AC101" s="275">
        <f>GETPIVOTDATA("RC1_MONTO",'Tabla RC1'!$A$1,"INS_COD",$B87,"RC1_PERIODO",AC$3,"RC1_RUBRO",$AE101,"RC1_LINEA",$AF101,"RC1_ITEM",$AG101)</f>
        <v>2209</v>
      </c>
      <c r="AD101" s="275">
        <f>GETPIVOTDATA("RC1_MONTO",'Tabla RC1'!$A$1,"INS_COD",$B87,"RC1_PERIODO",AD$3,"RC1_RUBRO",$AE101,"RC1_LINEA",$AF101,"RC1_ITEM",$AG101)</f>
        <v>2389</v>
      </c>
      <c r="AE101" s="271">
        <v>5003</v>
      </c>
      <c r="AF101" s="271">
        <v>0</v>
      </c>
      <c r="AG101" s="271">
        <v>0</v>
      </c>
    </row>
    <row r="102" spans="2:33" ht="14.25">
      <c r="C102" s="240" t="s">
        <v>652</v>
      </c>
      <c r="D102" s="275">
        <f>GETPIVOTDATA("RC1_MONTO",'Tabla RC1'!$A$1,"INS_COD",$B87,"RC1_PERIODO",D$3,"RC1_RUBRO",$AE102,"RC1_LINEA",$AF102,"RC1_ITEM",$AG102)</f>
        <v>33</v>
      </c>
      <c r="E102" s="275">
        <f>GETPIVOTDATA("RC1_MONTO",'Tabla RC1'!$A$1,"INS_COD",$B87,"RC1_PERIODO",E$3,"RC1_RUBRO",$AE102,"RC1_LINEA",$AF102,"RC1_ITEM",$AG102)</f>
        <v>36</v>
      </c>
      <c r="F102" s="275">
        <f>GETPIVOTDATA("RC1_MONTO",'Tabla RC1'!$A$1,"INS_COD",$B87,"RC1_PERIODO",F$3,"RC1_RUBRO",$AE102,"RC1_LINEA",$AF102,"RC1_ITEM",$AG102)</f>
        <v>40</v>
      </c>
      <c r="G102" s="275">
        <f>GETPIVOTDATA("RC1_MONTO",'Tabla RC1'!$A$1,"INS_COD",$B87,"RC1_PERIODO",G$3,"RC1_RUBRO",$AE102,"RC1_LINEA",$AF102,"RC1_ITEM",$AG102)</f>
        <v>46</v>
      </c>
      <c r="H102" s="275">
        <f>GETPIVOTDATA("RC1_MONTO",'Tabla RC1'!$A$1,"INS_COD",$B87,"RC1_PERIODO",H$3,"RC1_RUBRO",$AE102,"RC1_LINEA",$AF102,"RC1_ITEM",$AG102)</f>
        <v>3</v>
      </c>
      <c r="I102" s="275">
        <f>GETPIVOTDATA("RC1_MONTO",'Tabla RC1'!$A$1,"INS_COD",$B87,"RC1_PERIODO",I$3,"RC1_RUBRO",$AE102,"RC1_LINEA",$AF102,"RC1_ITEM",$AG102)</f>
        <v>7</v>
      </c>
      <c r="J102" s="275">
        <f>GETPIVOTDATA("RC1_MONTO",'Tabla RC1'!$A$1,"INS_COD",$B87,"RC1_PERIODO",J$3,"RC1_RUBRO",$AE102,"RC1_LINEA",$AF102,"RC1_ITEM",$AG102)</f>
        <v>9</v>
      </c>
      <c r="K102" s="275">
        <f>GETPIVOTDATA("RC1_MONTO",'Tabla RC1'!$A$1,"INS_COD",$B87,"RC1_PERIODO",K$3,"RC1_RUBRO",$AE102,"RC1_LINEA",$AF102,"RC1_ITEM",$AG102)</f>
        <v>11</v>
      </c>
      <c r="L102" s="275">
        <f>GETPIVOTDATA("RC1_MONTO",'Tabla RC1'!$A$1,"INS_COD",$B87,"RC1_PERIODO",L$3,"RC1_RUBRO",$AE102,"RC1_LINEA",$AF102,"RC1_ITEM",$AG102)</f>
        <v>14</v>
      </c>
      <c r="M102" s="275">
        <f>GETPIVOTDATA("RC1_MONTO",'Tabla RC1'!$A$1,"INS_COD",$B87,"RC1_PERIODO",M$3,"RC1_RUBRO",$AE102,"RC1_LINEA",$AF102,"RC1_ITEM",$AG102)</f>
        <v>17</v>
      </c>
      <c r="N102" s="275">
        <f>GETPIVOTDATA("RC1_MONTO",'Tabla RC1'!$A$1,"INS_COD",$B87,"RC1_PERIODO",N$3,"RC1_RUBRO",$AE102,"RC1_LINEA",$AF102,"RC1_ITEM",$AG102)</f>
        <v>20</v>
      </c>
      <c r="O102" s="275">
        <f>GETPIVOTDATA("RC1_MONTO",'Tabla RC1'!$A$1,"INS_COD",$B87,"RC1_PERIODO",O$3,"RC1_RUBRO",$AE102,"RC1_LINEA",$AF102,"RC1_ITEM",$AG102)</f>
        <v>22</v>
      </c>
      <c r="P102" s="275">
        <f>GETPIVOTDATA("RC1_MONTO",'Tabla RC1'!$A$1,"INS_COD",$B87,"RC1_PERIODO",P$3,"RC1_RUBRO",$AE102,"RC1_LINEA",$AF102,"RC1_ITEM",$AG102)</f>
        <v>21</v>
      </c>
      <c r="Q102" s="275">
        <f>GETPIVOTDATA("RC1_MONTO",'Tabla RC1'!$A$1,"INS_COD",$B87,"RC1_PERIODO",Q$3,"RC1_RUBRO",$AE102,"RC1_LINEA",$AF102,"RC1_ITEM",$AG102)</f>
        <v>26</v>
      </c>
      <c r="R102" s="275">
        <f>GETPIVOTDATA("RC1_MONTO",'Tabla RC1'!$A$1,"INS_COD",$B87,"RC1_PERIODO",R$3,"RC1_RUBRO",$AE102,"RC1_LINEA",$AF102,"RC1_ITEM",$AG102)</f>
        <v>28</v>
      </c>
      <c r="S102" s="275">
        <f>GETPIVOTDATA("RC1_MONTO",'Tabla RC1'!$A$1,"INS_COD",$B87,"RC1_PERIODO",S$3,"RC1_RUBRO",$AE102,"RC1_LINEA",$AF102,"RC1_ITEM",$AG102)</f>
        <v>30</v>
      </c>
      <c r="T102" s="275">
        <f>GETPIVOTDATA("RC1_MONTO",'Tabla RC1'!$A$1,"INS_COD",$B87,"RC1_PERIODO",T$3,"RC1_RUBRO",$AE102,"RC1_LINEA",$AF102,"RC1_ITEM",$AG102)</f>
        <v>2</v>
      </c>
      <c r="U102" s="275">
        <f>GETPIVOTDATA("RC1_MONTO",'Tabla RC1'!$A$1,"INS_COD",$B87,"RC1_PERIODO",U$3,"RC1_RUBRO",$AE102,"RC1_LINEA",$AF102,"RC1_ITEM",$AG102)</f>
        <v>4</v>
      </c>
      <c r="V102" s="275">
        <f>GETPIVOTDATA("RC1_MONTO",'Tabla RC1'!$A$1,"INS_COD",$B87,"RC1_PERIODO",V$3,"RC1_RUBRO",$AE102,"RC1_LINEA",$AF102,"RC1_ITEM",$AG102)</f>
        <v>5</v>
      </c>
      <c r="W102" s="275">
        <f>GETPIVOTDATA("RC1_MONTO",'Tabla RC1'!$A$1,"INS_COD",$B87,"RC1_PERIODO",W$3,"RC1_RUBRO",$AE102,"RC1_LINEA",$AF102,"RC1_ITEM",$AG102)</f>
        <v>7</v>
      </c>
      <c r="X102" s="275">
        <f>GETPIVOTDATA("RC1_MONTO",'Tabla RC1'!$A$1,"INS_COD",$B87,"RC1_PERIODO",X$3,"RC1_RUBRO",$AE102,"RC1_LINEA",$AF102,"RC1_ITEM",$AG102)</f>
        <v>10</v>
      </c>
      <c r="Y102" s="275">
        <f>GETPIVOTDATA("RC1_MONTO",'Tabla RC1'!$A$1,"INS_COD",$B87,"RC1_PERIODO",Y$3,"RC1_RUBRO",$AE102,"RC1_LINEA",$AF102,"RC1_ITEM",$AG102)</f>
        <v>12</v>
      </c>
      <c r="Z102" s="275">
        <f>GETPIVOTDATA("RC1_MONTO",'Tabla RC1'!$A$1,"INS_COD",$B87,"RC1_PERIODO",Z$3,"RC1_RUBRO",$AE102,"RC1_LINEA",$AF102,"RC1_ITEM",$AG102)</f>
        <v>15</v>
      </c>
      <c r="AA102" s="275">
        <f>GETPIVOTDATA("RC1_MONTO",'Tabla RC1'!$A$1,"INS_COD",$B87,"RC1_PERIODO",AA$3,"RC1_RUBRO",$AE102,"RC1_LINEA",$AF102,"RC1_ITEM",$AG102)</f>
        <v>18</v>
      </c>
      <c r="AB102" s="275">
        <f>GETPIVOTDATA("RC1_MONTO",'Tabla RC1'!$A$1,"INS_COD",$B87,"RC1_PERIODO",AB$3,"RC1_RUBRO",$AE102,"RC1_LINEA",$AF102,"RC1_ITEM",$AG102)</f>
        <v>19</v>
      </c>
      <c r="AC102" s="275">
        <f>GETPIVOTDATA("RC1_MONTO",'Tabla RC1'!$A$1,"INS_COD",$B87,"RC1_PERIODO",AC$3,"RC1_RUBRO",$AE102,"RC1_LINEA",$AF102,"RC1_ITEM",$AG102)</f>
        <v>22</v>
      </c>
      <c r="AD102" s="275">
        <f>GETPIVOTDATA("RC1_MONTO",'Tabla RC1'!$A$1,"INS_COD",$B87,"RC1_PERIODO",AD$3,"RC1_RUBRO",$AE102,"RC1_LINEA",$AF102,"RC1_ITEM",$AG102)</f>
        <v>25</v>
      </c>
      <c r="AE102" s="240">
        <v>5004</v>
      </c>
      <c r="AF102" s="240">
        <v>0</v>
      </c>
      <c r="AG102" s="240">
        <v>0</v>
      </c>
    </row>
    <row r="103" spans="2:33" ht="14.25">
      <c r="C103" s="240" t="s">
        <v>897</v>
      </c>
      <c r="D103" s="275">
        <f>GETPIVOTDATA("RC1_MONTO",'Tabla RC1'!$A$1,"INS_COD",$B87,"RC1_PERIODO",D$3,"RC1_RUBRO",$AE103,"RC1_LINEA",$AF103,"RC1_ITEM",$AG103)</f>
        <v>18</v>
      </c>
      <c r="E103" s="275">
        <f>GETPIVOTDATA("RC1_MONTO",'Tabla RC1'!$A$1,"INS_COD",$B87,"RC1_PERIODO",E$3,"RC1_RUBRO",$AE103,"RC1_LINEA",$AF103,"RC1_ITEM",$AG103)</f>
        <v>20</v>
      </c>
      <c r="F103" s="275">
        <f>GETPIVOTDATA("RC1_MONTO",'Tabla RC1'!$A$1,"INS_COD",$B87,"RC1_PERIODO",F$3,"RC1_RUBRO",$AE103,"RC1_LINEA",$AF103,"RC1_ITEM",$AG103)</f>
        <v>22</v>
      </c>
      <c r="G103" s="275">
        <f>GETPIVOTDATA("RC1_MONTO",'Tabla RC1'!$A$1,"INS_COD",$B87,"RC1_PERIODO",G$3,"RC1_RUBRO",$AE103,"RC1_LINEA",$AF103,"RC1_ITEM",$AG103)</f>
        <v>23</v>
      </c>
      <c r="H103" s="275">
        <f>GETPIVOTDATA("RC1_MONTO",'Tabla RC1'!$A$1,"INS_COD",$B87,"RC1_PERIODO",H$3,"RC1_RUBRO",$AE103,"RC1_LINEA",$AF103,"RC1_ITEM",$AG103)</f>
        <v>1</v>
      </c>
      <c r="I103" s="275">
        <f>GETPIVOTDATA("RC1_MONTO",'Tabla RC1'!$A$1,"INS_COD",$B87,"RC1_PERIODO",I$3,"RC1_RUBRO",$AE103,"RC1_LINEA",$AF103,"RC1_ITEM",$AG103)</f>
        <v>1</v>
      </c>
      <c r="J103" s="275">
        <f>GETPIVOTDATA("RC1_MONTO",'Tabla RC1'!$A$1,"INS_COD",$B87,"RC1_PERIODO",J$3,"RC1_RUBRO",$AE103,"RC1_LINEA",$AF103,"RC1_ITEM",$AG103)</f>
        <v>2</v>
      </c>
      <c r="K103" s="275">
        <f>GETPIVOTDATA("RC1_MONTO",'Tabla RC1'!$A$1,"INS_COD",$B87,"RC1_PERIODO",K$3,"RC1_RUBRO",$AE103,"RC1_LINEA",$AF103,"RC1_ITEM",$AG103)</f>
        <v>4</v>
      </c>
      <c r="L103" s="275">
        <f>GETPIVOTDATA("RC1_MONTO",'Tabla RC1'!$A$1,"INS_COD",$B87,"RC1_PERIODO",L$3,"RC1_RUBRO",$AE103,"RC1_LINEA",$AF103,"RC1_ITEM",$AG103)</f>
        <v>6</v>
      </c>
      <c r="M103" s="275">
        <f>GETPIVOTDATA("RC1_MONTO",'Tabla RC1'!$A$1,"INS_COD",$B87,"RC1_PERIODO",M$3,"RC1_RUBRO",$AE103,"RC1_LINEA",$AF103,"RC1_ITEM",$AG103)</f>
        <v>9</v>
      </c>
      <c r="N103" s="275">
        <f>GETPIVOTDATA("RC1_MONTO",'Tabla RC1'!$A$1,"INS_COD",$B87,"RC1_PERIODO",N$3,"RC1_RUBRO",$AE103,"RC1_LINEA",$AF103,"RC1_ITEM",$AG103)</f>
        <v>13</v>
      </c>
      <c r="O103" s="275">
        <f>GETPIVOTDATA("RC1_MONTO",'Tabla RC1'!$A$1,"INS_COD",$B87,"RC1_PERIODO",O$3,"RC1_RUBRO",$AE103,"RC1_LINEA",$AF103,"RC1_ITEM",$AG103)</f>
        <v>16</v>
      </c>
      <c r="P103" s="275">
        <f>GETPIVOTDATA("RC1_MONTO",'Tabla RC1'!$A$1,"INS_COD",$B87,"RC1_PERIODO",P$3,"RC1_RUBRO",$AE103,"RC1_LINEA",$AF103,"RC1_ITEM",$AG103)</f>
        <v>18</v>
      </c>
      <c r="Q103" s="275">
        <f>GETPIVOTDATA("RC1_MONTO",'Tabla RC1'!$A$1,"INS_COD",$B87,"RC1_PERIODO",Q$3,"RC1_RUBRO",$AE103,"RC1_LINEA",$AF103,"RC1_ITEM",$AG103)</f>
        <v>21</v>
      </c>
      <c r="R103" s="275">
        <f>GETPIVOTDATA("RC1_MONTO",'Tabla RC1'!$A$1,"INS_COD",$B87,"RC1_PERIODO",R$3,"RC1_RUBRO",$AE103,"RC1_LINEA",$AF103,"RC1_ITEM",$AG103)</f>
        <v>24</v>
      </c>
      <c r="S103" s="275">
        <f>GETPIVOTDATA("RC1_MONTO",'Tabla RC1'!$A$1,"INS_COD",$B87,"RC1_PERIODO",S$3,"RC1_RUBRO",$AE103,"RC1_LINEA",$AF103,"RC1_ITEM",$AG103)</f>
        <v>26</v>
      </c>
      <c r="T103" s="275">
        <f>GETPIVOTDATA("RC1_MONTO",'Tabla RC1'!$A$1,"INS_COD",$B87,"RC1_PERIODO",T$3,"RC1_RUBRO",$AE103,"RC1_LINEA",$AF103,"RC1_ITEM",$AG103)</f>
        <v>3</v>
      </c>
      <c r="U103" s="275">
        <f>GETPIVOTDATA("RC1_MONTO",'Tabla RC1'!$A$1,"INS_COD",$B87,"RC1_PERIODO",U$3,"RC1_RUBRO",$AE103,"RC1_LINEA",$AF103,"RC1_ITEM",$AG103)</f>
        <v>6</v>
      </c>
      <c r="V103" s="275">
        <f>GETPIVOTDATA("RC1_MONTO",'Tabla RC1'!$A$1,"INS_COD",$B87,"RC1_PERIODO",V$3,"RC1_RUBRO",$AE103,"RC1_LINEA",$AF103,"RC1_ITEM",$AG103)</f>
        <v>10</v>
      </c>
      <c r="W103" s="275">
        <f>GETPIVOTDATA("RC1_MONTO",'Tabla RC1'!$A$1,"INS_COD",$B87,"RC1_PERIODO",W$3,"RC1_RUBRO",$AE103,"RC1_LINEA",$AF103,"RC1_ITEM",$AG103)</f>
        <v>15</v>
      </c>
      <c r="X103" s="275">
        <f>GETPIVOTDATA("RC1_MONTO",'Tabla RC1'!$A$1,"INS_COD",$B87,"RC1_PERIODO",X$3,"RC1_RUBRO",$AE103,"RC1_LINEA",$AF103,"RC1_ITEM",$AG103)</f>
        <v>20</v>
      </c>
      <c r="Y103" s="275">
        <f>GETPIVOTDATA("RC1_MONTO",'Tabla RC1'!$A$1,"INS_COD",$B87,"RC1_PERIODO",Y$3,"RC1_RUBRO",$AE103,"RC1_LINEA",$AF103,"RC1_ITEM",$AG103)</f>
        <v>25</v>
      </c>
      <c r="Z103" s="275">
        <f>GETPIVOTDATA("RC1_MONTO",'Tabla RC1'!$A$1,"INS_COD",$B87,"RC1_PERIODO",Z$3,"RC1_RUBRO",$AE103,"RC1_LINEA",$AF103,"RC1_ITEM",$AG103)</f>
        <v>30</v>
      </c>
      <c r="AA103" s="275">
        <f>GETPIVOTDATA("RC1_MONTO",'Tabla RC1'!$A$1,"INS_COD",$B87,"RC1_PERIODO",AA$3,"RC1_RUBRO",$AE103,"RC1_LINEA",$AF103,"RC1_ITEM",$AG103)</f>
        <v>34</v>
      </c>
      <c r="AB103" s="275">
        <f>GETPIVOTDATA("RC1_MONTO",'Tabla RC1'!$A$1,"INS_COD",$B87,"RC1_PERIODO",AB$3,"RC1_RUBRO",$AE103,"RC1_LINEA",$AF103,"RC1_ITEM",$AG103)</f>
        <v>38</v>
      </c>
      <c r="AC103" s="275">
        <f>GETPIVOTDATA("RC1_MONTO",'Tabla RC1'!$A$1,"INS_COD",$B87,"RC1_PERIODO",AC$3,"RC1_RUBRO",$AE103,"RC1_LINEA",$AF103,"RC1_ITEM",$AG103)</f>
        <v>42</v>
      </c>
      <c r="AD103" s="275">
        <f>GETPIVOTDATA("RC1_MONTO",'Tabla RC1'!$A$1,"INS_COD",$B87,"RC1_PERIODO",AD$3,"RC1_RUBRO",$AE103,"RC1_LINEA",$AF103,"RC1_ITEM",$AG103)</f>
        <v>45</v>
      </c>
      <c r="AE103" s="240">
        <v>4300</v>
      </c>
      <c r="AF103" s="240">
        <v>0</v>
      </c>
      <c r="AG103" s="240">
        <v>0</v>
      </c>
    </row>
    <row r="104" spans="2:33" ht="14.25">
      <c r="C104" s="240" t="s">
        <v>929</v>
      </c>
      <c r="D104" s="275">
        <f>IF(GETPIVOTDATA("RC1_MONTO",'Tabla RC1'!$A$1,"INS_COD",$B87,"RC1_PERIODO",D$3,"RC1_RUBRO",$AE104,"RC1_LINEA",$AF104,"RC1_ITEM",$AG104)&gt;=0,GETPIVOTDATA("RC1_MONTO",'Tabla RC1'!$A$1,"INS_COD",$B87,"RC1_PERIODO",D$3,"RC1_RUBRO",$AE104,"RC1_LINEA",$AF104,"RC1_ITEM",$AG104),0)</f>
        <v>0</v>
      </c>
      <c r="E104" s="275">
        <f>IF(GETPIVOTDATA("RC1_MONTO",'Tabla RC1'!$A$1,"INS_COD",$B87,"RC1_PERIODO",E$3,"RC1_RUBRO",$AE104,"RC1_LINEA",$AF104,"RC1_ITEM",$AG104)&gt;=0,GETPIVOTDATA("RC1_MONTO",'Tabla RC1'!$A$1,"INS_COD",$B87,"RC1_PERIODO",E$3,"RC1_RUBRO",$AE104,"RC1_LINEA",$AF104,"RC1_ITEM",$AG104),0)</f>
        <v>0</v>
      </c>
      <c r="F104" s="275">
        <f>IF(GETPIVOTDATA("RC1_MONTO",'Tabla RC1'!$A$1,"INS_COD",$B87,"RC1_PERIODO",F$3,"RC1_RUBRO",$AE104,"RC1_LINEA",$AF104,"RC1_ITEM",$AG104)&gt;=0,GETPIVOTDATA("RC1_MONTO",'Tabla RC1'!$A$1,"INS_COD",$B87,"RC1_PERIODO",F$3,"RC1_RUBRO",$AE104,"RC1_LINEA",$AF104,"RC1_ITEM",$AG104),0)</f>
        <v>0</v>
      </c>
      <c r="G104" s="275">
        <f>IF(GETPIVOTDATA("RC1_MONTO",'Tabla RC1'!$A$1,"INS_COD",$B87,"RC1_PERIODO",G$3,"RC1_RUBRO",$AE104,"RC1_LINEA",$AF104,"RC1_ITEM",$AG104)&gt;=0,GETPIVOTDATA("RC1_MONTO",'Tabla RC1'!$A$1,"INS_COD",$B87,"RC1_PERIODO",G$3,"RC1_RUBRO",$AE104,"RC1_LINEA",$AF104,"RC1_ITEM",$AG104),0)</f>
        <v>0</v>
      </c>
      <c r="H104" s="275">
        <f>IF(GETPIVOTDATA("RC1_MONTO",'Tabla RC1'!$A$1,"INS_COD",$B87,"RC1_PERIODO",H$3,"RC1_RUBRO",$AE104,"RC1_LINEA",$AF104,"RC1_ITEM",$AG104)&gt;=0,GETPIVOTDATA("RC1_MONTO",'Tabla RC1'!$A$1,"INS_COD",$B87,"RC1_PERIODO",H$3,"RC1_RUBRO",$AE104,"RC1_LINEA",$AF104,"RC1_ITEM",$AG104),0)</f>
        <v>0</v>
      </c>
      <c r="I104" s="275">
        <f>IF(GETPIVOTDATA("RC1_MONTO",'Tabla RC1'!$A$1,"INS_COD",$B87,"RC1_PERIODO",I$3,"RC1_RUBRO",$AE104,"RC1_LINEA",$AF104,"RC1_ITEM",$AG104)&gt;=0,GETPIVOTDATA("RC1_MONTO",'Tabla RC1'!$A$1,"INS_COD",$B87,"RC1_PERIODO",I$3,"RC1_RUBRO",$AE104,"RC1_LINEA",$AF104,"RC1_ITEM",$AG104),0)</f>
        <v>0</v>
      </c>
      <c r="J104" s="275">
        <f>IF(GETPIVOTDATA("RC1_MONTO",'Tabla RC1'!$A$1,"INS_COD",$B87,"RC1_PERIODO",J$3,"RC1_RUBRO",$AE104,"RC1_LINEA",$AF104,"RC1_ITEM",$AG104)&gt;=0,GETPIVOTDATA("RC1_MONTO",'Tabla RC1'!$A$1,"INS_COD",$B87,"RC1_PERIODO",J$3,"RC1_RUBRO",$AE104,"RC1_LINEA",$AF104,"RC1_ITEM",$AG104),0)</f>
        <v>0</v>
      </c>
      <c r="K104" s="275">
        <f>IF(GETPIVOTDATA("RC1_MONTO",'Tabla RC1'!$A$1,"INS_COD",$B87,"RC1_PERIODO",K$3,"RC1_RUBRO",$AE104,"RC1_LINEA",$AF104,"RC1_ITEM",$AG104)&gt;=0,GETPIVOTDATA("RC1_MONTO",'Tabla RC1'!$A$1,"INS_COD",$B87,"RC1_PERIODO",K$3,"RC1_RUBRO",$AE104,"RC1_LINEA",$AF104,"RC1_ITEM",$AG104),0)</f>
        <v>0</v>
      </c>
      <c r="L104" s="275">
        <f>IF(GETPIVOTDATA("RC1_MONTO",'Tabla RC1'!$A$1,"INS_COD",$B87,"RC1_PERIODO",L$3,"RC1_RUBRO",$AE104,"RC1_LINEA",$AF104,"RC1_ITEM",$AG104)&gt;=0,GETPIVOTDATA("RC1_MONTO",'Tabla RC1'!$A$1,"INS_COD",$B87,"RC1_PERIODO",L$3,"RC1_RUBRO",$AE104,"RC1_LINEA",$AF104,"RC1_ITEM",$AG104),0)</f>
        <v>0</v>
      </c>
      <c r="M104" s="275">
        <f>IF(GETPIVOTDATA("RC1_MONTO",'Tabla RC1'!$A$1,"INS_COD",$B87,"RC1_PERIODO",M$3,"RC1_RUBRO",$AE104,"RC1_LINEA",$AF104,"RC1_ITEM",$AG104)&gt;=0,GETPIVOTDATA("RC1_MONTO",'Tabla RC1'!$A$1,"INS_COD",$B87,"RC1_PERIODO",M$3,"RC1_RUBRO",$AE104,"RC1_LINEA",$AF104,"RC1_ITEM",$AG104),0)</f>
        <v>0</v>
      </c>
      <c r="N104" s="275">
        <f>IF(GETPIVOTDATA("RC1_MONTO",'Tabla RC1'!$A$1,"INS_COD",$B87,"RC1_PERIODO",N$3,"RC1_RUBRO",$AE104,"RC1_LINEA",$AF104,"RC1_ITEM",$AG104)&gt;=0,GETPIVOTDATA("RC1_MONTO",'Tabla RC1'!$A$1,"INS_COD",$B87,"RC1_PERIODO",N$3,"RC1_RUBRO",$AE104,"RC1_LINEA",$AF104,"RC1_ITEM",$AG104),0)</f>
        <v>0</v>
      </c>
      <c r="O104" s="275">
        <f>IF(GETPIVOTDATA("RC1_MONTO",'Tabla RC1'!$A$1,"INS_COD",$B87,"RC1_PERIODO",O$3,"RC1_RUBRO",$AE104,"RC1_LINEA",$AF104,"RC1_ITEM",$AG104)&gt;=0,GETPIVOTDATA("RC1_MONTO",'Tabla RC1'!$A$1,"INS_COD",$B87,"RC1_PERIODO",O$3,"RC1_RUBRO",$AE104,"RC1_LINEA",$AF104,"RC1_ITEM",$AG104),0)</f>
        <v>0</v>
      </c>
      <c r="P104" s="275">
        <f>IF(GETPIVOTDATA("RC1_MONTO",'Tabla RC1'!$A$1,"INS_COD",$B87,"RC1_PERIODO",P$3,"RC1_RUBRO",$AE104,"RC1_LINEA",$AF104,"RC1_ITEM",$AG104)&gt;=0,GETPIVOTDATA("RC1_MONTO",'Tabla RC1'!$A$1,"INS_COD",$B87,"RC1_PERIODO",P$3,"RC1_RUBRO",$AE104,"RC1_LINEA",$AF104,"RC1_ITEM",$AG104),0)</f>
        <v>0</v>
      </c>
      <c r="Q104" s="275">
        <f>IF(GETPIVOTDATA("RC1_MONTO",'Tabla RC1'!$A$1,"INS_COD",$B87,"RC1_PERIODO",Q$3,"RC1_RUBRO",$AE104,"RC1_LINEA",$AF104,"RC1_ITEM",$AG104)&gt;=0,GETPIVOTDATA("RC1_MONTO",'Tabla RC1'!$A$1,"INS_COD",$B87,"RC1_PERIODO",Q$3,"RC1_RUBRO",$AE104,"RC1_LINEA",$AF104,"RC1_ITEM",$AG104),0)</f>
        <v>0</v>
      </c>
      <c r="R104" s="275">
        <f>IF(GETPIVOTDATA("RC1_MONTO",'Tabla RC1'!$A$1,"INS_COD",$B87,"RC1_PERIODO",R$3,"RC1_RUBRO",$AE104,"RC1_LINEA",$AF104,"RC1_ITEM",$AG104)&gt;=0,GETPIVOTDATA("RC1_MONTO",'Tabla RC1'!$A$1,"INS_COD",$B87,"RC1_PERIODO",R$3,"RC1_RUBRO",$AE104,"RC1_LINEA",$AF104,"RC1_ITEM",$AG104),0)</f>
        <v>0</v>
      </c>
      <c r="S104" s="275">
        <f>IF(GETPIVOTDATA("RC1_MONTO",'Tabla RC1'!$A$1,"INS_COD",$B87,"RC1_PERIODO",S$3,"RC1_RUBRO",$AE104,"RC1_LINEA",$AF104,"RC1_ITEM",$AG104)&gt;=0,GETPIVOTDATA("RC1_MONTO",'Tabla RC1'!$A$1,"INS_COD",$B87,"RC1_PERIODO",S$3,"RC1_RUBRO",$AE104,"RC1_LINEA",$AF104,"RC1_ITEM",$AG104),0)</f>
        <v>0</v>
      </c>
      <c r="T104" s="275">
        <f>IF(GETPIVOTDATA("RC1_MONTO",'Tabla RC1'!$A$1,"INS_COD",$B87,"RC1_PERIODO",T$3,"RC1_RUBRO",$AE104,"RC1_LINEA",$AF104,"RC1_ITEM",$AG104)&gt;=0,GETPIVOTDATA("RC1_MONTO",'Tabla RC1'!$A$1,"INS_COD",$B87,"RC1_PERIODO",T$3,"RC1_RUBRO",$AE104,"RC1_LINEA",$AF104,"RC1_ITEM",$AG104),0)</f>
        <v>0</v>
      </c>
      <c r="U104" s="275">
        <f>IF(GETPIVOTDATA("RC1_MONTO",'Tabla RC1'!$A$1,"INS_COD",$B87,"RC1_PERIODO",U$3,"RC1_RUBRO",$AE104,"RC1_LINEA",$AF104,"RC1_ITEM",$AG104)&gt;=0,GETPIVOTDATA("RC1_MONTO",'Tabla RC1'!$A$1,"INS_COD",$B87,"RC1_PERIODO",U$3,"RC1_RUBRO",$AE104,"RC1_LINEA",$AF104,"RC1_ITEM",$AG104),0)</f>
        <v>0</v>
      </c>
      <c r="V104" s="275">
        <f>IF(GETPIVOTDATA("RC1_MONTO",'Tabla RC1'!$A$1,"INS_COD",$B87,"RC1_PERIODO",V$3,"RC1_RUBRO",$AE104,"RC1_LINEA",$AF104,"RC1_ITEM",$AG104)&gt;=0,GETPIVOTDATA("RC1_MONTO",'Tabla RC1'!$A$1,"INS_COD",$B87,"RC1_PERIODO",V$3,"RC1_RUBRO",$AE104,"RC1_LINEA",$AF104,"RC1_ITEM",$AG104),0)</f>
        <v>0</v>
      </c>
      <c r="W104" s="275">
        <f>IF(GETPIVOTDATA("RC1_MONTO",'Tabla RC1'!$A$1,"INS_COD",$B87,"RC1_PERIODO",W$3,"RC1_RUBRO",$AE104,"RC1_LINEA",$AF104,"RC1_ITEM",$AG104)&gt;=0,GETPIVOTDATA("RC1_MONTO",'Tabla RC1'!$A$1,"INS_COD",$B87,"RC1_PERIODO",W$3,"RC1_RUBRO",$AE104,"RC1_LINEA",$AF104,"RC1_ITEM",$AG104),0)</f>
        <v>0</v>
      </c>
      <c r="X104" s="275">
        <f>IF(GETPIVOTDATA("RC1_MONTO",'Tabla RC1'!$A$1,"INS_COD",$B87,"RC1_PERIODO",X$3,"RC1_RUBRO",$AE104,"RC1_LINEA",$AF104,"RC1_ITEM",$AG104)&gt;=0,GETPIVOTDATA("RC1_MONTO",'Tabla RC1'!$A$1,"INS_COD",$B87,"RC1_PERIODO",X$3,"RC1_RUBRO",$AE104,"RC1_LINEA",$AF104,"RC1_ITEM",$AG104),0)</f>
        <v>0</v>
      </c>
      <c r="Y104" s="275">
        <f>IF(GETPIVOTDATA("RC1_MONTO",'Tabla RC1'!$A$1,"INS_COD",$B87,"RC1_PERIODO",Y$3,"RC1_RUBRO",$AE104,"RC1_LINEA",$AF104,"RC1_ITEM",$AG104)&gt;=0,GETPIVOTDATA("RC1_MONTO",'Tabla RC1'!$A$1,"INS_COD",$B87,"RC1_PERIODO",Y$3,"RC1_RUBRO",$AE104,"RC1_LINEA",$AF104,"RC1_ITEM",$AG104),0)</f>
        <v>0</v>
      </c>
      <c r="Z104" s="275">
        <f>IF(GETPIVOTDATA("RC1_MONTO",'Tabla RC1'!$A$1,"INS_COD",$B87,"RC1_PERIODO",Z$3,"RC1_RUBRO",$AE104,"RC1_LINEA",$AF104,"RC1_ITEM",$AG104)&gt;=0,GETPIVOTDATA("RC1_MONTO",'Tabla RC1'!$A$1,"INS_COD",$B87,"RC1_PERIODO",Z$3,"RC1_RUBRO",$AE104,"RC1_LINEA",$AF104,"RC1_ITEM",$AG104),0)</f>
        <v>0</v>
      </c>
      <c r="AA104" s="275">
        <f>IF(GETPIVOTDATA("RC1_MONTO",'Tabla RC1'!$A$1,"INS_COD",$B87,"RC1_PERIODO",AA$3,"RC1_RUBRO",$AE104,"RC1_LINEA",$AF104,"RC1_ITEM",$AG104)&gt;=0,GETPIVOTDATA("RC1_MONTO",'Tabla RC1'!$A$1,"INS_COD",$B87,"RC1_PERIODO",AA$3,"RC1_RUBRO",$AE104,"RC1_LINEA",$AF104,"RC1_ITEM",$AG104),0)</f>
        <v>0</v>
      </c>
      <c r="AB104" s="275">
        <f>IF(GETPIVOTDATA("RC1_MONTO",'Tabla RC1'!$A$1,"INS_COD",$B87,"RC1_PERIODO",AB$3,"RC1_RUBRO",$AE104,"RC1_LINEA",$AF104,"RC1_ITEM",$AG104)&gt;=0,GETPIVOTDATA("RC1_MONTO",'Tabla RC1'!$A$1,"INS_COD",$B87,"RC1_PERIODO",AB$3,"RC1_RUBRO",$AE104,"RC1_LINEA",$AF104,"RC1_ITEM",$AG104),0)</f>
        <v>0</v>
      </c>
      <c r="AC104" s="275">
        <f>IF(GETPIVOTDATA("RC1_MONTO",'Tabla RC1'!$A$1,"INS_COD",$B87,"RC1_PERIODO",AC$3,"RC1_RUBRO",$AE104,"RC1_LINEA",$AF104,"RC1_ITEM",$AG104)&gt;=0,GETPIVOTDATA("RC1_MONTO",'Tabla RC1'!$A$1,"INS_COD",$B87,"RC1_PERIODO",AC$3,"RC1_RUBRO",$AE104,"RC1_LINEA",$AF104,"RC1_ITEM",$AG104),0)</f>
        <v>0</v>
      </c>
      <c r="AD104" s="275">
        <f>IF(GETPIVOTDATA("RC1_MONTO",'Tabla RC1'!$A$1,"INS_COD",$B87,"RC1_PERIODO",AD$3,"RC1_RUBRO",$AE104,"RC1_LINEA",$AF104,"RC1_ITEM",$AG104)&gt;=0,GETPIVOTDATA("RC1_MONTO",'Tabla RC1'!$A$1,"INS_COD",$B87,"RC1_PERIODO",AD$3,"RC1_RUBRO",$AE104,"RC1_LINEA",$AF104,"RC1_ITEM",$AG104),0)</f>
        <v>0</v>
      </c>
      <c r="AE104" s="240">
        <v>4650</v>
      </c>
      <c r="AF104" s="240">
        <v>2</v>
      </c>
      <c r="AG104" s="240">
        <v>0</v>
      </c>
    </row>
    <row r="105" spans="2:33" ht="14.25">
      <c r="C105" s="271" t="s">
        <v>660</v>
      </c>
      <c r="D105" s="275">
        <f>GETPIVOTDATA("RC1_MONTO",'Tabla RC1'!$A$1,"INS_COD",$B87,"RC1_PERIODO",D$3,"RC1_RUBRO",$AE105,"RC1_LINEA",$AF105,"RC1_ITEM",$AG105)</f>
        <v>0</v>
      </c>
      <c r="E105" s="275">
        <f>GETPIVOTDATA("RC1_MONTO",'Tabla RC1'!$A$1,"INS_COD",$B87,"RC1_PERIODO",E$3,"RC1_RUBRO",$AE105,"RC1_LINEA",$AF105,"RC1_ITEM",$AG105)</f>
        <v>0</v>
      </c>
      <c r="F105" s="275">
        <f>GETPIVOTDATA("RC1_MONTO",'Tabla RC1'!$A$1,"INS_COD",$B87,"RC1_PERIODO",F$3,"RC1_RUBRO",$AE105,"RC1_LINEA",$AF105,"RC1_ITEM",$AG105)</f>
        <v>0</v>
      </c>
      <c r="G105" s="275">
        <f>GETPIVOTDATA("RC1_MONTO",'Tabla RC1'!$A$1,"INS_COD",$B87,"RC1_PERIODO",G$3,"RC1_RUBRO",$AE105,"RC1_LINEA",$AF105,"RC1_ITEM",$AG105)</f>
        <v>0</v>
      </c>
      <c r="H105" s="275">
        <f>GETPIVOTDATA("RC1_MONTO",'Tabla RC1'!$A$1,"INS_COD",$B87,"RC1_PERIODO",H$3,"RC1_RUBRO",$AE105,"RC1_LINEA",$AF105,"RC1_ITEM",$AG105)</f>
        <v>0</v>
      </c>
      <c r="I105" s="275">
        <f>GETPIVOTDATA("RC1_MONTO",'Tabla RC1'!$A$1,"INS_COD",$B87,"RC1_PERIODO",I$3,"RC1_RUBRO",$AE105,"RC1_LINEA",$AF105,"RC1_ITEM",$AG105)</f>
        <v>0</v>
      </c>
      <c r="J105" s="275">
        <f>GETPIVOTDATA("RC1_MONTO",'Tabla RC1'!$A$1,"INS_COD",$B87,"RC1_PERIODO",J$3,"RC1_RUBRO",$AE105,"RC1_LINEA",$AF105,"RC1_ITEM",$AG105)</f>
        <v>0</v>
      </c>
      <c r="K105" s="275">
        <f>GETPIVOTDATA("RC1_MONTO",'Tabla RC1'!$A$1,"INS_COD",$B87,"RC1_PERIODO",K$3,"RC1_RUBRO",$AE105,"RC1_LINEA",$AF105,"RC1_ITEM",$AG105)</f>
        <v>0</v>
      </c>
      <c r="L105" s="275">
        <f>GETPIVOTDATA("RC1_MONTO",'Tabla RC1'!$A$1,"INS_COD",$B87,"RC1_PERIODO",L$3,"RC1_RUBRO",$AE105,"RC1_LINEA",$AF105,"RC1_ITEM",$AG105)</f>
        <v>0</v>
      </c>
      <c r="M105" s="275">
        <f>GETPIVOTDATA("RC1_MONTO",'Tabla RC1'!$A$1,"INS_COD",$B87,"RC1_PERIODO",M$3,"RC1_RUBRO",$AE105,"RC1_LINEA",$AF105,"RC1_ITEM",$AG105)</f>
        <v>0</v>
      </c>
      <c r="N105" s="275">
        <f>GETPIVOTDATA("RC1_MONTO",'Tabla RC1'!$A$1,"INS_COD",$B87,"RC1_PERIODO",N$3,"RC1_RUBRO",$AE105,"RC1_LINEA",$AF105,"RC1_ITEM",$AG105)</f>
        <v>0</v>
      </c>
      <c r="O105" s="275">
        <f>GETPIVOTDATA("RC1_MONTO",'Tabla RC1'!$A$1,"INS_COD",$B87,"RC1_PERIODO",O$3,"RC1_RUBRO",$AE105,"RC1_LINEA",$AF105,"RC1_ITEM",$AG105)</f>
        <v>0</v>
      </c>
      <c r="P105" s="275">
        <f>GETPIVOTDATA("RC1_MONTO",'Tabla RC1'!$A$1,"INS_COD",$B87,"RC1_PERIODO",P$3,"RC1_RUBRO",$AE105,"RC1_LINEA",$AF105,"RC1_ITEM",$AG105)</f>
        <v>0</v>
      </c>
      <c r="Q105" s="275">
        <f>GETPIVOTDATA("RC1_MONTO",'Tabla RC1'!$A$1,"INS_COD",$B87,"RC1_PERIODO",Q$3,"RC1_RUBRO",$AE105,"RC1_LINEA",$AF105,"RC1_ITEM",$AG105)</f>
        <v>0</v>
      </c>
      <c r="R105" s="275">
        <f>GETPIVOTDATA("RC1_MONTO",'Tabla RC1'!$A$1,"INS_COD",$B87,"RC1_PERIODO",R$3,"RC1_RUBRO",$AE105,"RC1_LINEA",$AF105,"RC1_ITEM",$AG105)</f>
        <v>0</v>
      </c>
      <c r="S105" s="275">
        <f>GETPIVOTDATA("RC1_MONTO",'Tabla RC1'!$A$1,"INS_COD",$B87,"RC1_PERIODO",S$3,"RC1_RUBRO",$AE105,"RC1_LINEA",$AF105,"RC1_ITEM",$AG105)</f>
        <v>0</v>
      </c>
      <c r="T105" s="275">
        <f>GETPIVOTDATA("RC1_MONTO",'Tabla RC1'!$A$1,"INS_COD",$B87,"RC1_PERIODO",T$3,"RC1_RUBRO",$AE105,"RC1_LINEA",$AF105,"RC1_ITEM",$AG105)</f>
        <v>0</v>
      </c>
      <c r="U105" s="275">
        <f>GETPIVOTDATA("RC1_MONTO",'Tabla RC1'!$A$1,"INS_COD",$B87,"RC1_PERIODO",U$3,"RC1_RUBRO",$AE105,"RC1_LINEA",$AF105,"RC1_ITEM",$AG105)</f>
        <v>0</v>
      </c>
      <c r="V105" s="275">
        <f>GETPIVOTDATA("RC1_MONTO",'Tabla RC1'!$A$1,"INS_COD",$B87,"RC1_PERIODO",V$3,"RC1_RUBRO",$AE105,"RC1_LINEA",$AF105,"RC1_ITEM",$AG105)</f>
        <v>0</v>
      </c>
      <c r="W105" s="275">
        <f>GETPIVOTDATA("RC1_MONTO",'Tabla RC1'!$A$1,"INS_COD",$B87,"RC1_PERIODO",W$3,"RC1_RUBRO",$AE105,"RC1_LINEA",$AF105,"RC1_ITEM",$AG105)</f>
        <v>0</v>
      </c>
      <c r="X105" s="275">
        <f>GETPIVOTDATA("RC1_MONTO",'Tabla RC1'!$A$1,"INS_COD",$B87,"RC1_PERIODO",X$3,"RC1_RUBRO",$AE105,"RC1_LINEA",$AF105,"RC1_ITEM",$AG105)</f>
        <v>0</v>
      </c>
      <c r="Y105" s="275">
        <f>GETPIVOTDATA("RC1_MONTO",'Tabla RC1'!$A$1,"INS_COD",$B87,"RC1_PERIODO",Y$3,"RC1_RUBRO",$AE105,"RC1_LINEA",$AF105,"RC1_ITEM",$AG105)</f>
        <v>0</v>
      </c>
      <c r="Z105" s="275">
        <f>GETPIVOTDATA("RC1_MONTO",'Tabla RC1'!$A$1,"INS_COD",$B87,"RC1_PERIODO",Z$3,"RC1_RUBRO",$AE105,"RC1_LINEA",$AF105,"RC1_ITEM",$AG105)</f>
        <v>0</v>
      </c>
      <c r="AA105" s="275">
        <f>GETPIVOTDATA("RC1_MONTO",'Tabla RC1'!$A$1,"INS_COD",$B87,"RC1_PERIODO",AA$3,"RC1_RUBRO",$AE105,"RC1_LINEA",$AF105,"RC1_ITEM",$AG105)</f>
        <v>0</v>
      </c>
      <c r="AB105" s="275">
        <f>GETPIVOTDATA("RC1_MONTO",'Tabla RC1'!$A$1,"INS_COD",$B87,"RC1_PERIODO",AB$3,"RC1_RUBRO",$AE105,"RC1_LINEA",$AF105,"RC1_ITEM",$AG105)</f>
        <v>0</v>
      </c>
      <c r="AC105" s="275">
        <f>GETPIVOTDATA("RC1_MONTO",'Tabla RC1'!$A$1,"INS_COD",$B87,"RC1_PERIODO",AC$3,"RC1_RUBRO",$AE105,"RC1_LINEA",$AF105,"RC1_ITEM",$AG105)</f>
        <v>0</v>
      </c>
      <c r="AD105" s="275">
        <f>GETPIVOTDATA("RC1_MONTO",'Tabla RC1'!$A$1,"INS_COD",$B87,"RC1_PERIODO",AD$3,"RC1_RUBRO",$AE105,"RC1_LINEA",$AF105,"RC1_ITEM",$AG105)</f>
        <v>0</v>
      </c>
      <c r="AE105" s="240">
        <v>4400</v>
      </c>
      <c r="AF105" s="240">
        <v>5</v>
      </c>
      <c r="AG105" s="240">
        <v>0</v>
      </c>
    </row>
    <row r="106" spans="2:33" ht="14.25">
      <c r="C106" s="271" t="s">
        <v>659</v>
      </c>
      <c r="D106" s="275">
        <f>GETPIVOTDATA("RC1_MONTO",'Tabla RC1'!$A$1,"INS_COD",$B87,"RC1_PERIODO",D$3,"RC1_RUBRO",$AE106,"RC1_LINEA",$AF106,"RC1_ITEM",$AG106)</f>
        <v>126</v>
      </c>
      <c r="E106" s="275">
        <f>GETPIVOTDATA("RC1_MONTO",'Tabla RC1'!$A$1,"INS_COD",$B87,"RC1_PERIODO",E$3,"RC1_RUBRO",$AE106,"RC1_LINEA",$AF106,"RC1_ITEM",$AG106)</f>
        <v>138</v>
      </c>
      <c r="F106" s="275">
        <f>GETPIVOTDATA("RC1_MONTO",'Tabla RC1'!$A$1,"INS_COD",$B87,"RC1_PERIODO",F$3,"RC1_RUBRO",$AE106,"RC1_LINEA",$AF106,"RC1_ITEM",$AG106)</f>
        <v>150</v>
      </c>
      <c r="G106" s="275">
        <f>GETPIVOTDATA("RC1_MONTO",'Tabla RC1'!$A$1,"INS_COD",$B87,"RC1_PERIODO",G$3,"RC1_RUBRO",$AE106,"RC1_LINEA",$AF106,"RC1_ITEM",$AG106)</f>
        <v>159</v>
      </c>
      <c r="H106" s="275">
        <f>GETPIVOTDATA("RC1_MONTO",'Tabla RC1'!$A$1,"INS_COD",$B87,"RC1_PERIODO",H$3,"RC1_RUBRO",$AE106,"RC1_LINEA",$AF106,"RC1_ITEM",$AG106)</f>
        <v>11</v>
      </c>
      <c r="I106" s="275">
        <f>GETPIVOTDATA("RC1_MONTO",'Tabla RC1'!$A$1,"INS_COD",$B87,"RC1_PERIODO",I$3,"RC1_RUBRO",$AE106,"RC1_LINEA",$AF106,"RC1_ITEM",$AG106)</f>
        <v>20</v>
      </c>
      <c r="J106" s="275">
        <f>GETPIVOTDATA("RC1_MONTO",'Tabla RC1'!$A$1,"INS_COD",$B87,"RC1_PERIODO",J$3,"RC1_RUBRO",$AE106,"RC1_LINEA",$AF106,"RC1_ITEM",$AG106)</f>
        <v>31</v>
      </c>
      <c r="K106" s="275">
        <f>GETPIVOTDATA("RC1_MONTO",'Tabla RC1'!$A$1,"INS_COD",$B87,"RC1_PERIODO",K$3,"RC1_RUBRO",$AE106,"RC1_LINEA",$AF106,"RC1_ITEM",$AG106)</f>
        <v>42</v>
      </c>
      <c r="L106" s="275">
        <f>GETPIVOTDATA("RC1_MONTO",'Tabla RC1'!$A$1,"INS_COD",$B87,"RC1_PERIODO",L$3,"RC1_RUBRO",$AE106,"RC1_LINEA",$AF106,"RC1_ITEM",$AG106)</f>
        <v>54</v>
      </c>
      <c r="M106" s="275">
        <f>GETPIVOTDATA("RC1_MONTO",'Tabla RC1'!$A$1,"INS_COD",$B87,"RC1_PERIODO",M$3,"RC1_RUBRO",$AE106,"RC1_LINEA",$AF106,"RC1_ITEM",$AG106)</f>
        <v>68</v>
      </c>
      <c r="N106" s="275">
        <f>GETPIVOTDATA("RC1_MONTO",'Tabla RC1'!$A$1,"INS_COD",$B87,"RC1_PERIODO",N$3,"RC1_RUBRO",$AE106,"RC1_LINEA",$AF106,"RC1_ITEM",$AG106)</f>
        <v>80</v>
      </c>
      <c r="O106" s="275">
        <f>GETPIVOTDATA("RC1_MONTO",'Tabla RC1'!$A$1,"INS_COD",$B87,"RC1_PERIODO",O$3,"RC1_RUBRO",$AE106,"RC1_LINEA",$AF106,"RC1_ITEM",$AG106)</f>
        <v>92</v>
      </c>
      <c r="P106" s="275">
        <f>GETPIVOTDATA("RC1_MONTO",'Tabla RC1'!$A$1,"INS_COD",$B87,"RC1_PERIODO",P$3,"RC1_RUBRO",$AE106,"RC1_LINEA",$AF106,"RC1_ITEM",$AG106)</f>
        <v>100</v>
      </c>
      <c r="Q106" s="275">
        <f>GETPIVOTDATA("RC1_MONTO",'Tabla RC1'!$A$1,"INS_COD",$B87,"RC1_PERIODO",Q$3,"RC1_RUBRO",$AE106,"RC1_LINEA",$AF106,"RC1_ITEM",$AG106)</f>
        <v>112</v>
      </c>
      <c r="R106" s="275">
        <f>GETPIVOTDATA("RC1_MONTO",'Tabla RC1'!$A$1,"INS_COD",$B87,"RC1_PERIODO",R$3,"RC1_RUBRO",$AE106,"RC1_LINEA",$AF106,"RC1_ITEM",$AG106)</f>
        <v>121</v>
      </c>
      <c r="S106" s="275">
        <f>GETPIVOTDATA("RC1_MONTO",'Tabla RC1'!$A$1,"INS_COD",$B87,"RC1_PERIODO",S$3,"RC1_RUBRO",$AE106,"RC1_LINEA",$AF106,"RC1_ITEM",$AG106)</f>
        <v>128</v>
      </c>
      <c r="T106" s="275">
        <f>GETPIVOTDATA("RC1_MONTO",'Tabla RC1'!$A$1,"INS_COD",$B87,"RC1_PERIODO",T$3,"RC1_RUBRO",$AE106,"RC1_LINEA",$AF106,"RC1_ITEM",$AG106)</f>
        <v>9</v>
      </c>
      <c r="U106" s="275">
        <f>GETPIVOTDATA("RC1_MONTO",'Tabla RC1'!$A$1,"INS_COD",$B87,"RC1_PERIODO",U$3,"RC1_RUBRO",$AE106,"RC1_LINEA",$AF106,"RC1_ITEM",$AG106)</f>
        <v>18</v>
      </c>
      <c r="V106" s="275">
        <f>GETPIVOTDATA("RC1_MONTO",'Tabla RC1'!$A$1,"INS_COD",$B87,"RC1_PERIODO",V$3,"RC1_RUBRO",$AE106,"RC1_LINEA",$AF106,"RC1_ITEM",$AG106)</f>
        <v>27</v>
      </c>
      <c r="W106" s="275">
        <f>GETPIVOTDATA("RC1_MONTO",'Tabla RC1'!$A$1,"INS_COD",$B87,"RC1_PERIODO",W$3,"RC1_RUBRO",$AE106,"RC1_LINEA",$AF106,"RC1_ITEM",$AG106)</f>
        <v>37</v>
      </c>
      <c r="X106" s="275">
        <f>GETPIVOTDATA("RC1_MONTO",'Tabla RC1'!$A$1,"INS_COD",$B87,"RC1_PERIODO",X$3,"RC1_RUBRO",$AE106,"RC1_LINEA",$AF106,"RC1_ITEM",$AG106)</f>
        <v>46</v>
      </c>
      <c r="Y106" s="275">
        <f>GETPIVOTDATA("RC1_MONTO",'Tabla RC1'!$A$1,"INS_COD",$B87,"RC1_PERIODO",Y$3,"RC1_RUBRO",$AE106,"RC1_LINEA",$AF106,"RC1_ITEM",$AG106)</f>
        <v>60</v>
      </c>
      <c r="Z106" s="275">
        <f>GETPIVOTDATA("RC1_MONTO",'Tabla RC1'!$A$1,"INS_COD",$B87,"RC1_PERIODO",Z$3,"RC1_RUBRO",$AE106,"RC1_LINEA",$AF106,"RC1_ITEM",$AG106)</f>
        <v>73</v>
      </c>
      <c r="AA106" s="275">
        <f>GETPIVOTDATA("RC1_MONTO",'Tabla RC1'!$A$1,"INS_COD",$B87,"RC1_PERIODO",AA$3,"RC1_RUBRO",$AE106,"RC1_LINEA",$AF106,"RC1_ITEM",$AG106)</f>
        <v>85</v>
      </c>
      <c r="AB106" s="275">
        <f>GETPIVOTDATA("RC1_MONTO",'Tabla RC1'!$A$1,"INS_COD",$B87,"RC1_PERIODO",AB$3,"RC1_RUBRO",$AE106,"RC1_LINEA",$AF106,"RC1_ITEM",$AG106)</f>
        <v>95</v>
      </c>
      <c r="AC106" s="275">
        <f>GETPIVOTDATA("RC1_MONTO",'Tabla RC1'!$A$1,"INS_COD",$B87,"RC1_PERIODO",AC$3,"RC1_RUBRO",$AE106,"RC1_LINEA",$AF106,"RC1_ITEM",$AG106)</f>
        <v>126</v>
      </c>
      <c r="AD106" s="275">
        <f>GETPIVOTDATA("RC1_MONTO",'Tabla RC1'!$A$1,"INS_COD",$B87,"RC1_PERIODO",AD$3,"RC1_RUBRO",$AE106,"RC1_LINEA",$AF106,"RC1_ITEM",$AG106)</f>
        <v>134</v>
      </c>
      <c r="AE106" s="240">
        <v>4400</v>
      </c>
      <c r="AF106" s="240">
        <v>9</v>
      </c>
      <c r="AG106" s="240">
        <v>0</v>
      </c>
    </row>
    <row r="107" spans="2:33">
      <c r="C107" s="235"/>
      <c r="D107" s="244">
        <f t="shared" ref="D107:F107" si="38">SUM(D101:D106)</f>
        <v>2594</v>
      </c>
      <c r="E107" s="244">
        <f t="shared" si="38"/>
        <v>2886</v>
      </c>
      <c r="F107" s="244">
        <f t="shared" si="38"/>
        <v>3159</v>
      </c>
      <c r="G107" s="244">
        <f t="shared" ref="G107:AD107" si="39">SUM(G101:G106)</f>
        <v>3448</v>
      </c>
      <c r="H107" s="244">
        <f t="shared" si="39"/>
        <v>286</v>
      </c>
      <c r="I107" s="244">
        <f t="shared" si="39"/>
        <v>537</v>
      </c>
      <c r="J107" s="244">
        <f t="shared" si="39"/>
        <v>817</v>
      </c>
      <c r="K107" s="244">
        <f t="shared" si="39"/>
        <v>1087</v>
      </c>
      <c r="L107" s="244">
        <f t="shared" si="39"/>
        <v>1365</v>
      </c>
      <c r="M107" s="244">
        <f t="shared" si="39"/>
        <v>1633</v>
      </c>
      <c r="N107" s="244">
        <f t="shared" si="39"/>
        <v>1905</v>
      </c>
      <c r="O107" s="244">
        <f t="shared" si="39"/>
        <v>2173</v>
      </c>
      <c r="P107" s="244">
        <f t="shared" si="39"/>
        <v>2427</v>
      </c>
      <c r="Q107" s="244">
        <f t="shared" si="39"/>
        <v>2702</v>
      </c>
      <c r="R107" s="244">
        <f t="shared" si="39"/>
        <v>2956</v>
      </c>
      <c r="S107" s="244">
        <f t="shared" si="39"/>
        <v>3218</v>
      </c>
      <c r="T107" s="244">
        <f t="shared" si="39"/>
        <v>272</v>
      </c>
      <c r="U107" s="244">
        <f t="shared" si="39"/>
        <v>505</v>
      </c>
      <c r="V107" s="244">
        <f t="shared" si="39"/>
        <v>765</v>
      </c>
      <c r="W107" s="244">
        <f t="shared" si="39"/>
        <v>1006</v>
      </c>
      <c r="X107" s="244">
        <f t="shared" si="39"/>
        <v>1244</v>
      </c>
      <c r="Y107" s="244">
        <f t="shared" si="39"/>
        <v>1469</v>
      </c>
      <c r="Z107" s="244">
        <f t="shared" si="39"/>
        <v>1710</v>
      </c>
      <c r="AA107" s="244">
        <f t="shared" si="39"/>
        <v>1940</v>
      </c>
      <c r="AB107" s="244">
        <f t="shared" si="39"/>
        <v>2155</v>
      </c>
      <c r="AC107" s="244">
        <f t="shared" si="39"/>
        <v>2399</v>
      </c>
      <c r="AD107" s="244">
        <f t="shared" si="39"/>
        <v>2593</v>
      </c>
      <c r="AE107" s="235"/>
      <c r="AF107" s="235"/>
      <c r="AG107" s="235"/>
    </row>
    <row r="108" spans="2:33">
      <c r="B108" s="283" t="str">
        <f>B87&amp;C108</f>
        <v>671COST_INCOME</v>
      </c>
      <c r="C108" s="280" t="s">
        <v>919</v>
      </c>
      <c r="D108" s="276">
        <f t="shared" ref="D108:F108" si="40">IF(ISERROR(-D97/D107*100)=TRUE,"---",-D97/D107*100)</f>
        <v>76.252891287586749</v>
      </c>
      <c r="E108" s="276">
        <f t="shared" si="40"/>
        <v>77.096327096327101</v>
      </c>
      <c r="F108" s="276">
        <f t="shared" si="40"/>
        <v>77.61949984172206</v>
      </c>
      <c r="G108" s="276">
        <f t="shared" ref="G108:AD108" si="41">IF(ISERROR(-G97/G107*100)=TRUE,"---",-G97/G107*100)</f>
        <v>77.001160092807424</v>
      </c>
      <c r="H108" s="276">
        <f t="shared" si="41"/>
        <v>81.468531468531467</v>
      </c>
      <c r="I108" s="276">
        <f t="shared" si="41"/>
        <v>81.378026070763497</v>
      </c>
      <c r="J108" s="276">
        <f t="shared" si="41"/>
        <v>81.272949816401479</v>
      </c>
      <c r="K108" s="276">
        <f t="shared" si="41"/>
        <v>82.060717571297147</v>
      </c>
      <c r="L108" s="276">
        <f t="shared" si="41"/>
        <v>84.761904761904759</v>
      </c>
      <c r="M108" s="276">
        <f t="shared" si="41"/>
        <v>84.99693815064299</v>
      </c>
      <c r="N108" s="276">
        <f t="shared" si="41"/>
        <v>84.041994750656173</v>
      </c>
      <c r="O108" s="276">
        <f t="shared" si="41"/>
        <v>84.491486424298202</v>
      </c>
      <c r="P108" s="276">
        <f t="shared" si="41"/>
        <v>85.002060156571901</v>
      </c>
      <c r="Q108" s="276">
        <f t="shared" si="41"/>
        <v>85.085122131754247</v>
      </c>
      <c r="R108" s="276">
        <f t="shared" si="41"/>
        <v>86.806495263870104</v>
      </c>
      <c r="S108" s="276">
        <f t="shared" si="41"/>
        <v>86.140459912989428</v>
      </c>
      <c r="T108" s="276">
        <f t="shared" si="41"/>
        <v>84.191176470588232</v>
      </c>
      <c r="U108" s="276">
        <f t="shared" si="41"/>
        <v>91.089108910891099</v>
      </c>
      <c r="V108" s="276">
        <f t="shared" si="41"/>
        <v>90.457516339869287</v>
      </c>
      <c r="W108" s="276">
        <f t="shared" si="41"/>
        <v>93.538767395626238</v>
      </c>
      <c r="X108" s="276">
        <f t="shared" si="41"/>
        <v>95.659163987138257</v>
      </c>
      <c r="Y108" s="276">
        <f t="shared" si="41"/>
        <v>96.732471068754251</v>
      </c>
      <c r="Z108" s="276">
        <f t="shared" si="41"/>
        <v>97.192982456140356</v>
      </c>
      <c r="AA108" s="276">
        <f t="shared" si="41"/>
        <v>97.268041237113394</v>
      </c>
      <c r="AB108" s="276">
        <f t="shared" si="41"/>
        <v>98.329466357308576</v>
      </c>
      <c r="AC108" s="276">
        <f t="shared" si="41"/>
        <v>97.832430179241342</v>
      </c>
      <c r="AD108" s="276">
        <f t="shared" si="41"/>
        <v>100</v>
      </c>
      <c r="AE108" s="235"/>
      <c r="AF108" s="235"/>
      <c r="AG108" s="235"/>
    </row>
    <row r="109" spans="2:33">
      <c r="C109" s="57"/>
      <c r="AE109" s="57"/>
      <c r="AF109" s="57"/>
      <c r="AG109" s="57"/>
    </row>
    <row r="110" spans="2:33">
      <c r="C110" s="57"/>
      <c r="AE110" s="57"/>
      <c r="AF110" s="57"/>
      <c r="AG110" s="57"/>
    </row>
    <row r="111" spans="2:33" ht="14.25">
      <c r="C111" s="239" t="s">
        <v>918</v>
      </c>
      <c r="D111" s="277">
        <f>GETPIVOTDATA("bC1_MONTO",'Tabla BC1'!$A$1,"INS_COD",$B87,"BC1_PERIODO",D$3,"BC1_RUBRO",$AE111,"BC1_LINEA",$AF111,"BC1_ITEM",$AG111)</f>
        <v>16960</v>
      </c>
      <c r="E111" s="277">
        <f>GETPIVOTDATA("bC1_MONTO",'Tabla BC1'!$A$1,"INS_COD",$B87,"BC1_PERIODO",E$3,"BC1_RUBRO",$AE111,"BC1_LINEA",$AF111,"BC1_ITEM",$AG111)</f>
        <v>17039</v>
      </c>
      <c r="F111" s="277">
        <f>GETPIVOTDATA("bC1_MONTO",'Tabla BC1'!$A$1,"INS_COD",$B87,"BC1_PERIODO",F$3,"BC1_RUBRO",$AE111,"BC1_LINEA",$AF111,"BC1_ITEM",$AG111)</f>
        <v>17016</v>
      </c>
      <c r="G111" s="277">
        <f>GETPIVOTDATA("bC1_MONTO",'Tabla BC1'!$A$1,"INS_COD",$B87,"BC1_PERIODO",G$3,"BC1_RUBRO",$AE111,"BC1_LINEA",$AF111,"BC1_ITEM",$AG111)</f>
        <v>17021</v>
      </c>
      <c r="H111" s="277">
        <f>GETPIVOTDATA("bC1_MONTO",'Tabla BC1'!$A$1,"INS_COD",$B87,"BC1_PERIODO",H$3,"BC1_RUBRO",$AE111,"BC1_LINEA",$AF111,"BC1_ITEM",$AG111)</f>
        <v>16959</v>
      </c>
      <c r="I111" s="277">
        <f>GETPIVOTDATA("bC1_MONTO",'Tabla BC1'!$A$1,"INS_COD",$B87,"BC1_PERIODO",I$3,"BC1_RUBRO",$AE111,"BC1_LINEA",$AF111,"BC1_ITEM",$AG111)</f>
        <v>17068</v>
      </c>
      <c r="J111" s="277">
        <f>GETPIVOTDATA("bC1_MONTO",'Tabla BC1'!$A$1,"INS_COD",$B87,"BC1_PERIODO",J$3,"BC1_RUBRO",$AE111,"BC1_LINEA",$AF111,"BC1_ITEM",$AG111)</f>
        <v>17095</v>
      </c>
      <c r="K111" s="277">
        <f>GETPIVOTDATA("bC1_MONTO",'Tabla BC1'!$A$1,"INS_COD",$B87,"BC1_PERIODO",K$3,"BC1_RUBRO",$AE111,"BC1_LINEA",$AF111,"BC1_ITEM",$AG111)</f>
        <v>17224</v>
      </c>
      <c r="L111" s="277">
        <f>GETPIVOTDATA("bC1_MONTO",'Tabla BC1'!$A$1,"INS_COD",$B87,"BC1_PERIODO",L$3,"BC1_RUBRO",$AE111,"BC1_LINEA",$AF111,"BC1_ITEM",$AG111)</f>
        <v>17838</v>
      </c>
      <c r="M111" s="277">
        <f>GETPIVOTDATA("bC1_MONTO",'Tabla BC1'!$A$1,"INS_COD",$B87,"BC1_PERIODO",M$3,"BC1_RUBRO",$AE111,"BC1_LINEA",$AF111,"BC1_ITEM",$AG111)</f>
        <v>17854</v>
      </c>
      <c r="N111" s="277">
        <f>GETPIVOTDATA("bC1_MONTO",'Tabla BC1'!$A$1,"INS_COD",$B87,"BC1_PERIODO",N$3,"BC1_RUBRO",$AE111,"BC1_LINEA",$AF111,"BC1_ITEM",$AG111)</f>
        <v>17853</v>
      </c>
      <c r="O111" s="277">
        <f>GETPIVOTDATA("bC1_MONTO",'Tabla BC1'!$A$1,"INS_COD",$B87,"BC1_PERIODO",O$3,"BC1_RUBRO",$AE111,"BC1_LINEA",$AF111,"BC1_ITEM",$AG111)</f>
        <v>17675</v>
      </c>
      <c r="P111" s="277">
        <f>GETPIVOTDATA("bC1_MONTO",'Tabla BC1'!$A$1,"INS_COD",$B87,"BC1_PERIODO",P$3,"BC1_RUBRO",$AE111,"BC1_LINEA",$AF111,"BC1_ITEM",$AG111)</f>
        <v>17650</v>
      </c>
      <c r="Q111" s="277">
        <f>GETPIVOTDATA("bC1_MONTO",'Tabla BC1'!$A$1,"INS_COD",$B87,"BC1_PERIODO",Q$3,"BC1_RUBRO",$AE111,"BC1_LINEA",$AF111,"BC1_ITEM",$AG111)</f>
        <v>17659</v>
      </c>
      <c r="R111" s="277">
        <f>GETPIVOTDATA("bC1_MONTO",'Tabla BC1'!$A$1,"INS_COD",$B87,"BC1_PERIODO",R$3,"BC1_RUBRO",$AE111,"BC1_LINEA",$AF111,"BC1_ITEM",$AG111)</f>
        <v>16991</v>
      </c>
      <c r="S111" s="277">
        <f>GETPIVOTDATA("bC1_MONTO",'Tabla BC1'!$A$1,"INS_COD",$B87,"BC1_PERIODO",S$3,"BC1_RUBRO",$AE111,"BC1_LINEA",$AF111,"BC1_ITEM",$AG111)</f>
        <v>16872</v>
      </c>
      <c r="T111" s="277">
        <f>GETPIVOTDATA("bC1_MONTO",'Tabla BC1'!$A$1,"INS_COD",$B87,"BC1_PERIODO",T$3,"BC1_RUBRO",$AE111,"BC1_LINEA",$AF111,"BC1_ITEM",$AG111)</f>
        <v>16865</v>
      </c>
      <c r="U111" s="277">
        <f>GETPIVOTDATA("bC1_MONTO",'Tabla BC1'!$A$1,"INS_COD",$B87,"BC1_PERIODO",U$3,"BC1_RUBRO",$AE111,"BC1_LINEA",$AF111,"BC1_ITEM",$AG111)</f>
        <v>16830</v>
      </c>
      <c r="V111" s="277">
        <f>GETPIVOTDATA("bC1_MONTO",'Tabla BC1'!$A$1,"INS_COD",$B87,"BC1_PERIODO",V$3,"BC1_RUBRO",$AE111,"BC1_LINEA",$AF111,"BC1_ITEM",$AG111)</f>
        <v>16921</v>
      </c>
      <c r="W111" s="277">
        <f>GETPIVOTDATA("bC1_MONTO",'Tabla BC1'!$A$1,"INS_COD",$B87,"BC1_PERIODO",W$3,"BC1_RUBRO",$AE111,"BC1_LINEA",$AF111,"BC1_ITEM",$AG111)</f>
        <v>16885</v>
      </c>
      <c r="X111" s="277">
        <f>GETPIVOTDATA("bC1_MONTO",'Tabla BC1'!$A$1,"INS_COD",$B87,"BC1_PERIODO",X$3,"BC1_RUBRO",$AE111,"BC1_LINEA",$AF111,"BC1_ITEM",$AG111)</f>
        <v>16745</v>
      </c>
      <c r="Y111" s="277">
        <f>GETPIVOTDATA("bC1_MONTO",'Tabla BC1'!$A$1,"INS_COD",$B87,"BC1_PERIODO",Y$3,"BC1_RUBRO",$AE111,"BC1_LINEA",$AF111,"BC1_ITEM",$AG111)</f>
        <v>16379</v>
      </c>
      <c r="Z111" s="277">
        <f>GETPIVOTDATA("bC1_MONTO",'Tabla BC1'!$A$1,"INS_COD",$B87,"BC1_PERIODO",Z$3,"BC1_RUBRO",$AE111,"BC1_LINEA",$AF111,"BC1_ITEM",$AG111)</f>
        <v>16680</v>
      </c>
      <c r="AA111" s="277">
        <f>GETPIVOTDATA("bC1_MONTO",'Tabla BC1'!$A$1,"INS_COD",$B87,"BC1_PERIODO",AA$3,"BC1_RUBRO",$AE111,"BC1_LINEA",$AF111,"BC1_ITEM",$AG111)</f>
        <v>16750</v>
      </c>
      <c r="AB111" s="277">
        <f>GETPIVOTDATA("bC1_MONTO",'Tabla BC1'!$A$1,"INS_COD",$B87,"BC1_PERIODO",AB$3,"BC1_RUBRO",$AE111,"BC1_LINEA",$AF111,"BC1_ITEM",$AG111)</f>
        <v>16756</v>
      </c>
      <c r="AC111" s="277">
        <f>GETPIVOTDATA("bC1_MONTO",'Tabla BC1'!$A$1,"INS_COD",$B87,"BC1_PERIODO",AC$3,"BC1_RUBRO",$AE111,"BC1_LINEA",$AF111,"BC1_ITEM",$AG111)</f>
        <v>16617</v>
      </c>
      <c r="AD111" s="277">
        <f>GETPIVOTDATA("bC1_MONTO",'Tabla BC1'!$A$1,"INS_COD",$B87,"BC1_PERIODO",AD$3,"BC1_RUBRO",$AE111,"BC1_LINEA",$AF111,"BC1_ITEM",$AG111)</f>
        <v>16406</v>
      </c>
      <c r="AE111" s="241">
        <v>1000</v>
      </c>
      <c r="AF111" s="240">
        <v>0</v>
      </c>
      <c r="AG111" s="240">
        <v>0</v>
      </c>
    </row>
    <row r="112" spans="2:33">
      <c r="C112" s="57"/>
      <c r="AE112" s="57"/>
      <c r="AF112" s="57"/>
      <c r="AG112" s="57"/>
    </row>
    <row r="113" spans="2:36">
      <c r="B113" s="283" t="str">
        <f>B87&amp;C113</f>
        <v>671GTOS_OP_ACT</v>
      </c>
      <c r="C113" s="279" t="s">
        <v>920</v>
      </c>
      <c r="D113" s="278">
        <f t="shared" ref="D113:F113" si="42">IF(ISERROR((D97/D111)*12/MONTH(D$2)*-100)=TRUE,"---",(D97/D111)*12/MONTH(D$2)*-100)</f>
        <v>15.550314465408805</v>
      </c>
      <c r="E113" s="278">
        <f t="shared" si="42"/>
        <v>15.669933681554079</v>
      </c>
      <c r="F113" s="278">
        <f t="shared" si="42"/>
        <v>15.719964097961277</v>
      </c>
      <c r="G113" s="278">
        <f t="shared" ref="G113:AD113" si="43">IF(ISERROR((G97/G111)*12/MONTH(G$2)*-100)=TRUE,"---",(G97/G111)*12/MONTH(G$2)*-100)</f>
        <v>15.598378473650195</v>
      </c>
      <c r="H113" s="278">
        <f t="shared" si="43"/>
        <v>16.486821156907837</v>
      </c>
      <c r="I113" s="278">
        <f t="shared" si="43"/>
        <v>15.362081087415048</v>
      </c>
      <c r="J113" s="278">
        <f t="shared" si="43"/>
        <v>15.536706639368237</v>
      </c>
      <c r="K113" s="278">
        <f t="shared" si="43"/>
        <v>15.536460752438458</v>
      </c>
      <c r="L113" s="278">
        <f t="shared" si="43"/>
        <v>15.566767574840229</v>
      </c>
      <c r="M113" s="278">
        <f t="shared" si="43"/>
        <v>15.548336507225272</v>
      </c>
      <c r="N113" s="278">
        <f t="shared" si="43"/>
        <v>15.373166574645317</v>
      </c>
      <c r="O113" s="278">
        <f t="shared" si="43"/>
        <v>15.581329561527582</v>
      </c>
      <c r="P113" s="278">
        <f t="shared" si="43"/>
        <v>15.584513692162416</v>
      </c>
      <c r="Q113" s="278">
        <f t="shared" si="43"/>
        <v>15.622628687921175</v>
      </c>
      <c r="R113" s="278">
        <f t="shared" si="43"/>
        <v>16.475032236317624</v>
      </c>
      <c r="S113" s="278">
        <f t="shared" si="43"/>
        <v>16.429587482219059</v>
      </c>
      <c r="T113" s="278">
        <f t="shared" si="43"/>
        <v>16.294100207530388</v>
      </c>
      <c r="U113" s="278">
        <f t="shared" si="43"/>
        <v>16.399286987522281</v>
      </c>
      <c r="V113" s="278">
        <f t="shared" si="43"/>
        <v>16.358371254653981</v>
      </c>
      <c r="W113" s="278">
        <f t="shared" si="43"/>
        <v>16.71898134438851</v>
      </c>
      <c r="X113" s="278">
        <f t="shared" si="43"/>
        <v>17.055837563451778</v>
      </c>
      <c r="Y113" s="278">
        <f t="shared" si="43"/>
        <v>17.351486659747238</v>
      </c>
      <c r="Z113" s="278">
        <f t="shared" si="43"/>
        <v>17.08119218910586</v>
      </c>
      <c r="AA113" s="278">
        <f t="shared" si="43"/>
        <v>16.898507462686567</v>
      </c>
      <c r="AB113" s="278">
        <f t="shared" si="43"/>
        <v>16.861621707647011</v>
      </c>
      <c r="AC113" s="278">
        <f t="shared" si="43"/>
        <v>16.948907745080337</v>
      </c>
      <c r="AD113" s="278">
        <f t="shared" si="43"/>
        <v>17.242028969445766</v>
      </c>
      <c r="AE113" s="57"/>
      <c r="AF113" s="57"/>
      <c r="AG113" s="57"/>
    </row>
    <row r="114" spans="2:36">
      <c r="B114" s="281">
        <v>672</v>
      </c>
      <c r="C114" s="237" t="str">
        <f>VLOOKUP($B114,'0'!$AA$2:$AB$53,2,FALSE)</f>
        <v>COOPEUCH</v>
      </c>
      <c r="D114" s="274" t="str">
        <f t="shared" ref="D114:F114" si="44">YEAR(D$2)&amp;IF(MONTH(D$2)&lt;10,0,)&amp;MONTH(D$2)</f>
        <v>201709</v>
      </c>
      <c r="E114" s="274" t="str">
        <f t="shared" si="44"/>
        <v>201710</v>
      </c>
      <c r="F114" s="274" t="str">
        <f t="shared" si="44"/>
        <v>201711</v>
      </c>
      <c r="G114" s="274" t="str">
        <f t="shared" ref="G114:AC114" si="45">YEAR(G$2)&amp;IF(MONTH(G$2)&lt;10,0,)&amp;MONTH(G$2)</f>
        <v>201712</v>
      </c>
      <c r="H114" s="274" t="str">
        <f t="shared" si="45"/>
        <v>201801</v>
      </c>
      <c r="I114" s="274" t="str">
        <f t="shared" si="45"/>
        <v>201802</v>
      </c>
      <c r="J114" s="274" t="str">
        <f t="shared" si="45"/>
        <v>201803</v>
      </c>
      <c r="K114" s="274" t="str">
        <f t="shared" si="45"/>
        <v>201804</v>
      </c>
      <c r="L114" s="274" t="str">
        <f t="shared" si="45"/>
        <v>201805</v>
      </c>
      <c r="M114" s="274" t="str">
        <f t="shared" si="45"/>
        <v>201806</v>
      </c>
      <c r="N114" s="274" t="str">
        <f t="shared" si="45"/>
        <v>201807</v>
      </c>
      <c r="O114" s="274" t="str">
        <f t="shared" si="45"/>
        <v>201808</v>
      </c>
      <c r="P114" s="274" t="str">
        <f t="shared" si="45"/>
        <v>201809</v>
      </c>
      <c r="Q114" s="274" t="str">
        <f t="shared" si="45"/>
        <v>201810</v>
      </c>
      <c r="R114" s="274" t="str">
        <f t="shared" si="45"/>
        <v>201811</v>
      </c>
      <c r="S114" s="274" t="str">
        <f t="shared" si="45"/>
        <v>201812</v>
      </c>
      <c r="T114" s="274" t="str">
        <f t="shared" si="45"/>
        <v>201901</v>
      </c>
      <c r="U114" s="274" t="str">
        <f t="shared" si="45"/>
        <v>201902</v>
      </c>
      <c r="V114" s="274" t="str">
        <f t="shared" si="45"/>
        <v>201903</v>
      </c>
      <c r="W114" s="274" t="str">
        <f t="shared" si="45"/>
        <v>201904</v>
      </c>
      <c r="X114" s="274" t="str">
        <f t="shared" si="45"/>
        <v>201905</v>
      </c>
      <c r="Y114" s="274" t="str">
        <f t="shared" si="45"/>
        <v>201906</v>
      </c>
      <c r="Z114" s="274" t="str">
        <f t="shared" si="45"/>
        <v>201907</v>
      </c>
      <c r="AA114" s="274" t="str">
        <f t="shared" si="45"/>
        <v>201908</v>
      </c>
      <c r="AB114" s="274" t="str">
        <f t="shared" si="45"/>
        <v>201909</v>
      </c>
      <c r="AC114" s="274" t="str">
        <f t="shared" si="45"/>
        <v>201910</v>
      </c>
      <c r="AD114" s="274" t="str">
        <f>YEAR(AD$2)&amp;IF(MONTH(AD$2)&lt;10,0,)&amp;MONTH(AD$2)</f>
        <v>201911</v>
      </c>
      <c r="AE114" s="57"/>
      <c r="AF114" s="57"/>
      <c r="AG114" s="57"/>
    </row>
    <row r="115" spans="2:36">
      <c r="B115" s="282"/>
      <c r="C115" s="238" t="s">
        <v>895</v>
      </c>
      <c r="D115" s="273"/>
      <c r="E115" s="273"/>
      <c r="F115" s="273"/>
      <c r="G115" s="273"/>
      <c r="H115" s="273"/>
      <c r="I115" s="273"/>
      <c r="J115" s="273"/>
      <c r="K115" s="273"/>
      <c r="L115" s="273"/>
      <c r="M115" s="273"/>
      <c r="N115" s="273"/>
      <c r="O115" s="273"/>
      <c r="P115" s="273"/>
      <c r="Q115" s="273"/>
      <c r="R115" s="273"/>
      <c r="S115" s="273"/>
      <c r="T115" s="273"/>
      <c r="U115" s="273"/>
      <c r="V115" s="273"/>
      <c r="W115" s="273"/>
      <c r="X115" s="273"/>
      <c r="Y115" s="273"/>
      <c r="Z115" s="273"/>
      <c r="AA115" s="273"/>
      <c r="AB115" s="273"/>
      <c r="AC115" s="273"/>
      <c r="AD115" s="273"/>
      <c r="AE115" s="57"/>
      <c r="AF115" s="57"/>
      <c r="AG115" s="57"/>
    </row>
    <row r="116" spans="2:36" ht="14.25">
      <c r="C116" s="271" t="s">
        <v>672</v>
      </c>
      <c r="D116" s="275">
        <f>GETPIVOTDATA("RC1_MONTO",'Tabla RC1'!$A$1,"INS_COD",$B114,"RC1_PERIODO",D$3,"RC1_RUBRO",$AE116,"RC1_LINEA",$AF116,"RC1_ITEM",$AG116)</f>
        <v>-37259</v>
      </c>
      <c r="E116" s="275">
        <f>GETPIVOTDATA("RC1_MONTO",'Tabla RC1'!$A$1,"INS_COD",$B114,"RC1_PERIODO",E$3,"RC1_RUBRO",$AE116,"RC1_LINEA",$AF116,"RC1_ITEM",$AG116)</f>
        <v>-43960</v>
      </c>
      <c r="F116" s="275">
        <f>GETPIVOTDATA("RC1_MONTO",'Tabla RC1'!$A$1,"INS_COD",$B114,"RC1_PERIODO",F$3,"RC1_RUBRO",$AE116,"RC1_LINEA",$AF116,"RC1_ITEM",$AG116)</f>
        <v>-48030</v>
      </c>
      <c r="G116" s="275">
        <f>GETPIVOTDATA("RC1_MONTO",'Tabla RC1'!$A$1,"INS_COD",$B114,"RC1_PERIODO",G$3,"RC1_RUBRO",$AE116,"RC1_LINEA",$AF116,"RC1_ITEM",$AG116)</f>
        <v>-55198</v>
      </c>
      <c r="H116" s="275">
        <f>GETPIVOTDATA("RC1_MONTO",'Tabla RC1'!$A$1,"INS_COD",$B114,"RC1_PERIODO",H$3,"RC1_RUBRO",$AE116,"RC1_LINEA",$AF116,"RC1_ITEM",$AG116)</f>
        <v>-3787</v>
      </c>
      <c r="I116" s="275">
        <f>GETPIVOTDATA("RC1_MONTO",'Tabla RC1'!$A$1,"INS_COD",$B114,"RC1_PERIODO",I$3,"RC1_RUBRO",$AE116,"RC1_LINEA",$AF116,"RC1_ITEM",$AG116)</f>
        <v>-7715</v>
      </c>
      <c r="J116" s="275">
        <f>GETPIVOTDATA("RC1_MONTO",'Tabla RC1'!$A$1,"INS_COD",$B114,"RC1_PERIODO",J$3,"RC1_RUBRO",$AE116,"RC1_LINEA",$AF116,"RC1_ITEM",$AG116)</f>
        <v>-12186</v>
      </c>
      <c r="K116" s="275">
        <f>GETPIVOTDATA("RC1_MONTO",'Tabla RC1'!$A$1,"INS_COD",$B114,"RC1_PERIODO",K$3,"RC1_RUBRO",$AE116,"RC1_LINEA",$AF116,"RC1_ITEM",$AG116)</f>
        <v>-18289</v>
      </c>
      <c r="L116" s="275">
        <f>GETPIVOTDATA("RC1_MONTO",'Tabla RC1'!$A$1,"INS_COD",$B114,"RC1_PERIODO",L$3,"RC1_RUBRO",$AE116,"RC1_LINEA",$AF116,"RC1_ITEM",$AG116)</f>
        <v>-23004</v>
      </c>
      <c r="M116" s="275">
        <f>GETPIVOTDATA("RC1_MONTO",'Tabla RC1'!$A$1,"INS_COD",$B114,"RC1_PERIODO",M$3,"RC1_RUBRO",$AE116,"RC1_LINEA",$AF116,"RC1_ITEM",$AG116)</f>
        <v>-27597</v>
      </c>
      <c r="N116" s="275">
        <f>GETPIVOTDATA("RC1_MONTO",'Tabla RC1'!$A$1,"INS_COD",$B114,"RC1_PERIODO",N$3,"RC1_RUBRO",$AE116,"RC1_LINEA",$AF116,"RC1_ITEM",$AG116)</f>
        <v>-32064</v>
      </c>
      <c r="O116" s="275">
        <f>GETPIVOTDATA("RC1_MONTO",'Tabla RC1'!$A$1,"INS_COD",$B114,"RC1_PERIODO",O$3,"RC1_RUBRO",$AE116,"RC1_LINEA",$AF116,"RC1_ITEM",$AG116)</f>
        <v>-36469</v>
      </c>
      <c r="P116" s="275">
        <f>GETPIVOTDATA("RC1_MONTO",'Tabla RC1'!$A$1,"INS_COD",$B114,"RC1_PERIODO",P$3,"RC1_RUBRO",$AE116,"RC1_LINEA",$AF116,"RC1_ITEM",$AG116)</f>
        <v>-41793</v>
      </c>
      <c r="Q116" s="275">
        <f>GETPIVOTDATA("RC1_MONTO",'Tabla RC1'!$A$1,"INS_COD",$B114,"RC1_PERIODO",Q$3,"RC1_RUBRO",$AE116,"RC1_LINEA",$AF116,"RC1_ITEM",$AG116)</f>
        <v>-46797</v>
      </c>
      <c r="R116" s="275">
        <f>GETPIVOTDATA("RC1_MONTO",'Tabla RC1'!$A$1,"INS_COD",$B114,"RC1_PERIODO",R$3,"RC1_RUBRO",$AE116,"RC1_LINEA",$AF116,"RC1_ITEM",$AG116)</f>
        <v>-51058</v>
      </c>
      <c r="S116" s="275">
        <f>GETPIVOTDATA("RC1_MONTO",'Tabla RC1'!$A$1,"INS_COD",$B114,"RC1_PERIODO",S$3,"RC1_RUBRO",$AE116,"RC1_LINEA",$AF116,"RC1_ITEM",$AG116)</f>
        <v>-58453</v>
      </c>
      <c r="T116" s="275">
        <f>GETPIVOTDATA("RC1_MONTO",'Tabla RC1'!$A$1,"INS_COD",$B114,"RC1_PERIODO",T$3,"RC1_RUBRO",$AE116,"RC1_LINEA",$AF116,"RC1_ITEM",$AG116)</f>
        <v>-5300</v>
      </c>
      <c r="U116" s="275">
        <f>GETPIVOTDATA("RC1_MONTO",'Tabla RC1'!$A$1,"INS_COD",$B114,"RC1_PERIODO",U$3,"RC1_RUBRO",$AE116,"RC1_LINEA",$AF116,"RC1_ITEM",$AG116)</f>
        <v>-9790</v>
      </c>
      <c r="V116" s="275">
        <f>GETPIVOTDATA("RC1_MONTO",'Tabla RC1'!$A$1,"INS_COD",$B114,"RC1_PERIODO",V$3,"RC1_RUBRO",$AE116,"RC1_LINEA",$AF116,"RC1_ITEM",$AG116)</f>
        <v>-14985</v>
      </c>
      <c r="W116" s="275">
        <f>GETPIVOTDATA("RC1_MONTO",'Tabla RC1'!$A$1,"INS_COD",$B114,"RC1_PERIODO",W$3,"RC1_RUBRO",$AE116,"RC1_LINEA",$AF116,"RC1_ITEM",$AG116)</f>
        <v>-21006</v>
      </c>
      <c r="X116" s="275">
        <f>GETPIVOTDATA("RC1_MONTO",'Tabla RC1'!$A$1,"INS_COD",$B114,"RC1_PERIODO",X$3,"RC1_RUBRO",$AE116,"RC1_LINEA",$AF116,"RC1_ITEM",$AG116)</f>
        <v>-26304</v>
      </c>
      <c r="Y116" s="275">
        <f>GETPIVOTDATA("RC1_MONTO",'Tabla RC1'!$A$1,"INS_COD",$B114,"RC1_PERIODO",Y$3,"RC1_RUBRO",$AE116,"RC1_LINEA",$AF116,"RC1_ITEM",$AG116)</f>
        <v>-30698</v>
      </c>
      <c r="Z116" s="275">
        <f>GETPIVOTDATA("RC1_MONTO",'Tabla RC1'!$A$1,"INS_COD",$B114,"RC1_PERIODO",Z$3,"RC1_RUBRO",$AE116,"RC1_LINEA",$AF116,"RC1_ITEM",$AG116)</f>
        <v>-35822</v>
      </c>
      <c r="AA116" s="275">
        <f>GETPIVOTDATA("RC1_MONTO",'Tabla RC1'!$A$1,"INS_COD",$B114,"RC1_PERIODO",AA$3,"RC1_RUBRO",$AE116,"RC1_LINEA",$AF116,"RC1_ITEM",$AG116)</f>
        <v>-40807</v>
      </c>
      <c r="AB116" s="275">
        <f>GETPIVOTDATA("RC1_MONTO",'Tabla RC1'!$A$1,"INS_COD",$B114,"RC1_PERIODO",AB$3,"RC1_RUBRO",$AE116,"RC1_LINEA",$AF116,"RC1_ITEM",$AG116)</f>
        <v>-46041</v>
      </c>
      <c r="AC116" s="275">
        <f>GETPIVOTDATA("RC1_MONTO",'Tabla RC1'!$A$1,"INS_COD",$B114,"RC1_PERIODO",AC$3,"RC1_RUBRO",$AE116,"RC1_LINEA",$AF116,"RC1_ITEM",$AG116)</f>
        <v>-51555</v>
      </c>
      <c r="AD116" s="275">
        <f>GETPIVOTDATA("RC1_MONTO",'Tabla RC1'!$A$1,"INS_COD",$B114,"RC1_PERIODO",AD$3,"RC1_RUBRO",$AE116,"RC1_LINEA",$AF116,"RC1_ITEM",$AG116)</f>
        <v>-56174</v>
      </c>
      <c r="AE116" s="271">
        <v>4600</v>
      </c>
      <c r="AF116" s="271">
        <v>0</v>
      </c>
      <c r="AG116" s="271">
        <v>0</v>
      </c>
      <c r="AJ116" s="200">
        <f>AC116-AB116</f>
        <v>-5514</v>
      </c>
    </row>
    <row r="117" spans="2:36" ht="14.25">
      <c r="C117" s="240" t="s">
        <v>679</v>
      </c>
      <c r="D117" s="275">
        <f>GETPIVOTDATA("RC1_MONTO",'Tabla RC1'!$A$1,"INS_COD",$B114,"RC1_PERIODO",D$3,"RC1_RUBRO",$AE117,"RC1_LINEA",$AF117,"RC1_ITEM",$AG117)</f>
        <v>-26799</v>
      </c>
      <c r="E117" s="275">
        <f>GETPIVOTDATA("RC1_MONTO",'Tabla RC1'!$A$1,"INS_COD",$B114,"RC1_PERIODO",E$3,"RC1_RUBRO",$AE117,"RC1_LINEA",$AF117,"RC1_ITEM",$AG117)</f>
        <v>-30518</v>
      </c>
      <c r="F117" s="275">
        <f>GETPIVOTDATA("RC1_MONTO",'Tabla RC1'!$A$1,"INS_COD",$B114,"RC1_PERIODO",F$3,"RC1_RUBRO",$AE117,"RC1_LINEA",$AF117,"RC1_ITEM",$AG117)</f>
        <v>-33495</v>
      </c>
      <c r="G117" s="275">
        <f>GETPIVOTDATA("RC1_MONTO",'Tabla RC1'!$A$1,"INS_COD",$B114,"RC1_PERIODO",G$3,"RC1_RUBRO",$AE117,"RC1_LINEA",$AF117,"RC1_ITEM",$AG117)</f>
        <v>-30346</v>
      </c>
      <c r="H117" s="275">
        <f>GETPIVOTDATA("RC1_MONTO",'Tabla RC1'!$A$1,"INS_COD",$B114,"RC1_PERIODO",H$3,"RC1_RUBRO",$AE117,"RC1_LINEA",$AF117,"RC1_ITEM",$AG117)</f>
        <v>-6338</v>
      </c>
      <c r="I117" s="275">
        <f>GETPIVOTDATA("RC1_MONTO",'Tabla RC1'!$A$1,"INS_COD",$B114,"RC1_PERIODO",I$3,"RC1_RUBRO",$AE117,"RC1_LINEA",$AF117,"RC1_ITEM",$AG117)</f>
        <v>-9160</v>
      </c>
      <c r="J117" s="275">
        <f>GETPIVOTDATA("RC1_MONTO",'Tabla RC1'!$A$1,"INS_COD",$B114,"RC1_PERIODO",J$3,"RC1_RUBRO",$AE117,"RC1_LINEA",$AF117,"RC1_ITEM",$AG117)</f>
        <v>-11659</v>
      </c>
      <c r="K117" s="275">
        <f>GETPIVOTDATA("RC1_MONTO",'Tabla RC1'!$A$1,"INS_COD",$B114,"RC1_PERIODO",K$3,"RC1_RUBRO",$AE117,"RC1_LINEA",$AF117,"RC1_ITEM",$AG117)</f>
        <v>-16186</v>
      </c>
      <c r="L117" s="275">
        <f>GETPIVOTDATA("RC1_MONTO",'Tabla RC1'!$A$1,"INS_COD",$B114,"RC1_PERIODO",L$3,"RC1_RUBRO",$AE117,"RC1_LINEA",$AF117,"RC1_ITEM",$AG117)</f>
        <v>-18830</v>
      </c>
      <c r="M117" s="275">
        <f>GETPIVOTDATA("RC1_MONTO",'Tabla RC1'!$A$1,"INS_COD",$B114,"RC1_PERIODO",M$3,"RC1_RUBRO",$AE117,"RC1_LINEA",$AF117,"RC1_ITEM",$AG117)</f>
        <v>-21219</v>
      </c>
      <c r="N117" s="275">
        <f>GETPIVOTDATA("RC1_MONTO",'Tabla RC1'!$A$1,"INS_COD",$B114,"RC1_PERIODO",N$3,"RC1_RUBRO",$AE117,"RC1_LINEA",$AF117,"RC1_ITEM",$AG117)</f>
        <v>-23587</v>
      </c>
      <c r="O117" s="275">
        <f>GETPIVOTDATA("RC1_MONTO",'Tabla RC1'!$A$1,"INS_COD",$B114,"RC1_PERIODO",O$3,"RC1_RUBRO",$AE117,"RC1_LINEA",$AF117,"RC1_ITEM",$AG117)</f>
        <v>-25446</v>
      </c>
      <c r="P117" s="275">
        <f>GETPIVOTDATA("RC1_MONTO",'Tabla RC1'!$A$1,"INS_COD",$B114,"RC1_PERIODO",P$3,"RC1_RUBRO",$AE117,"RC1_LINEA",$AF117,"RC1_ITEM",$AG117)</f>
        <v>-26694</v>
      </c>
      <c r="Q117" s="275">
        <f>GETPIVOTDATA("RC1_MONTO",'Tabla RC1'!$A$1,"INS_COD",$B114,"RC1_PERIODO",Q$3,"RC1_RUBRO",$AE117,"RC1_LINEA",$AF117,"RC1_ITEM",$AG117)</f>
        <v>-29475</v>
      </c>
      <c r="R117" s="275">
        <f>GETPIVOTDATA("RC1_MONTO",'Tabla RC1'!$A$1,"INS_COD",$B114,"RC1_PERIODO",R$3,"RC1_RUBRO",$AE117,"RC1_LINEA",$AF117,"RC1_ITEM",$AG117)</f>
        <v>-32872</v>
      </c>
      <c r="S117" s="275">
        <f>GETPIVOTDATA("RC1_MONTO",'Tabla RC1'!$A$1,"INS_COD",$B114,"RC1_PERIODO",S$3,"RC1_RUBRO",$AE117,"RC1_LINEA",$AF117,"RC1_ITEM",$AG117)</f>
        <v>-34700</v>
      </c>
      <c r="T117" s="275">
        <f>GETPIVOTDATA("RC1_MONTO",'Tabla RC1'!$A$1,"INS_COD",$B114,"RC1_PERIODO",T$3,"RC1_RUBRO",$AE117,"RC1_LINEA",$AF117,"RC1_ITEM",$AG117)</f>
        <v>-2171</v>
      </c>
      <c r="U117" s="275">
        <f>GETPIVOTDATA("RC1_MONTO",'Tabla RC1'!$A$1,"INS_COD",$B114,"RC1_PERIODO",U$3,"RC1_RUBRO",$AE117,"RC1_LINEA",$AF117,"RC1_ITEM",$AG117)</f>
        <v>-3937</v>
      </c>
      <c r="V117" s="275">
        <f>GETPIVOTDATA("RC1_MONTO",'Tabla RC1'!$A$1,"INS_COD",$B114,"RC1_PERIODO",V$3,"RC1_RUBRO",$AE117,"RC1_LINEA",$AF117,"RC1_ITEM",$AG117)</f>
        <v>-6145</v>
      </c>
      <c r="W117" s="275">
        <f>GETPIVOTDATA("RC1_MONTO",'Tabla RC1'!$A$1,"INS_COD",$B114,"RC1_PERIODO",W$3,"RC1_RUBRO",$AE117,"RC1_LINEA",$AF117,"RC1_ITEM",$AG117)</f>
        <v>-8748</v>
      </c>
      <c r="X117" s="275">
        <f>GETPIVOTDATA("RC1_MONTO",'Tabla RC1'!$A$1,"INS_COD",$B114,"RC1_PERIODO",X$3,"RC1_RUBRO",$AE117,"RC1_LINEA",$AF117,"RC1_ITEM",$AG117)</f>
        <v>-11240</v>
      </c>
      <c r="Y117" s="275">
        <f>GETPIVOTDATA("RC1_MONTO",'Tabla RC1'!$A$1,"INS_COD",$B114,"RC1_PERIODO",Y$3,"RC1_RUBRO",$AE117,"RC1_LINEA",$AF117,"RC1_ITEM",$AG117)</f>
        <v>-13245</v>
      </c>
      <c r="Z117" s="275">
        <f>GETPIVOTDATA("RC1_MONTO",'Tabla RC1'!$A$1,"INS_COD",$B114,"RC1_PERIODO",Z$3,"RC1_RUBRO",$AE117,"RC1_LINEA",$AF117,"RC1_ITEM",$AG117)</f>
        <v>-16156</v>
      </c>
      <c r="AA117" s="275">
        <f>GETPIVOTDATA("RC1_MONTO",'Tabla RC1'!$A$1,"INS_COD",$B114,"RC1_PERIODO",AA$3,"RC1_RUBRO",$AE117,"RC1_LINEA",$AF117,"RC1_ITEM",$AG117)</f>
        <v>-18609</v>
      </c>
      <c r="AB117" s="275">
        <f>GETPIVOTDATA("RC1_MONTO",'Tabla RC1'!$A$1,"INS_COD",$B114,"RC1_PERIODO",AB$3,"RC1_RUBRO",$AE117,"RC1_LINEA",$AF117,"RC1_ITEM",$AG117)</f>
        <v>-21265</v>
      </c>
      <c r="AC117" s="275">
        <f>GETPIVOTDATA("RC1_MONTO",'Tabla RC1'!$A$1,"INS_COD",$B114,"RC1_PERIODO",AC$3,"RC1_RUBRO",$AE117,"RC1_LINEA",$AF117,"RC1_ITEM",$AG117)</f>
        <v>-23992</v>
      </c>
      <c r="AD117" s="275">
        <f>GETPIVOTDATA("RC1_MONTO",'Tabla RC1'!$A$1,"INS_COD",$B114,"RC1_PERIODO",AD$3,"RC1_RUBRO",$AE117,"RC1_LINEA",$AF117,"RC1_ITEM",$AG117)</f>
        <v>-26369</v>
      </c>
      <c r="AE117" s="271">
        <v>4610</v>
      </c>
      <c r="AF117" s="271">
        <v>0</v>
      </c>
      <c r="AG117" s="271">
        <v>0</v>
      </c>
      <c r="AJ117" s="200">
        <f t="shared" ref="AJ117:AJ134" si="46">AC117-AB117</f>
        <v>-2727</v>
      </c>
    </row>
    <row r="118" spans="2:36" ht="14.25">
      <c r="C118" s="240" t="s">
        <v>703</v>
      </c>
      <c r="D118" s="275">
        <f>GETPIVOTDATA("RC1_MONTO",'Tabla RC1'!$A$1,"INS_COD",$B114,"RC1_PERIODO",D$3,"RC1_RUBRO",$AE118,"RC1_LINEA",$AF118,"RC1_ITEM",$AG118)</f>
        <v>-737</v>
      </c>
      <c r="E118" s="275">
        <f>GETPIVOTDATA("RC1_MONTO",'Tabla RC1'!$A$1,"INS_COD",$B114,"RC1_PERIODO",E$3,"RC1_RUBRO",$AE118,"RC1_LINEA",$AF118,"RC1_ITEM",$AG118)</f>
        <v>-808</v>
      </c>
      <c r="F118" s="275">
        <f>GETPIVOTDATA("RC1_MONTO",'Tabla RC1'!$A$1,"INS_COD",$B114,"RC1_PERIODO",F$3,"RC1_RUBRO",$AE118,"RC1_LINEA",$AF118,"RC1_ITEM",$AG118)</f>
        <v>-887</v>
      </c>
      <c r="G118" s="275">
        <f>GETPIVOTDATA("RC1_MONTO",'Tabla RC1'!$A$1,"INS_COD",$B114,"RC1_PERIODO",G$3,"RC1_RUBRO",$AE118,"RC1_LINEA",$AF118,"RC1_ITEM",$AG118)</f>
        <v>-974</v>
      </c>
      <c r="H118" s="275">
        <f>GETPIVOTDATA("RC1_MONTO",'Tabla RC1'!$A$1,"INS_COD",$B114,"RC1_PERIODO",H$3,"RC1_RUBRO",$AE118,"RC1_LINEA",$AF118,"RC1_ITEM",$AG118)</f>
        <v>-64</v>
      </c>
      <c r="I118" s="275">
        <f>GETPIVOTDATA("RC1_MONTO",'Tabla RC1'!$A$1,"INS_COD",$B114,"RC1_PERIODO",I$3,"RC1_RUBRO",$AE118,"RC1_LINEA",$AF118,"RC1_ITEM",$AG118)</f>
        <v>-162</v>
      </c>
      <c r="J118" s="275">
        <f>GETPIVOTDATA("RC1_MONTO",'Tabla RC1'!$A$1,"INS_COD",$B114,"RC1_PERIODO",J$3,"RC1_RUBRO",$AE118,"RC1_LINEA",$AF118,"RC1_ITEM",$AG118)</f>
        <v>-244</v>
      </c>
      <c r="K118" s="275">
        <f>GETPIVOTDATA("RC1_MONTO",'Tabla RC1'!$A$1,"INS_COD",$B114,"RC1_PERIODO",K$3,"RC1_RUBRO",$AE118,"RC1_LINEA",$AF118,"RC1_ITEM",$AG118)</f>
        <v>-317</v>
      </c>
      <c r="L118" s="275">
        <f>GETPIVOTDATA("RC1_MONTO",'Tabla RC1'!$A$1,"INS_COD",$B114,"RC1_PERIODO",L$3,"RC1_RUBRO",$AE118,"RC1_LINEA",$AF118,"RC1_ITEM",$AG118)</f>
        <v>-402</v>
      </c>
      <c r="M118" s="275">
        <f>GETPIVOTDATA("RC1_MONTO",'Tabla RC1'!$A$1,"INS_COD",$B114,"RC1_PERIODO",M$3,"RC1_RUBRO",$AE118,"RC1_LINEA",$AF118,"RC1_ITEM",$AG118)</f>
        <v>-489</v>
      </c>
      <c r="N118" s="275">
        <f>GETPIVOTDATA("RC1_MONTO",'Tabla RC1'!$A$1,"INS_COD",$B114,"RC1_PERIODO",N$3,"RC1_RUBRO",$AE118,"RC1_LINEA",$AF118,"RC1_ITEM",$AG118)</f>
        <v>-584</v>
      </c>
      <c r="O118" s="275">
        <f>GETPIVOTDATA("RC1_MONTO",'Tabla RC1'!$A$1,"INS_COD",$B114,"RC1_PERIODO",O$3,"RC1_RUBRO",$AE118,"RC1_LINEA",$AF118,"RC1_ITEM",$AG118)</f>
        <v>-678</v>
      </c>
      <c r="P118" s="275">
        <f>GETPIVOTDATA("RC1_MONTO",'Tabla RC1'!$A$1,"INS_COD",$B114,"RC1_PERIODO",P$3,"RC1_RUBRO",$AE118,"RC1_LINEA",$AF118,"RC1_ITEM",$AG118)</f>
        <v>-773</v>
      </c>
      <c r="Q118" s="275">
        <f>GETPIVOTDATA("RC1_MONTO",'Tabla RC1'!$A$1,"INS_COD",$B114,"RC1_PERIODO",Q$3,"RC1_RUBRO",$AE118,"RC1_LINEA",$AF118,"RC1_ITEM",$AG118)</f>
        <v>-867</v>
      </c>
      <c r="R118" s="275">
        <f>GETPIVOTDATA("RC1_MONTO",'Tabla RC1'!$A$1,"INS_COD",$B114,"RC1_PERIODO",R$3,"RC1_RUBRO",$AE118,"RC1_LINEA",$AF118,"RC1_ITEM",$AG118)</f>
        <v>-963</v>
      </c>
      <c r="S118" s="275">
        <f>GETPIVOTDATA("RC1_MONTO",'Tabla RC1'!$A$1,"INS_COD",$B114,"RC1_PERIODO",S$3,"RC1_RUBRO",$AE118,"RC1_LINEA",$AF118,"RC1_ITEM",$AG118)</f>
        <v>-1059</v>
      </c>
      <c r="T118" s="275">
        <f>GETPIVOTDATA("RC1_MONTO",'Tabla RC1'!$A$1,"INS_COD",$B114,"RC1_PERIODO",T$3,"RC1_RUBRO",$AE118,"RC1_LINEA",$AF118,"RC1_ITEM",$AG118)</f>
        <v>-110</v>
      </c>
      <c r="U118" s="275">
        <f>GETPIVOTDATA("RC1_MONTO",'Tabla RC1'!$A$1,"INS_COD",$B114,"RC1_PERIODO",U$3,"RC1_RUBRO",$AE118,"RC1_LINEA",$AF118,"RC1_ITEM",$AG118)</f>
        <v>-233</v>
      </c>
      <c r="V118" s="275">
        <f>GETPIVOTDATA("RC1_MONTO",'Tabla RC1'!$A$1,"INS_COD",$B114,"RC1_PERIODO",V$3,"RC1_RUBRO",$AE118,"RC1_LINEA",$AF118,"RC1_ITEM",$AG118)</f>
        <v>-352</v>
      </c>
      <c r="W118" s="275">
        <f>GETPIVOTDATA("RC1_MONTO",'Tabla RC1'!$A$1,"INS_COD",$B114,"RC1_PERIODO",W$3,"RC1_RUBRO",$AE118,"RC1_LINEA",$AF118,"RC1_ITEM",$AG118)</f>
        <v>-483</v>
      </c>
      <c r="X118" s="275">
        <f>GETPIVOTDATA("RC1_MONTO",'Tabla RC1'!$A$1,"INS_COD",$B114,"RC1_PERIODO",X$3,"RC1_RUBRO",$AE118,"RC1_LINEA",$AF118,"RC1_ITEM",$AG118)</f>
        <v>-614</v>
      </c>
      <c r="Y118" s="275">
        <f>GETPIVOTDATA("RC1_MONTO",'Tabla RC1'!$A$1,"INS_COD",$B114,"RC1_PERIODO",Y$3,"RC1_RUBRO",$AE118,"RC1_LINEA",$AF118,"RC1_ITEM",$AG118)</f>
        <v>-748</v>
      </c>
      <c r="Z118" s="275">
        <f>GETPIVOTDATA("RC1_MONTO",'Tabla RC1'!$A$1,"INS_COD",$B114,"RC1_PERIODO",Z$3,"RC1_RUBRO",$AE118,"RC1_LINEA",$AF118,"RC1_ITEM",$AG118)</f>
        <v>-883</v>
      </c>
      <c r="AA118" s="275">
        <f>GETPIVOTDATA("RC1_MONTO",'Tabla RC1'!$A$1,"INS_COD",$B114,"RC1_PERIODO",AA$3,"RC1_RUBRO",$AE118,"RC1_LINEA",$AF118,"RC1_ITEM",$AG118)</f>
        <v>-1020</v>
      </c>
      <c r="AB118" s="275">
        <f>GETPIVOTDATA("RC1_MONTO",'Tabla RC1'!$A$1,"INS_COD",$B114,"RC1_PERIODO",AB$3,"RC1_RUBRO",$AE118,"RC1_LINEA",$AF118,"RC1_ITEM",$AG118)</f>
        <v>-1165</v>
      </c>
      <c r="AC118" s="275">
        <f>GETPIVOTDATA("RC1_MONTO",'Tabla RC1'!$A$1,"INS_COD",$B114,"RC1_PERIODO",AC$3,"RC1_RUBRO",$AE118,"RC1_LINEA",$AF118,"RC1_ITEM",$AG118)</f>
        <v>-1312</v>
      </c>
      <c r="AD118" s="275">
        <f>GETPIVOTDATA("RC1_MONTO",'Tabla RC1'!$A$1,"INS_COD",$B114,"RC1_PERIODO",AD$3,"RC1_RUBRO",$AE118,"RC1_LINEA",$AF118,"RC1_ITEM",$AG118)</f>
        <v>-1459</v>
      </c>
      <c r="AE118" s="240">
        <v>4620</v>
      </c>
      <c r="AF118" s="240">
        <v>1</v>
      </c>
      <c r="AG118" s="240">
        <v>0</v>
      </c>
      <c r="AJ118" s="200">
        <f t="shared" si="46"/>
        <v>-147</v>
      </c>
    </row>
    <row r="119" spans="2:36" ht="14.25">
      <c r="C119" s="240" t="s">
        <v>704</v>
      </c>
      <c r="D119" s="275">
        <f>GETPIVOTDATA("RC1_MONTO",'Tabla RC1'!$A$1,"INS_COD",$B114,"RC1_PERIODO",D$3,"RC1_RUBRO",$AE119,"RC1_LINEA",$AF119,"RC1_ITEM",$AG119)</f>
        <v>-3348</v>
      </c>
      <c r="E119" s="275">
        <f>GETPIVOTDATA("RC1_MONTO",'Tabla RC1'!$A$1,"INS_COD",$B114,"RC1_PERIODO",E$3,"RC1_RUBRO",$AE119,"RC1_LINEA",$AF119,"RC1_ITEM",$AG119)</f>
        <v>-3770</v>
      </c>
      <c r="F119" s="275">
        <f>GETPIVOTDATA("RC1_MONTO",'Tabla RC1'!$A$1,"INS_COD",$B114,"RC1_PERIODO",F$3,"RC1_RUBRO",$AE119,"RC1_LINEA",$AF119,"RC1_ITEM",$AG119)</f>
        <v>-4164</v>
      </c>
      <c r="G119" s="275">
        <f>GETPIVOTDATA("RC1_MONTO",'Tabla RC1'!$A$1,"INS_COD",$B114,"RC1_PERIODO",G$3,"RC1_RUBRO",$AE119,"RC1_LINEA",$AF119,"RC1_ITEM",$AG119)</f>
        <v>-4587</v>
      </c>
      <c r="H119" s="275">
        <f>GETPIVOTDATA("RC1_MONTO",'Tabla RC1'!$A$1,"INS_COD",$B114,"RC1_PERIODO",H$3,"RC1_RUBRO",$AE119,"RC1_LINEA",$AF119,"RC1_ITEM",$AG119)</f>
        <v>-488</v>
      </c>
      <c r="I119" s="275">
        <f>GETPIVOTDATA("RC1_MONTO",'Tabla RC1'!$A$1,"INS_COD",$B114,"RC1_PERIODO",I$3,"RC1_RUBRO",$AE119,"RC1_LINEA",$AF119,"RC1_ITEM",$AG119)</f>
        <v>-966</v>
      </c>
      <c r="J119" s="275">
        <f>GETPIVOTDATA("RC1_MONTO",'Tabla RC1'!$A$1,"INS_COD",$B114,"RC1_PERIODO",J$3,"RC1_RUBRO",$AE119,"RC1_LINEA",$AF119,"RC1_ITEM",$AG119)</f>
        <v>-1499</v>
      </c>
      <c r="K119" s="275">
        <f>GETPIVOTDATA("RC1_MONTO",'Tabla RC1'!$A$1,"INS_COD",$B114,"RC1_PERIODO",K$3,"RC1_RUBRO",$AE119,"RC1_LINEA",$AF119,"RC1_ITEM",$AG119)</f>
        <v>-2006</v>
      </c>
      <c r="L119" s="275">
        <f>GETPIVOTDATA("RC1_MONTO",'Tabla RC1'!$A$1,"INS_COD",$B114,"RC1_PERIODO",L$3,"RC1_RUBRO",$AE119,"RC1_LINEA",$AF119,"RC1_ITEM",$AG119)</f>
        <v>-2558</v>
      </c>
      <c r="M119" s="275">
        <f>GETPIVOTDATA("RC1_MONTO",'Tabla RC1'!$A$1,"INS_COD",$B114,"RC1_PERIODO",M$3,"RC1_RUBRO",$AE119,"RC1_LINEA",$AF119,"RC1_ITEM",$AG119)</f>
        <v>-3118</v>
      </c>
      <c r="N119" s="275">
        <f>GETPIVOTDATA("RC1_MONTO",'Tabla RC1'!$A$1,"INS_COD",$B114,"RC1_PERIODO",N$3,"RC1_RUBRO",$AE119,"RC1_LINEA",$AF119,"RC1_ITEM",$AG119)</f>
        <v>-3674</v>
      </c>
      <c r="O119" s="275">
        <f>GETPIVOTDATA("RC1_MONTO",'Tabla RC1'!$A$1,"INS_COD",$B114,"RC1_PERIODO",O$3,"RC1_RUBRO",$AE119,"RC1_LINEA",$AF119,"RC1_ITEM",$AG119)</f>
        <v>-4202</v>
      </c>
      <c r="P119" s="275">
        <f>GETPIVOTDATA("RC1_MONTO",'Tabla RC1'!$A$1,"INS_COD",$B114,"RC1_PERIODO",P$3,"RC1_RUBRO",$AE119,"RC1_LINEA",$AF119,"RC1_ITEM",$AG119)</f>
        <v>-4681</v>
      </c>
      <c r="Q119" s="275">
        <f>GETPIVOTDATA("RC1_MONTO",'Tabla RC1'!$A$1,"INS_COD",$B114,"RC1_PERIODO",Q$3,"RC1_RUBRO",$AE119,"RC1_LINEA",$AF119,"RC1_ITEM",$AG119)</f>
        <v>-5182</v>
      </c>
      <c r="R119" s="275">
        <f>GETPIVOTDATA("RC1_MONTO",'Tabla RC1'!$A$1,"INS_COD",$B114,"RC1_PERIODO",R$3,"RC1_RUBRO",$AE119,"RC1_LINEA",$AF119,"RC1_ITEM",$AG119)</f>
        <v>-5675</v>
      </c>
      <c r="S119" s="275">
        <f>GETPIVOTDATA("RC1_MONTO",'Tabla RC1'!$A$1,"INS_COD",$B114,"RC1_PERIODO",S$3,"RC1_RUBRO",$AE119,"RC1_LINEA",$AF119,"RC1_ITEM",$AG119)</f>
        <v>-6191</v>
      </c>
      <c r="T119" s="275">
        <f>GETPIVOTDATA("RC1_MONTO",'Tabla RC1'!$A$1,"INS_COD",$B114,"RC1_PERIODO",T$3,"RC1_RUBRO",$AE119,"RC1_LINEA",$AF119,"RC1_ITEM",$AG119)</f>
        <v>-508</v>
      </c>
      <c r="U119" s="275">
        <f>GETPIVOTDATA("RC1_MONTO",'Tabla RC1'!$A$1,"INS_COD",$B114,"RC1_PERIODO",U$3,"RC1_RUBRO",$AE119,"RC1_LINEA",$AF119,"RC1_ITEM",$AG119)</f>
        <v>-1060</v>
      </c>
      <c r="V119" s="275">
        <f>GETPIVOTDATA("RC1_MONTO",'Tabla RC1'!$A$1,"INS_COD",$B114,"RC1_PERIODO",V$3,"RC1_RUBRO",$AE119,"RC1_LINEA",$AF119,"RC1_ITEM",$AG119)</f>
        <v>-1595</v>
      </c>
      <c r="W119" s="275">
        <f>GETPIVOTDATA("RC1_MONTO",'Tabla RC1'!$A$1,"INS_COD",$B114,"RC1_PERIODO",W$3,"RC1_RUBRO",$AE119,"RC1_LINEA",$AF119,"RC1_ITEM",$AG119)</f>
        <v>-2097</v>
      </c>
      <c r="X119" s="275">
        <f>GETPIVOTDATA("RC1_MONTO",'Tabla RC1'!$A$1,"INS_COD",$B114,"RC1_PERIODO",X$3,"RC1_RUBRO",$AE119,"RC1_LINEA",$AF119,"RC1_ITEM",$AG119)</f>
        <v>-2196</v>
      </c>
      <c r="Y119" s="275">
        <f>GETPIVOTDATA("RC1_MONTO",'Tabla RC1'!$A$1,"INS_COD",$B114,"RC1_PERIODO",Y$3,"RC1_RUBRO",$AE119,"RC1_LINEA",$AF119,"RC1_ITEM",$AG119)</f>
        <v>-2663</v>
      </c>
      <c r="Z119" s="275">
        <f>GETPIVOTDATA("RC1_MONTO",'Tabla RC1'!$A$1,"INS_COD",$B114,"RC1_PERIODO",Z$3,"RC1_RUBRO",$AE119,"RC1_LINEA",$AF119,"RC1_ITEM",$AG119)</f>
        <v>-3138</v>
      </c>
      <c r="AA119" s="275">
        <f>GETPIVOTDATA("RC1_MONTO",'Tabla RC1'!$A$1,"INS_COD",$B114,"RC1_PERIODO",AA$3,"RC1_RUBRO",$AE119,"RC1_LINEA",$AF119,"RC1_ITEM",$AG119)</f>
        <v>-3546</v>
      </c>
      <c r="AB119" s="275">
        <f>GETPIVOTDATA("RC1_MONTO",'Tabla RC1'!$A$1,"INS_COD",$B114,"RC1_PERIODO",AB$3,"RC1_RUBRO",$AE119,"RC1_LINEA",$AF119,"RC1_ITEM",$AG119)</f>
        <v>-3997</v>
      </c>
      <c r="AC119" s="275">
        <f>GETPIVOTDATA("RC1_MONTO",'Tabla RC1'!$A$1,"INS_COD",$B114,"RC1_PERIODO",AC$3,"RC1_RUBRO",$AE119,"RC1_LINEA",$AF119,"RC1_ITEM",$AG119)</f>
        <v>-4458</v>
      </c>
      <c r="AD119" s="275">
        <f>GETPIVOTDATA("RC1_MONTO",'Tabla RC1'!$A$1,"INS_COD",$B114,"RC1_PERIODO",AD$3,"RC1_RUBRO",$AE119,"RC1_LINEA",$AF119,"RC1_ITEM",$AG119)</f>
        <v>-4917</v>
      </c>
      <c r="AE119" s="240">
        <v>4620</v>
      </c>
      <c r="AF119" s="240">
        <v>2</v>
      </c>
      <c r="AG119" s="240">
        <v>0</v>
      </c>
      <c r="AJ119" s="200">
        <f t="shared" si="46"/>
        <v>-461</v>
      </c>
    </row>
    <row r="120" spans="2:36" s="57" customFormat="1" ht="14.25">
      <c r="B120" s="205"/>
      <c r="C120" s="743" t="s">
        <v>1219</v>
      </c>
      <c r="D120" s="275">
        <f>IFERROR(GETPIVOTDATA("RC1_MONTO",'Tabla RC1'!$A$1,"INS_COD",$B114,"RC1_PERIODO",D$3,"RC1_RUBRO",$AE120,"RC1_LINEA",$AF120,"RC1_ITEM",$AG120),0)</f>
        <v>0</v>
      </c>
      <c r="E120" s="275">
        <f>IFERROR(GETPIVOTDATA("RC1_MONTO",'Tabla RC1'!$A$1,"INS_COD",$B114,"RC1_PERIODO",E$3,"RC1_RUBRO",$AE120,"RC1_LINEA",$AF120,"RC1_ITEM",$AG120),0)</f>
        <v>0</v>
      </c>
      <c r="F120" s="275">
        <f>IFERROR(GETPIVOTDATA("RC1_MONTO",'Tabla RC1'!$A$1,"INS_COD",$B114,"RC1_PERIODO",F$3,"RC1_RUBRO",$AE120,"RC1_LINEA",$AF120,"RC1_ITEM",$AG120),0)</f>
        <v>0</v>
      </c>
      <c r="G120" s="275">
        <f>IFERROR(GETPIVOTDATA("RC1_MONTO",'Tabla RC1'!$A$1,"INS_COD",$B114,"RC1_PERIODO",G$3,"RC1_RUBRO",$AE120,"RC1_LINEA",$AF120,"RC1_ITEM",$AG120),0)</f>
        <v>0</v>
      </c>
      <c r="H120" s="275">
        <f>IFERROR(GETPIVOTDATA("RC1_MONTO",'Tabla RC1'!$A$1,"INS_COD",$B114,"RC1_PERIODO",H$3,"RC1_RUBRO",$AE120,"RC1_LINEA",$AF120,"RC1_ITEM",$AG120),0)</f>
        <v>0</v>
      </c>
      <c r="I120" s="275">
        <f>IFERROR(GETPIVOTDATA("RC1_MONTO",'Tabla RC1'!$A$1,"INS_COD",$B114,"RC1_PERIODO",I$3,"RC1_RUBRO",$AE120,"RC1_LINEA",$AF120,"RC1_ITEM",$AG120),0)</f>
        <v>0</v>
      </c>
      <c r="J120" s="275">
        <f>IFERROR(GETPIVOTDATA("RC1_MONTO",'Tabla RC1'!$A$1,"INS_COD",$B114,"RC1_PERIODO",J$3,"RC1_RUBRO",$AE120,"RC1_LINEA",$AF120,"RC1_ITEM",$AG120),0)</f>
        <v>0</v>
      </c>
      <c r="K120" s="275">
        <f>IFERROR(GETPIVOTDATA("RC1_MONTO",'Tabla RC1'!$A$1,"INS_COD",$B114,"RC1_PERIODO",K$3,"RC1_RUBRO",$AE120,"RC1_LINEA",$AF120,"RC1_ITEM",$AG120),0)</f>
        <v>0</v>
      </c>
      <c r="L120" s="275">
        <f>IFERROR(GETPIVOTDATA("RC1_MONTO",'Tabla RC1'!$A$1,"INS_COD",$B114,"RC1_PERIODO",L$3,"RC1_RUBRO",$AE120,"RC1_LINEA",$AF120,"RC1_ITEM",$AG120),0)</f>
        <v>0</v>
      </c>
      <c r="M120" s="275">
        <f>IFERROR(GETPIVOTDATA("RC1_MONTO",'Tabla RC1'!$A$1,"INS_COD",$B114,"RC1_PERIODO",M$3,"RC1_RUBRO",$AE120,"RC1_LINEA",$AF120,"RC1_ITEM",$AG120),0)</f>
        <v>0</v>
      </c>
      <c r="N120" s="275">
        <f>IFERROR(GETPIVOTDATA("RC1_MONTO",'Tabla RC1'!$A$1,"INS_COD",$B114,"RC1_PERIODO",N$3,"RC1_RUBRO",$AE120,"RC1_LINEA",$AF120,"RC1_ITEM",$AG120),0)</f>
        <v>0</v>
      </c>
      <c r="O120" s="275">
        <f>IFERROR(GETPIVOTDATA("RC1_MONTO",'Tabla RC1'!$A$1,"INS_COD",$B114,"RC1_PERIODO",O$3,"RC1_RUBRO",$AE120,"RC1_LINEA",$AF120,"RC1_ITEM",$AG120),0)</f>
        <v>0</v>
      </c>
      <c r="P120" s="275">
        <f>IFERROR(GETPIVOTDATA("RC1_MONTO",'Tabla RC1'!$A$1,"INS_COD",$B114,"RC1_PERIODO",P$3,"RC1_RUBRO",$AE120,"RC1_LINEA",$AF120,"RC1_ITEM",$AG120),0)</f>
        <v>0</v>
      </c>
      <c r="Q120" s="275">
        <f>IFERROR(GETPIVOTDATA("RC1_MONTO",'Tabla RC1'!$A$1,"INS_COD",$B114,"RC1_PERIODO",Q$3,"RC1_RUBRO",$AE120,"RC1_LINEA",$AF120,"RC1_ITEM",$AG120),0)</f>
        <v>0</v>
      </c>
      <c r="R120" s="275">
        <f>IFERROR(GETPIVOTDATA("RC1_MONTO",'Tabla RC1'!$A$1,"INS_COD",$B114,"RC1_PERIODO",R$3,"RC1_RUBRO",$AE120,"RC1_LINEA",$AF120,"RC1_ITEM",$AG120),0)</f>
        <v>0</v>
      </c>
      <c r="S120" s="275">
        <f>IFERROR(GETPIVOTDATA("RC1_MONTO",'Tabla RC1'!$A$1,"INS_COD",$B114,"RC1_PERIODO",S$3,"RC1_RUBRO",$AE120,"RC1_LINEA",$AF120,"RC1_ITEM",$AG120),0)</f>
        <v>0</v>
      </c>
      <c r="T120" s="275">
        <f>IFERROR(GETPIVOTDATA("RC1_MONTO",'Tabla RC1'!$A$1,"INS_COD",$B114,"RC1_PERIODO",T$3,"RC1_RUBRO",$AE120,"RC1_LINEA",$AF120,"RC1_ITEM",$AG120),0)</f>
        <v>-473</v>
      </c>
      <c r="U120" s="275">
        <f>IFERROR(GETPIVOTDATA("RC1_MONTO",'Tabla RC1'!$A$1,"INS_COD",$B114,"RC1_PERIODO",U$3,"RC1_RUBRO",$AE120,"RC1_LINEA",$AF120,"RC1_ITEM",$AG120),0)</f>
        <v>-944</v>
      </c>
      <c r="V120" s="275">
        <f>IFERROR(GETPIVOTDATA("RC1_MONTO",'Tabla RC1'!$A$1,"INS_COD",$B114,"RC1_PERIODO",V$3,"RC1_RUBRO",$AE120,"RC1_LINEA",$AF120,"RC1_ITEM",$AG120),0)</f>
        <v>-1317</v>
      </c>
      <c r="W120" s="275">
        <f>IFERROR(GETPIVOTDATA("RC1_MONTO",'Tabla RC1'!$A$1,"INS_COD",$B114,"RC1_PERIODO",W$3,"RC1_RUBRO",$AE120,"RC1_LINEA",$AF120,"RC1_ITEM",$AG120),0)</f>
        <v>-1753</v>
      </c>
      <c r="X120" s="275">
        <f>IFERROR(GETPIVOTDATA("RC1_MONTO",'Tabla RC1'!$A$1,"INS_COD",$B114,"RC1_PERIODO",X$3,"RC1_RUBRO",$AE120,"RC1_LINEA",$AF120,"RC1_ITEM",$AG120),0)</f>
        <v>-2713</v>
      </c>
      <c r="Y120" s="275">
        <f>IFERROR(GETPIVOTDATA("RC1_MONTO",'Tabla RC1'!$A$1,"INS_COD",$B114,"RC1_PERIODO",Y$3,"RC1_RUBRO",$AE120,"RC1_LINEA",$AF120,"RC1_ITEM",$AG120),0)</f>
        <v>-3270</v>
      </c>
      <c r="Z120" s="275">
        <f>IFERROR(GETPIVOTDATA("RC1_MONTO",'Tabla RC1'!$A$1,"INS_COD",$B114,"RC1_PERIODO",Z$3,"RC1_RUBRO",$AE120,"RC1_LINEA",$AF120,"RC1_ITEM",$AG120),0)</f>
        <v>-3842</v>
      </c>
      <c r="AA120" s="275">
        <f>IFERROR(GETPIVOTDATA("RC1_MONTO",'Tabla RC1'!$A$1,"INS_COD",$B114,"RC1_PERIODO",AA$3,"RC1_RUBRO",$AE120,"RC1_LINEA",$AF120,"RC1_ITEM",$AG120),0)</f>
        <v>-4420</v>
      </c>
      <c r="AB120" s="275">
        <f>IFERROR(GETPIVOTDATA("RC1_MONTO",'Tabla RC1'!$A$1,"INS_COD",$B114,"RC1_PERIODO",AB$3,"RC1_RUBRO",$AE120,"RC1_LINEA",$AF120,"RC1_ITEM",$AG120),0)</f>
        <v>-5030</v>
      </c>
      <c r="AC120" s="275">
        <f>IFERROR(GETPIVOTDATA("RC1_MONTO",'Tabla RC1'!$A$1,"INS_COD",$B114,"RC1_PERIODO",AC$3,"RC1_RUBRO",$AE120,"RC1_LINEA",$AF120,"RC1_ITEM",$AG120),0)</f>
        <v>-5641</v>
      </c>
      <c r="AD120" s="275">
        <f>IFERROR(GETPIVOTDATA("RC1_MONTO",'Tabla RC1'!$A$1,"INS_COD",$B114,"RC1_PERIODO",AD$3,"RC1_RUBRO",$AE120,"RC1_LINEA",$AF120,"RC1_ITEM",$AG120),0)</f>
        <v>-6282</v>
      </c>
      <c r="AE120" s="240">
        <v>4620</v>
      </c>
      <c r="AF120" s="240">
        <v>4</v>
      </c>
      <c r="AG120" s="240">
        <v>0</v>
      </c>
    </row>
    <row r="121" spans="2:36" ht="14.25">
      <c r="C121" s="240" t="s">
        <v>927</v>
      </c>
      <c r="D121" s="275">
        <f>GETPIVOTDATA("RC1_MONTO",'Tabla RC1'!$A$1,"INS_COD",$B114,"RC1_PERIODO",D$3,"RC1_RUBRO",$AE121,"RC1_LINEA",$AF121,"RC1_ITEM",$AG121)</f>
        <v>0</v>
      </c>
      <c r="E121" s="275">
        <f>GETPIVOTDATA("RC1_MONTO",'Tabla RC1'!$A$1,"INS_COD",$B114,"RC1_PERIODO",E$3,"RC1_RUBRO",$AE121,"RC1_LINEA",$AF121,"RC1_ITEM",$AG121)</f>
        <v>0</v>
      </c>
      <c r="F121" s="275">
        <f>GETPIVOTDATA("RC1_MONTO",'Tabla RC1'!$A$1,"INS_COD",$B114,"RC1_PERIODO",F$3,"RC1_RUBRO",$AE121,"RC1_LINEA",$AF121,"RC1_ITEM",$AG121)</f>
        <v>0</v>
      </c>
      <c r="G121" s="275">
        <f>GETPIVOTDATA("RC1_MONTO",'Tabla RC1'!$A$1,"INS_COD",$B114,"RC1_PERIODO",G$3,"RC1_RUBRO",$AE121,"RC1_LINEA",$AF121,"RC1_ITEM",$AG121)</f>
        <v>-206</v>
      </c>
      <c r="H121" s="275">
        <f>GETPIVOTDATA("RC1_MONTO",'Tabla RC1'!$A$1,"INS_COD",$B114,"RC1_PERIODO",H$3,"RC1_RUBRO",$AE121,"RC1_LINEA",$AF121,"RC1_ITEM",$AG121)</f>
        <v>0</v>
      </c>
      <c r="I121" s="275">
        <f>GETPIVOTDATA("RC1_MONTO",'Tabla RC1'!$A$1,"INS_COD",$B114,"RC1_PERIODO",I$3,"RC1_RUBRO",$AE121,"RC1_LINEA",$AF121,"RC1_ITEM",$AG121)</f>
        <v>0</v>
      </c>
      <c r="J121" s="275">
        <f>GETPIVOTDATA("RC1_MONTO",'Tabla RC1'!$A$1,"INS_COD",$B114,"RC1_PERIODO",J$3,"RC1_RUBRO",$AE121,"RC1_LINEA",$AF121,"RC1_ITEM",$AG121)</f>
        <v>0</v>
      </c>
      <c r="K121" s="275">
        <f>GETPIVOTDATA("RC1_MONTO",'Tabla RC1'!$A$1,"INS_COD",$B114,"RC1_PERIODO",K$3,"RC1_RUBRO",$AE121,"RC1_LINEA",$AF121,"RC1_ITEM",$AG121)</f>
        <v>0</v>
      </c>
      <c r="L121" s="275">
        <f>GETPIVOTDATA("RC1_MONTO",'Tabla RC1'!$A$1,"INS_COD",$B114,"RC1_PERIODO",L$3,"RC1_RUBRO",$AE121,"RC1_LINEA",$AF121,"RC1_ITEM",$AG121)</f>
        <v>0</v>
      </c>
      <c r="M121" s="275">
        <f>GETPIVOTDATA("RC1_MONTO",'Tabla RC1'!$A$1,"INS_COD",$B114,"RC1_PERIODO",M$3,"RC1_RUBRO",$AE121,"RC1_LINEA",$AF121,"RC1_ITEM",$AG121)</f>
        <v>0</v>
      </c>
      <c r="N121" s="275">
        <f>GETPIVOTDATA("RC1_MONTO",'Tabla RC1'!$A$1,"INS_COD",$B114,"RC1_PERIODO",N$3,"RC1_RUBRO",$AE121,"RC1_LINEA",$AF121,"RC1_ITEM",$AG121)</f>
        <v>0</v>
      </c>
      <c r="O121" s="275">
        <f>GETPIVOTDATA("RC1_MONTO",'Tabla RC1'!$A$1,"INS_COD",$B114,"RC1_PERIODO",O$3,"RC1_RUBRO",$AE121,"RC1_LINEA",$AF121,"RC1_ITEM",$AG121)</f>
        <v>0</v>
      </c>
      <c r="P121" s="275">
        <f>GETPIVOTDATA("RC1_MONTO",'Tabla RC1'!$A$1,"INS_COD",$B114,"RC1_PERIODO",P$3,"RC1_RUBRO",$AE121,"RC1_LINEA",$AF121,"RC1_ITEM",$AG121)</f>
        <v>0</v>
      </c>
      <c r="Q121" s="275">
        <f>GETPIVOTDATA("RC1_MONTO",'Tabla RC1'!$A$1,"INS_COD",$B114,"RC1_PERIODO",Q$3,"RC1_RUBRO",$AE121,"RC1_LINEA",$AF121,"RC1_ITEM",$AG121)</f>
        <v>0</v>
      </c>
      <c r="R121" s="275">
        <f>GETPIVOTDATA("RC1_MONTO",'Tabla RC1'!$A$1,"INS_COD",$B114,"RC1_PERIODO",R$3,"RC1_RUBRO",$AE121,"RC1_LINEA",$AF121,"RC1_ITEM",$AG121)</f>
        <v>0</v>
      </c>
      <c r="S121" s="275">
        <f>GETPIVOTDATA("RC1_MONTO",'Tabla RC1'!$A$1,"INS_COD",$B114,"RC1_PERIODO",S$3,"RC1_RUBRO",$AE121,"RC1_LINEA",$AF121,"RC1_ITEM",$AG121)</f>
        <v>-73</v>
      </c>
      <c r="T121" s="275">
        <f>GETPIVOTDATA("RC1_MONTO",'Tabla RC1'!$A$1,"INS_COD",$B114,"RC1_PERIODO",T$3,"RC1_RUBRO",$AE121,"RC1_LINEA",$AF121,"RC1_ITEM",$AG121)</f>
        <v>0</v>
      </c>
      <c r="U121" s="275">
        <f>GETPIVOTDATA("RC1_MONTO",'Tabla RC1'!$A$1,"INS_COD",$B114,"RC1_PERIODO",U$3,"RC1_RUBRO",$AE121,"RC1_LINEA",$AF121,"RC1_ITEM",$AG121)</f>
        <v>0</v>
      </c>
      <c r="V121" s="275">
        <f>GETPIVOTDATA("RC1_MONTO",'Tabla RC1'!$A$1,"INS_COD",$B114,"RC1_PERIODO",V$3,"RC1_RUBRO",$AE121,"RC1_LINEA",$AF121,"RC1_ITEM",$AG121)</f>
        <v>0</v>
      </c>
      <c r="W121" s="275">
        <f>GETPIVOTDATA("RC1_MONTO",'Tabla RC1'!$A$1,"INS_COD",$B114,"RC1_PERIODO",W$3,"RC1_RUBRO",$AE121,"RC1_LINEA",$AF121,"RC1_ITEM",$AG121)</f>
        <v>0</v>
      </c>
      <c r="X121" s="275">
        <f>GETPIVOTDATA("RC1_MONTO",'Tabla RC1'!$A$1,"INS_COD",$B114,"RC1_PERIODO",X$3,"RC1_RUBRO",$AE121,"RC1_LINEA",$AF121,"RC1_ITEM",$AG121)</f>
        <v>0</v>
      </c>
      <c r="Y121" s="275">
        <f>GETPIVOTDATA("RC1_MONTO",'Tabla RC1'!$A$1,"INS_COD",$B114,"RC1_PERIODO",Y$3,"RC1_RUBRO",$AE121,"RC1_LINEA",$AF121,"RC1_ITEM",$AG121)</f>
        <v>0</v>
      </c>
      <c r="Z121" s="275">
        <f>GETPIVOTDATA("RC1_MONTO",'Tabla RC1'!$A$1,"INS_COD",$B114,"RC1_PERIODO",Z$3,"RC1_RUBRO",$AE121,"RC1_LINEA",$AF121,"RC1_ITEM",$AG121)</f>
        <v>0</v>
      </c>
      <c r="AA121" s="275">
        <f>GETPIVOTDATA("RC1_MONTO",'Tabla RC1'!$A$1,"INS_COD",$B114,"RC1_PERIODO",AA$3,"RC1_RUBRO",$AE121,"RC1_LINEA",$AF121,"RC1_ITEM",$AG121)</f>
        <v>-1</v>
      </c>
      <c r="AB121" s="275">
        <f>GETPIVOTDATA("RC1_MONTO",'Tabla RC1'!$A$1,"INS_COD",$B114,"RC1_PERIODO",AB$3,"RC1_RUBRO",$AE121,"RC1_LINEA",$AF121,"RC1_ITEM",$AG121)</f>
        <v>-1</v>
      </c>
      <c r="AC121" s="275">
        <f>GETPIVOTDATA("RC1_MONTO",'Tabla RC1'!$A$1,"INS_COD",$B114,"RC1_PERIODO",AC$3,"RC1_RUBRO",$AE121,"RC1_LINEA",$AF121,"RC1_ITEM",$AG121)</f>
        <v>-1</v>
      </c>
      <c r="AD121" s="275">
        <f>GETPIVOTDATA("RC1_MONTO",'Tabla RC1'!$A$1,"INS_COD",$B114,"RC1_PERIODO",AD$3,"RC1_RUBRO",$AE121,"RC1_LINEA",$AF121,"RC1_ITEM",$AG121)</f>
        <v>-1</v>
      </c>
      <c r="AE121" s="240">
        <v>4620</v>
      </c>
      <c r="AF121" s="240">
        <v>3</v>
      </c>
      <c r="AG121" s="240">
        <v>0</v>
      </c>
      <c r="AJ121" s="200">
        <f t="shared" si="46"/>
        <v>0</v>
      </c>
    </row>
    <row r="122" spans="2:36" ht="14.25">
      <c r="C122" s="240" t="s">
        <v>928</v>
      </c>
      <c r="D122" s="275">
        <f>IF(GETPIVOTDATA("RC1_MONTO",'Tabla RC1'!$A$1,"INS_COD",$B114,"RC1_PERIODO",D$3,"RC1_RUBRO",$AE122,"RC1_LINEA",$AF122,"RC1_ITEM",$AG122)&lt;0,GETPIVOTDATA("RC1_MONTO",'Tabla RC1'!$A$1,"INS_COD",$B114,"RC1_PERIODO",D$3,"RC1_RUBRO",$AE122,"RC1_LINEA",$AF122,"RC1_ITEM",$AG122),0)</f>
        <v>0</v>
      </c>
      <c r="E122" s="275">
        <f>IF(GETPIVOTDATA("RC1_MONTO",'Tabla RC1'!$A$1,"INS_COD",$B114,"RC1_PERIODO",E$3,"RC1_RUBRO",$AE122,"RC1_LINEA",$AF122,"RC1_ITEM",$AG122)&lt;0,GETPIVOTDATA("RC1_MONTO",'Tabla RC1'!$A$1,"INS_COD",$B114,"RC1_PERIODO",E$3,"RC1_RUBRO",$AE122,"RC1_LINEA",$AF122,"RC1_ITEM",$AG122),0)</f>
        <v>0</v>
      </c>
      <c r="F122" s="275">
        <f>IF(GETPIVOTDATA("RC1_MONTO",'Tabla RC1'!$A$1,"INS_COD",$B114,"RC1_PERIODO",F$3,"RC1_RUBRO",$AE122,"RC1_LINEA",$AF122,"RC1_ITEM",$AG122)&lt;0,GETPIVOTDATA("RC1_MONTO",'Tabla RC1'!$A$1,"INS_COD",$B114,"RC1_PERIODO",F$3,"RC1_RUBRO",$AE122,"RC1_LINEA",$AF122,"RC1_ITEM",$AG122),0)</f>
        <v>0</v>
      </c>
      <c r="G122" s="275">
        <f>IF(GETPIVOTDATA("RC1_MONTO",'Tabla RC1'!$A$1,"INS_COD",$B114,"RC1_PERIODO",G$3,"RC1_RUBRO",$AE122,"RC1_LINEA",$AF122,"RC1_ITEM",$AG122)&lt;0,GETPIVOTDATA("RC1_MONTO",'Tabla RC1'!$A$1,"INS_COD",$B114,"RC1_PERIODO",G$3,"RC1_RUBRO",$AE122,"RC1_LINEA",$AF122,"RC1_ITEM",$AG122),0)</f>
        <v>0</v>
      </c>
      <c r="H122" s="275">
        <f>IF(GETPIVOTDATA("RC1_MONTO",'Tabla RC1'!$A$1,"INS_COD",$B114,"RC1_PERIODO",H$3,"RC1_RUBRO",$AE122,"RC1_LINEA",$AF122,"RC1_ITEM",$AG122)&lt;0,GETPIVOTDATA("RC1_MONTO",'Tabla RC1'!$A$1,"INS_COD",$B114,"RC1_PERIODO",H$3,"RC1_RUBRO",$AE122,"RC1_LINEA",$AF122,"RC1_ITEM",$AG122),0)</f>
        <v>0</v>
      </c>
      <c r="I122" s="275">
        <f>IF(GETPIVOTDATA("RC1_MONTO",'Tabla RC1'!$A$1,"INS_COD",$B114,"RC1_PERIODO",I$3,"RC1_RUBRO",$AE122,"RC1_LINEA",$AF122,"RC1_ITEM",$AG122)&lt;0,GETPIVOTDATA("RC1_MONTO",'Tabla RC1'!$A$1,"INS_COD",$B114,"RC1_PERIODO",I$3,"RC1_RUBRO",$AE122,"RC1_LINEA",$AF122,"RC1_ITEM",$AG122),0)</f>
        <v>0</v>
      </c>
      <c r="J122" s="275">
        <f>IF(GETPIVOTDATA("RC1_MONTO",'Tabla RC1'!$A$1,"INS_COD",$B114,"RC1_PERIODO",J$3,"RC1_RUBRO",$AE122,"RC1_LINEA",$AF122,"RC1_ITEM",$AG122)&lt;0,GETPIVOTDATA("RC1_MONTO",'Tabla RC1'!$A$1,"INS_COD",$B114,"RC1_PERIODO",J$3,"RC1_RUBRO",$AE122,"RC1_LINEA",$AF122,"RC1_ITEM",$AG122),0)</f>
        <v>0</v>
      </c>
      <c r="K122" s="275">
        <f>IF(GETPIVOTDATA("RC1_MONTO",'Tabla RC1'!$A$1,"INS_COD",$B114,"RC1_PERIODO",K$3,"RC1_RUBRO",$AE122,"RC1_LINEA",$AF122,"RC1_ITEM",$AG122)&lt;0,GETPIVOTDATA("RC1_MONTO",'Tabla RC1'!$A$1,"INS_COD",$B114,"RC1_PERIODO",K$3,"RC1_RUBRO",$AE122,"RC1_LINEA",$AF122,"RC1_ITEM",$AG122),0)</f>
        <v>0</v>
      </c>
      <c r="L122" s="275">
        <f>IF(GETPIVOTDATA("RC1_MONTO",'Tabla RC1'!$A$1,"INS_COD",$B114,"RC1_PERIODO",L$3,"RC1_RUBRO",$AE122,"RC1_LINEA",$AF122,"RC1_ITEM",$AG122)&lt;0,GETPIVOTDATA("RC1_MONTO",'Tabla RC1'!$A$1,"INS_COD",$B114,"RC1_PERIODO",L$3,"RC1_RUBRO",$AE122,"RC1_LINEA",$AF122,"RC1_ITEM",$AG122),0)</f>
        <v>0</v>
      </c>
      <c r="M122" s="275">
        <f>IF(GETPIVOTDATA("RC1_MONTO",'Tabla RC1'!$A$1,"INS_COD",$B114,"RC1_PERIODO",M$3,"RC1_RUBRO",$AE122,"RC1_LINEA",$AF122,"RC1_ITEM",$AG122)&lt;0,GETPIVOTDATA("RC1_MONTO",'Tabla RC1'!$A$1,"INS_COD",$B114,"RC1_PERIODO",M$3,"RC1_RUBRO",$AE122,"RC1_LINEA",$AF122,"RC1_ITEM",$AG122),0)</f>
        <v>0</v>
      </c>
      <c r="N122" s="275">
        <f>IF(GETPIVOTDATA("RC1_MONTO",'Tabla RC1'!$A$1,"INS_COD",$B114,"RC1_PERIODO",N$3,"RC1_RUBRO",$AE122,"RC1_LINEA",$AF122,"RC1_ITEM",$AG122)&lt;0,GETPIVOTDATA("RC1_MONTO",'Tabla RC1'!$A$1,"INS_COD",$B114,"RC1_PERIODO",N$3,"RC1_RUBRO",$AE122,"RC1_LINEA",$AF122,"RC1_ITEM",$AG122),0)</f>
        <v>0</v>
      </c>
      <c r="O122" s="275">
        <f>IF(GETPIVOTDATA("RC1_MONTO",'Tabla RC1'!$A$1,"INS_COD",$B114,"RC1_PERIODO",O$3,"RC1_RUBRO",$AE122,"RC1_LINEA",$AF122,"RC1_ITEM",$AG122)&lt;0,GETPIVOTDATA("RC1_MONTO",'Tabla RC1'!$A$1,"INS_COD",$B114,"RC1_PERIODO",O$3,"RC1_RUBRO",$AE122,"RC1_LINEA",$AF122,"RC1_ITEM",$AG122),0)</f>
        <v>0</v>
      </c>
      <c r="P122" s="275">
        <f>IF(GETPIVOTDATA("RC1_MONTO",'Tabla RC1'!$A$1,"INS_COD",$B114,"RC1_PERIODO",P$3,"RC1_RUBRO",$AE122,"RC1_LINEA",$AF122,"RC1_ITEM",$AG122)&lt;0,GETPIVOTDATA("RC1_MONTO",'Tabla RC1'!$A$1,"INS_COD",$B114,"RC1_PERIODO",P$3,"RC1_RUBRO",$AE122,"RC1_LINEA",$AF122,"RC1_ITEM",$AG122),0)</f>
        <v>0</v>
      </c>
      <c r="Q122" s="275">
        <f>IF(GETPIVOTDATA("RC1_MONTO",'Tabla RC1'!$A$1,"INS_COD",$B114,"RC1_PERIODO",Q$3,"RC1_RUBRO",$AE122,"RC1_LINEA",$AF122,"RC1_ITEM",$AG122)&lt;0,GETPIVOTDATA("RC1_MONTO",'Tabla RC1'!$A$1,"INS_COD",$B114,"RC1_PERIODO",Q$3,"RC1_RUBRO",$AE122,"RC1_LINEA",$AF122,"RC1_ITEM",$AG122),0)</f>
        <v>0</v>
      </c>
      <c r="R122" s="275">
        <f>IF(GETPIVOTDATA("RC1_MONTO",'Tabla RC1'!$A$1,"INS_COD",$B114,"RC1_PERIODO",R$3,"RC1_RUBRO",$AE122,"RC1_LINEA",$AF122,"RC1_ITEM",$AG122)&lt;0,GETPIVOTDATA("RC1_MONTO",'Tabla RC1'!$A$1,"INS_COD",$B114,"RC1_PERIODO",R$3,"RC1_RUBRO",$AE122,"RC1_LINEA",$AF122,"RC1_ITEM",$AG122),0)</f>
        <v>0</v>
      </c>
      <c r="S122" s="275">
        <f>IF(GETPIVOTDATA("RC1_MONTO",'Tabla RC1'!$A$1,"INS_COD",$B114,"RC1_PERIODO",S$3,"RC1_RUBRO",$AE122,"RC1_LINEA",$AF122,"RC1_ITEM",$AG122)&lt;0,GETPIVOTDATA("RC1_MONTO",'Tabla RC1'!$A$1,"INS_COD",$B114,"RC1_PERIODO",S$3,"RC1_RUBRO",$AE122,"RC1_LINEA",$AF122,"RC1_ITEM",$AG122),0)</f>
        <v>0</v>
      </c>
      <c r="T122" s="275">
        <f>IF(GETPIVOTDATA("RC1_MONTO",'Tabla RC1'!$A$1,"INS_COD",$B114,"RC1_PERIODO",T$3,"RC1_RUBRO",$AE122,"RC1_LINEA",$AF122,"RC1_ITEM",$AG122)&lt;0,GETPIVOTDATA("RC1_MONTO",'Tabla RC1'!$A$1,"INS_COD",$B114,"RC1_PERIODO",T$3,"RC1_RUBRO",$AE122,"RC1_LINEA",$AF122,"RC1_ITEM",$AG122),0)</f>
        <v>0</v>
      </c>
      <c r="U122" s="275">
        <f>IF(GETPIVOTDATA("RC1_MONTO",'Tabla RC1'!$A$1,"INS_COD",$B114,"RC1_PERIODO",U$3,"RC1_RUBRO",$AE122,"RC1_LINEA",$AF122,"RC1_ITEM",$AG122)&lt;0,GETPIVOTDATA("RC1_MONTO",'Tabla RC1'!$A$1,"INS_COD",$B114,"RC1_PERIODO",U$3,"RC1_RUBRO",$AE122,"RC1_LINEA",$AF122,"RC1_ITEM",$AG122),0)</f>
        <v>0</v>
      </c>
      <c r="V122" s="275">
        <f>IF(GETPIVOTDATA("RC1_MONTO",'Tabla RC1'!$A$1,"INS_COD",$B114,"RC1_PERIODO",V$3,"RC1_RUBRO",$AE122,"RC1_LINEA",$AF122,"RC1_ITEM",$AG122)&lt;0,GETPIVOTDATA("RC1_MONTO",'Tabla RC1'!$A$1,"INS_COD",$B114,"RC1_PERIODO",V$3,"RC1_RUBRO",$AE122,"RC1_LINEA",$AF122,"RC1_ITEM",$AG122),0)</f>
        <v>0</v>
      </c>
      <c r="W122" s="275">
        <f>IF(GETPIVOTDATA("RC1_MONTO",'Tabla RC1'!$A$1,"INS_COD",$B114,"RC1_PERIODO",W$3,"RC1_RUBRO",$AE122,"RC1_LINEA",$AF122,"RC1_ITEM",$AG122)&lt;0,GETPIVOTDATA("RC1_MONTO",'Tabla RC1'!$A$1,"INS_COD",$B114,"RC1_PERIODO",W$3,"RC1_RUBRO",$AE122,"RC1_LINEA",$AF122,"RC1_ITEM",$AG122),0)</f>
        <v>0</v>
      </c>
      <c r="X122" s="275">
        <f>IF(GETPIVOTDATA("RC1_MONTO",'Tabla RC1'!$A$1,"INS_COD",$B114,"RC1_PERIODO",X$3,"RC1_RUBRO",$AE122,"RC1_LINEA",$AF122,"RC1_ITEM",$AG122)&lt;0,GETPIVOTDATA("RC1_MONTO",'Tabla RC1'!$A$1,"INS_COD",$B114,"RC1_PERIODO",X$3,"RC1_RUBRO",$AE122,"RC1_LINEA",$AF122,"RC1_ITEM",$AG122),0)</f>
        <v>0</v>
      </c>
      <c r="Y122" s="275">
        <f>IF(GETPIVOTDATA("RC1_MONTO",'Tabla RC1'!$A$1,"INS_COD",$B114,"RC1_PERIODO",Y$3,"RC1_RUBRO",$AE122,"RC1_LINEA",$AF122,"RC1_ITEM",$AG122)&lt;0,GETPIVOTDATA("RC1_MONTO",'Tabla RC1'!$A$1,"INS_COD",$B114,"RC1_PERIODO",Y$3,"RC1_RUBRO",$AE122,"RC1_LINEA",$AF122,"RC1_ITEM",$AG122),0)</f>
        <v>0</v>
      </c>
      <c r="Z122" s="275">
        <f>IF(GETPIVOTDATA("RC1_MONTO",'Tabla RC1'!$A$1,"INS_COD",$B114,"RC1_PERIODO",Z$3,"RC1_RUBRO",$AE122,"RC1_LINEA",$AF122,"RC1_ITEM",$AG122)&lt;0,GETPIVOTDATA("RC1_MONTO",'Tabla RC1'!$A$1,"INS_COD",$B114,"RC1_PERIODO",Z$3,"RC1_RUBRO",$AE122,"RC1_LINEA",$AF122,"RC1_ITEM",$AG122),0)</f>
        <v>0</v>
      </c>
      <c r="AA122" s="275">
        <f>IF(GETPIVOTDATA("RC1_MONTO",'Tabla RC1'!$A$1,"INS_COD",$B114,"RC1_PERIODO",AA$3,"RC1_RUBRO",$AE122,"RC1_LINEA",$AF122,"RC1_ITEM",$AG122)&lt;0,GETPIVOTDATA("RC1_MONTO",'Tabla RC1'!$A$1,"INS_COD",$B114,"RC1_PERIODO",AA$3,"RC1_RUBRO",$AE122,"RC1_LINEA",$AF122,"RC1_ITEM",$AG122),0)</f>
        <v>0</v>
      </c>
      <c r="AB122" s="275">
        <f>IF(GETPIVOTDATA("RC1_MONTO",'Tabla RC1'!$A$1,"INS_COD",$B114,"RC1_PERIODO",AB$3,"RC1_RUBRO",$AE122,"RC1_LINEA",$AF122,"RC1_ITEM",$AG122)&lt;0,GETPIVOTDATA("RC1_MONTO",'Tabla RC1'!$A$1,"INS_COD",$B114,"RC1_PERIODO",AB$3,"RC1_RUBRO",$AE122,"RC1_LINEA",$AF122,"RC1_ITEM",$AG122),0)</f>
        <v>0</v>
      </c>
      <c r="AC122" s="275">
        <f>IF(GETPIVOTDATA("RC1_MONTO",'Tabla RC1'!$A$1,"INS_COD",$B114,"RC1_PERIODO",AC$3,"RC1_RUBRO",$AE122,"RC1_LINEA",$AF122,"RC1_ITEM",$AG122)&lt;0,GETPIVOTDATA("RC1_MONTO",'Tabla RC1'!$A$1,"INS_COD",$B114,"RC1_PERIODO",AC$3,"RC1_RUBRO",$AE122,"RC1_LINEA",$AF122,"RC1_ITEM",$AG122),0)</f>
        <v>0</v>
      </c>
      <c r="AD122" s="275">
        <f>IF(GETPIVOTDATA("RC1_MONTO",'Tabla RC1'!$A$1,"INS_COD",$B114,"RC1_PERIODO",AD$3,"RC1_RUBRO",$AE122,"RC1_LINEA",$AF122,"RC1_ITEM",$AG122)&lt;0,GETPIVOTDATA("RC1_MONTO",'Tabla RC1'!$A$1,"INS_COD",$B114,"RC1_PERIODO",AD$3,"RC1_RUBRO",$AE122,"RC1_LINEA",$AF122,"RC1_ITEM",$AG122),0)</f>
        <v>0</v>
      </c>
      <c r="AE122" s="240">
        <v>4650</v>
      </c>
      <c r="AF122" s="240">
        <v>2</v>
      </c>
      <c r="AG122" s="240">
        <v>0</v>
      </c>
      <c r="AJ122" s="200">
        <f t="shared" si="46"/>
        <v>0</v>
      </c>
    </row>
    <row r="123" spans="2:36" ht="14.25">
      <c r="C123" s="271" t="s">
        <v>708</v>
      </c>
      <c r="D123" s="275">
        <f>GETPIVOTDATA("RC1_MONTO",'Tabla RC1'!$A$1,"INS_COD",$B114,"RC1_PERIODO",D$3,"RC1_RUBRO",$AE123,"RC1_LINEA",$AF123,"RC1_ITEM",$AG123)</f>
        <v>-1640</v>
      </c>
      <c r="E123" s="275">
        <f>GETPIVOTDATA("RC1_MONTO",'Tabla RC1'!$A$1,"INS_COD",$B114,"RC1_PERIODO",E$3,"RC1_RUBRO",$AE123,"RC1_LINEA",$AF123,"RC1_ITEM",$AG123)</f>
        <v>-1753</v>
      </c>
      <c r="F123" s="275">
        <f>GETPIVOTDATA("RC1_MONTO",'Tabla RC1'!$A$1,"INS_COD",$B114,"RC1_PERIODO",F$3,"RC1_RUBRO",$AE123,"RC1_LINEA",$AF123,"RC1_ITEM",$AG123)</f>
        <v>-2144</v>
      </c>
      <c r="G123" s="275">
        <f>GETPIVOTDATA("RC1_MONTO",'Tabla RC1'!$A$1,"INS_COD",$B114,"RC1_PERIODO",G$3,"RC1_RUBRO",$AE123,"RC1_LINEA",$AF123,"RC1_ITEM",$AG123)</f>
        <v>-2251</v>
      </c>
      <c r="H123" s="275">
        <f>GETPIVOTDATA("RC1_MONTO",'Tabla RC1'!$A$1,"INS_COD",$B114,"RC1_PERIODO",H$3,"RC1_RUBRO",$AE123,"RC1_LINEA",$AF123,"RC1_ITEM",$AG123)</f>
        <v>-1045</v>
      </c>
      <c r="I123" s="275">
        <f>GETPIVOTDATA("RC1_MONTO",'Tabla RC1'!$A$1,"INS_COD",$B114,"RC1_PERIODO",I$3,"RC1_RUBRO",$AE123,"RC1_LINEA",$AF123,"RC1_ITEM",$AG123)</f>
        <v>-1161</v>
      </c>
      <c r="J123" s="275">
        <f>GETPIVOTDATA("RC1_MONTO",'Tabla RC1'!$A$1,"INS_COD",$B114,"RC1_PERIODO",J$3,"RC1_RUBRO",$AE123,"RC1_LINEA",$AF123,"RC1_ITEM",$AG123)</f>
        <v>-1284</v>
      </c>
      <c r="K123" s="275">
        <f>GETPIVOTDATA("RC1_MONTO",'Tabla RC1'!$A$1,"INS_COD",$B114,"RC1_PERIODO",K$3,"RC1_RUBRO",$AE123,"RC1_LINEA",$AF123,"RC1_ITEM",$AG123)</f>
        <v>-1500</v>
      </c>
      <c r="L123" s="275">
        <f>GETPIVOTDATA("RC1_MONTO",'Tabla RC1'!$A$1,"INS_COD",$B114,"RC1_PERIODO",L$3,"RC1_RUBRO",$AE123,"RC1_LINEA",$AF123,"RC1_ITEM",$AG123)</f>
        <v>-1568</v>
      </c>
      <c r="M123" s="275">
        <f>GETPIVOTDATA("RC1_MONTO",'Tabla RC1'!$A$1,"INS_COD",$B114,"RC1_PERIODO",M$3,"RC1_RUBRO",$AE123,"RC1_LINEA",$AF123,"RC1_ITEM",$AG123)</f>
        <v>-1721</v>
      </c>
      <c r="N123" s="275">
        <f>GETPIVOTDATA("RC1_MONTO",'Tabla RC1'!$A$1,"INS_COD",$B114,"RC1_PERIODO",N$3,"RC1_RUBRO",$AE123,"RC1_LINEA",$AF123,"RC1_ITEM",$AG123)</f>
        <v>-1185</v>
      </c>
      <c r="O123" s="275">
        <f>GETPIVOTDATA("RC1_MONTO",'Tabla RC1'!$A$1,"INS_COD",$B114,"RC1_PERIODO",O$3,"RC1_RUBRO",$AE123,"RC1_LINEA",$AF123,"RC1_ITEM",$AG123)</f>
        <v>-1391</v>
      </c>
      <c r="P123" s="275">
        <f>GETPIVOTDATA("RC1_MONTO",'Tabla RC1'!$A$1,"INS_COD",$B114,"RC1_PERIODO",P$3,"RC1_RUBRO",$AE123,"RC1_LINEA",$AF123,"RC1_ITEM",$AG123)</f>
        <v>-1473</v>
      </c>
      <c r="Q123" s="275">
        <f>GETPIVOTDATA("RC1_MONTO",'Tabla RC1'!$A$1,"INS_COD",$B114,"RC1_PERIODO",Q$3,"RC1_RUBRO",$AE123,"RC1_LINEA",$AF123,"RC1_ITEM",$AG123)</f>
        <v>-1594</v>
      </c>
      <c r="R123" s="275">
        <f>GETPIVOTDATA("RC1_MONTO",'Tabla RC1'!$A$1,"INS_COD",$B114,"RC1_PERIODO",R$3,"RC1_RUBRO",$AE123,"RC1_LINEA",$AF123,"RC1_ITEM",$AG123)</f>
        <v>-2181</v>
      </c>
      <c r="S123" s="275">
        <f>GETPIVOTDATA("RC1_MONTO",'Tabla RC1'!$A$1,"INS_COD",$B114,"RC1_PERIODO",S$3,"RC1_RUBRO",$AE123,"RC1_LINEA",$AF123,"RC1_ITEM",$AG123)</f>
        <v>-2357</v>
      </c>
      <c r="T123" s="275">
        <f>GETPIVOTDATA("RC1_MONTO",'Tabla RC1'!$A$1,"INS_COD",$B114,"RC1_PERIODO",T$3,"RC1_RUBRO",$AE123,"RC1_LINEA",$AF123,"RC1_ITEM",$AG123)</f>
        <v>-221</v>
      </c>
      <c r="U123" s="275">
        <f>GETPIVOTDATA("RC1_MONTO",'Tabla RC1'!$A$1,"INS_COD",$B114,"RC1_PERIODO",U$3,"RC1_RUBRO",$AE123,"RC1_LINEA",$AF123,"RC1_ITEM",$AG123)</f>
        <v>-422</v>
      </c>
      <c r="V123" s="275">
        <f>GETPIVOTDATA("RC1_MONTO",'Tabla RC1'!$A$1,"INS_COD",$B114,"RC1_PERIODO",V$3,"RC1_RUBRO",$AE123,"RC1_LINEA",$AF123,"RC1_ITEM",$AG123)</f>
        <v>-633</v>
      </c>
      <c r="W123" s="275">
        <f>GETPIVOTDATA("RC1_MONTO",'Tabla RC1'!$A$1,"INS_COD",$B114,"RC1_PERIODO",W$3,"RC1_RUBRO",$AE123,"RC1_LINEA",$AF123,"RC1_ITEM",$AG123)</f>
        <v>-883</v>
      </c>
      <c r="X123" s="275">
        <f>GETPIVOTDATA("RC1_MONTO",'Tabla RC1'!$A$1,"INS_COD",$B114,"RC1_PERIODO",X$3,"RC1_RUBRO",$AE123,"RC1_LINEA",$AF123,"RC1_ITEM",$AG123)</f>
        <v>-1185</v>
      </c>
      <c r="Y123" s="275">
        <f>GETPIVOTDATA("RC1_MONTO",'Tabla RC1'!$A$1,"INS_COD",$B114,"RC1_PERIODO",Y$3,"RC1_RUBRO",$AE123,"RC1_LINEA",$AF123,"RC1_ITEM",$AG123)</f>
        <v>-1368</v>
      </c>
      <c r="Z123" s="275">
        <f>GETPIVOTDATA("RC1_MONTO",'Tabla RC1'!$A$1,"INS_COD",$B114,"RC1_PERIODO",Z$3,"RC1_RUBRO",$AE123,"RC1_LINEA",$AF123,"RC1_ITEM",$AG123)</f>
        <v>-1613</v>
      </c>
      <c r="AA123" s="275">
        <f>GETPIVOTDATA("RC1_MONTO",'Tabla RC1'!$A$1,"INS_COD",$B114,"RC1_PERIODO",AA$3,"RC1_RUBRO",$AE123,"RC1_LINEA",$AF123,"RC1_ITEM",$AG123)</f>
        <v>-2105</v>
      </c>
      <c r="AB123" s="275">
        <f>GETPIVOTDATA("RC1_MONTO",'Tabla RC1'!$A$1,"INS_COD",$B114,"RC1_PERIODO",AB$3,"RC1_RUBRO",$AE123,"RC1_LINEA",$AF123,"RC1_ITEM",$AG123)</f>
        <v>-2291</v>
      </c>
      <c r="AC123" s="275">
        <f>GETPIVOTDATA("RC1_MONTO",'Tabla RC1'!$A$1,"INS_COD",$B114,"RC1_PERIODO",AC$3,"RC1_RUBRO",$AE123,"RC1_LINEA",$AF123,"RC1_ITEM",$AG123)</f>
        <v>-2472</v>
      </c>
      <c r="AD123" s="275">
        <f>GETPIVOTDATA("RC1_MONTO",'Tabla RC1'!$A$1,"INS_COD",$B114,"RC1_PERIODO",AD$3,"RC1_RUBRO",$AE123,"RC1_LINEA",$AF123,"RC1_ITEM",$AG123)</f>
        <v>-2682</v>
      </c>
      <c r="AE123" s="240">
        <v>4650</v>
      </c>
      <c r="AF123" s="240">
        <v>9</v>
      </c>
      <c r="AG123" s="240">
        <v>0</v>
      </c>
      <c r="AJ123" s="200">
        <f t="shared" si="46"/>
        <v>-181</v>
      </c>
    </row>
    <row r="124" spans="2:36">
      <c r="C124" s="235"/>
      <c r="D124" s="242">
        <f t="shared" ref="D124:F124" si="47">SUM(D116:D123)</f>
        <v>-69783</v>
      </c>
      <c r="E124" s="242">
        <f t="shared" si="47"/>
        <v>-80809</v>
      </c>
      <c r="F124" s="242">
        <f t="shared" si="47"/>
        <v>-88720</v>
      </c>
      <c r="G124" s="242">
        <f t="shared" ref="G124:AD124" si="48">SUM(G116:G123)</f>
        <v>-93562</v>
      </c>
      <c r="H124" s="242">
        <f t="shared" si="48"/>
        <v>-11722</v>
      </c>
      <c r="I124" s="242">
        <f t="shared" si="48"/>
        <v>-19164</v>
      </c>
      <c r="J124" s="242">
        <f t="shared" si="48"/>
        <v>-26872</v>
      </c>
      <c r="K124" s="242">
        <f t="shared" si="48"/>
        <v>-38298</v>
      </c>
      <c r="L124" s="242">
        <f t="shared" si="48"/>
        <v>-46362</v>
      </c>
      <c r="M124" s="242">
        <f t="shared" si="48"/>
        <v>-54144</v>
      </c>
      <c r="N124" s="242">
        <f t="shared" si="48"/>
        <v>-61094</v>
      </c>
      <c r="O124" s="242">
        <f t="shared" si="48"/>
        <v>-68186</v>
      </c>
      <c r="P124" s="242">
        <f t="shared" si="48"/>
        <v>-75414</v>
      </c>
      <c r="Q124" s="242">
        <f t="shared" si="48"/>
        <v>-83915</v>
      </c>
      <c r="R124" s="242">
        <f t="shared" si="48"/>
        <v>-92749</v>
      </c>
      <c r="S124" s="242">
        <f t="shared" si="48"/>
        <v>-102833</v>
      </c>
      <c r="T124" s="242">
        <f t="shared" si="48"/>
        <v>-8783</v>
      </c>
      <c r="U124" s="242">
        <f t="shared" si="48"/>
        <v>-16386</v>
      </c>
      <c r="V124" s="242">
        <f t="shared" si="48"/>
        <v>-25027</v>
      </c>
      <c r="W124" s="242">
        <f t="shared" si="48"/>
        <v>-34970</v>
      </c>
      <c r="X124" s="242">
        <f t="shared" si="48"/>
        <v>-44252</v>
      </c>
      <c r="Y124" s="242">
        <f t="shared" si="48"/>
        <v>-51992</v>
      </c>
      <c r="Z124" s="242">
        <f t="shared" si="48"/>
        <v>-61454</v>
      </c>
      <c r="AA124" s="242">
        <f t="shared" si="48"/>
        <v>-70508</v>
      </c>
      <c r="AB124" s="242">
        <f t="shared" si="48"/>
        <v>-79790</v>
      </c>
      <c r="AC124" s="242">
        <f t="shared" si="48"/>
        <v>-89431</v>
      </c>
      <c r="AD124" s="242">
        <f t="shared" si="48"/>
        <v>-97884</v>
      </c>
      <c r="AE124" s="235"/>
      <c r="AF124" s="235"/>
      <c r="AG124" s="235"/>
      <c r="AJ124" s="200">
        <f t="shared" si="46"/>
        <v>-9641</v>
      </c>
    </row>
    <row r="125" spans="2:36">
      <c r="C125" s="235"/>
      <c r="D125" s="235"/>
      <c r="E125" s="235"/>
      <c r="F125" s="235"/>
      <c r="G125" s="235"/>
      <c r="H125" s="235"/>
      <c r="I125" s="235"/>
      <c r="J125" s="235"/>
      <c r="K125" s="235"/>
      <c r="L125" s="235"/>
      <c r="M125" s="235"/>
      <c r="N125" s="235"/>
      <c r="O125" s="235"/>
      <c r="P125" s="235"/>
      <c r="Q125" s="235"/>
      <c r="R125" s="235"/>
      <c r="S125" s="235"/>
      <c r="T125" s="235"/>
      <c r="U125" s="235"/>
      <c r="V125" s="235"/>
      <c r="W125" s="235"/>
      <c r="X125" s="235"/>
      <c r="Y125" s="235"/>
      <c r="Z125" s="235"/>
      <c r="AA125" s="235"/>
      <c r="AB125" s="235"/>
      <c r="AC125" s="235"/>
      <c r="AD125" s="235"/>
      <c r="AE125" s="235"/>
      <c r="AF125" s="235"/>
      <c r="AG125" s="235"/>
      <c r="AJ125" s="200">
        <f t="shared" si="46"/>
        <v>0</v>
      </c>
    </row>
    <row r="126" spans="2:36">
      <c r="C126" s="243" t="s">
        <v>896</v>
      </c>
      <c r="D126" s="235"/>
      <c r="E126" s="235"/>
      <c r="F126" s="235"/>
      <c r="G126" s="235"/>
      <c r="H126" s="235"/>
      <c r="I126" s="235"/>
      <c r="J126" s="235"/>
      <c r="K126" s="235"/>
      <c r="L126" s="235"/>
      <c r="M126" s="235"/>
      <c r="N126" s="235"/>
      <c r="O126" s="235"/>
      <c r="P126" s="235"/>
      <c r="Q126" s="235"/>
      <c r="R126" s="235"/>
      <c r="S126" s="235"/>
      <c r="T126" s="235"/>
      <c r="U126" s="235"/>
      <c r="V126" s="235"/>
      <c r="W126" s="235"/>
      <c r="X126" s="235"/>
      <c r="Y126" s="235"/>
      <c r="Z126" s="235"/>
      <c r="AA126" s="235"/>
      <c r="AB126" s="235"/>
      <c r="AC126" s="235"/>
      <c r="AD126" s="235"/>
      <c r="AE126" s="235"/>
      <c r="AF126" s="235"/>
      <c r="AG126" s="235"/>
      <c r="AJ126" s="200">
        <f t="shared" si="46"/>
        <v>0</v>
      </c>
    </row>
    <row r="127" spans="2:36">
      <c r="C127" s="272" t="s">
        <v>663</v>
      </c>
      <c r="D127" s="235"/>
      <c r="E127" s="235"/>
      <c r="F127" s="235"/>
      <c r="G127" s="235"/>
      <c r="H127" s="235"/>
      <c r="I127" s="235"/>
      <c r="J127" s="235"/>
      <c r="K127" s="235"/>
      <c r="L127" s="235"/>
      <c r="M127" s="235"/>
      <c r="N127" s="235"/>
      <c r="O127" s="235"/>
      <c r="P127" s="235"/>
      <c r="Q127" s="235"/>
      <c r="R127" s="235"/>
      <c r="S127" s="235"/>
      <c r="T127" s="235"/>
      <c r="U127" s="235"/>
      <c r="V127" s="235"/>
      <c r="W127" s="235"/>
      <c r="X127" s="235"/>
      <c r="Y127" s="235"/>
      <c r="Z127" s="235"/>
      <c r="AA127" s="235"/>
      <c r="AB127" s="235"/>
      <c r="AC127" s="235"/>
      <c r="AD127" s="235"/>
      <c r="AE127" s="235"/>
      <c r="AF127" s="235"/>
      <c r="AG127" s="235"/>
      <c r="AJ127" s="200">
        <f t="shared" si="46"/>
        <v>0</v>
      </c>
    </row>
    <row r="128" spans="2:36" ht="14.25">
      <c r="C128" s="240" t="s">
        <v>646</v>
      </c>
      <c r="D128" s="275">
        <f>GETPIVOTDATA("RC1_MONTO",'Tabla RC1'!$A$1,"INS_COD",$B114,"RC1_PERIODO",D$3,"RC1_RUBRO",$AE128,"RC1_LINEA",$AF128,"RC1_ITEM",$AG128)</f>
        <v>133620</v>
      </c>
      <c r="E128" s="275">
        <f>GETPIVOTDATA("RC1_MONTO",'Tabla RC1'!$A$1,"INS_COD",$B114,"RC1_PERIODO",E$3,"RC1_RUBRO",$AE128,"RC1_LINEA",$AF128,"RC1_ITEM",$AG128)</f>
        <v>145885</v>
      </c>
      <c r="F128" s="275">
        <f>GETPIVOTDATA("RC1_MONTO",'Tabla RC1'!$A$1,"INS_COD",$B114,"RC1_PERIODO",F$3,"RC1_RUBRO",$AE128,"RC1_LINEA",$AF128,"RC1_ITEM",$AG128)</f>
        <v>161572</v>
      </c>
      <c r="G128" s="275">
        <f>GETPIVOTDATA("RC1_MONTO",'Tabla RC1'!$A$1,"INS_COD",$B114,"RC1_PERIODO",G$3,"RC1_RUBRO",$AE128,"RC1_LINEA",$AF128,"RC1_ITEM",$AG128)</f>
        <v>177080</v>
      </c>
      <c r="H128" s="275">
        <f>GETPIVOTDATA("RC1_MONTO",'Tabla RC1'!$A$1,"INS_COD",$B114,"RC1_PERIODO",H$3,"RC1_RUBRO",$AE128,"RC1_LINEA",$AF128,"RC1_ITEM",$AG128)</f>
        <v>15312</v>
      </c>
      <c r="I128" s="275">
        <f>GETPIVOTDATA("RC1_MONTO",'Tabla RC1'!$A$1,"INS_COD",$B114,"RC1_PERIODO",I$3,"RC1_RUBRO",$AE128,"RC1_LINEA",$AF128,"RC1_ITEM",$AG128)</f>
        <v>29934</v>
      </c>
      <c r="J128" s="275">
        <f>GETPIVOTDATA("RC1_MONTO",'Tabla RC1'!$A$1,"INS_COD",$B114,"RC1_PERIODO",J$3,"RC1_RUBRO",$AE128,"RC1_LINEA",$AF128,"RC1_ITEM",$AG128)</f>
        <v>45595</v>
      </c>
      <c r="K128" s="275">
        <f>GETPIVOTDATA("RC1_MONTO",'Tabla RC1'!$A$1,"INS_COD",$B114,"RC1_PERIODO",K$3,"RC1_RUBRO",$AE128,"RC1_LINEA",$AF128,"RC1_ITEM",$AG128)</f>
        <v>61099</v>
      </c>
      <c r="L128" s="275">
        <f>GETPIVOTDATA("RC1_MONTO",'Tabla RC1'!$A$1,"INS_COD",$B114,"RC1_PERIODO",L$3,"RC1_RUBRO",$AE128,"RC1_LINEA",$AF128,"RC1_ITEM",$AG128)</f>
        <v>77354</v>
      </c>
      <c r="M128" s="275">
        <f>GETPIVOTDATA("RC1_MONTO",'Tabla RC1'!$A$1,"INS_COD",$B114,"RC1_PERIODO",M$3,"RC1_RUBRO",$AE128,"RC1_LINEA",$AF128,"RC1_ITEM",$AG128)</f>
        <v>93206</v>
      </c>
      <c r="N128" s="275">
        <f>GETPIVOTDATA("RC1_MONTO",'Tabla RC1'!$A$1,"INS_COD",$B114,"RC1_PERIODO",N$3,"RC1_RUBRO",$AE128,"RC1_LINEA",$AF128,"RC1_ITEM",$AG128)</f>
        <v>109656</v>
      </c>
      <c r="O128" s="275">
        <f>GETPIVOTDATA("RC1_MONTO",'Tabla RC1'!$A$1,"INS_COD",$B114,"RC1_PERIODO",O$3,"RC1_RUBRO",$AE128,"RC1_LINEA",$AF128,"RC1_ITEM",$AG128)</f>
        <v>126498</v>
      </c>
      <c r="P128" s="275">
        <f>GETPIVOTDATA("RC1_MONTO",'Tabla RC1'!$A$1,"INS_COD",$B114,"RC1_PERIODO",P$3,"RC1_RUBRO",$AE128,"RC1_LINEA",$AF128,"RC1_ITEM",$AG128)</f>
        <v>142284</v>
      </c>
      <c r="Q128" s="275">
        <f>GETPIVOTDATA("RC1_MONTO",'Tabla RC1'!$A$1,"INS_COD",$B114,"RC1_PERIODO",Q$3,"RC1_RUBRO",$AE128,"RC1_LINEA",$AF128,"RC1_ITEM",$AG128)</f>
        <v>158969</v>
      </c>
      <c r="R128" s="275">
        <f>GETPIVOTDATA("RC1_MONTO",'Tabla RC1'!$A$1,"INS_COD",$B114,"RC1_PERIODO",R$3,"RC1_RUBRO",$AE128,"RC1_LINEA",$AF128,"RC1_ITEM",$AG128)</f>
        <v>175179</v>
      </c>
      <c r="S128" s="275">
        <f>GETPIVOTDATA("RC1_MONTO",'Tabla RC1'!$A$1,"INS_COD",$B114,"RC1_PERIODO",S$3,"RC1_RUBRO",$AE128,"RC1_LINEA",$AF128,"RC1_ITEM",$AG128)</f>
        <v>190959</v>
      </c>
      <c r="T128" s="275">
        <f>GETPIVOTDATA("RC1_MONTO",'Tabla RC1'!$A$1,"INS_COD",$B114,"RC1_PERIODO",T$3,"RC1_RUBRO",$AE128,"RC1_LINEA",$AF128,"RC1_ITEM",$AG128)</f>
        <v>14920</v>
      </c>
      <c r="U128" s="275">
        <f>GETPIVOTDATA("RC1_MONTO",'Tabla RC1'!$A$1,"INS_COD",$B114,"RC1_PERIODO",U$3,"RC1_RUBRO",$AE128,"RC1_LINEA",$AF128,"RC1_ITEM",$AG128)</f>
        <v>28942</v>
      </c>
      <c r="V128" s="275">
        <f>GETPIVOTDATA("RC1_MONTO",'Tabla RC1'!$A$1,"INS_COD",$B114,"RC1_PERIODO",V$3,"RC1_RUBRO",$AE128,"RC1_LINEA",$AF128,"RC1_ITEM",$AG128)</f>
        <v>44551</v>
      </c>
      <c r="W128" s="275">
        <f>GETPIVOTDATA("RC1_MONTO",'Tabla RC1'!$A$1,"INS_COD",$B114,"RC1_PERIODO",W$3,"RC1_RUBRO",$AE128,"RC1_LINEA",$AF128,"RC1_ITEM",$AG128)</f>
        <v>61104</v>
      </c>
      <c r="X128" s="275">
        <f>GETPIVOTDATA("RC1_MONTO",'Tabla RC1'!$A$1,"INS_COD",$B114,"RC1_PERIODO",X$3,"RC1_RUBRO",$AE128,"RC1_LINEA",$AF128,"RC1_ITEM",$AG128)</f>
        <v>78068</v>
      </c>
      <c r="Y128" s="275">
        <f>GETPIVOTDATA("RC1_MONTO",'Tabla RC1'!$A$1,"INS_COD",$B114,"RC1_PERIODO",Y$3,"RC1_RUBRO",$AE128,"RC1_LINEA",$AF128,"RC1_ITEM",$AG128)</f>
        <v>95194</v>
      </c>
      <c r="Z128" s="275">
        <f>GETPIVOTDATA("RC1_MONTO",'Tabla RC1'!$A$1,"INS_COD",$B114,"RC1_PERIODO",Z$3,"RC1_RUBRO",$AE128,"RC1_LINEA",$AF128,"RC1_ITEM",$AG128)</f>
        <v>111839</v>
      </c>
      <c r="AA128" s="275">
        <f>GETPIVOTDATA("RC1_MONTO",'Tabla RC1'!$A$1,"INS_COD",$B114,"RC1_PERIODO",AA$3,"RC1_RUBRO",$AE128,"RC1_LINEA",$AF128,"RC1_ITEM",$AG128)</f>
        <v>128489</v>
      </c>
      <c r="AB128" s="275">
        <f>GETPIVOTDATA("RC1_MONTO",'Tabla RC1'!$A$1,"INS_COD",$B114,"RC1_PERIODO",AB$3,"RC1_RUBRO",$AE128,"RC1_LINEA",$AF128,"RC1_ITEM",$AG128)</f>
        <v>144932</v>
      </c>
      <c r="AC128" s="275">
        <f>GETPIVOTDATA("RC1_MONTO",'Tabla RC1'!$A$1,"INS_COD",$B114,"RC1_PERIODO",AC$3,"RC1_RUBRO",$AE128,"RC1_LINEA",$AF128,"RC1_ITEM",$AG128)</f>
        <v>161208</v>
      </c>
      <c r="AD128" s="275">
        <f>GETPIVOTDATA("RC1_MONTO",'Tabla RC1'!$A$1,"INS_COD",$B114,"RC1_PERIODO",AD$3,"RC1_RUBRO",$AE128,"RC1_LINEA",$AF128,"RC1_ITEM",$AG128)</f>
        <v>178597</v>
      </c>
      <c r="AE128" s="271">
        <v>5003</v>
      </c>
      <c r="AF128" s="271">
        <v>0</v>
      </c>
      <c r="AG128" s="271">
        <v>0</v>
      </c>
      <c r="AJ128" s="200">
        <f t="shared" si="46"/>
        <v>16276</v>
      </c>
    </row>
    <row r="129" spans="2:36" ht="14.25">
      <c r="C129" s="240" t="s">
        <v>652</v>
      </c>
      <c r="D129" s="275">
        <f>GETPIVOTDATA("RC1_MONTO",'Tabla RC1'!$A$1,"INS_COD",$B114,"RC1_PERIODO",D$3,"RC1_RUBRO",$AE129,"RC1_LINEA",$AF129,"RC1_ITEM",$AG129)</f>
        <v>12461</v>
      </c>
      <c r="E129" s="275">
        <f>GETPIVOTDATA("RC1_MONTO",'Tabla RC1'!$A$1,"INS_COD",$B114,"RC1_PERIODO",E$3,"RC1_RUBRO",$AE129,"RC1_LINEA",$AF129,"RC1_ITEM",$AG129)</f>
        <v>13626</v>
      </c>
      <c r="F129" s="275">
        <f>GETPIVOTDATA("RC1_MONTO",'Tabla RC1'!$A$1,"INS_COD",$B114,"RC1_PERIODO",F$3,"RC1_RUBRO",$AE129,"RC1_LINEA",$AF129,"RC1_ITEM",$AG129)</f>
        <v>14283</v>
      </c>
      <c r="G129" s="275">
        <f>GETPIVOTDATA("RC1_MONTO",'Tabla RC1'!$A$1,"INS_COD",$B114,"RC1_PERIODO",G$3,"RC1_RUBRO",$AE129,"RC1_LINEA",$AF129,"RC1_ITEM",$AG129)</f>
        <v>14871</v>
      </c>
      <c r="H129" s="275">
        <f>GETPIVOTDATA("RC1_MONTO",'Tabla RC1'!$A$1,"INS_COD",$B114,"RC1_PERIODO",H$3,"RC1_RUBRO",$AE129,"RC1_LINEA",$AF129,"RC1_ITEM",$AG129)</f>
        <v>2024</v>
      </c>
      <c r="I129" s="275">
        <f>GETPIVOTDATA("RC1_MONTO",'Tabla RC1'!$A$1,"INS_COD",$B114,"RC1_PERIODO",I$3,"RC1_RUBRO",$AE129,"RC1_LINEA",$AF129,"RC1_ITEM",$AG129)</f>
        <v>3249</v>
      </c>
      <c r="J129" s="275">
        <f>GETPIVOTDATA("RC1_MONTO",'Tabla RC1'!$A$1,"INS_COD",$B114,"RC1_PERIODO",J$3,"RC1_RUBRO",$AE129,"RC1_LINEA",$AF129,"RC1_ITEM",$AG129)</f>
        <v>5049</v>
      </c>
      <c r="K129" s="275">
        <f>GETPIVOTDATA("RC1_MONTO",'Tabla RC1'!$A$1,"INS_COD",$B114,"RC1_PERIODO",K$3,"RC1_RUBRO",$AE129,"RC1_LINEA",$AF129,"RC1_ITEM",$AG129)</f>
        <v>6073</v>
      </c>
      <c r="L129" s="275">
        <f>GETPIVOTDATA("RC1_MONTO",'Tabla RC1'!$A$1,"INS_COD",$B114,"RC1_PERIODO",L$3,"RC1_RUBRO",$AE129,"RC1_LINEA",$AF129,"RC1_ITEM",$AG129)</f>
        <v>7530</v>
      </c>
      <c r="M129" s="275">
        <f>GETPIVOTDATA("RC1_MONTO",'Tabla RC1'!$A$1,"INS_COD",$B114,"RC1_PERIODO",M$3,"RC1_RUBRO",$AE129,"RC1_LINEA",$AF129,"RC1_ITEM",$AG129)</f>
        <v>8812</v>
      </c>
      <c r="N129" s="275">
        <f>GETPIVOTDATA("RC1_MONTO",'Tabla RC1'!$A$1,"INS_COD",$B114,"RC1_PERIODO",N$3,"RC1_RUBRO",$AE129,"RC1_LINEA",$AF129,"RC1_ITEM",$AG129)</f>
        <v>10067</v>
      </c>
      <c r="O129" s="275">
        <f>GETPIVOTDATA("RC1_MONTO",'Tabla RC1'!$A$1,"INS_COD",$B114,"RC1_PERIODO",O$3,"RC1_RUBRO",$AE129,"RC1_LINEA",$AF129,"RC1_ITEM",$AG129)</f>
        <v>11312</v>
      </c>
      <c r="P129" s="275">
        <f>GETPIVOTDATA("RC1_MONTO",'Tabla RC1'!$A$1,"INS_COD",$B114,"RC1_PERIODO",P$3,"RC1_RUBRO",$AE129,"RC1_LINEA",$AF129,"RC1_ITEM",$AG129)</f>
        <v>12690</v>
      </c>
      <c r="Q129" s="275">
        <f>GETPIVOTDATA("RC1_MONTO",'Tabla RC1'!$A$1,"INS_COD",$B114,"RC1_PERIODO",Q$3,"RC1_RUBRO",$AE129,"RC1_LINEA",$AF129,"RC1_ITEM",$AG129)</f>
        <v>13604</v>
      </c>
      <c r="R129" s="275">
        <f>GETPIVOTDATA("RC1_MONTO",'Tabla RC1'!$A$1,"INS_COD",$B114,"RC1_PERIODO",R$3,"RC1_RUBRO",$AE129,"RC1_LINEA",$AF129,"RC1_ITEM",$AG129)</f>
        <v>14065</v>
      </c>
      <c r="S129" s="275">
        <f>GETPIVOTDATA("RC1_MONTO",'Tabla RC1'!$A$1,"INS_COD",$B114,"RC1_PERIODO",S$3,"RC1_RUBRO",$AE129,"RC1_LINEA",$AF129,"RC1_ITEM",$AG129)</f>
        <v>15934</v>
      </c>
      <c r="T129" s="275">
        <f>GETPIVOTDATA("RC1_MONTO",'Tabla RC1'!$A$1,"INS_COD",$B114,"RC1_PERIODO",T$3,"RC1_RUBRO",$AE129,"RC1_LINEA",$AF129,"RC1_ITEM",$AG129)</f>
        <v>1446</v>
      </c>
      <c r="U129" s="275">
        <f>GETPIVOTDATA("RC1_MONTO",'Tabla RC1'!$A$1,"INS_COD",$B114,"RC1_PERIODO",U$3,"RC1_RUBRO",$AE129,"RC1_LINEA",$AF129,"RC1_ITEM",$AG129)</f>
        <v>3016</v>
      </c>
      <c r="V129" s="275">
        <f>GETPIVOTDATA("RC1_MONTO",'Tabla RC1'!$A$1,"INS_COD",$B114,"RC1_PERIODO",V$3,"RC1_RUBRO",$AE129,"RC1_LINEA",$AF129,"RC1_ITEM",$AG129)</f>
        <v>4429</v>
      </c>
      <c r="W129" s="275">
        <f>GETPIVOTDATA("RC1_MONTO",'Tabla RC1'!$A$1,"INS_COD",$B114,"RC1_PERIODO",W$3,"RC1_RUBRO",$AE129,"RC1_LINEA",$AF129,"RC1_ITEM",$AG129)</f>
        <v>5993</v>
      </c>
      <c r="X129" s="275">
        <f>GETPIVOTDATA("RC1_MONTO",'Tabla RC1'!$A$1,"INS_COD",$B114,"RC1_PERIODO",X$3,"RC1_RUBRO",$AE129,"RC1_LINEA",$AF129,"RC1_ITEM",$AG129)</f>
        <v>8529</v>
      </c>
      <c r="Y129" s="275">
        <f>GETPIVOTDATA("RC1_MONTO",'Tabla RC1'!$A$1,"INS_COD",$B114,"RC1_PERIODO",Y$3,"RC1_RUBRO",$AE129,"RC1_LINEA",$AF129,"RC1_ITEM",$AG129)</f>
        <v>10186</v>
      </c>
      <c r="Z129" s="275">
        <f>GETPIVOTDATA("RC1_MONTO",'Tabla RC1'!$A$1,"INS_COD",$B114,"RC1_PERIODO",Z$3,"RC1_RUBRO",$AE129,"RC1_LINEA",$AF129,"RC1_ITEM",$AG129)</f>
        <v>11826</v>
      </c>
      <c r="AA129" s="275">
        <f>GETPIVOTDATA("RC1_MONTO",'Tabla RC1'!$A$1,"INS_COD",$B114,"RC1_PERIODO",AA$3,"RC1_RUBRO",$AE129,"RC1_LINEA",$AF129,"RC1_ITEM",$AG129)</f>
        <v>13248</v>
      </c>
      <c r="AB129" s="275">
        <f>GETPIVOTDATA("RC1_MONTO",'Tabla RC1'!$A$1,"INS_COD",$B114,"RC1_PERIODO",AB$3,"RC1_RUBRO",$AE129,"RC1_LINEA",$AF129,"RC1_ITEM",$AG129)</f>
        <v>14954</v>
      </c>
      <c r="AC129" s="275">
        <f>GETPIVOTDATA("RC1_MONTO",'Tabla RC1'!$A$1,"INS_COD",$B114,"RC1_PERIODO",AC$3,"RC1_RUBRO",$AE129,"RC1_LINEA",$AF129,"RC1_ITEM",$AG129)</f>
        <v>16288</v>
      </c>
      <c r="AD129" s="275">
        <f>GETPIVOTDATA("RC1_MONTO",'Tabla RC1'!$A$1,"INS_COD",$B114,"RC1_PERIODO",AD$3,"RC1_RUBRO",$AE129,"RC1_LINEA",$AF129,"RC1_ITEM",$AG129)</f>
        <v>17794</v>
      </c>
      <c r="AE129" s="240">
        <v>5004</v>
      </c>
      <c r="AF129" s="240">
        <v>0</v>
      </c>
      <c r="AG129" s="240">
        <v>0</v>
      </c>
      <c r="AJ129" s="200">
        <f t="shared" si="46"/>
        <v>1334</v>
      </c>
    </row>
    <row r="130" spans="2:36" ht="14.25">
      <c r="C130" s="240" t="s">
        <v>897</v>
      </c>
      <c r="D130" s="275">
        <f>GETPIVOTDATA("RC1_MONTO",'Tabla RC1'!$A$1,"INS_COD",$B114,"RC1_PERIODO",D$3,"RC1_RUBRO",$AE130,"RC1_LINEA",$AF130,"RC1_ITEM",$AG130)</f>
        <v>-172</v>
      </c>
      <c r="E130" s="275">
        <f>GETPIVOTDATA("RC1_MONTO",'Tabla RC1'!$A$1,"INS_COD",$B114,"RC1_PERIODO",E$3,"RC1_RUBRO",$AE130,"RC1_LINEA",$AF130,"RC1_ITEM",$AG130)</f>
        <v>2647</v>
      </c>
      <c r="F130" s="275">
        <f>GETPIVOTDATA("RC1_MONTO",'Tabla RC1'!$A$1,"INS_COD",$B114,"RC1_PERIODO",F$3,"RC1_RUBRO",$AE130,"RC1_LINEA",$AF130,"RC1_ITEM",$AG130)</f>
        <v>2538</v>
      </c>
      <c r="G130" s="275">
        <f>GETPIVOTDATA("RC1_MONTO",'Tabla RC1'!$A$1,"INS_COD",$B114,"RC1_PERIODO",G$3,"RC1_RUBRO",$AE130,"RC1_LINEA",$AF130,"RC1_ITEM",$AG130)</f>
        <v>2714</v>
      </c>
      <c r="H130" s="275">
        <f>GETPIVOTDATA("RC1_MONTO",'Tabla RC1'!$A$1,"INS_COD",$B114,"RC1_PERIODO",H$3,"RC1_RUBRO",$AE130,"RC1_LINEA",$AF130,"RC1_ITEM",$AG130)</f>
        <v>229</v>
      </c>
      <c r="I130" s="275">
        <f>GETPIVOTDATA("RC1_MONTO",'Tabla RC1'!$A$1,"INS_COD",$B114,"RC1_PERIODO",I$3,"RC1_RUBRO",$AE130,"RC1_LINEA",$AF130,"RC1_ITEM",$AG130)</f>
        <v>353</v>
      </c>
      <c r="J130" s="275">
        <f>GETPIVOTDATA("RC1_MONTO",'Tabla RC1'!$A$1,"INS_COD",$B114,"RC1_PERIODO",J$3,"RC1_RUBRO",$AE130,"RC1_LINEA",$AF130,"RC1_ITEM",$AG130)</f>
        <v>309</v>
      </c>
      <c r="K130" s="275">
        <f>GETPIVOTDATA("RC1_MONTO",'Tabla RC1'!$A$1,"INS_COD",$B114,"RC1_PERIODO",K$3,"RC1_RUBRO",$AE130,"RC1_LINEA",$AF130,"RC1_ITEM",$AG130)</f>
        <v>153</v>
      </c>
      <c r="L130" s="275">
        <f>GETPIVOTDATA("RC1_MONTO",'Tabla RC1'!$A$1,"INS_COD",$B114,"RC1_PERIODO",L$3,"RC1_RUBRO",$AE130,"RC1_LINEA",$AF130,"RC1_ITEM",$AG130)</f>
        <v>-180</v>
      </c>
      <c r="M130" s="275">
        <f>GETPIVOTDATA("RC1_MONTO",'Tabla RC1'!$A$1,"INS_COD",$B114,"RC1_PERIODO",M$3,"RC1_RUBRO",$AE130,"RC1_LINEA",$AF130,"RC1_ITEM",$AG130)</f>
        <v>-349</v>
      </c>
      <c r="N130" s="275">
        <f>GETPIVOTDATA("RC1_MONTO",'Tabla RC1'!$A$1,"INS_COD",$B114,"RC1_PERIODO",N$3,"RC1_RUBRO",$AE130,"RC1_LINEA",$AF130,"RC1_ITEM",$AG130)</f>
        <v>-263</v>
      </c>
      <c r="O130" s="275">
        <f>GETPIVOTDATA("RC1_MONTO",'Tabla RC1'!$A$1,"INS_COD",$B114,"RC1_PERIODO",O$3,"RC1_RUBRO",$AE130,"RC1_LINEA",$AF130,"RC1_ITEM",$AG130)</f>
        <v>-533</v>
      </c>
      <c r="P130" s="275">
        <f>GETPIVOTDATA("RC1_MONTO",'Tabla RC1'!$A$1,"INS_COD",$B114,"RC1_PERIODO",P$3,"RC1_RUBRO",$AE130,"RC1_LINEA",$AF130,"RC1_ITEM",$AG130)</f>
        <v>-622</v>
      </c>
      <c r="Q130" s="275">
        <f>GETPIVOTDATA("RC1_MONTO",'Tabla RC1'!$A$1,"INS_COD",$B114,"RC1_PERIODO",Q$3,"RC1_RUBRO",$AE130,"RC1_LINEA",$AF130,"RC1_ITEM",$AG130)</f>
        <v>-1077</v>
      </c>
      <c r="R130" s="275">
        <f>GETPIVOTDATA("RC1_MONTO",'Tabla RC1'!$A$1,"INS_COD",$B114,"RC1_PERIODO",R$3,"RC1_RUBRO",$AE130,"RC1_LINEA",$AF130,"RC1_ITEM",$AG130)</f>
        <v>-994</v>
      </c>
      <c r="S130" s="275">
        <f>GETPIVOTDATA("RC1_MONTO",'Tabla RC1'!$A$1,"INS_COD",$B114,"RC1_PERIODO",S$3,"RC1_RUBRO",$AE130,"RC1_LINEA",$AF130,"RC1_ITEM",$AG130)</f>
        <v>-1038</v>
      </c>
      <c r="T130" s="275">
        <f>GETPIVOTDATA("RC1_MONTO",'Tabla RC1'!$A$1,"INS_COD",$B114,"RC1_PERIODO",T$3,"RC1_RUBRO",$AE130,"RC1_LINEA",$AF130,"RC1_ITEM",$AG130)</f>
        <v>70</v>
      </c>
      <c r="U130" s="275">
        <f>GETPIVOTDATA("RC1_MONTO",'Tabla RC1'!$A$1,"INS_COD",$B114,"RC1_PERIODO",U$3,"RC1_RUBRO",$AE130,"RC1_LINEA",$AF130,"RC1_ITEM",$AG130)</f>
        <v>157</v>
      </c>
      <c r="V130" s="275">
        <f>GETPIVOTDATA("RC1_MONTO",'Tabla RC1'!$A$1,"INS_COD",$B114,"RC1_PERIODO",V$3,"RC1_RUBRO",$AE130,"RC1_LINEA",$AF130,"RC1_ITEM",$AG130)</f>
        <v>147</v>
      </c>
      <c r="W130" s="275">
        <f>GETPIVOTDATA("RC1_MONTO",'Tabla RC1'!$A$1,"INS_COD",$B114,"RC1_PERIODO",W$3,"RC1_RUBRO",$AE130,"RC1_LINEA",$AF130,"RC1_ITEM",$AG130)</f>
        <v>466</v>
      </c>
      <c r="X130" s="275">
        <f>GETPIVOTDATA("RC1_MONTO",'Tabla RC1'!$A$1,"INS_COD",$B114,"RC1_PERIODO",X$3,"RC1_RUBRO",$AE130,"RC1_LINEA",$AF130,"RC1_ITEM",$AG130)</f>
        <v>483</v>
      </c>
      <c r="Y130" s="275">
        <f>GETPIVOTDATA("RC1_MONTO",'Tabla RC1'!$A$1,"INS_COD",$B114,"RC1_PERIODO",Y$3,"RC1_RUBRO",$AE130,"RC1_LINEA",$AF130,"RC1_ITEM",$AG130)</f>
        <v>500</v>
      </c>
      <c r="Z130" s="275">
        <f>GETPIVOTDATA("RC1_MONTO",'Tabla RC1'!$A$1,"INS_COD",$B114,"RC1_PERIODO",Z$3,"RC1_RUBRO",$AE130,"RC1_LINEA",$AF130,"RC1_ITEM",$AG130)</f>
        <v>549</v>
      </c>
      <c r="AA130" s="275">
        <f>GETPIVOTDATA("RC1_MONTO",'Tabla RC1'!$A$1,"INS_COD",$B114,"RC1_PERIODO",AA$3,"RC1_RUBRO",$AE130,"RC1_LINEA",$AF130,"RC1_ITEM",$AG130)</f>
        <v>1240</v>
      </c>
      <c r="AB130" s="275">
        <f>GETPIVOTDATA("RC1_MONTO",'Tabla RC1'!$A$1,"INS_COD",$B114,"RC1_PERIODO",AB$3,"RC1_RUBRO",$AE130,"RC1_LINEA",$AF130,"RC1_ITEM",$AG130)</f>
        <v>1404</v>
      </c>
      <c r="AC130" s="275">
        <f>GETPIVOTDATA("RC1_MONTO",'Tabla RC1'!$A$1,"INS_COD",$B114,"RC1_PERIODO",AC$3,"RC1_RUBRO",$AE130,"RC1_LINEA",$AF130,"RC1_ITEM",$AG130)</f>
        <v>1518</v>
      </c>
      <c r="AD130" s="275">
        <f>GETPIVOTDATA("RC1_MONTO",'Tabla RC1'!$A$1,"INS_COD",$B114,"RC1_PERIODO",AD$3,"RC1_RUBRO",$AE130,"RC1_LINEA",$AF130,"RC1_ITEM",$AG130)</f>
        <v>3718</v>
      </c>
      <c r="AE130" s="240">
        <v>4300</v>
      </c>
      <c r="AF130" s="240">
        <v>0</v>
      </c>
      <c r="AG130" s="240">
        <v>0</v>
      </c>
      <c r="AJ130" s="200">
        <f t="shared" si="46"/>
        <v>114</v>
      </c>
    </row>
    <row r="131" spans="2:36" ht="14.25">
      <c r="C131" s="240" t="s">
        <v>929</v>
      </c>
      <c r="D131" s="275">
        <f>IF(GETPIVOTDATA("RC1_MONTO",'Tabla RC1'!$A$1,"INS_COD",$B114,"RC1_PERIODO",D$3,"RC1_RUBRO",$AE131,"RC1_LINEA",$AF131,"RC1_ITEM",$AG131)&gt;=0,GETPIVOTDATA("RC1_MONTO",'Tabla RC1'!$A$1,"INS_COD",$B114,"RC1_PERIODO",D$3,"RC1_RUBRO",$AE131,"RC1_LINEA",$AF131,"RC1_ITEM",$AG131),0)</f>
        <v>0</v>
      </c>
      <c r="E131" s="275">
        <f>IF(GETPIVOTDATA("RC1_MONTO",'Tabla RC1'!$A$1,"INS_COD",$B114,"RC1_PERIODO",E$3,"RC1_RUBRO",$AE131,"RC1_LINEA",$AF131,"RC1_ITEM",$AG131)&gt;=0,GETPIVOTDATA("RC1_MONTO",'Tabla RC1'!$A$1,"INS_COD",$B114,"RC1_PERIODO",E$3,"RC1_RUBRO",$AE131,"RC1_LINEA",$AF131,"RC1_ITEM",$AG131),0)</f>
        <v>0</v>
      </c>
      <c r="F131" s="275">
        <f>IF(GETPIVOTDATA("RC1_MONTO",'Tabla RC1'!$A$1,"INS_COD",$B114,"RC1_PERIODO",F$3,"RC1_RUBRO",$AE131,"RC1_LINEA",$AF131,"RC1_ITEM",$AG131)&gt;=0,GETPIVOTDATA("RC1_MONTO",'Tabla RC1'!$A$1,"INS_COD",$B114,"RC1_PERIODO",F$3,"RC1_RUBRO",$AE131,"RC1_LINEA",$AF131,"RC1_ITEM",$AG131),0)</f>
        <v>0</v>
      </c>
      <c r="G131" s="275">
        <f>IF(GETPIVOTDATA("RC1_MONTO",'Tabla RC1'!$A$1,"INS_COD",$B114,"RC1_PERIODO",G$3,"RC1_RUBRO",$AE131,"RC1_LINEA",$AF131,"RC1_ITEM",$AG131)&gt;=0,GETPIVOTDATA("RC1_MONTO",'Tabla RC1'!$A$1,"INS_COD",$B114,"RC1_PERIODO",G$3,"RC1_RUBRO",$AE131,"RC1_LINEA",$AF131,"RC1_ITEM",$AG131),0)</f>
        <v>0</v>
      </c>
      <c r="H131" s="275">
        <f>IF(GETPIVOTDATA("RC1_MONTO",'Tabla RC1'!$A$1,"INS_COD",$B114,"RC1_PERIODO",H$3,"RC1_RUBRO",$AE131,"RC1_LINEA",$AF131,"RC1_ITEM",$AG131)&gt;=0,GETPIVOTDATA("RC1_MONTO",'Tabla RC1'!$A$1,"INS_COD",$B114,"RC1_PERIODO",H$3,"RC1_RUBRO",$AE131,"RC1_LINEA",$AF131,"RC1_ITEM",$AG131),0)</f>
        <v>0</v>
      </c>
      <c r="I131" s="275">
        <f>IF(GETPIVOTDATA("RC1_MONTO",'Tabla RC1'!$A$1,"INS_COD",$B114,"RC1_PERIODO",I$3,"RC1_RUBRO",$AE131,"RC1_LINEA",$AF131,"RC1_ITEM",$AG131)&gt;=0,GETPIVOTDATA("RC1_MONTO",'Tabla RC1'!$A$1,"INS_COD",$B114,"RC1_PERIODO",I$3,"RC1_RUBRO",$AE131,"RC1_LINEA",$AF131,"RC1_ITEM",$AG131),0)</f>
        <v>0</v>
      </c>
      <c r="J131" s="275">
        <f>IF(GETPIVOTDATA("RC1_MONTO",'Tabla RC1'!$A$1,"INS_COD",$B114,"RC1_PERIODO",J$3,"RC1_RUBRO",$AE131,"RC1_LINEA",$AF131,"RC1_ITEM",$AG131)&gt;=0,GETPIVOTDATA("RC1_MONTO",'Tabla RC1'!$A$1,"INS_COD",$B114,"RC1_PERIODO",J$3,"RC1_RUBRO",$AE131,"RC1_LINEA",$AF131,"RC1_ITEM",$AG131),0)</f>
        <v>0</v>
      </c>
      <c r="K131" s="275">
        <f>IF(GETPIVOTDATA("RC1_MONTO",'Tabla RC1'!$A$1,"INS_COD",$B114,"RC1_PERIODO",K$3,"RC1_RUBRO",$AE131,"RC1_LINEA",$AF131,"RC1_ITEM",$AG131)&gt;=0,GETPIVOTDATA("RC1_MONTO",'Tabla RC1'!$A$1,"INS_COD",$B114,"RC1_PERIODO",K$3,"RC1_RUBRO",$AE131,"RC1_LINEA",$AF131,"RC1_ITEM",$AG131),0)</f>
        <v>0</v>
      </c>
      <c r="L131" s="275">
        <f>IF(GETPIVOTDATA("RC1_MONTO",'Tabla RC1'!$A$1,"INS_COD",$B114,"RC1_PERIODO",L$3,"RC1_RUBRO",$AE131,"RC1_LINEA",$AF131,"RC1_ITEM",$AG131)&gt;=0,GETPIVOTDATA("RC1_MONTO",'Tabla RC1'!$A$1,"INS_COD",$B114,"RC1_PERIODO",L$3,"RC1_RUBRO",$AE131,"RC1_LINEA",$AF131,"RC1_ITEM",$AG131),0)</f>
        <v>0</v>
      </c>
      <c r="M131" s="275">
        <f>IF(GETPIVOTDATA("RC1_MONTO",'Tabla RC1'!$A$1,"INS_COD",$B114,"RC1_PERIODO",M$3,"RC1_RUBRO",$AE131,"RC1_LINEA",$AF131,"RC1_ITEM",$AG131)&gt;=0,GETPIVOTDATA("RC1_MONTO",'Tabla RC1'!$A$1,"INS_COD",$B114,"RC1_PERIODO",M$3,"RC1_RUBRO",$AE131,"RC1_LINEA",$AF131,"RC1_ITEM",$AG131),0)</f>
        <v>0</v>
      </c>
      <c r="N131" s="275">
        <f>IF(GETPIVOTDATA("RC1_MONTO",'Tabla RC1'!$A$1,"INS_COD",$B114,"RC1_PERIODO",N$3,"RC1_RUBRO",$AE131,"RC1_LINEA",$AF131,"RC1_ITEM",$AG131)&gt;=0,GETPIVOTDATA("RC1_MONTO",'Tabla RC1'!$A$1,"INS_COD",$B114,"RC1_PERIODO",N$3,"RC1_RUBRO",$AE131,"RC1_LINEA",$AF131,"RC1_ITEM",$AG131),0)</f>
        <v>0</v>
      </c>
      <c r="O131" s="275">
        <f>IF(GETPIVOTDATA("RC1_MONTO",'Tabla RC1'!$A$1,"INS_COD",$B114,"RC1_PERIODO",O$3,"RC1_RUBRO",$AE131,"RC1_LINEA",$AF131,"RC1_ITEM",$AG131)&gt;=0,GETPIVOTDATA("RC1_MONTO",'Tabla RC1'!$A$1,"INS_COD",$B114,"RC1_PERIODO",O$3,"RC1_RUBRO",$AE131,"RC1_LINEA",$AF131,"RC1_ITEM",$AG131),0)</f>
        <v>0</v>
      </c>
      <c r="P131" s="275">
        <f>IF(GETPIVOTDATA("RC1_MONTO",'Tabla RC1'!$A$1,"INS_COD",$B114,"RC1_PERIODO",P$3,"RC1_RUBRO",$AE131,"RC1_LINEA",$AF131,"RC1_ITEM",$AG131)&gt;=0,GETPIVOTDATA("RC1_MONTO",'Tabla RC1'!$A$1,"INS_COD",$B114,"RC1_PERIODO",P$3,"RC1_RUBRO",$AE131,"RC1_LINEA",$AF131,"RC1_ITEM",$AG131),0)</f>
        <v>0</v>
      </c>
      <c r="Q131" s="275">
        <f>IF(GETPIVOTDATA("RC1_MONTO",'Tabla RC1'!$A$1,"INS_COD",$B114,"RC1_PERIODO",Q$3,"RC1_RUBRO",$AE131,"RC1_LINEA",$AF131,"RC1_ITEM",$AG131)&gt;=0,GETPIVOTDATA("RC1_MONTO",'Tabla RC1'!$A$1,"INS_COD",$B114,"RC1_PERIODO",Q$3,"RC1_RUBRO",$AE131,"RC1_LINEA",$AF131,"RC1_ITEM",$AG131),0)</f>
        <v>0</v>
      </c>
      <c r="R131" s="275">
        <f>IF(GETPIVOTDATA("RC1_MONTO",'Tabla RC1'!$A$1,"INS_COD",$B114,"RC1_PERIODO",R$3,"RC1_RUBRO",$AE131,"RC1_LINEA",$AF131,"RC1_ITEM",$AG131)&gt;=0,GETPIVOTDATA("RC1_MONTO",'Tabla RC1'!$A$1,"INS_COD",$B114,"RC1_PERIODO",R$3,"RC1_RUBRO",$AE131,"RC1_LINEA",$AF131,"RC1_ITEM",$AG131),0)</f>
        <v>0</v>
      </c>
      <c r="S131" s="275">
        <f>IF(GETPIVOTDATA("RC1_MONTO",'Tabla RC1'!$A$1,"INS_COD",$B114,"RC1_PERIODO",S$3,"RC1_RUBRO",$AE131,"RC1_LINEA",$AF131,"RC1_ITEM",$AG131)&gt;=0,GETPIVOTDATA("RC1_MONTO",'Tabla RC1'!$A$1,"INS_COD",$B114,"RC1_PERIODO",S$3,"RC1_RUBRO",$AE131,"RC1_LINEA",$AF131,"RC1_ITEM",$AG131),0)</f>
        <v>0</v>
      </c>
      <c r="T131" s="275">
        <f>IF(GETPIVOTDATA("RC1_MONTO",'Tabla RC1'!$A$1,"INS_COD",$B114,"RC1_PERIODO",T$3,"RC1_RUBRO",$AE131,"RC1_LINEA",$AF131,"RC1_ITEM",$AG131)&gt;=0,GETPIVOTDATA("RC1_MONTO",'Tabla RC1'!$A$1,"INS_COD",$B114,"RC1_PERIODO",T$3,"RC1_RUBRO",$AE131,"RC1_LINEA",$AF131,"RC1_ITEM",$AG131),0)</f>
        <v>0</v>
      </c>
      <c r="U131" s="275">
        <f>IF(GETPIVOTDATA("RC1_MONTO",'Tabla RC1'!$A$1,"INS_COD",$B114,"RC1_PERIODO",U$3,"RC1_RUBRO",$AE131,"RC1_LINEA",$AF131,"RC1_ITEM",$AG131)&gt;=0,GETPIVOTDATA("RC1_MONTO",'Tabla RC1'!$A$1,"INS_COD",$B114,"RC1_PERIODO",U$3,"RC1_RUBRO",$AE131,"RC1_LINEA",$AF131,"RC1_ITEM",$AG131),0)</f>
        <v>0</v>
      </c>
      <c r="V131" s="275">
        <f>IF(GETPIVOTDATA("RC1_MONTO",'Tabla RC1'!$A$1,"INS_COD",$B114,"RC1_PERIODO",V$3,"RC1_RUBRO",$AE131,"RC1_LINEA",$AF131,"RC1_ITEM",$AG131)&gt;=0,GETPIVOTDATA("RC1_MONTO",'Tabla RC1'!$A$1,"INS_COD",$B114,"RC1_PERIODO",V$3,"RC1_RUBRO",$AE131,"RC1_LINEA",$AF131,"RC1_ITEM",$AG131),0)</f>
        <v>0</v>
      </c>
      <c r="W131" s="275">
        <f>IF(GETPIVOTDATA("RC1_MONTO",'Tabla RC1'!$A$1,"INS_COD",$B114,"RC1_PERIODO",W$3,"RC1_RUBRO",$AE131,"RC1_LINEA",$AF131,"RC1_ITEM",$AG131)&gt;=0,GETPIVOTDATA("RC1_MONTO",'Tabla RC1'!$A$1,"INS_COD",$B114,"RC1_PERIODO",W$3,"RC1_RUBRO",$AE131,"RC1_LINEA",$AF131,"RC1_ITEM",$AG131),0)</f>
        <v>0</v>
      </c>
      <c r="X131" s="275">
        <f>IF(GETPIVOTDATA("RC1_MONTO",'Tabla RC1'!$A$1,"INS_COD",$B114,"RC1_PERIODO",X$3,"RC1_RUBRO",$AE131,"RC1_LINEA",$AF131,"RC1_ITEM",$AG131)&gt;=0,GETPIVOTDATA("RC1_MONTO",'Tabla RC1'!$A$1,"INS_COD",$B114,"RC1_PERIODO",X$3,"RC1_RUBRO",$AE131,"RC1_LINEA",$AF131,"RC1_ITEM",$AG131),0)</f>
        <v>0</v>
      </c>
      <c r="Y131" s="275">
        <f>IF(GETPIVOTDATA("RC1_MONTO",'Tabla RC1'!$A$1,"INS_COD",$B114,"RC1_PERIODO",Y$3,"RC1_RUBRO",$AE131,"RC1_LINEA",$AF131,"RC1_ITEM",$AG131)&gt;=0,GETPIVOTDATA("RC1_MONTO",'Tabla RC1'!$A$1,"INS_COD",$B114,"RC1_PERIODO",Y$3,"RC1_RUBRO",$AE131,"RC1_LINEA",$AF131,"RC1_ITEM",$AG131),0)</f>
        <v>0</v>
      </c>
      <c r="Z131" s="275">
        <f>IF(GETPIVOTDATA("RC1_MONTO",'Tabla RC1'!$A$1,"INS_COD",$B114,"RC1_PERIODO",Z$3,"RC1_RUBRO",$AE131,"RC1_LINEA",$AF131,"RC1_ITEM",$AG131)&gt;=0,GETPIVOTDATA("RC1_MONTO",'Tabla RC1'!$A$1,"INS_COD",$B114,"RC1_PERIODO",Z$3,"RC1_RUBRO",$AE131,"RC1_LINEA",$AF131,"RC1_ITEM",$AG131),0)</f>
        <v>0</v>
      </c>
      <c r="AA131" s="275">
        <f>IF(GETPIVOTDATA("RC1_MONTO",'Tabla RC1'!$A$1,"INS_COD",$B114,"RC1_PERIODO",AA$3,"RC1_RUBRO",$AE131,"RC1_LINEA",$AF131,"RC1_ITEM",$AG131)&gt;=0,GETPIVOTDATA("RC1_MONTO",'Tabla RC1'!$A$1,"INS_COD",$B114,"RC1_PERIODO",AA$3,"RC1_RUBRO",$AE131,"RC1_LINEA",$AF131,"RC1_ITEM",$AG131),0)</f>
        <v>0</v>
      </c>
      <c r="AB131" s="275">
        <f>IF(GETPIVOTDATA("RC1_MONTO",'Tabla RC1'!$A$1,"INS_COD",$B114,"RC1_PERIODO",AB$3,"RC1_RUBRO",$AE131,"RC1_LINEA",$AF131,"RC1_ITEM",$AG131)&gt;=0,GETPIVOTDATA("RC1_MONTO",'Tabla RC1'!$A$1,"INS_COD",$B114,"RC1_PERIODO",AB$3,"RC1_RUBRO",$AE131,"RC1_LINEA",$AF131,"RC1_ITEM",$AG131),0)</f>
        <v>0</v>
      </c>
      <c r="AC131" s="275">
        <f>IF(GETPIVOTDATA("RC1_MONTO",'Tabla RC1'!$A$1,"INS_COD",$B114,"RC1_PERIODO",AC$3,"RC1_RUBRO",$AE131,"RC1_LINEA",$AF131,"RC1_ITEM",$AG131)&gt;=0,GETPIVOTDATA("RC1_MONTO",'Tabla RC1'!$A$1,"INS_COD",$B114,"RC1_PERIODO",AC$3,"RC1_RUBRO",$AE131,"RC1_LINEA",$AF131,"RC1_ITEM",$AG131),0)</f>
        <v>0</v>
      </c>
      <c r="AD131" s="275">
        <f>IF(GETPIVOTDATA("RC1_MONTO",'Tabla RC1'!$A$1,"INS_COD",$B114,"RC1_PERIODO",AD$3,"RC1_RUBRO",$AE131,"RC1_LINEA",$AF131,"RC1_ITEM",$AG131)&gt;=0,GETPIVOTDATA("RC1_MONTO",'Tabla RC1'!$A$1,"INS_COD",$B114,"RC1_PERIODO",AD$3,"RC1_RUBRO",$AE131,"RC1_LINEA",$AF131,"RC1_ITEM",$AG131),0)</f>
        <v>0</v>
      </c>
      <c r="AE131" s="240">
        <v>4650</v>
      </c>
      <c r="AF131" s="240">
        <v>2</v>
      </c>
      <c r="AG131" s="240">
        <v>0</v>
      </c>
      <c r="AJ131" s="200">
        <f t="shared" si="46"/>
        <v>0</v>
      </c>
    </row>
    <row r="132" spans="2:36" ht="14.25">
      <c r="C132" s="271" t="s">
        <v>660</v>
      </c>
      <c r="D132" s="275">
        <f>GETPIVOTDATA("RC1_MONTO",'Tabla RC1'!$A$1,"INS_COD",$B114,"RC1_PERIODO",D$3,"RC1_RUBRO",$AE132,"RC1_LINEA",$AF132,"RC1_ITEM",$AG132)</f>
        <v>0</v>
      </c>
      <c r="E132" s="275">
        <f>GETPIVOTDATA("RC1_MONTO",'Tabla RC1'!$A$1,"INS_COD",$B114,"RC1_PERIODO",E$3,"RC1_RUBRO",$AE132,"RC1_LINEA",$AF132,"RC1_ITEM",$AG132)</f>
        <v>0</v>
      </c>
      <c r="F132" s="275">
        <f>GETPIVOTDATA("RC1_MONTO",'Tabla RC1'!$A$1,"INS_COD",$B114,"RC1_PERIODO",F$3,"RC1_RUBRO",$AE132,"RC1_LINEA",$AF132,"RC1_ITEM",$AG132)</f>
        <v>0</v>
      </c>
      <c r="G132" s="275">
        <f>GETPIVOTDATA("RC1_MONTO",'Tabla RC1'!$A$1,"INS_COD",$B114,"RC1_PERIODO",G$3,"RC1_RUBRO",$AE132,"RC1_LINEA",$AF132,"RC1_ITEM",$AG132)</f>
        <v>0</v>
      </c>
      <c r="H132" s="275">
        <f>GETPIVOTDATA("RC1_MONTO",'Tabla RC1'!$A$1,"INS_COD",$B114,"RC1_PERIODO",H$3,"RC1_RUBRO",$AE132,"RC1_LINEA",$AF132,"RC1_ITEM",$AG132)</f>
        <v>0</v>
      </c>
      <c r="I132" s="275">
        <f>GETPIVOTDATA("RC1_MONTO",'Tabla RC1'!$A$1,"INS_COD",$B114,"RC1_PERIODO",I$3,"RC1_RUBRO",$AE132,"RC1_LINEA",$AF132,"RC1_ITEM",$AG132)</f>
        <v>0</v>
      </c>
      <c r="J132" s="275">
        <f>GETPIVOTDATA("RC1_MONTO",'Tabla RC1'!$A$1,"INS_COD",$B114,"RC1_PERIODO",J$3,"RC1_RUBRO",$AE132,"RC1_LINEA",$AF132,"RC1_ITEM",$AG132)</f>
        <v>0</v>
      </c>
      <c r="K132" s="275">
        <f>GETPIVOTDATA("RC1_MONTO",'Tabla RC1'!$A$1,"INS_COD",$B114,"RC1_PERIODO",K$3,"RC1_RUBRO",$AE132,"RC1_LINEA",$AF132,"RC1_ITEM",$AG132)</f>
        <v>0</v>
      </c>
      <c r="L132" s="275">
        <f>GETPIVOTDATA("RC1_MONTO",'Tabla RC1'!$A$1,"INS_COD",$B114,"RC1_PERIODO",L$3,"RC1_RUBRO",$AE132,"RC1_LINEA",$AF132,"RC1_ITEM",$AG132)</f>
        <v>0</v>
      </c>
      <c r="M132" s="275">
        <f>GETPIVOTDATA("RC1_MONTO",'Tabla RC1'!$A$1,"INS_COD",$B114,"RC1_PERIODO",M$3,"RC1_RUBRO",$AE132,"RC1_LINEA",$AF132,"RC1_ITEM",$AG132)</f>
        <v>0</v>
      </c>
      <c r="N132" s="275">
        <f>GETPIVOTDATA("RC1_MONTO",'Tabla RC1'!$A$1,"INS_COD",$B114,"RC1_PERIODO",N$3,"RC1_RUBRO",$AE132,"RC1_LINEA",$AF132,"RC1_ITEM",$AG132)</f>
        <v>0</v>
      </c>
      <c r="O132" s="275">
        <f>GETPIVOTDATA("RC1_MONTO",'Tabla RC1'!$A$1,"INS_COD",$B114,"RC1_PERIODO",O$3,"RC1_RUBRO",$AE132,"RC1_LINEA",$AF132,"RC1_ITEM",$AG132)</f>
        <v>0</v>
      </c>
      <c r="P132" s="275">
        <f>GETPIVOTDATA("RC1_MONTO",'Tabla RC1'!$A$1,"INS_COD",$B114,"RC1_PERIODO",P$3,"RC1_RUBRO",$AE132,"RC1_LINEA",$AF132,"RC1_ITEM",$AG132)</f>
        <v>0</v>
      </c>
      <c r="Q132" s="275">
        <f>GETPIVOTDATA("RC1_MONTO",'Tabla RC1'!$A$1,"INS_COD",$B114,"RC1_PERIODO",Q$3,"RC1_RUBRO",$AE132,"RC1_LINEA",$AF132,"RC1_ITEM",$AG132)</f>
        <v>0</v>
      </c>
      <c r="R132" s="275">
        <f>GETPIVOTDATA("RC1_MONTO",'Tabla RC1'!$A$1,"INS_COD",$B114,"RC1_PERIODO",R$3,"RC1_RUBRO",$AE132,"RC1_LINEA",$AF132,"RC1_ITEM",$AG132)</f>
        <v>0</v>
      </c>
      <c r="S132" s="275">
        <f>GETPIVOTDATA("RC1_MONTO",'Tabla RC1'!$A$1,"INS_COD",$B114,"RC1_PERIODO",S$3,"RC1_RUBRO",$AE132,"RC1_LINEA",$AF132,"RC1_ITEM",$AG132)</f>
        <v>0</v>
      </c>
      <c r="T132" s="275">
        <f>GETPIVOTDATA("RC1_MONTO",'Tabla RC1'!$A$1,"INS_COD",$B114,"RC1_PERIODO",T$3,"RC1_RUBRO",$AE132,"RC1_LINEA",$AF132,"RC1_ITEM",$AG132)</f>
        <v>0</v>
      </c>
      <c r="U132" s="275">
        <f>GETPIVOTDATA("RC1_MONTO",'Tabla RC1'!$A$1,"INS_COD",$B114,"RC1_PERIODO",U$3,"RC1_RUBRO",$AE132,"RC1_LINEA",$AF132,"RC1_ITEM",$AG132)</f>
        <v>0</v>
      </c>
      <c r="V132" s="275">
        <f>GETPIVOTDATA("RC1_MONTO",'Tabla RC1'!$A$1,"INS_COD",$B114,"RC1_PERIODO",V$3,"RC1_RUBRO",$AE132,"RC1_LINEA",$AF132,"RC1_ITEM",$AG132)</f>
        <v>0</v>
      </c>
      <c r="W132" s="275">
        <f>GETPIVOTDATA("RC1_MONTO",'Tabla RC1'!$A$1,"INS_COD",$B114,"RC1_PERIODO",W$3,"RC1_RUBRO",$AE132,"RC1_LINEA",$AF132,"RC1_ITEM",$AG132)</f>
        <v>0</v>
      </c>
      <c r="X132" s="275">
        <f>GETPIVOTDATA("RC1_MONTO",'Tabla RC1'!$A$1,"INS_COD",$B114,"RC1_PERIODO",X$3,"RC1_RUBRO",$AE132,"RC1_LINEA",$AF132,"RC1_ITEM",$AG132)</f>
        <v>0</v>
      </c>
      <c r="Y132" s="275">
        <f>GETPIVOTDATA("RC1_MONTO",'Tabla RC1'!$A$1,"INS_COD",$B114,"RC1_PERIODO",Y$3,"RC1_RUBRO",$AE132,"RC1_LINEA",$AF132,"RC1_ITEM",$AG132)</f>
        <v>0</v>
      </c>
      <c r="Z132" s="275">
        <f>GETPIVOTDATA("RC1_MONTO",'Tabla RC1'!$A$1,"INS_COD",$B114,"RC1_PERIODO",Z$3,"RC1_RUBRO",$AE132,"RC1_LINEA",$AF132,"RC1_ITEM",$AG132)</f>
        <v>0</v>
      </c>
      <c r="AA132" s="275">
        <f>GETPIVOTDATA("RC1_MONTO",'Tabla RC1'!$A$1,"INS_COD",$B114,"RC1_PERIODO",AA$3,"RC1_RUBRO",$AE132,"RC1_LINEA",$AF132,"RC1_ITEM",$AG132)</f>
        <v>0</v>
      </c>
      <c r="AB132" s="275">
        <f>GETPIVOTDATA("RC1_MONTO",'Tabla RC1'!$A$1,"INS_COD",$B114,"RC1_PERIODO",AB$3,"RC1_RUBRO",$AE132,"RC1_LINEA",$AF132,"RC1_ITEM",$AG132)</f>
        <v>0</v>
      </c>
      <c r="AC132" s="275">
        <f>GETPIVOTDATA("RC1_MONTO",'Tabla RC1'!$A$1,"INS_COD",$B114,"RC1_PERIODO",AC$3,"RC1_RUBRO",$AE132,"RC1_LINEA",$AF132,"RC1_ITEM",$AG132)</f>
        <v>0</v>
      </c>
      <c r="AD132" s="275">
        <f>GETPIVOTDATA("RC1_MONTO",'Tabla RC1'!$A$1,"INS_COD",$B114,"RC1_PERIODO",AD$3,"RC1_RUBRO",$AE132,"RC1_LINEA",$AF132,"RC1_ITEM",$AG132)</f>
        <v>0</v>
      </c>
      <c r="AE132" s="240">
        <v>4400</v>
      </c>
      <c r="AF132" s="240">
        <v>5</v>
      </c>
      <c r="AG132" s="240">
        <v>0</v>
      </c>
      <c r="AJ132" s="200">
        <f t="shared" si="46"/>
        <v>0</v>
      </c>
    </row>
    <row r="133" spans="2:36" ht="14.25">
      <c r="C133" s="271" t="s">
        <v>659</v>
      </c>
      <c r="D133" s="275">
        <f>GETPIVOTDATA("RC1_MONTO",'Tabla RC1'!$A$1,"INS_COD",$B114,"RC1_PERIODO",D$3,"RC1_RUBRO",$AE133,"RC1_LINEA",$AF133,"RC1_ITEM",$AG133)</f>
        <v>944</v>
      </c>
      <c r="E133" s="275">
        <f>GETPIVOTDATA("RC1_MONTO",'Tabla RC1'!$A$1,"INS_COD",$B114,"RC1_PERIODO",E$3,"RC1_RUBRO",$AE133,"RC1_LINEA",$AF133,"RC1_ITEM",$AG133)</f>
        <v>989</v>
      </c>
      <c r="F133" s="275">
        <f>GETPIVOTDATA("RC1_MONTO",'Tabla RC1'!$A$1,"INS_COD",$B114,"RC1_PERIODO",F$3,"RC1_RUBRO",$AE133,"RC1_LINEA",$AF133,"RC1_ITEM",$AG133)</f>
        <v>1003</v>
      </c>
      <c r="G133" s="275">
        <f>GETPIVOTDATA("RC1_MONTO",'Tabla RC1'!$A$1,"INS_COD",$B114,"RC1_PERIODO",G$3,"RC1_RUBRO",$AE133,"RC1_LINEA",$AF133,"RC1_ITEM",$AG133)</f>
        <v>1204</v>
      </c>
      <c r="H133" s="275">
        <f>GETPIVOTDATA("RC1_MONTO",'Tabla RC1'!$A$1,"INS_COD",$B114,"RC1_PERIODO",H$3,"RC1_RUBRO",$AE133,"RC1_LINEA",$AF133,"RC1_ITEM",$AG133)</f>
        <v>26</v>
      </c>
      <c r="I133" s="275">
        <f>GETPIVOTDATA("RC1_MONTO",'Tabla RC1'!$A$1,"INS_COD",$B114,"RC1_PERIODO",I$3,"RC1_RUBRO",$AE133,"RC1_LINEA",$AF133,"RC1_ITEM",$AG133)</f>
        <v>46</v>
      </c>
      <c r="J133" s="275">
        <f>GETPIVOTDATA("RC1_MONTO",'Tabla RC1'!$A$1,"INS_COD",$B114,"RC1_PERIODO",J$3,"RC1_RUBRO",$AE133,"RC1_LINEA",$AF133,"RC1_ITEM",$AG133)</f>
        <v>65</v>
      </c>
      <c r="K133" s="275">
        <f>GETPIVOTDATA("RC1_MONTO",'Tabla RC1'!$A$1,"INS_COD",$B114,"RC1_PERIODO",K$3,"RC1_RUBRO",$AE133,"RC1_LINEA",$AF133,"RC1_ITEM",$AG133)</f>
        <v>716</v>
      </c>
      <c r="L133" s="275">
        <f>GETPIVOTDATA("RC1_MONTO",'Tabla RC1'!$A$1,"INS_COD",$B114,"RC1_PERIODO",L$3,"RC1_RUBRO",$AE133,"RC1_LINEA",$AF133,"RC1_ITEM",$AG133)</f>
        <v>726</v>
      </c>
      <c r="M133" s="275">
        <f>GETPIVOTDATA("RC1_MONTO",'Tabla RC1'!$A$1,"INS_COD",$B114,"RC1_PERIODO",M$3,"RC1_RUBRO",$AE133,"RC1_LINEA",$AF133,"RC1_ITEM",$AG133)</f>
        <v>814</v>
      </c>
      <c r="N133" s="275">
        <f>GETPIVOTDATA("RC1_MONTO",'Tabla RC1'!$A$1,"INS_COD",$B114,"RC1_PERIODO",N$3,"RC1_RUBRO",$AE133,"RC1_LINEA",$AF133,"RC1_ITEM",$AG133)</f>
        <v>884</v>
      </c>
      <c r="O133" s="275">
        <f>GETPIVOTDATA("RC1_MONTO",'Tabla RC1'!$A$1,"INS_COD",$B114,"RC1_PERIODO",O$3,"RC1_RUBRO",$AE133,"RC1_LINEA",$AF133,"RC1_ITEM",$AG133)</f>
        <v>1090</v>
      </c>
      <c r="P133" s="275">
        <f>GETPIVOTDATA("RC1_MONTO",'Tabla RC1'!$A$1,"INS_COD",$B114,"RC1_PERIODO",P$3,"RC1_RUBRO",$AE133,"RC1_LINEA",$AF133,"RC1_ITEM",$AG133)</f>
        <v>1105</v>
      </c>
      <c r="Q133" s="275">
        <f>GETPIVOTDATA("RC1_MONTO",'Tabla RC1'!$A$1,"INS_COD",$B114,"RC1_PERIODO",Q$3,"RC1_RUBRO",$AE133,"RC1_LINEA",$AF133,"RC1_ITEM",$AG133)</f>
        <v>1128</v>
      </c>
      <c r="R133" s="275">
        <f>GETPIVOTDATA("RC1_MONTO",'Tabla RC1'!$A$1,"INS_COD",$B114,"RC1_PERIODO",R$3,"RC1_RUBRO",$AE133,"RC1_LINEA",$AF133,"RC1_ITEM",$AG133)</f>
        <v>1155</v>
      </c>
      <c r="S133" s="275">
        <f>GETPIVOTDATA("RC1_MONTO",'Tabla RC1'!$A$1,"INS_COD",$B114,"RC1_PERIODO",S$3,"RC1_RUBRO",$AE133,"RC1_LINEA",$AF133,"RC1_ITEM",$AG133)</f>
        <v>1477</v>
      </c>
      <c r="T133" s="275">
        <f>GETPIVOTDATA("RC1_MONTO",'Tabla RC1'!$A$1,"INS_COD",$B114,"RC1_PERIODO",T$3,"RC1_RUBRO",$AE133,"RC1_LINEA",$AF133,"RC1_ITEM",$AG133)</f>
        <v>109</v>
      </c>
      <c r="U133" s="275">
        <f>GETPIVOTDATA("RC1_MONTO",'Tabla RC1'!$A$1,"INS_COD",$B114,"RC1_PERIODO",U$3,"RC1_RUBRO",$AE133,"RC1_LINEA",$AF133,"RC1_ITEM",$AG133)</f>
        <v>157</v>
      </c>
      <c r="V133" s="275">
        <f>GETPIVOTDATA("RC1_MONTO",'Tabla RC1'!$A$1,"INS_COD",$B114,"RC1_PERIODO",V$3,"RC1_RUBRO",$AE133,"RC1_LINEA",$AF133,"RC1_ITEM",$AG133)</f>
        <v>186</v>
      </c>
      <c r="W133" s="275">
        <f>GETPIVOTDATA("RC1_MONTO",'Tabla RC1'!$A$1,"INS_COD",$B114,"RC1_PERIODO",W$3,"RC1_RUBRO",$AE133,"RC1_LINEA",$AF133,"RC1_ITEM",$AG133)</f>
        <v>245</v>
      </c>
      <c r="X133" s="275">
        <f>GETPIVOTDATA("RC1_MONTO",'Tabla RC1'!$A$1,"INS_COD",$B114,"RC1_PERIODO",X$3,"RC1_RUBRO",$AE133,"RC1_LINEA",$AF133,"RC1_ITEM",$AG133)</f>
        <v>436</v>
      </c>
      <c r="Y133" s="275">
        <f>GETPIVOTDATA("RC1_MONTO",'Tabla RC1'!$A$1,"INS_COD",$B114,"RC1_PERIODO",Y$3,"RC1_RUBRO",$AE133,"RC1_LINEA",$AF133,"RC1_ITEM",$AG133)</f>
        <v>578</v>
      </c>
      <c r="Z133" s="275">
        <f>GETPIVOTDATA("RC1_MONTO",'Tabla RC1'!$A$1,"INS_COD",$B114,"RC1_PERIODO",Z$3,"RC1_RUBRO",$AE133,"RC1_LINEA",$AF133,"RC1_ITEM",$AG133)</f>
        <v>598</v>
      </c>
      <c r="AA133" s="275">
        <f>GETPIVOTDATA("RC1_MONTO",'Tabla RC1'!$A$1,"INS_COD",$B114,"RC1_PERIODO",AA$3,"RC1_RUBRO",$AE133,"RC1_LINEA",$AF133,"RC1_ITEM",$AG133)</f>
        <v>622</v>
      </c>
      <c r="AB133" s="275">
        <f>GETPIVOTDATA("RC1_MONTO",'Tabla RC1'!$A$1,"INS_COD",$B114,"RC1_PERIODO",AB$3,"RC1_RUBRO",$AE133,"RC1_LINEA",$AF133,"RC1_ITEM",$AG133)</f>
        <v>671</v>
      </c>
      <c r="AC133" s="275">
        <f>GETPIVOTDATA("RC1_MONTO",'Tabla RC1'!$A$1,"INS_COD",$B114,"RC1_PERIODO",AC$3,"RC1_RUBRO",$AE133,"RC1_LINEA",$AF133,"RC1_ITEM",$AG133)</f>
        <v>662</v>
      </c>
      <c r="AD133" s="275">
        <f>GETPIVOTDATA("RC1_MONTO",'Tabla RC1'!$A$1,"INS_COD",$B114,"RC1_PERIODO",AD$3,"RC1_RUBRO",$AE133,"RC1_LINEA",$AF133,"RC1_ITEM",$AG133)</f>
        <v>928</v>
      </c>
      <c r="AE133" s="240">
        <v>4400</v>
      </c>
      <c r="AF133" s="240">
        <v>9</v>
      </c>
      <c r="AG133" s="240">
        <v>0</v>
      </c>
      <c r="AJ133" s="200">
        <f t="shared" si="46"/>
        <v>-9</v>
      </c>
    </row>
    <row r="134" spans="2:36">
      <c r="C134" s="235"/>
      <c r="D134" s="244">
        <f t="shared" ref="D134:F134" si="49">SUM(D128:D133)</f>
        <v>146853</v>
      </c>
      <c r="E134" s="244">
        <f t="shared" si="49"/>
        <v>163147</v>
      </c>
      <c r="F134" s="244">
        <f t="shared" si="49"/>
        <v>179396</v>
      </c>
      <c r="G134" s="244">
        <f t="shared" ref="G134:AD134" si="50">SUM(G128:G133)</f>
        <v>195869</v>
      </c>
      <c r="H134" s="244">
        <f t="shared" si="50"/>
        <v>17591</v>
      </c>
      <c r="I134" s="244">
        <f t="shared" si="50"/>
        <v>33582</v>
      </c>
      <c r="J134" s="244">
        <f t="shared" si="50"/>
        <v>51018</v>
      </c>
      <c r="K134" s="244">
        <f t="shared" si="50"/>
        <v>68041</v>
      </c>
      <c r="L134" s="244">
        <f t="shared" si="50"/>
        <v>85430</v>
      </c>
      <c r="M134" s="244">
        <f t="shared" si="50"/>
        <v>102483</v>
      </c>
      <c r="N134" s="244">
        <f t="shared" si="50"/>
        <v>120344</v>
      </c>
      <c r="O134" s="244">
        <f t="shared" si="50"/>
        <v>138367</v>
      </c>
      <c r="P134" s="244">
        <f t="shared" si="50"/>
        <v>155457</v>
      </c>
      <c r="Q134" s="244">
        <f t="shared" si="50"/>
        <v>172624</v>
      </c>
      <c r="R134" s="244">
        <f t="shared" si="50"/>
        <v>189405</v>
      </c>
      <c r="S134" s="244">
        <f t="shared" si="50"/>
        <v>207332</v>
      </c>
      <c r="T134" s="244">
        <f t="shared" si="50"/>
        <v>16545</v>
      </c>
      <c r="U134" s="244">
        <f t="shared" si="50"/>
        <v>32272</v>
      </c>
      <c r="V134" s="244">
        <f t="shared" si="50"/>
        <v>49313</v>
      </c>
      <c r="W134" s="244">
        <f t="shared" si="50"/>
        <v>67808</v>
      </c>
      <c r="X134" s="244">
        <f t="shared" si="50"/>
        <v>87516</v>
      </c>
      <c r="Y134" s="244">
        <f t="shared" si="50"/>
        <v>106458</v>
      </c>
      <c r="Z134" s="244">
        <f t="shared" si="50"/>
        <v>124812</v>
      </c>
      <c r="AA134" s="244">
        <f t="shared" si="50"/>
        <v>143599</v>
      </c>
      <c r="AB134" s="244">
        <f t="shared" si="50"/>
        <v>161961</v>
      </c>
      <c r="AC134" s="244">
        <f t="shared" si="50"/>
        <v>179676</v>
      </c>
      <c r="AD134" s="244">
        <f t="shared" si="50"/>
        <v>201037</v>
      </c>
      <c r="AE134" s="235"/>
      <c r="AF134" s="235"/>
      <c r="AG134" s="235"/>
      <c r="AJ134" s="200">
        <f t="shared" si="46"/>
        <v>17715</v>
      </c>
    </row>
    <row r="135" spans="2:36">
      <c r="B135" s="283" t="str">
        <f>B114&amp;C135</f>
        <v>672COST_INCOME</v>
      </c>
      <c r="C135" s="280" t="s">
        <v>919</v>
      </c>
      <c r="D135" s="276">
        <f t="shared" ref="D135:F135" si="51">IF(ISERROR(-D124/D134*100)=TRUE,"---",-D124/D134*100)</f>
        <v>47.51894751894752</v>
      </c>
      <c r="E135" s="276">
        <f t="shared" si="51"/>
        <v>49.531404193763905</v>
      </c>
      <c r="F135" s="276">
        <f t="shared" si="51"/>
        <v>49.45483734308457</v>
      </c>
      <c r="G135" s="276">
        <f t="shared" ref="G135:AD135" si="52">IF(ISERROR(-G124/G134*100)=TRUE,"---",-G124/G134*100)</f>
        <v>47.767640616942955</v>
      </c>
      <c r="H135" s="276">
        <f t="shared" si="52"/>
        <v>66.63634813256779</v>
      </c>
      <c r="I135" s="276">
        <f t="shared" si="52"/>
        <v>57.066285510094694</v>
      </c>
      <c r="J135" s="276">
        <f t="shared" si="52"/>
        <v>52.67160609980791</v>
      </c>
      <c r="K135" s="276">
        <f t="shared" si="52"/>
        <v>56.286650695903937</v>
      </c>
      <c r="L135" s="276">
        <f t="shared" si="52"/>
        <v>54.268992157321783</v>
      </c>
      <c r="M135" s="276">
        <f t="shared" si="52"/>
        <v>52.83217704399754</v>
      </c>
      <c r="N135" s="276">
        <f t="shared" si="52"/>
        <v>50.766137073721993</v>
      </c>
      <c r="O135" s="276">
        <f t="shared" si="52"/>
        <v>49.279091112765329</v>
      </c>
      <c r="P135" s="276">
        <f t="shared" si="52"/>
        <v>48.511163858816261</v>
      </c>
      <c r="Q135" s="276">
        <f t="shared" si="52"/>
        <v>48.61143294095838</v>
      </c>
      <c r="R135" s="276">
        <f t="shared" si="52"/>
        <v>48.96861223304559</v>
      </c>
      <c r="S135" s="276">
        <f t="shared" si="52"/>
        <v>49.598228927517219</v>
      </c>
      <c r="T135" s="276">
        <f t="shared" si="52"/>
        <v>53.085524327591415</v>
      </c>
      <c r="U135" s="276">
        <f t="shared" si="52"/>
        <v>50.774665344571147</v>
      </c>
      <c r="V135" s="276">
        <f t="shared" si="52"/>
        <v>50.751323180500073</v>
      </c>
      <c r="W135" s="276">
        <f t="shared" si="52"/>
        <v>51.572085889570552</v>
      </c>
      <c r="X135" s="276">
        <f t="shared" si="52"/>
        <v>50.564468211527036</v>
      </c>
      <c r="Y135" s="276">
        <f t="shared" si="52"/>
        <v>48.838039414604822</v>
      </c>
      <c r="Z135" s="276">
        <f t="shared" si="52"/>
        <v>49.237252828253695</v>
      </c>
      <c r="AA135" s="276">
        <f t="shared" si="52"/>
        <v>49.100620477858484</v>
      </c>
      <c r="AB135" s="276">
        <f t="shared" si="52"/>
        <v>49.264946499465921</v>
      </c>
      <c r="AC135" s="276">
        <f t="shared" si="52"/>
        <v>49.773481154967833</v>
      </c>
      <c r="AD135" s="276">
        <f t="shared" si="52"/>
        <v>48.68954471067515</v>
      </c>
      <c r="AE135" s="235"/>
      <c r="AF135" s="235"/>
      <c r="AG135" s="235"/>
    </row>
    <row r="136" spans="2:36">
      <c r="C136" s="57"/>
      <c r="AE136" s="57"/>
      <c r="AF136" s="57"/>
      <c r="AG136" s="57"/>
    </row>
    <row r="137" spans="2:36">
      <c r="C137" s="57"/>
      <c r="AE137" s="57"/>
      <c r="AF137" s="57"/>
      <c r="AG137" s="57"/>
    </row>
    <row r="138" spans="2:36" ht="14.25">
      <c r="C138" s="239" t="s">
        <v>918</v>
      </c>
      <c r="D138" s="277">
        <f>GETPIVOTDATA("bC1_MONTO",'Tabla BC1'!$A$1,"INS_COD",$B114,"BC1_PERIODO",D$3,"BC1_RUBRO",$AE138,"BC1_LINEA",$AF138,"BC1_ITEM",$AG138)</f>
        <v>1556110</v>
      </c>
      <c r="E138" s="277">
        <f>GETPIVOTDATA("bC1_MONTO",'Tabla BC1'!$A$1,"INS_COD",$B114,"BC1_PERIODO",E$3,"BC1_RUBRO",$AE138,"BC1_LINEA",$AF138,"BC1_ITEM",$AG138)</f>
        <v>1498892</v>
      </c>
      <c r="F138" s="277">
        <f>GETPIVOTDATA("bC1_MONTO",'Tabla BC1'!$A$1,"INS_COD",$B114,"BC1_PERIODO",F$3,"BC1_RUBRO",$AE138,"BC1_LINEA",$AF138,"BC1_ITEM",$AG138)</f>
        <v>1461850</v>
      </c>
      <c r="G138" s="277">
        <f>GETPIVOTDATA("bC1_MONTO",'Tabla BC1'!$A$1,"INS_COD",$B114,"BC1_PERIODO",G$3,"BC1_RUBRO",$AE138,"BC1_LINEA",$AF138,"BC1_ITEM",$AG138)</f>
        <v>1491466</v>
      </c>
      <c r="H138" s="277">
        <f>GETPIVOTDATA("bC1_MONTO",'Tabla BC1'!$A$1,"INS_COD",$B114,"BC1_PERIODO",H$3,"BC1_RUBRO",$AE138,"BC1_LINEA",$AF138,"BC1_ITEM",$AG138)</f>
        <v>1527817</v>
      </c>
      <c r="I138" s="277">
        <f>GETPIVOTDATA("bC1_MONTO",'Tabla BC1'!$A$1,"INS_COD",$B114,"BC1_PERIODO",I$3,"BC1_RUBRO",$AE138,"BC1_LINEA",$AF138,"BC1_ITEM",$AG138)</f>
        <v>1537542</v>
      </c>
      <c r="J138" s="277">
        <f>GETPIVOTDATA("bC1_MONTO",'Tabla BC1'!$A$1,"INS_COD",$B114,"BC1_PERIODO",J$3,"BC1_RUBRO",$AE138,"BC1_LINEA",$AF138,"BC1_ITEM",$AG138)</f>
        <v>1567326</v>
      </c>
      <c r="K138" s="277">
        <f>GETPIVOTDATA("bC1_MONTO",'Tabla BC1'!$A$1,"INS_COD",$B114,"BC1_PERIODO",K$3,"BC1_RUBRO",$AE138,"BC1_LINEA",$AF138,"BC1_ITEM",$AG138)</f>
        <v>1570666</v>
      </c>
      <c r="L138" s="277">
        <f>GETPIVOTDATA("bC1_MONTO",'Tabla BC1'!$A$1,"INS_COD",$B114,"BC1_PERIODO",L$3,"BC1_RUBRO",$AE138,"BC1_LINEA",$AF138,"BC1_ITEM",$AG138)</f>
        <v>1550607</v>
      </c>
      <c r="M138" s="277">
        <f>GETPIVOTDATA("bC1_MONTO",'Tabla BC1'!$A$1,"INS_COD",$B114,"BC1_PERIODO",M$3,"BC1_RUBRO",$AE138,"BC1_LINEA",$AF138,"BC1_ITEM",$AG138)</f>
        <v>1564289</v>
      </c>
      <c r="N138" s="277">
        <f>GETPIVOTDATA("bC1_MONTO",'Tabla BC1'!$A$1,"INS_COD",$B114,"BC1_PERIODO",N$3,"BC1_RUBRO",$AE138,"BC1_LINEA",$AF138,"BC1_ITEM",$AG138)</f>
        <v>1556453</v>
      </c>
      <c r="O138" s="277">
        <f>GETPIVOTDATA("bC1_MONTO",'Tabla BC1'!$A$1,"INS_COD",$B114,"BC1_PERIODO",O$3,"BC1_RUBRO",$AE138,"BC1_LINEA",$AF138,"BC1_ITEM",$AG138)</f>
        <v>1593342</v>
      </c>
      <c r="P138" s="277">
        <f>GETPIVOTDATA("bC1_MONTO",'Tabla BC1'!$A$1,"INS_COD",$B114,"BC1_PERIODO",P$3,"BC1_RUBRO",$AE138,"BC1_LINEA",$AF138,"BC1_ITEM",$AG138)</f>
        <v>1583579</v>
      </c>
      <c r="Q138" s="277">
        <f>GETPIVOTDATA("bC1_MONTO",'Tabla BC1'!$A$1,"INS_COD",$B114,"BC1_PERIODO",Q$3,"BC1_RUBRO",$AE138,"BC1_LINEA",$AF138,"BC1_ITEM",$AG138)</f>
        <v>1666223</v>
      </c>
      <c r="R138" s="277">
        <f>GETPIVOTDATA("bC1_MONTO",'Tabla BC1'!$A$1,"INS_COD",$B114,"BC1_PERIODO",R$3,"BC1_RUBRO",$AE138,"BC1_LINEA",$AF138,"BC1_ITEM",$AG138)</f>
        <v>1617893</v>
      </c>
      <c r="S138" s="277">
        <f>GETPIVOTDATA("bC1_MONTO",'Tabla BC1'!$A$1,"INS_COD",$B114,"BC1_PERIODO",S$3,"BC1_RUBRO",$AE138,"BC1_LINEA",$AF138,"BC1_ITEM",$AG138)</f>
        <v>1641723</v>
      </c>
      <c r="T138" s="277">
        <f>GETPIVOTDATA("bC1_MONTO",'Tabla BC1'!$A$1,"INS_COD",$B114,"BC1_PERIODO",T$3,"BC1_RUBRO",$AE138,"BC1_LINEA",$AF138,"BC1_ITEM",$AG138)</f>
        <v>1673378</v>
      </c>
      <c r="U138" s="277">
        <f>GETPIVOTDATA("bC1_MONTO",'Tabla BC1'!$A$1,"INS_COD",$B114,"BC1_PERIODO",U$3,"BC1_RUBRO",$AE138,"BC1_LINEA",$AF138,"BC1_ITEM",$AG138)</f>
        <v>1690732</v>
      </c>
      <c r="V138" s="277">
        <f>GETPIVOTDATA("bC1_MONTO",'Tabla BC1'!$A$1,"INS_COD",$B114,"BC1_PERIODO",V$3,"BC1_RUBRO",$AE138,"BC1_LINEA",$AF138,"BC1_ITEM",$AG138)</f>
        <v>1689134</v>
      </c>
      <c r="W138" s="277">
        <f>GETPIVOTDATA("bC1_MONTO",'Tabla BC1'!$A$1,"INS_COD",$B114,"BC1_PERIODO",W$3,"BC1_RUBRO",$AE138,"BC1_LINEA",$AF138,"BC1_ITEM",$AG138)</f>
        <v>1779099</v>
      </c>
      <c r="X138" s="277">
        <f>GETPIVOTDATA("bC1_MONTO",'Tabla BC1'!$A$1,"INS_COD",$B114,"BC1_PERIODO",X$3,"BC1_RUBRO",$AE138,"BC1_LINEA",$AF138,"BC1_ITEM",$AG138)</f>
        <v>1716953</v>
      </c>
      <c r="Y138" s="277">
        <f>GETPIVOTDATA("bC1_MONTO",'Tabla BC1'!$A$1,"INS_COD",$B114,"BC1_PERIODO",Y$3,"BC1_RUBRO",$AE138,"BC1_LINEA",$AF138,"BC1_ITEM",$AG138)</f>
        <v>1742439</v>
      </c>
      <c r="Z138" s="277">
        <f>GETPIVOTDATA("bC1_MONTO",'Tabla BC1'!$A$1,"INS_COD",$B114,"BC1_PERIODO",Z$3,"BC1_RUBRO",$AE138,"BC1_LINEA",$AF138,"BC1_ITEM",$AG138)</f>
        <v>1720810</v>
      </c>
      <c r="AA138" s="277">
        <f>GETPIVOTDATA("bC1_MONTO",'Tabla BC1'!$A$1,"INS_COD",$B114,"BC1_PERIODO",AA$3,"BC1_RUBRO",$AE138,"BC1_LINEA",$AF138,"BC1_ITEM",$AG138)</f>
        <v>1741567</v>
      </c>
      <c r="AB138" s="277">
        <f>GETPIVOTDATA("bC1_MONTO",'Tabla BC1'!$A$1,"INS_COD",$B114,"BC1_PERIODO",AB$3,"BC1_RUBRO",$AE138,"BC1_LINEA",$AF138,"BC1_ITEM",$AG138)</f>
        <v>1749162</v>
      </c>
      <c r="AC138" s="277">
        <f>GETPIVOTDATA("bC1_MONTO",'Tabla BC1'!$A$1,"INS_COD",$B114,"BC1_PERIODO",AC$3,"BC1_RUBRO",$AE138,"BC1_LINEA",$AF138,"BC1_ITEM",$AG138)</f>
        <v>1756118</v>
      </c>
      <c r="AD138" s="277">
        <f>GETPIVOTDATA("bC1_MONTO",'Tabla BC1'!$A$1,"INS_COD",$B114,"BC1_PERIODO",AD$3,"BC1_RUBRO",$AE138,"BC1_LINEA",$AF138,"BC1_ITEM",$AG138)</f>
        <v>1824241</v>
      </c>
      <c r="AE138" s="241">
        <v>1000</v>
      </c>
      <c r="AF138" s="240">
        <v>0</v>
      </c>
      <c r="AG138" s="240">
        <v>0</v>
      </c>
    </row>
    <row r="139" spans="2:36">
      <c r="C139" s="57"/>
      <c r="AE139" s="57"/>
      <c r="AF139" s="57"/>
      <c r="AG139" s="57"/>
    </row>
    <row r="140" spans="2:36">
      <c r="B140" s="283" t="str">
        <f>B114&amp;C140</f>
        <v>672GTOS_OP_ACT</v>
      </c>
      <c r="C140" s="279" t="s">
        <v>920</v>
      </c>
      <c r="D140" s="278">
        <f t="shared" ref="D140:F140" si="53">IF(ISERROR((D124/D138)*12/MONTH(D$2)*-100)=TRUE,"---",(D124/D138)*12/MONTH(D$2)*-100)</f>
        <v>5.9792688177570996</v>
      </c>
      <c r="E140" s="278">
        <f t="shared" si="53"/>
        <v>6.4694988031159015</v>
      </c>
      <c r="F140" s="278">
        <f t="shared" si="53"/>
        <v>6.6207514139928554</v>
      </c>
      <c r="G140" s="278">
        <f t="shared" ref="G140:AC140" si="54">IF(ISERROR((G124/G138)*12/MONTH(G$2)*-100)=TRUE,"---",(G124/G138)*12/MONTH(G$2)*-100)</f>
        <v>6.2731567464494669</v>
      </c>
      <c r="H140" s="278">
        <f t="shared" si="54"/>
        <v>9.206861816565727</v>
      </c>
      <c r="I140" s="278">
        <f t="shared" si="54"/>
        <v>7.4784298575258426</v>
      </c>
      <c r="J140" s="278">
        <f t="shared" si="54"/>
        <v>6.8580499525944196</v>
      </c>
      <c r="K140" s="278">
        <f t="shared" si="54"/>
        <v>7.3149861269041283</v>
      </c>
      <c r="L140" s="278">
        <f t="shared" si="54"/>
        <v>7.1758221135336031</v>
      </c>
      <c r="M140" s="278">
        <f t="shared" si="54"/>
        <v>6.922506007521628</v>
      </c>
      <c r="N140" s="278">
        <f t="shared" si="54"/>
        <v>6.7289260535699711</v>
      </c>
      <c r="O140" s="278">
        <f t="shared" si="54"/>
        <v>6.4191491845441844</v>
      </c>
      <c r="P140" s="278">
        <f t="shared" si="54"/>
        <v>6.3496674305481449</v>
      </c>
      <c r="Q140" s="278">
        <f t="shared" si="54"/>
        <v>6.0434887767123602</v>
      </c>
      <c r="R140" s="278">
        <f t="shared" si="54"/>
        <v>6.2538577812455625</v>
      </c>
      <c r="S140" s="278">
        <f t="shared" si="54"/>
        <v>6.2637241483490218</v>
      </c>
      <c r="T140" s="278">
        <f t="shared" si="54"/>
        <v>6.298397612494008</v>
      </c>
      <c r="U140" s="278">
        <f t="shared" si="54"/>
        <v>5.8149961081945571</v>
      </c>
      <c r="V140" s="278">
        <f t="shared" si="54"/>
        <v>5.9265872334580916</v>
      </c>
      <c r="W140" s="278">
        <f t="shared" si="54"/>
        <v>5.8968050681833892</v>
      </c>
      <c r="X140" s="278">
        <f t="shared" si="54"/>
        <v>6.185655635302771</v>
      </c>
      <c r="Y140" s="278">
        <f t="shared" si="54"/>
        <v>5.9677268472526155</v>
      </c>
      <c r="Z140" s="278">
        <f t="shared" si="54"/>
        <v>6.1221003065831958</v>
      </c>
      <c r="AA140" s="278">
        <f t="shared" si="54"/>
        <v>6.072806845788878</v>
      </c>
      <c r="AB140" s="278">
        <f t="shared" si="54"/>
        <v>6.082150576485577</v>
      </c>
      <c r="AC140" s="278">
        <f t="shared" si="54"/>
        <v>6.1110472075338906</v>
      </c>
      <c r="AD140" s="278">
        <f>IF(ISERROR((AD124/AD138)*12/MONTH(AD$2)*-100)=TRUE,"---",(AD124/AD138)*12/MONTH(AD$2)*-100)</f>
        <v>5.8535328092365786</v>
      </c>
      <c r="AE140" s="57"/>
      <c r="AF140" s="57"/>
      <c r="AG140" s="57"/>
    </row>
    <row r="141" spans="2:36">
      <c r="B141" s="281">
        <v>675</v>
      </c>
      <c r="C141" s="237" t="str">
        <f>VLOOKUP($B141,'0'!$AA$2:$AB$53,2,FALSE)</f>
        <v>DETACOOP</v>
      </c>
      <c r="D141" s="274" t="str">
        <f t="shared" ref="D141:F141" si="55">YEAR(D$2)&amp;IF(MONTH(D$2)&lt;10,0,)&amp;MONTH(D$2)</f>
        <v>201709</v>
      </c>
      <c r="E141" s="274" t="str">
        <f t="shared" si="55"/>
        <v>201710</v>
      </c>
      <c r="F141" s="274" t="str">
        <f t="shared" si="55"/>
        <v>201711</v>
      </c>
      <c r="G141" s="274" t="str">
        <f t="shared" ref="G141:AC141" si="56">YEAR(G$2)&amp;IF(MONTH(G$2)&lt;10,0,)&amp;MONTH(G$2)</f>
        <v>201712</v>
      </c>
      <c r="H141" s="274" t="str">
        <f t="shared" si="56"/>
        <v>201801</v>
      </c>
      <c r="I141" s="274" t="str">
        <f t="shared" si="56"/>
        <v>201802</v>
      </c>
      <c r="J141" s="274" t="str">
        <f t="shared" si="56"/>
        <v>201803</v>
      </c>
      <c r="K141" s="274" t="str">
        <f t="shared" si="56"/>
        <v>201804</v>
      </c>
      <c r="L141" s="274" t="str">
        <f t="shared" si="56"/>
        <v>201805</v>
      </c>
      <c r="M141" s="274" t="str">
        <f t="shared" si="56"/>
        <v>201806</v>
      </c>
      <c r="N141" s="274" t="str">
        <f t="shared" si="56"/>
        <v>201807</v>
      </c>
      <c r="O141" s="274" t="str">
        <f t="shared" si="56"/>
        <v>201808</v>
      </c>
      <c r="P141" s="274" t="str">
        <f t="shared" si="56"/>
        <v>201809</v>
      </c>
      <c r="Q141" s="274" t="str">
        <f t="shared" si="56"/>
        <v>201810</v>
      </c>
      <c r="R141" s="274" t="str">
        <f t="shared" si="56"/>
        <v>201811</v>
      </c>
      <c r="S141" s="274" t="str">
        <f t="shared" si="56"/>
        <v>201812</v>
      </c>
      <c r="T141" s="274" t="str">
        <f t="shared" si="56"/>
        <v>201901</v>
      </c>
      <c r="U141" s="274" t="str">
        <f t="shared" si="56"/>
        <v>201902</v>
      </c>
      <c r="V141" s="274" t="str">
        <f t="shared" si="56"/>
        <v>201903</v>
      </c>
      <c r="W141" s="274" t="str">
        <f t="shared" si="56"/>
        <v>201904</v>
      </c>
      <c r="X141" s="274" t="str">
        <f t="shared" si="56"/>
        <v>201905</v>
      </c>
      <c r="Y141" s="274" t="str">
        <f t="shared" si="56"/>
        <v>201906</v>
      </c>
      <c r="Z141" s="274" t="str">
        <f t="shared" si="56"/>
        <v>201907</v>
      </c>
      <c r="AA141" s="274" t="str">
        <f t="shared" si="56"/>
        <v>201908</v>
      </c>
      <c r="AB141" s="274" t="str">
        <f t="shared" si="56"/>
        <v>201909</v>
      </c>
      <c r="AC141" s="274" t="str">
        <f t="shared" si="56"/>
        <v>201910</v>
      </c>
      <c r="AD141" s="274" t="str">
        <f>YEAR(AD$2)&amp;IF(MONTH(AD$2)&lt;10,0,)&amp;MONTH(AD$2)</f>
        <v>201911</v>
      </c>
      <c r="AE141" s="57"/>
      <c r="AF141" s="57"/>
      <c r="AG141" s="57"/>
    </row>
    <row r="142" spans="2:36">
      <c r="B142" s="282"/>
      <c r="C142" s="238" t="s">
        <v>895</v>
      </c>
      <c r="D142" s="273"/>
      <c r="E142" s="273"/>
      <c r="F142" s="273"/>
      <c r="G142" s="273"/>
      <c r="H142" s="273"/>
      <c r="I142" s="273"/>
      <c r="J142" s="273"/>
      <c r="K142" s="273"/>
      <c r="L142" s="273"/>
      <c r="M142" s="273"/>
      <c r="N142" s="273"/>
      <c r="O142" s="273"/>
      <c r="P142" s="273"/>
      <c r="Q142" s="273"/>
      <c r="R142" s="273"/>
      <c r="S142" s="273"/>
      <c r="T142" s="273"/>
      <c r="U142" s="273"/>
      <c r="V142" s="273"/>
      <c r="W142" s="273"/>
      <c r="X142" s="273"/>
      <c r="Y142" s="273"/>
      <c r="Z142" s="273"/>
      <c r="AA142" s="273"/>
      <c r="AB142" s="273"/>
      <c r="AC142" s="273"/>
      <c r="AD142" s="273"/>
      <c r="AE142" s="57"/>
      <c r="AF142" s="57"/>
      <c r="AG142" s="57"/>
    </row>
    <row r="143" spans="2:36" ht="14.25">
      <c r="C143" s="271" t="s">
        <v>672</v>
      </c>
      <c r="D143" s="275">
        <f>GETPIVOTDATA("RC1_MONTO",'Tabla RC1'!$A$1,"INS_COD",$B141,"RC1_PERIODO",D$3,"RC1_RUBRO",$AE143,"RC1_LINEA",$AF143,"RC1_ITEM",$AG143)</f>
        <v>-1717</v>
      </c>
      <c r="E143" s="275">
        <f>GETPIVOTDATA("RC1_MONTO",'Tabla RC1'!$A$1,"INS_COD",$B141,"RC1_PERIODO",E$3,"RC1_RUBRO",$AE143,"RC1_LINEA",$AF143,"RC1_ITEM",$AG143)</f>
        <v>-1898</v>
      </c>
      <c r="F143" s="275">
        <f>GETPIVOTDATA("RC1_MONTO",'Tabla RC1'!$A$1,"INS_COD",$B141,"RC1_PERIODO",F$3,"RC1_RUBRO",$AE143,"RC1_LINEA",$AF143,"RC1_ITEM",$AG143)</f>
        <v>-2095</v>
      </c>
      <c r="G143" s="275">
        <f>GETPIVOTDATA("RC1_MONTO",'Tabla RC1'!$A$1,"INS_COD",$B141,"RC1_PERIODO",G$3,"RC1_RUBRO",$AE143,"RC1_LINEA",$AF143,"RC1_ITEM",$AG143)</f>
        <v>-2259</v>
      </c>
      <c r="H143" s="275">
        <f>GETPIVOTDATA("RC1_MONTO",'Tabla RC1'!$A$1,"INS_COD",$B141,"RC1_PERIODO",H$3,"RC1_RUBRO",$AE143,"RC1_LINEA",$AF143,"RC1_ITEM",$AG143)</f>
        <v>-179</v>
      </c>
      <c r="I143" s="275">
        <f>GETPIVOTDATA("RC1_MONTO",'Tabla RC1'!$A$1,"INS_COD",$B141,"RC1_PERIODO",I$3,"RC1_RUBRO",$AE143,"RC1_LINEA",$AF143,"RC1_ITEM",$AG143)</f>
        <v>-352</v>
      </c>
      <c r="J143" s="275">
        <f>GETPIVOTDATA("RC1_MONTO",'Tabla RC1'!$A$1,"INS_COD",$B141,"RC1_PERIODO",J$3,"RC1_RUBRO",$AE143,"RC1_LINEA",$AF143,"RC1_ITEM",$AG143)</f>
        <v>-548</v>
      </c>
      <c r="K143" s="275">
        <f>GETPIVOTDATA("RC1_MONTO",'Tabla RC1'!$A$1,"INS_COD",$B141,"RC1_PERIODO",K$3,"RC1_RUBRO",$AE143,"RC1_LINEA",$AF143,"RC1_ITEM",$AG143)</f>
        <v>-718</v>
      </c>
      <c r="L143" s="275">
        <f>GETPIVOTDATA("RC1_MONTO",'Tabla RC1'!$A$1,"INS_COD",$B141,"RC1_PERIODO",L$3,"RC1_RUBRO",$AE143,"RC1_LINEA",$AF143,"RC1_ITEM",$AG143)</f>
        <v>-908</v>
      </c>
      <c r="M143" s="275">
        <f>GETPIVOTDATA("RC1_MONTO",'Tabla RC1'!$A$1,"INS_COD",$B141,"RC1_PERIODO",M$3,"RC1_RUBRO",$AE143,"RC1_LINEA",$AF143,"RC1_ITEM",$AG143)</f>
        <v>-1087</v>
      </c>
      <c r="N143" s="275">
        <f>GETPIVOTDATA("RC1_MONTO",'Tabla RC1'!$A$1,"INS_COD",$B141,"RC1_PERIODO",N$3,"RC1_RUBRO",$AE143,"RC1_LINEA",$AF143,"RC1_ITEM",$AG143)</f>
        <v>-1272</v>
      </c>
      <c r="O143" s="275">
        <f>GETPIVOTDATA("RC1_MONTO",'Tabla RC1'!$A$1,"INS_COD",$B141,"RC1_PERIODO",O$3,"RC1_RUBRO",$AE143,"RC1_LINEA",$AF143,"RC1_ITEM",$AG143)</f>
        <v>-1488</v>
      </c>
      <c r="P143" s="275">
        <f>GETPIVOTDATA("RC1_MONTO",'Tabla RC1'!$A$1,"INS_COD",$B141,"RC1_PERIODO",P$3,"RC1_RUBRO",$AE143,"RC1_LINEA",$AF143,"RC1_ITEM",$AG143)</f>
        <v>-1694</v>
      </c>
      <c r="Q143" s="275">
        <f>GETPIVOTDATA("RC1_MONTO",'Tabla RC1'!$A$1,"INS_COD",$B141,"RC1_PERIODO",Q$3,"RC1_RUBRO",$AE143,"RC1_LINEA",$AF143,"RC1_ITEM",$AG143)</f>
        <v>-1898</v>
      </c>
      <c r="R143" s="275">
        <f>GETPIVOTDATA("RC1_MONTO",'Tabla RC1'!$A$1,"INS_COD",$B141,"RC1_PERIODO",R$3,"RC1_RUBRO",$AE143,"RC1_LINEA",$AF143,"RC1_ITEM",$AG143)</f>
        <v>-2127</v>
      </c>
      <c r="S143" s="275">
        <f>GETPIVOTDATA("RC1_MONTO",'Tabla RC1'!$A$1,"INS_COD",$B141,"RC1_PERIODO",S$3,"RC1_RUBRO",$AE143,"RC1_LINEA",$AF143,"RC1_ITEM",$AG143)</f>
        <v>-2329</v>
      </c>
      <c r="T143" s="275">
        <f>GETPIVOTDATA("RC1_MONTO",'Tabla RC1'!$A$1,"INS_COD",$B141,"RC1_PERIODO",T$3,"RC1_RUBRO",$AE143,"RC1_LINEA",$AF143,"RC1_ITEM",$AG143)</f>
        <v>-203</v>
      </c>
      <c r="U143" s="275">
        <f>GETPIVOTDATA("RC1_MONTO",'Tabla RC1'!$A$1,"INS_COD",$B141,"RC1_PERIODO",U$3,"RC1_RUBRO",$AE143,"RC1_LINEA",$AF143,"RC1_ITEM",$AG143)</f>
        <v>-425</v>
      </c>
      <c r="V143" s="275">
        <f>GETPIVOTDATA("RC1_MONTO",'Tabla RC1'!$A$1,"INS_COD",$B141,"RC1_PERIODO",V$3,"RC1_RUBRO",$AE143,"RC1_LINEA",$AF143,"RC1_ITEM",$AG143)</f>
        <v>-657</v>
      </c>
      <c r="W143" s="275">
        <f>GETPIVOTDATA("RC1_MONTO",'Tabla RC1'!$A$1,"INS_COD",$B141,"RC1_PERIODO",W$3,"RC1_RUBRO",$AE143,"RC1_LINEA",$AF143,"RC1_ITEM",$AG143)</f>
        <v>-863</v>
      </c>
      <c r="X143" s="275">
        <f>GETPIVOTDATA("RC1_MONTO",'Tabla RC1'!$A$1,"INS_COD",$B141,"RC1_PERIODO",X$3,"RC1_RUBRO",$AE143,"RC1_LINEA",$AF143,"RC1_ITEM",$AG143)</f>
        <v>-1070</v>
      </c>
      <c r="Y143" s="275">
        <f>GETPIVOTDATA("RC1_MONTO",'Tabla RC1'!$A$1,"INS_COD",$B141,"RC1_PERIODO",Y$3,"RC1_RUBRO",$AE143,"RC1_LINEA",$AF143,"RC1_ITEM",$AG143)</f>
        <v>-1273</v>
      </c>
      <c r="Z143" s="275">
        <f>GETPIVOTDATA("RC1_MONTO",'Tabla RC1'!$A$1,"INS_COD",$B141,"RC1_PERIODO",Z$3,"RC1_RUBRO",$AE143,"RC1_LINEA",$AF143,"RC1_ITEM",$AG143)</f>
        <v>-1482</v>
      </c>
      <c r="AA143" s="275">
        <f>GETPIVOTDATA("RC1_MONTO",'Tabla RC1'!$A$1,"INS_COD",$B141,"RC1_PERIODO",AA$3,"RC1_RUBRO",$AE143,"RC1_LINEA",$AF143,"RC1_ITEM",$AG143)</f>
        <v>-1732</v>
      </c>
      <c r="AB143" s="275">
        <f>GETPIVOTDATA("RC1_MONTO",'Tabla RC1'!$A$1,"INS_COD",$B141,"RC1_PERIODO",AB$3,"RC1_RUBRO",$AE143,"RC1_LINEA",$AF143,"RC1_ITEM",$AG143)</f>
        <v>-1967</v>
      </c>
      <c r="AC143" s="275">
        <f>GETPIVOTDATA("RC1_MONTO",'Tabla RC1'!$A$1,"INS_COD",$B141,"RC1_PERIODO",AC$3,"RC1_RUBRO",$AE143,"RC1_LINEA",$AF143,"RC1_ITEM",$AG143)</f>
        <v>-2188</v>
      </c>
      <c r="AD143" s="275">
        <f>GETPIVOTDATA("RC1_MONTO",'Tabla RC1'!$A$1,"INS_COD",$B141,"RC1_PERIODO",AD$3,"RC1_RUBRO",$AE143,"RC1_LINEA",$AF143,"RC1_ITEM",$AG143)</f>
        <v>-2409</v>
      </c>
      <c r="AE143" s="271">
        <v>4600</v>
      </c>
      <c r="AF143" s="271">
        <v>0</v>
      </c>
      <c r="AG143" s="271">
        <v>0</v>
      </c>
    </row>
    <row r="144" spans="2:36" ht="14.25">
      <c r="C144" s="240" t="s">
        <v>679</v>
      </c>
      <c r="D144" s="275">
        <f>GETPIVOTDATA("RC1_MONTO",'Tabla RC1'!$A$1,"INS_COD",$B141,"RC1_PERIODO",D$3,"RC1_RUBRO",$AE144,"RC1_LINEA",$AF144,"RC1_ITEM",$AG144)</f>
        <v>-1318</v>
      </c>
      <c r="E144" s="275">
        <f>GETPIVOTDATA("RC1_MONTO",'Tabla RC1'!$A$1,"INS_COD",$B141,"RC1_PERIODO",E$3,"RC1_RUBRO",$AE144,"RC1_LINEA",$AF144,"RC1_ITEM",$AG144)</f>
        <v>-1477</v>
      </c>
      <c r="F144" s="275">
        <f>GETPIVOTDATA("RC1_MONTO",'Tabla RC1'!$A$1,"INS_COD",$B141,"RC1_PERIODO",F$3,"RC1_RUBRO",$AE144,"RC1_LINEA",$AF144,"RC1_ITEM",$AG144)</f>
        <v>-1622</v>
      </c>
      <c r="G144" s="275">
        <f>GETPIVOTDATA("RC1_MONTO",'Tabla RC1'!$A$1,"INS_COD",$B141,"RC1_PERIODO",G$3,"RC1_RUBRO",$AE144,"RC1_LINEA",$AF144,"RC1_ITEM",$AG144)</f>
        <v>-1851</v>
      </c>
      <c r="H144" s="275">
        <f>GETPIVOTDATA("RC1_MONTO",'Tabla RC1'!$A$1,"INS_COD",$B141,"RC1_PERIODO",H$3,"RC1_RUBRO",$AE144,"RC1_LINEA",$AF144,"RC1_ITEM",$AG144)</f>
        <v>-168</v>
      </c>
      <c r="I144" s="275">
        <f>GETPIVOTDATA("RC1_MONTO",'Tabla RC1'!$A$1,"INS_COD",$B141,"RC1_PERIODO",I$3,"RC1_RUBRO",$AE144,"RC1_LINEA",$AF144,"RC1_ITEM",$AG144)</f>
        <v>-313</v>
      </c>
      <c r="J144" s="275">
        <f>GETPIVOTDATA("RC1_MONTO",'Tabla RC1'!$A$1,"INS_COD",$B141,"RC1_PERIODO",J$3,"RC1_RUBRO",$AE144,"RC1_LINEA",$AF144,"RC1_ITEM",$AG144)</f>
        <v>-482</v>
      </c>
      <c r="K144" s="275">
        <f>GETPIVOTDATA("RC1_MONTO",'Tabla RC1'!$A$1,"INS_COD",$B141,"RC1_PERIODO",K$3,"RC1_RUBRO",$AE144,"RC1_LINEA",$AF144,"RC1_ITEM",$AG144)</f>
        <v>-621</v>
      </c>
      <c r="L144" s="275">
        <f>GETPIVOTDATA("RC1_MONTO",'Tabla RC1'!$A$1,"INS_COD",$B141,"RC1_PERIODO",L$3,"RC1_RUBRO",$AE144,"RC1_LINEA",$AF144,"RC1_ITEM",$AG144)</f>
        <v>-776</v>
      </c>
      <c r="M144" s="275">
        <f>GETPIVOTDATA("RC1_MONTO",'Tabla RC1'!$A$1,"INS_COD",$B141,"RC1_PERIODO",M$3,"RC1_RUBRO",$AE144,"RC1_LINEA",$AF144,"RC1_ITEM",$AG144)</f>
        <v>-934</v>
      </c>
      <c r="N144" s="275">
        <f>GETPIVOTDATA("RC1_MONTO",'Tabla RC1'!$A$1,"INS_COD",$B141,"RC1_PERIODO",N$3,"RC1_RUBRO",$AE144,"RC1_LINEA",$AF144,"RC1_ITEM",$AG144)</f>
        <v>-1086</v>
      </c>
      <c r="O144" s="275">
        <f>GETPIVOTDATA("RC1_MONTO",'Tabla RC1'!$A$1,"INS_COD",$B141,"RC1_PERIODO",O$3,"RC1_RUBRO",$AE144,"RC1_LINEA",$AF144,"RC1_ITEM",$AG144)</f>
        <v>-1227</v>
      </c>
      <c r="P144" s="275">
        <f>GETPIVOTDATA("RC1_MONTO",'Tabla RC1'!$A$1,"INS_COD",$B141,"RC1_PERIODO",P$3,"RC1_RUBRO",$AE144,"RC1_LINEA",$AF144,"RC1_ITEM",$AG144)</f>
        <v>-1388</v>
      </c>
      <c r="Q144" s="275">
        <f>GETPIVOTDATA("RC1_MONTO",'Tabla RC1'!$A$1,"INS_COD",$B141,"RC1_PERIODO",Q$3,"RC1_RUBRO",$AE144,"RC1_LINEA",$AF144,"RC1_ITEM",$AG144)</f>
        <v>-1571</v>
      </c>
      <c r="R144" s="275">
        <f>GETPIVOTDATA("RC1_MONTO",'Tabla RC1'!$A$1,"INS_COD",$B141,"RC1_PERIODO",R$3,"RC1_RUBRO",$AE144,"RC1_LINEA",$AF144,"RC1_ITEM",$AG144)</f>
        <v>-1726</v>
      </c>
      <c r="S144" s="275">
        <f>GETPIVOTDATA("RC1_MONTO",'Tabla RC1'!$A$1,"INS_COD",$B141,"RC1_PERIODO",S$3,"RC1_RUBRO",$AE144,"RC1_LINEA",$AF144,"RC1_ITEM",$AG144)</f>
        <v>-1901</v>
      </c>
      <c r="T144" s="275">
        <f>GETPIVOTDATA("RC1_MONTO",'Tabla RC1'!$A$1,"INS_COD",$B141,"RC1_PERIODO",T$3,"RC1_RUBRO",$AE144,"RC1_LINEA",$AF144,"RC1_ITEM",$AG144)</f>
        <v>-158</v>
      </c>
      <c r="U144" s="275">
        <f>GETPIVOTDATA("RC1_MONTO",'Tabla RC1'!$A$1,"INS_COD",$B141,"RC1_PERIODO",U$3,"RC1_RUBRO",$AE144,"RC1_LINEA",$AF144,"RC1_ITEM",$AG144)</f>
        <v>-306</v>
      </c>
      <c r="V144" s="275">
        <f>GETPIVOTDATA("RC1_MONTO",'Tabla RC1'!$A$1,"INS_COD",$B141,"RC1_PERIODO",V$3,"RC1_RUBRO",$AE144,"RC1_LINEA",$AF144,"RC1_ITEM",$AG144)</f>
        <v>-412</v>
      </c>
      <c r="W144" s="275">
        <f>GETPIVOTDATA("RC1_MONTO",'Tabla RC1'!$A$1,"INS_COD",$B141,"RC1_PERIODO",W$3,"RC1_RUBRO",$AE144,"RC1_LINEA",$AF144,"RC1_ITEM",$AG144)</f>
        <v>-573</v>
      </c>
      <c r="X144" s="275">
        <f>GETPIVOTDATA("RC1_MONTO",'Tabla RC1'!$A$1,"INS_COD",$B141,"RC1_PERIODO",X$3,"RC1_RUBRO",$AE144,"RC1_LINEA",$AF144,"RC1_ITEM",$AG144)</f>
        <v>-705</v>
      </c>
      <c r="Y144" s="275">
        <f>GETPIVOTDATA("RC1_MONTO",'Tabla RC1'!$A$1,"INS_COD",$B141,"RC1_PERIODO",Y$3,"RC1_RUBRO",$AE144,"RC1_LINEA",$AF144,"RC1_ITEM",$AG144)</f>
        <v>-845</v>
      </c>
      <c r="Z144" s="275">
        <f>GETPIVOTDATA("RC1_MONTO",'Tabla RC1'!$A$1,"INS_COD",$B141,"RC1_PERIODO",Z$3,"RC1_RUBRO",$AE144,"RC1_LINEA",$AF144,"RC1_ITEM",$AG144)</f>
        <v>-1007</v>
      </c>
      <c r="AA144" s="275">
        <f>GETPIVOTDATA("RC1_MONTO",'Tabla RC1'!$A$1,"INS_COD",$B141,"RC1_PERIODO",AA$3,"RC1_RUBRO",$AE144,"RC1_LINEA",$AF144,"RC1_ITEM",$AG144)</f>
        <v>-1183</v>
      </c>
      <c r="AB144" s="275">
        <f>GETPIVOTDATA("RC1_MONTO",'Tabla RC1'!$A$1,"INS_COD",$B141,"RC1_PERIODO",AB$3,"RC1_RUBRO",$AE144,"RC1_LINEA",$AF144,"RC1_ITEM",$AG144)</f>
        <v>-1351</v>
      </c>
      <c r="AC144" s="275">
        <f>GETPIVOTDATA("RC1_MONTO",'Tabla RC1'!$A$1,"INS_COD",$B141,"RC1_PERIODO",AC$3,"RC1_RUBRO",$AE144,"RC1_LINEA",$AF144,"RC1_ITEM",$AG144)</f>
        <v>-1475</v>
      </c>
      <c r="AD144" s="275">
        <f>GETPIVOTDATA("RC1_MONTO",'Tabla RC1'!$A$1,"INS_COD",$B141,"RC1_PERIODO",AD$3,"RC1_RUBRO",$AE144,"RC1_LINEA",$AF144,"RC1_ITEM",$AG144)</f>
        <v>-1635</v>
      </c>
      <c r="AE144" s="271">
        <v>4610</v>
      </c>
      <c r="AF144" s="271">
        <v>0</v>
      </c>
      <c r="AG144" s="271">
        <v>0</v>
      </c>
    </row>
    <row r="145" spans="2:33" ht="14.25">
      <c r="C145" s="240" t="s">
        <v>703</v>
      </c>
      <c r="D145" s="275">
        <f>GETPIVOTDATA("RC1_MONTO",'Tabla RC1'!$A$1,"INS_COD",$B141,"RC1_PERIODO",D$3,"RC1_RUBRO",$AE145,"RC1_LINEA",$AF145,"RC1_ITEM",$AG145)</f>
        <v>-128</v>
      </c>
      <c r="E145" s="275">
        <f>GETPIVOTDATA("RC1_MONTO",'Tabla RC1'!$A$1,"INS_COD",$B141,"RC1_PERIODO",E$3,"RC1_RUBRO",$AE145,"RC1_LINEA",$AF145,"RC1_ITEM",$AG145)</f>
        <v>-146</v>
      </c>
      <c r="F145" s="275">
        <f>GETPIVOTDATA("RC1_MONTO",'Tabla RC1'!$A$1,"INS_COD",$B141,"RC1_PERIODO",F$3,"RC1_RUBRO",$AE145,"RC1_LINEA",$AF145,"RC1_ITEM",$AG145)</f>
        <v>-166</v>
      </c>
      <c r="G145" s="275">
        <f>GETPIVOTDATA("RC1_MONTO",'Tabla RC1'!$A$1,"INS_COD",$B141,"RC1_PERIODO",G$3,"RC1_RUBRO",$AE145,"RC1_LINEA",$AF145,"RC1_ITEM",$AG145)</f>
        <v>-186</v>
      </c>
      <c r="H145" s="275">
        <f>GETPIVOTDATA("RC1_MONTO",'Tabla RC1'!$A$1,"INS_COD",$B141,"RC1_PERIODO",H$3,"RC1_RUBRO",$AE145,"RC1_LINEA",$AF145,"RC1_ITEM",$AG145)</f>
        <v>-11</v>
      </c>
      <c r="I145" s="275">
        <f>GETPIVOTDATA("RC1_MONTO",'Tabla RC1'!$A$1,"INS_COD",$B141,"RC1_PERIODO",I$3,"RC1_RUBRO",$AE145,"RC1_LINEA",$AF145,"RC1_ITEM",$AG145)</f>
        <v>-18</v>
      </c>
      <c r="J145" s="275">
        <f>GETPIVOTDATA("RC1_MONTO",'Tabla RC1'!$A$1,"INS_COD",$B141,"RC1_PERIODO",J$3,"RC1_RUBRO",$AE145,"RC1_LINEA",$AF145,"RC1_ITEM",$AG145)</f>
        <v>-28</v>
      </c>
      <c r="K145" s="275">
        <f>GETPIVOTDATA("RC1_MONTO",'Tabla RC1'!$A$1,"INS_COD",$B141,"RC1_PERIODO",K$3,"RC1_RUBRO",$AE145,"RC1_LINEA",$AF145,"RC1_ITEM",$AG145)</f>
        <v>-39</v>
      </c>
      <c r="L145" s="275">
        <f>GETPIVOTDATA("RC1_MONTO",'Tabla RC1'!$A$1,"INS_COD",$B141,"RC1_PERIODO",L$3,"RC1_RUBRO",$AE145,"RC1_LINEA",$AF145,"RC1_ITEM",$AG145)</f>
        <v>-50</v>
      </c>
      <c r="M145" s="275">
        <f>GETPIVOTDATA("RC1_MONTO",'Tabla RC1'!$A$1,"INS_COD",$B141,"RC1_PERIODO",M$3,"RC1_RUBRO",$AE145,"RC1_LINEA",$AF145,"RC1_ITEM",$AG145)</f>
        <v>-61</v>
      </c>
      <c r="N145" s="275">
        <f>GETPIVOTDATA("RC1_MONTO",'Tabla RC1'!$A$1,"INS_COD",$B141,"RC1_PERIODO",N$3,"RC1_RUBRO",$AE145,"RC1_LINEA",$AF145,"RC1_ITEM",$AG145)</f>
        <v>-72</v>
      </c>
      <c r="O145" s="275">
        <f>GETPIVOTDATA("RC1_MONTO",'Tabla RC1'!$A$1,"INS_COD",$B141,"RC1_PERIODO",O$3,"RC1_RUBRO",$AE145,"RC1_LINEA",$AF145,"RC1_ITEM",$AG145)</f>
        <v>-84</v>
      </c>
      <c r="P145" s="275">
        <f>GETPIVOTDATA("RC1_MONTO",'Tabla RC1'!$A$1,"INS_COD",$B141,"RC1_PERIODO",P$3,"RC1_RUBRO",$AE145,"RC1_LINEA",$AF145,"RC1_ITEM",$AG145)</f>
        <v>-97</v>
      </c>
      <c r="Q145" s="275">
        <f>GETPIVOTDATA("RC1_MONTO",'Tabla RC1'!$A$1,"INS_COD",$B141,"RC1_PERIODO",Q$3,"RC1_RUBRO",$AE145,"RC1_LINEA",$AF145,"RC1_ITEM",$AG145)</f>
        <v>-110</v>
      </c>
      <c r="R145" s="275">
        <f>GETPIVOTDATA("RC1_MONTO",'Tabla RC1'!$A$1,"INS_COD",$B141,"RC1_PERIODO",R$3,"RC1_RUBRO",$AE145,"RC1_LINEA",$AF145,"RC1_ITEM",$AG145)</f>
        <v>-123</v>
      </c>
      <c r="S145" s="275">
        <f>GETPIVOTDATA("RC1_MONTO",'Tabla RC1'!$A$1,"INS_COD",$B141,"RC1_PERIODO",S$3,"RC1_RUBRO",$AE145,"RC1_LINEA",$AF145,"RC1_ITEM",$AG145)</f>
        <v>-137</v>
      </c>
      <c r="T145" s="275">
        <f>GETPIVOTDATA("RC1_MONTO",'Tabla RC1'!$A$1,"INS_COD",$B141,"RC1_PERIODO",T$3,"RC1_RUBRO",$AE145,"RC1_LINEA",$AF145,"RC1_ITEM",$AG145)</f>
        <v>-9</v>
      </c>
      <c r="U145" s="275">
        <f>GETPIVOTDATA("RC1_MONTO",'Tabla RC1'!$A$1,"INS_COD",$B141,"RC1_PERIODO",U$3,"RC1_RUBRO",$AE145,"RC1_LINEA",$AF145,"RC1_ITEM",$AG145)</f>
        <v>-18</v>
      </c>
      <c r="V145" s="275">
        <f>GETPIVOTDATA("RC1_MONTO",'Tabla RC1'!$A$1,"INS_COD",$B141,"RC1_PERIODO",V$3,"RC1_RUBRO",$AE145,"RC1_LINEA",$AF145,"RC1_ITEM",$AG145)</f>
        <v>-27</v>
      </c>
      <c r="W145" s="275">
        <f>GETPIVOTDATA("RC1_MONTO",'Tabla RC1'!$A$1,"INS_COD",$B141,"RC1_PERIODO",W$3,"RC1_RUBRO",$AE145,"RC1_LINEA",$AF145,"RC1_ITEM",$AG145)</f>
        <v>-37</v>
      </c>
      <c r="X145" s="275">
        <f>GETPIVOTDATA("RC1_MONTO",'Tabla RC1'!$A$1,"INS_COD",$B141,"RC1_PERIODO",X$3,"RC1_RUBRO",$AE145,"RC1_LINEA",$AF145,"RC1_ITEM",$AG145)</f>
        <v>-48</v>
      </c>
      <c r="Y145" s="275">
        <f>GETPIVOTDATA("RC1_MONTO",'Tabla RC1'!$A$1,"INS_COD",$B141,"RC1_PERIODO",Y$3,"RC1_RUBRO",$AE145,"RC1_LINEA",$AF145,"RC1_ITEM",$AG145)</f>
        <v>-59</v>
      </c>
      <c r="Z145" s="275">
        <f>GETPIVOTDATA("RC1_MONTO",'Tabla RC1'!$A$1,"INS_COD",$B141,"RC1_PERIODO",Z$3,"RC1_RUBRO",$AE145,"RC1_LINEA",$AF145,"RC1_ITEM",$AG145)</f>
        <v>-71</v>
      </c>
      <c r="AA145" s="275">
        <f>GETPIVOTDATA("RC1_MONTO",'Tabla RC1'!$A$1,"INS_COD",$B141,"RC1_PERIODO",AA$3,"RC1_RUBRO",$AE145,"RC1_LINEA",$AF145,"RC1_ITEM",$AG145)</f>
        <v>-84</v>
      </c>
      <c r="AB145" s="275">
        <f>GETPIVOTDATA("RC1_MONTO",'Tabla RC1'!$A$1,"INS_COD",$B141,"RC1_PERIODO",AB$3,"RC1_RUBRO",$AE145,"RC1_LINEA",$AF145,"RC1_ITEM",$AG145)</f>
        <v>-98</v>
      </c>
      <c r="AC145" s="275">
        <f>GETPIVOTDATA("RC1_MONTO",'Tabla RC1'!$A$1,"INS_COD",$B141,"RC1_PERIODO",AC$3,"RC1_RUBRO",$AE145,"RC1_LINEA",$AF145,"RC1_ITEM",$AG145)</f>
        <v>-103</v>
      </c>
      <c r="AD145" s="275">
        <f>GETPIVOTDATA("RC1_MONTO",'Tabla RC1'!$A$1,"INS_COD",$B141,"RC1_PERIODO",AD$3,"RC1_RUBRO",$AE145,"RC1_LINEA",$AF145,"RC1_ITEM",$AG145)</f>
        <v>-113</v>
      </c>
      <c r="AE145" s="240">
        <v>4620</v>
      </c>
      <c r="AF145" s="240">
        <v>1</v>
      </c>
      <c r="AG145" s="240">
        <v>0</v>
      </c>
    </row>
    <row r="146" spans="2:33" ht="14.25">
      <c r="C146" s="240" t="s">
        <v>704</v>
      </c>
      <c r="D146" s="275">
        <f>GETPIVOTDATA("RC1_MONTO",'Tabla RC1'!$A$1,"INS_COD",$B141,"RC1_PERIODO",D$3,"RC1_RUBRO",$AE146,"RC1_LINEA",$AF146,"RC1_ITEM",$AG146)</f>
        <v>0</v>
      </c>
      <c r="E146" s="275">
        <f>GETPIVOTDATA("RC1_MONTO",'Tabla RC1'!$A$1,"INS_COD",$B141,"RC1_PERIODO",E$3,"RC1_RUBRO",$AE146,"RC1_LINEA",$AF146,"RC1_ITEM",$AG146)</f>
        <v>0</v>
      </c>
      <c r="F146" s="275">
        <f>GETPIVOTDATA("RC1_MONTO",'Tabla RC1'!$A$1,"INS_COD",$B141,"RC1_PERIODO",F$3,"RC1_RUBRO",$AE146,"RC1_LINEA",$AF146,"RC1_ITEM",$AG146)</f>
        <v>0</v>
      </c>
      <c r="G146" s="275">
        <f>GETPIVOTDATA("RC1_MONTO",'Tabla RC1'!$A$1,"INS_COD",$B141,"RC1_PERIODO",G$3,"RC1_RUBRO",$AE146,"RC1_LINEA",$AF146,"RC1_ITEM",$AG146)</f>
        <v>0</v>
      </c>
      <c r="H146" s="275">
        <f>GETPIVOTDATA("RC1_MONTO",'Tabla RC1'!$A$1,"INS_COD",$B141,"RC1_PERIODO",H$3,"RC1_RUBRO",$AE146,"RC1_LINEA",$AF146,"RC1_ITEM",$AG146)</f>
        <v>-1</v>
      </c>
      <c r="I146" s="275">
        <f>GETPIVOTDATA("RC1_MONTO",'Tabla RC1'!$A$1,"INS_COD",$B141,"RC1_PERIODO",I$3,"RC1_RUBRO",$AE146,"RC1_LINEA",$AF146,"RC1_ITEM",$AG146)</f>
        <v>-2</v>
      </c>
      <c r="J146" s="275">
        <f>GETPIVOTDATA("RC1_MONTO",'Tabla RC1'!$A$1,"INS_COD",$B141,"RC1_PERIODO",J$3,"RC1_RUBRO",$AE146,"RC1_LINEA",$AF146,"RC1_ITEM",$AG146)</f>
        <v>-3</v>
      </c>
      <c r="K146" s="275">
        <f>GETPIVOTDATA("RC1_MONTO",'Tabla RC1'!$A$1,"INS_COD",$B141,"RC1_PERIODO",K$3,"RC1_RUBRO",$AE146,"RC1_LINEA",$AF146,"RC1_ITEM",$AG146)</f>
        <v>-3</v>
      </c>
      <c r="L146" s="275">
        <f>GETPIVOTDATA("RC1_MONTO",'Tabla RC1'!$A$1,"INS_COD",$B141,"RC1_PERIODO",L$3,"RC1_RUBRO",$AE146,"RC1_LINEA",$AF146,"RC1_ITEM",$AG146)</f>
        <v>-4</v>
      </c>
      <c r="M146" s="275">
        <f>GETPIVOTDATA("RC1_MONTO",'Tabla RC1'!$A$1,"INS_COD",$B141,"RC1_PERIODO",M$3,"RC1_RUBRO",$AE146,"RC1_LINEA",$AF146,"RC1_ITEM",$AG146)</f>
        <v>-4</v>
      </c>
      <c r="N146" s="275">
        <f>GETPIVOTDATA("RC1_MONTO",'Tabla RC1'!$A$1,"INS_COD",$B141,"RC1_PERIODO",N$3,"RC1_RUBRO",$AE146,"RC1_LINEA",$AF146,"RC1_ITEM",$AG146)</f>
        <v>-5</v>
      </c>
      <c r="O146" s="275">
        <f>GETPIVOTDATA("RC1_MONTO",'Tabla RC1'!$A$1,"INS_COD",$B141,"RC1_PERIODO",O$3,"RC1_RUBRO",$AE146,"RC1_LINEA",$AF146,"RC1_ITEM",$AG146)</f>
        <v>-6</v>
      </c>
      <c r="P146" s="275">
        <f>GETPIVOTDATA("RC1_MONTO",'Tabla RC1'!$A$1,"INS_COD",$B141,"RC1_PERIODO",P$3,"RC1_RUBRO",$AE146,"RC1_LINEA",$AF146,"RC1_ITEM",$AG146)</f>
        <v>-7</v>
      </c>
      <c r="Q146" s="275">
        <f>GETPIVOTDATA("RC1_MONTO",'Tabla RC1'!$A$1,"INS_COD",$B141,"RC1_PERIODO",Q$3,"RC1_RUBRO",$AE146,"RC1_LINEA",$AF146,"RC1_ITEM",$AG146)</f>
        <v>-8</v>
      </c>
      <c r="R146" s="275">
        <f>GETPIVOTDATA("RC1_MONTO",'Tabla RC1'!$A$1,"INS_COD",$B141,"RC1_PERIODO",R$3,"RC1_RUBRO",$AE146,"RC1_LINEA",$AF146,"RC1_ITEM",$AG146)</f>
        <v>-9</v>
      </c>
      <c r="S146" s="275">
        <f>GETPIVOTDATA("RC1_MONTO",'Tabla RC1'!$A$1,"INS_COD",$B141,"RC1_PERIODO",S$3,"RC1_RUBRO",$AE146,"RC1_LINEA",$AF146,"RC1_ITEM",$AG146)</f>
        <v>-10</v>
      </c>
      <c r="T146" s="275">
        <f>GETPIVOTDATA("RC1_MONTO",'Tabla RC1'!$A$1,"INS_COD",$B141,"RC1_PERIODO",T$3,"RC1_RUBRO",$AE146,"RC1_LINEA",$AF146,"RC1_ITEM",$AG146)</f>
        <v>-1</v>
      </c>
      <c r="U146" s="275">
        <f>GETPIVOTDATA("RC1_MONTO",'Tabla RC1'!$A$1,"INS_COD",$B141,"RC1_PERIODO",U$3,"RC1_RUBRO",$AE146,"RC1_LINEA",$AF146,"RC1_ITEM",$AG146)</f>
        <v>-2</v>
      </c>
      <c r="V146" s="275">
        <f>GETPIVOTDATA("RC1_MONTO",'Tabla RC1'!$A$1,"INS_COD",$B141,"RC1_PERIODO",V$3,"RC1_RUBRO",$AE146,"RC1_LINEA",$AF146,"RC1_ITEM",$AG146)</f>
        <v>-3</v>
      </c>
      <c r="W146" s="275">
        <f>GETPIVOTDATA("RC1_MONTO",'Tabla RC1'!$A$1,"INS_COD",$B141,"RC1_PERIODO",W$3,"RC1_RUBRO",$AE146,"RC1_LINEA",$AF146,"RC1_ITEM",$AG146)</f>
        <v>-4</v>
      </c>
      <c r="X146" s="275">
        <f>GETPIVOTDATA("RC1_MONTO",'Tabla RC1'!$A$1,"INS_COD",$B141,"RC1_PERIODO",X$3,"RC1_RUBRO",$AE146,"RC1_LINEA",$AF146,"RC1_ITEM",$AG146)</f>
        <v>-5</v>
      </c>
      <c r="Y146" s="275">
        <f>GETPIVOTDATA("RC1_MONTO",'Tabla RC1'!$A$1,"INS_COD",$B141,"RC1_PERIODO",Y$3,"RC1_RUBRO",$AE146,"RC1_LINEA",$AF146,"RC1_ITEM",$AG146)</f>
        <v>-7</v>
      </c>
      <c r="Z146" s="275">
        <f>GETPIVOTDATA("RC1_MONTO",'Tabla RC1'!$A$1,"INS_COD",$B141,"RC1_PERIODO",Z$3,"RC1_RUBRO",$AE146,"RC1_LINEA",$AF146,"RC1_ITEM",$AG146)</f>
        <v>-8</v>
      </c>
      <c r="AA146" s="275">
        <f>GETPIVOTDATA("RC1_MONTO",'Tabla RC1'!$A$1,"INS_COD",$B141,"RC1_PERIODO",AA$3,"RC1_RUBRO",$AE146,"RC1_LINEA",$AF146,"RC1_ITEM",$AG146)</f>
        <v>-9</v>
      </c>
      <c r="AB146" s="275">
        <f>GETPIVOTDATA("RC1_MONTO",'Tabla RC1'!$A$1,"INS_COD",$B141,"RC1_PERIODO",AB$3,"RC1_RUBRO",$AE146,"RC1_LINEA",$AF146,"RC1_ITEM",$AG146)</f>
        <v>-11</v>
      </c>
      <c r="AC146" s="275">
        <f>GETPIVOTDATA("RC1_MONTO",'Tabla RC1'!$A$1,"INS_COD",$B141,"RC1_PERIODO",AC$3,"RC1_RUBRO",$AE146,"RC1_LINEA",$AF146,"RC1_ITEM",$AG146)</f>
        <v>-12</v>
      </c>
      <c r="AD146" s="275">
        <f>GETPIVOTDATA("RC1_MONTO",'Tabla RC1'!$A$1,"INS_COD",$B141,"RC1_PERIODO",AD$3,"RC1_RUBRO",$AE146,"RC1_LINEA",$AF146,"RC1_ITEM",$AG146)</f>
        <v>-14</v>
      </c>
      <c r="AE146" s="240">
        <v>4620</v>
      </c>
      <c r="AF146" s="240">
        <v>2</v>
      </c>
      <c r="AG146" s="240">
        <v>0</v>
      </c>
    </row>
    <row r="147" spans="2:33" s="57" customFormat="1" ht="14.25">
      <c r="B147" s="205"/>
      <c r="C147" s="743" t="s">
        <v>1219</v>
      </c>
      <c r="D147" s="275">
        <f>IFERROR(GETPIVOTDATA("RC1_MONTO",'Tabla RC1'!$A$1,"INS_COD",$B141,"RC1_PERIODO",D$3,"RC1_RUBRO",$AE147,"RC1_LINEA",$AF147,"RC1_ITEM",$AG147),0)</f>
        <v>0</v>
      </c>
      <c r="E147" s="275">
        <f>IFERROR(GETPIVOTDATA("RC1_MONTO",'Tabla RC1'!$A$1,"INS_COD",$B141,"RC1_PERIODO",E$3,"RC1_RUBRO",$AE147,"RC1_LINEA",$AF147,"RC1_ITEM",$AG147),0)</f>
        <v>0</v>
      </c>
      <c r="F147" s="275">
        <f>IFERROR(GETPIVOTDATA("RC1_MONTO",'Tabla RC1'!$A$1,"INS_COD",$B141,"RC1_PERIODO",F$3,"RC1_RUBRO",$AE147,"RC1_LINEA",$AF147,"RC1_ITEM",$AG147),0)</f>
        <v>0</v>
      </c>
      <c r="G147" s="275">
        <f>IFERROR(GETPIVOTDATA("RC1_MONTO",'Tabla RC1'!$A$1,"INS_COD",$B141,"RC1_PERIODO",G$3,"RC1_RUBRO",$AE147,"RC1_LINEA",$AF147,"RC1_ITEM",$AG147),0)</f>
        <v>0</v>
      </c>
      <c r="H147" s="275">
        <f>IFERROR(GETPIVOTDATA("RC1_MONTO",'Tabla RC1'!$A$1,"INS_COD",$B141,"RC1_PERIODO",H$3,"RC1_RUBRO",$AE147,"RC1_LINEA",$AF147,"RC1_ITEM",$AG147),0)</f>
        <v>0</v>
      </c>
      <c r="I147" s="275">
        <f>IFERROR(GETPIVOTDATA("RC1_MONTO",'Tabla RC1'!$A$1,"INS_COD",$B141,"RC1_PERIODO",I$3,"RC1_RUBRO",$AE147,"RC1_LINEA",$AF147,"RC1_ITEM",$AG147),0)</f>
        <v>0</v>
      </c>
      <c r="J147" s="275">
        <f>IFERROR(GETPIVOTDATA("RC1_MONTO",'Tabla RC1'!$A$1,"INS_COD",$B141,"RC1_PERIODO",J$3,"RC1_RUBRO",$AE147,"RC1_LINEA",$AF147,"RC1_ITEM",$AG147),0)</f>
        <v>0</v>
      </c>
      <c r="K147" s="275">
        <f>IFERROR(GETPIVOTDATA("RC1_MONTO",'Tabla RC1'!$A$1,"INS_COD",$B141,"RC1_PERIODO",K$3,"RC1_RUBRO",$AE147,"RC1_LINEA",$AF147,"RC1_ITEM",$AG147),0)</f>
        <v>0</v>
      </c>
      <c r="L147" s="275">
        <f>IFERROR(GETPIVOTDATA("RC1_MONTO",'Tabla RC1'!$A$1,"INS_COD",$B141,"RC1_PERIODO",L$3,"RC1_RUBRO",$AE147,"RC1_LINEA",$AF147,"RC1_ITEM",$AG147),0)</f>
        <v>0</v>
      </c>
      <c r="M147" s="275">
        <f>IFERROR(GETPIVOTDATA("RC1_MONTO",'Tabla RC1'!$A$1,"INS_COD",$B141,"RC1_PERIODO",M$3,"RC1_RUBRO",$AE147,"RC1_LINEA",$AF147,"RC1_ITEM",$AG147),0)</f>
        <v>0</v>
      </c>
      <c r="N147" s="275">
        <f>IFERROR(GETPIVOTDATA("RC1_MONTO",'Tabla RC1'!$A$1,"INS_COD",$B141,"RC1_PERIODO",N$3,"RC1_RUBRO",$AE147,"RC1_LINEA",$AF147,"RC1_ITEM",$AG147),0)</f>
        <v>0</v>
      </c>
      <c r="O147" s="275">
        <f>IFERROR(GETPIVOTDATA("RC1_MONTO",'Tabla RC1'!$A$1,"INS_COD",$B141,"RC1_PERIODO",O$3,"RC1_RUBRO",$AE147,"RC1_LINEA",$AF147,"RC1_ITEM",$AG147),0)</f>
        <v>0</v>
      </c>
      <c r="P147" s="275">
        <f>IFERROR(GETPIVOTDATA("RC1_MONTO",'Tabla RC1'!$A$1,"INS_COD",$B141,"RC1_PERIODO",P$3,"RC1_RUBRO",$AE147,"RC1_LINEA",$AF147,"RC1_ITEM",$AG147),0)</f>
        <v>0</v>
      </c>
      <c r="Q147" s="275">
        <f>IFERROR(GETPIVOTDATA("RC1_MONTO",'Tabla RC1'!$A$1,"INS_COD",$B141,"RC1_PERIODO",Q$3,"RC1_RUBRO",$AE147,"RC1_LINEA",$AF147,"RC1_ITEM",$AG147),0)</f>
        <v>0</v>
      </c>
      <c r="R147" s="275">
        <f>IFERROR(GETPIVOTDATA("RC1_MONTO",'Tabla RC1'!$A$1,"INS_COD",$B141,"RC1_PERIODO",R$3,"RC1_RUBRO",$AE147,"RC1_LINEA",$AF147,"RC1_ITEM",$AG147),0)</f>
        <v>0</v>
      </c>
      <c r="S147" s="275">
        <f>IFERROR(GETPIVOTDATA("RC1_MONTO",'Tabla RC1'!$A$1,"INS_COD",$B141,"RC1_PERIODO",S$3,"RC1_RUBRO",$AE147,"RC1_LINEA",$AF147,"RC1_ITEM",$AG147),0)</f>
        <v>0</v>
      </c>
      <c r="T147" s="275">
        <f>IFERROR(GETPIVOTDATA("RC1_MONTO",'Tabla RC1'!$A$1,"INS_COD",$B141,"RC1_PERIODO",T$3,"RC1_RUBRO",$AE147,"RC1_LINEA",$AF147,"RC1_ITEM",$AG147),0)</f>
        <v>-29</v>
      </c>
      <c r="U147" s="275">
        <f>IFERROR(GETPIVOTDATA("RC1_MONTO",'Tabla RC1'!$A$1,"INS_COD",$B141,"RC1_PERIODO",U$3,"RC1_RUBRO",$AE147,"RC1_LINEA",$AF147,"RC1_ITEM",$AG147),0)</f>
        <v>-58</v>
      </c>
      <c r="V147" s="275">
        <f>IFERROR(GETPIVOTDATA("RC1_MONTO",'Tabla RC1'!$A$1,"INS_COD",$B141,"RC1_PERIODO",V$3,"RC1_RUBRO",$AE147,"RC1_LINEA",$AF147,"RC1_ITEM",$AG147),0)</f>
        <v>-87</v>
      </c>
      <c r="W147" s="275">
        <f>IFERROR(GETPIVOTDATA("RC1_MONTO",'Tabla RC1'!$A$1,"INS_COD",$B141,"RC1_PERIODO",W$3,"RC1_RUBRO",$AE147,"RC1_LINEA",$AF147,"RC1_ITEM",$AG147),0)</f>
        <v>-114</v>
      </c>
      <c r="X147" s="275">
        <f>IFERROR(GETPIVOTDATA("RC1_MONTO",'Tabla RC1'!$A$1,"INS_COD",$B141,"RC1_PERIODO",X$3,"RC1_RUBRO",$AE147,"RC1_LINEA",$AF147,"RC1_ITEM",$AG147),0)</f>
        <v>-143</v>
      </c>
      <c r="Y147" s="275">
        <f>IFERROR(GETPIVOTDATA("RC1_MONTO",'Tabla RC1'!$A$1,"INS_COD",$B141,"RC1_PERIODO",Y$3,"RC1_RUBRO",$AE147,"RC1_LINEA",$AF147,"RC1_ITEM",$AG147),0)</f>
        <v>-171</v>
      </c>
      <c r="Z147" s="275">
        <f>IFERROR(GETPIVOTDATA("RC1_MONTO",'Tabla RC1'!$A$1,"INS_COD",$B141,"RC1_PERIODO",Z$3,"RC1_RUBRO",$AE147,"RC1_LINEA",$AF147,"RC1_ITEM",$AG147),0)</f>
        <v>-199</v>
      </c>
      <c r="AA147" s="275">
        <f>IFERROR(GETPIVOTDATA("RC1_MONTO",'Tabla RC1'!$A$1,"INS_COD",$B141,"RC1_PERIODO",AA$3,"RC1_RUBRO",$AE147,"RC1_LINEA",$AF147,"RC1_ITEM",$AG147),0)</f>
        <v>-228</v>
      </c>
      <c r="AB147" s="275">
        <f>IFERROR(GETPIVOTDATA("RC1_MONTO",'Tabla RC1'!$A$1,"INS_COD",$B141,"RC1_PERIODO",AB$3,"RC1_RUBRO",$AE147,"RC1_LINEA",$AF147,"RC1_ITEM",$AG147),0)</f>
        <v>-256</v>
      </c>
      <c r="AC147" s="275">
        <f>IFERROR(GETPIVOTDATA("RC1_MONTO",'Tabla RC1'!$A$1,"INS_COD",$B141,"RC1_PERIODO",AC$3,"RC1_RUBRO",$AE147,"RC1_LINEA",$AF147,"RC1_ITEM",$AG147),0)</f>
        <v>-286</v>
      </c>
      <c r="AD147" s="275">
        <f>IFERROR(GETPIVOTDATA("RC1_MONTO",'Tabla RC1'!$A$1,"INS_COD",$B141,"RC1_PERIODO",AD$3,"RC1_RUBRO",$AE147,"RC1_LINEA",$AF147,"RC1_ITEM",$AG147),0)</f>
        <v>-315</v>
      </c>
      <c r="AE147" s="240">
        <v>4620</v>
      </c>
      <c r="AF147" s="240">
        <v>4</v>
      </c>
      <c r="AG147" s="240">
        <v>0</v>
      </c>
    </row>
    <row r="148" spans="2:33" ht="14.25">
      <c r="C148" s="240" t="s">
        <v>927</v>
      </c>
      <c r="D148" s="275">
        <f>GETPIVOTDATA("RC1_MONTO",'Tabla RC1'!$A$1,"INS_COD",$B141,"RC1_PERIODO",D$3,"RC1_RUBRO",$AE148,"RC1_LINEA",$AF148,"RC1_ITEM",$AG148)</f>
        <v>0</v>
      </c>
      <c r="E148" s="275">
        <f>GETPIVOTDATA("RC1_MONTO",'Tabla RC1'!$A$1,"INS_COD",$B141,"RC1_PERIODO",E$3,"RC1_RUBRO",$AE148,"RC1_LINEA",$AF148,"RC1_ITEM",$AG148)</f>
        <v>0</v>
      </c>
      <c r="F148" s="275">
        <f>GETPIVOTDATA("RC1_MONTO",'Tabla RC1'!$A$1,"INS_COD",$B141,"RC1_PERIODO",F$3,"RC1_RUBRO",$AE148,"RC1_LINEA",$AF148,"RC1_ITEM",$AG148)</f>
        <v>0</v>
      </c>
      <c r="G148" s="275">
        <f>GETPIVOTDATA("RC1_MONTO",'Tabla RC1'!$A$1,"INS_COD",$B141,"RC1_PERIODO",G$3,"RC1_RUBRO",$AE148,"RC1_LINEA",$AF148,"RC1_ITEM",$AG148)</f>
        <v>0</v>
      </c>
      <c r="H148" s="275">
        <f>GETPIVOTDATA("RC1_MONTO",'Tabla RC1'!$A$1,"INS_COD",$B141,"RC1_PERIODO",H$3,"RC1_RUBRO",$AE148,"RC1_LINEA",$AF148,"RC1_ITEM",$AG148)</f>
        <v>0</v>
      </c>
      <c r="I148" s="275">
        <f>GETPIVOTDATA("RC1_MONTO",'Tabla RC1'!$A$1,"INS_COD",$B141,"RC1_PERIODO",I$3,"RC1_RUBRO",$AE148,"RC1_LINEA",$AF148,"RC1_ITEM",$AG148)</f>
        <v>0</v>
      </c>
      <c r="J148" s="275">
        <f>GETPIVOTDATA("RC1_MONTO",'Tabla RC1'!$A$1,"INS_COD",$B141,"RC1_PERIODO",J$3,"RC1_RUBRO",$AE148,"RC1_LINEA",$AF148,"RC1_ITEM",$AG148)</f>
        <v>0</v>
      </c>
      <c r="K148" s="275">
        <f>GETPIVOTDATA("RC1_MONTO",'Tabla RC1'!$A$1,"INS_COD",$B141,"RC1_PERIODO",K$3,"RC1_RUBRO",$AE148,"RC1_LINEA",$AF148,"RC1_ITEM",$AG148)</f>
        <v>0</v>
      </c>
      <c r="L148" s="275">
        <f>GETPIVOTDATA("RC1_MONTO",'Tabla RC1'!$A$1,"INS_COD",$B141,"RC1_PERIODO",L$3,"RC1_RUBRO",$AE148,"RC1_LINEA",$AF148,"RC1_ITEM",$AG148)</f>
        <v>0</v>
      </c>
      <c r="M148" s="275">
        <f>GETPIVOTDATA("RC1_MONTO",'Tabla RC1'!$A$1,"INS_COD",$B141,"RC1_PERIODO",M$3,"RC1_RUBRO",$AE148,"RC1_LINEA",$AF148,"RC1_ITEM",$AG148)</f>
        <v>0</v>
      </c>
      <c r="N148" s="275">
        <f>GETPIVOTDATA("RC1_MONTO",'Tabla RC1'!$A$1,"INS_COD",$B141,"RC1_PERIODO",N$3,"RC1_RUBRO",$AE148,"RC1_LINEA",$AF148,"RC1_ITEM",$AG148)</f>
        <v>0</v>
      </c>
      <c r="O148" s="275">
        <f>GETPIVOTDATA("RC1_MONTO",'Tabla RC1'!$A$1,"INS_COD",$B141,"RC1_PERIODO",O$3,"RC1_RUBRO",$AE148,"RC1_LINEA",$AF148,"RC1_ITEM",$AG148)</f>
        <v>0</v>
      </c>
      <c r="P148" s="275">
        <f>GETPIVOTDATA("RC1_MONTO",'Tabla RC1'!$A$1,"INS_COD",$B141,"RC1_PERIODO",P$3,"RC1_RUBRO",$AE148,"RC1_LINEA",$AF148,"RC1_ITEM",$AG148)</f>
        <v>0</v>
      </c>
      <c r="Q148" s="275">
        <f>GETPIVOTDATA("RC1_MONTO",'Tabla RC1'!$A$1,"INS_COD",$B141,"RC1_PERIODO",Q$3,"RC1_RUBRO",$AE148,"RC1_LINEA",$AF148,"RC1_ITEM",$AG148)</f>
        <v>0</v>
      </c>
      <c r="R148" s="275">
        <f>GETPIVOTDATA("RC1_MONTO",'Tabla RC1'!$A$1,"INS_COD",$B141,"RC1_PERIODO",R$3,"RC1_RUBRO",$AE148,"RC1_LINEA",$AF148,"RC1_ITEM",$AG148)</f>
        <v>0</v>
      </c>
      <c r="S148" s="275">
        <f>GETPIVOTDATA("RC1_MONTO",'Tabla RC1'!$A$1,"INS_COD",$B141,"RC1_PERIODO",S$3,"RC1_RUBRO",$AE148,"RC1_LINEA",$AF148,"RC1_ITEM",$AG148)</f>
        <v>0</v>
      </c>
      <c r="T148" s="275">
        <f>GETPIVOTDATA("RC1_MONTO",'Tabla RC1'!$A$1,"INS_COD",$B141,"RC1_PERIODO",T$3,"RC1_RUBRO",$AE148,"RC1_LINEA",$AF148,"RC1_ITEM",$AG148)</f>
        <v>0</v>
      </c>
      <c r="U148" s="275">
        <f>GETPIVOTDATA("RC1_MONTO",'Tabla RC1'!$A$1,"INS_COD",$B141,"RC1_PERIODO",U$3,"RC1_RUBRO",$AE148,"RC1_LINEA",$AF148,"RC1_ITEM",$AG148)</f>
        <v>0</v>
      </c>
      <c r="V148" s="275">
        <f>GETPIVOTDATA("RC1_MONTO",'Tabla RC1'!$A$1,"INS_COD",$B141,"RC1_PERIODO",V$3,"RC1_RUBRO",$AE148,"RC1_LINEA",$AF148,"RC1_ITEM",$AG148)</f>
        <v>0</v>
      </c>
      <c r="W148" s="275">
        <f>GETPIVOTDATA("RC1_MONTO",'Tabla RC1'!$A$1,"INS_COD",$B141,"RC1_PERIODO",W$3,"RC1_RUBRO",$AE148,"RC1_LINEA",$AF148,"RC1_ITEM",$AG148)</f>
        <v>0</v>
      </c>
      <c r="X148" s="275">
        <f>GETPIVOTDATA("RC1_MONTO",'Tabla RC1'!$A$1,"INS_COD",$B141,"RC1_PERIODO",X$3,"RC1_RUBRO",$AE148,"RC1_LINEA",$AF148,"RC1_ITEM",$AG148)</f>
        <v>0</v>
      </c>
      <c r="Y148" s="275">
        <f>GETPIVOTDATA("RC1_MONTO",'Tabla RC1'!$A$1,"INS_COD",$B141,"RC1_PERIODO",Y$3,"RC1_RUBRO",$AE148,"RC1_LINEA",$AF148,"RC1_ITEM",$AG148)</f>
        <v>0</v>
      </c>
      <c r="Z148" s="275">
        <f>GETPIVOTDATA("RC1_MONTO",'Tabla RC1'!$A$1,"INS_COD",$B141,"RC1_PERIODO",Z$3,"RC1_RUBRO",$AE148,"RC1_LINEA",$AF148,"RC1_ITEM",$AG148)</f>
        <v>0</v>
      </c>
      <c r="AA148" s="275">
        <f>GETPIVOTDATA("RC1_MONTO",'Tabla RC1'!$A$1,"INS_COD",$B141,"RC1_PERIODO",AA$3,"RC1_RUBRO",$AE148,"RC1_LINEA",$AF148,"RC1_ITEM",$AG148)</f>
        <v>0</v>
      </c>
      <c r="AB148" s="275">
        <f>GETPIVOTDATA("RC1_MONTO",'Tabla RC1'!$A$1,"INS_COD",$B141,"RC1_PERIODO",AB$3,"RC1_RUBRO",$AE148,"RC1_LINEA",$AF148,"RC1_ITEM",$AG148)</f>
        <v>0</v>
      </c>
      <c r="AC148" s="275">
        <f>GETPIVOTDATA("RC1_MONTO",'Tabla RC1'!$A$1,"INS_COD",$B141,"RC1_PERIODO",AC$3,"RC1_RUBRO",$AE148,"RC1_LINEA",$AF148,"RC1_ITEM",$AG148)</f>
        <v>0</v>
      </c>
      <c r="AD148" s="275">
        <f>GETPIVOTDATA("RC1_MONTO",'Tabla RC1'!$A$1,"INS_COD",$B141,"RC1_PERIODO",AD$3,"RC1_RUBRO",$AE148,"RC1_LINEA",$AF148,"RC1_ITEM",$AG148)</f>
        <v>0</v>
      </c>
      <c r="AE148" s="240">
        <v>4620</v>
      </c>
      <c r="AF148" s="240">
        <v>3</v>
      </c>
      <c r="AG148" s="240">
        <v>0</v>
      </c>
    </row>
    <row r="149" spans="2:33" ht="14.25">
      <c r="C149" s="240" t="s">
        <v>928</v>
      </c>
      <c r="D149" s="275">
        <f>IF(GETPIVOTDATA("RC1_MONTO",'Tabla RC1'!$A$1,"INS_COD",$B141,"RC1_PERIODO",D$3,"RC1_RUBRO",$AE149,"RC1_LINEA",$AF149,"RC1_ITEM",$AG149)&lt;0,GETPIVOTDATA("RC1_MONTO",'Tabla RC1'!$A$1,"INS_COD",$B141,"RC1_PERIODO",D$3,"RC1_RUBRO",$AE149,"RC1_LINEA",$AF149,"RC1_ITEM",$AG149),0)</f>
        <v>0</v>
      </c>
      <c r="E149" s="275">
        <f>IF(GETPIVOTDATA("RC1_MONTO",'Tabla RC1'!$A$1,"INS_COD",$B141,"RC1_PERIODO",E$3,"RC1_RUBRO",$AE149,"RC1_LINEA",$AF149,"RC1_ITEM",$AG149)&lt;0,GETPIVOTDATA("RC1_MONTO",'Tabla RC1'!$A$1,"INS_COD",$B141,"RC1_PERIODO",E$3,"RC1_RUBRO",$AE149,"RC1_LINEA",$AF149,"RC1_ITEM",$AG149),0)</f>
        <v>0</v>
      </c>
      <c r="F149" s="275">
        <f>IF(GETPIVOTDATA("RC1_MONTO",'Tabla RC1'!$A$1,"INS_COD",$B141,"RC1_PERIODO",F$3,"RC1_RUBRO",$AE149,"RC1_LINEA",$AF149,"RC1_ITEM",$AG149)&lt;0,GETPIVOTDATA("RC1_MONTO",'Tabla RC1'!$A$1,"INS_COD",$B141,"RC1_PERIODO",F$3,"RC1_RUBRO",$AE149,"RC1_LINEA",$AF149,"RC1_ITEM",$AG149),0)</f>
        <v>0</v>
      </c>
      <c r="G149" s="275">
        <f>IF(GETPIVOTDATA("RC1_MONTO",'Tabla RC1'!$A$1,"INS_COD",$B141,"RC1_PERIODO",G$3,"RC1_RUBRO",$AE149,"RC1_LINEA",$AF149,"RC1_ITEM",$AG149)&lt;0,GETPIVOTDATA("RC1_MONTO",'Tabla RC1'!$A$1,"INS_COD",$B141,"RC1_PERIODO",G$3,"RC1_RUBRO",$AE149,"RC1_LINEA",$AF149,"RC1_ITEM",$AG149),0)</f>
        <v>0</v>
      </c>
      <c r="H149" s="275">
        <f>IF(GETPIVOTDATA("RC1_MONTO",'Tabla RC1'!$A$1,"INS_COD",$B141,"RC1_PERIODO",H$3,"RC1_RUBRO",$AE149,"RC1_LINEA",$AF149,"RC1_ITEM",$AG149)&lt;0,GETPIVOTDATA("RC1_MONTO",'Tabla RC1'!$A$1,"INS_COD",$B141,"RC1_PERIODO",H$3,"RC1_RUBRO",$AE149,"RC1_LINEA",$AF149,"RC1_ITEM",$AG149),0)</f>
        <v>0</v>
      </c>
      <c r="I149" s="275">
        <f>IF(GETPIVOTDATA("RC1_MONTO",'Tabla RC1'!$A$1,"INS_COD",$B141,"RC1_PERIODO",I$3,"RC1_RUBRO",$AE149,"RC1_LINEA",$AF149,"RC1_ITEM",$AG149)&lt;0,GETPIVOTDATA("RC1_MONTO",'Tabla RC1'!$A$1,"INS_COD",$B141,"RC1_PERIODO",I$3,"RC1_RUBRO",$AE149,"RC1_LINEA",$AF149,"RC1_ITEM",$AG149),0)</f>
        <v>0</v>
      </c>
      <c r="J149" s="275">
        <f>IF(GETPIVOTDATA("RC1_MONTO",'Tabla RC1'!$A$1,"INS_COD",$B141,"RC1_PERIODO",J$3,"RC1_RUBRO",$AE149,"RC1_LINEA",$AF149,"RC1_ITEM",$AG149)&lt;0,GETPIVOTDATA("RC1_MONTO",'Tabla RC1'!$A$1,"INS_COD",$B141,"RC1_PERIODO",J$3,"RC1_RUBRO",$AE149,"RC1_LINEA",$AF149,"RC1_ITEM",$AG149),0)</f>
        <v>0</v>
      </c>
      <c r="K149" s="275">
        <f>IF(GETPIVOTDATA("RC1_MONTO",'Tabla RC1'!$A$1,"INS_COD",$B141,"RC1_PERIODO",K$3,"RC1_RUBRO",$AE149,"RC1_LINEA",$AF149,"RC1_ITEM",$AG149)&lt;0,GETPIVOTDATA("RC1_MONTO",'Tabla RC1'!$A$1,"INS_COD",$B141,"RC1_PERIODO",K$3,"RC1_RUBRO",$AE149,"RC1_LINEA",$AF149,"RC1_ITEM",$AG149),0)</f>
        <v>0</v>
      </c>
      <c r="L149" s="275">
        <f>IF(GETPIVOTDATA("RC1_MONTO",'Tabla RC1'!$A$1,"INS_COD",$B141,"RC1_PERIODO",L$3,"RC1_RUBRO",$AE149,"RC1_LINEA",$AF149,"RC1_ITEM",$AG149)&lt;0,GETPIVOTDATA("RC1_MONTO",'Tabla RC1'!$A$1,"INS_COD",$B141,"RC1_PERIODO",L$3,"RC1_RUBRO",$AE149,"RC1_LINEA",$AF149,"RC1_ITEM",$AG149),0)</f>
        <v>0</v>
      </c>
      <c r="M149" s="275">
        <f>IF(GETPIVOTDATA("RC1_MONTO",'Tabla RC1'!$A$1,"INS_COD",$B141,"RC1_PERIODO",M$3,"RC1_RUBRO",$AE149,"RC1_LINEA",$AF149,"RC1_ITEM",$AG149)&lt;0,GETPIVOTDATA("RC1_MONTO",'Tabla RC1'!$A$1,"INS_COD",$B141,"RC1_PERIODO",M$3,"RC1_RUBRO",$AE149,"RC1_LINEA",$AF149,"RC1_ITEM",$AG149),0)</f>
        <v>0</v>
      </c>
      <c r="N149" s="275">
        <f>IF(GETPIVOTDATA("RC1_MONTO",'Tabla RC1'!$A$1,"INS_COD",$B141,"RC1_PERIODO",N$3,"RC1_RUBRO",$AE149,"RC1_LINEA",$AF149,"RC1_ITEM",$AG149)&lt;0,GETPIVOTDATA("RC1_MONTO",'Tabla RC1'!$A$1,"INS_COD",$B141,"RC1_PERIODO",N$3,"RC1_RUBRO",$AE149,"RC1_LINEA",$AF149,"RC1_ITEM",$AG149),0)</f>
        <v>0</v>
      </c>
      <c r="O149" s="275">
        <f>IF(GETPIVOTDATA("RC1_MONTO",'Tabla RC1'!$A$1,"INS_COD",$B141,"RC1_PERIODO",O$3,"RC1_RUBRO",$AE149,"RC1_LINEA",$AF149,"RC1_ITEM",$AG149)&lt;0,GETPIVOTDATA("RC1_MONTO",'Tabla RC1'!$A$1,"INS_COD",$B141,"RC1_PERIODO",O$3,"RC1_RUBRO",$AE149,"RC1_LINEA",$AF149,"RC1_ITEM",$AG149),0)</f>
        <v>0</v>
      </c>
      <c r="P149" s="275">
        <f>IF(GETPIVOTDATA("RC1_MONTO",'Tabla RC1'!$A$1,"INS_COD",$B141,"RC1_PERIODO",P$3,"RC1_RUBRO",$AE149,"RC1_LINEA",$AF149,"RC1_ITEM",$AG149)&lt;0,GETPIVOTDATA("RC1_MONTO",'Tabla RC1'!$A$1,"INS_COD",$B141,"RC1_PERIODO",P$3,"RC1_RUBRO",$AE149,"RC1_LINEA",$AF149,"RC1_ITEM",$AG149),0)</f>
        <v>0</v>
      </c>
      <c r="Q149" s="275">
        <f>IF(GETPIVOTDATA("RC1_MONTO",'Tabla RC1'!$A$1,"INS_COD",$B141,"RC1_PERIODO",Q$3,"RC1_RUBRO",$AE149,"RC1_LINEA",$AF149,"RC1_ITEM",$AG149)&lt;0,GETPIVOTDATA("RC1_MONTO",'Tabla RC1'!$A$1,"INS_COD",$B141,"RC1_PERIODO",Q$3,"RC1_RUBRO",$AE149,"RC1_LINEA",$AF149,"RC1_ITEM",$AG149),0)</f>
        <v>0</v>
      </c>
      <c r="R149" s="275">
        <f>IF(GETPIVOTDATA("RC1_MONTO",'Tabla RC1'!$A$1,"INS_COD",$B141,"RC1_PERIODO",R$3,"RC1_RUBRO",$AE149,"RC1_LINEA",$AF149,"RC1_ITEM",$AG149)&lt;0,GETPIVOTDATA("RC1_MONTO",'Tabla RC1'!$A$1,"INS_COD",$B141,"RC1_PERIODO",R$3,"RC1_RUBRO",$AE149,"RC1_LINEA",$AF149,"RC1_ITEM",$AG149),0)</f>
        <v>0</v>
      </c>
      <c r="S149" s="275">
        <f>IF(GETPIVOTDATA("RC1_MONTO",'Tabla RC1'!$A$1,"INS_COD",$B141,"RC1_PERIODO",S$3,"RC1_RUBRO",$AE149,"RC1_LINEA",$AF149,"RC1_ITEM",$AG149)&lt;0,GETPIVOTDATA("RC1_MONTO",'Tabla RC1'!$A$1,"INS_COD",$B141,"RC1_PERIODO",S$3,"RC1_RUBRO",$AE149,"RC1_LINEA",$AF149,"RC1_ITEM",$AG149),0)</f>
        <v>0</v>
      </c>
      <c r="T149" s="275">
        <f>IF(GETPIVOTDATA("RC1_MONTO",'Tabla RC1'!$A$1,"INS_COD",$B141,"RC1_PERIODO",T$3,"RC1_RUBRO",$AE149,"RC1_LINEA",$AF149,"RC1_ITEM",$AG149)&lt;0,GETPIVOTDATA("RC1_MONTO",'Tabla RC1'!$A$1,"INS_COD",$B141,"RC1_PERIODO",T$3,"RC1_RUBRO",$AE149,"RC1_LINEA",$AF149,"RC1_ITEM",$AG149),0)</f>
        <v>0</v>
      </c>
      <c r="U149" s="275">
        <f>IF(GETPIVOTDATA("RC1_MONTO",'Tabla RC1'!$A$1,"INS_COD",$B141,"RC1_PERIODO",U$3,"RC1_RUBRO",$AE149,"RC1_LINEA",$AF149,"RC1_ITEM",$AG149)&lt;0,GETPIVOTDATA("RC1_MONTO",'Tabla RC1'!$A$1,"INS_COD",$B141,"RC1_PERIODO",U$3,"RC1_RUBRO",$AE149,"RC1_LINEA",$AF149,"RC1_ITEM",$AG149),0)</f>
        <v>0</v>
      </c>
      <c r="V149" s="275">
        <f>IF(GETPIVOTDATA("RC1_MONTO",'Tabla RC1'!$A$1,"INS_COD",$B141,"RC1_PERIODO",V$3,"RC1_RUBRO",$AE149,"RC1_LINEA",$AF149,"RC1_ITEM",$AG149)&lt;0,GETPIVOTDATA("RC1_MONTO",'Tabla RC1'!$A$1,"INS_COD",$B141,"RC1_PERIODO",V$3,"RC1_RUBRO",$AE149,"RC1_LINEA",$AF149,"RC1_ITEM",$AG149),0)</f>
        <v>0</v>
      </c>
      <c r="W149" s="275">
        <f>IF(GETPIVOTDATA("RC1_MONTO",'Tabla RC1'!$A$1,"INS_COD",$B141,"RC1_PERIODO",W$3,"RC1_RUBRO",$AE149,"RC1_LINEA",$AF149,"RC1_ITEM",$AG149)&lt;0,GETPIVOTDATA("RC1_MONTO",'Tabla RC1'!$A$1,"INS_COD",$B141,"RC1_PERIODO",W$3,"RC1_RUBRO",$AE149,"RC1_LINEA",$AF149,"RC1_ITEM",$AG149),0)</f>
        <v>0</v>
      </c>
      <c r="X149" s="275">
        <f>IF(GETPIVOTDATA("RC1_MONTO",'Tabla RC1'!$A$1,"INS_COD",$B141,"RC1_PERIODO",X$3,"RC1_RUBRO",$AE149,"RC1_LINEA",$AF149,"RC1_ITEM",$AG149)&lt;0,GETPIVOTDATA("RC1_MONTO",'Tabla RC1'!$A$1,"INS_COD",$B141,"RC1_PERIODO",X$3,"RC1_RUBRO",$AE149,"RC1_LINEA",$AF149,"RC1_ITEM",$AG149),0)</f>
        <v>0</v>
      </c>
      <c r="Y149" s="275">
        <f>IF(GETPIVOTDATA("RC1_MONTO",'Tabla RC1'!$A$1,"INS_COD",$B141,"RC1_PERIODO",Y$3,"RC1_RUBRO",$AE149,"RC1_LINEA",$AF149,"RC1_ITEM",$AG149)&lt;0,GETPIVOTDATA("RC1_MONTO",'Tabla RC1'!$A$1,"INS_COD",$B141,"RC1_PERIODO",Y$3,"RC1_RUBRO",$AE149,"RC1_LINEA",$AF149,"RC1_ITEM",$AG149),0)</f>
        <v>0</v>
      </c>
      <c r="Z149" s="275">
        <f>IF(GETPIVOTDATA("RC1_MONTO",'Tabla RC1'!$A$1,"INS_COD",$B141,"RC1_PERIODO",Z$3,"RC1_RUBRO",$AE149,"RC1_LINEA",$AF149,"RC1_ITEM",$AG149)&lt;0,GETPIVOTDATA("RC1_MONTO",'Tabla RC1'!$A$1,"INS_COD",$B141,"RC1_PERIODO",Z$3,"RC1_RUBRO",$AE149,"RC1_LINEA",$AF149,"RC1_ITEM",$AG149),0)</f>
        <v>0</v>
      </c>
      <c r="AA149" s="275">
        <f>IF(GETPIVOTDATA("RC1_MONTO",'Tabla RC1'!$A$1,"INS_COD",$B141,"RC1_PERIODO",AA$3,"RC1_RUBRO",$AE149,"RC1_LINEA",$AF149,"RC1_ITEM",$AG149)&lt;0,GETPIVOTDATA("RC1_MONTO",'Tabla RC1'!$A$1,"INS_COD",$B141,"RC1_PERIODO",AA$3,"RC1_RUBRO",$AE149,"RC1_LINEA",$AF149,"RC1_ITEM",$AG149),0)</f>
        <v>0</v>
      </c>
      <c r="AB149" s="275">
        <f>IF(GETPIVOTDATA("RC1_MONTO",'Tabla RC1'!$A$1,"INS_COD",$B141,"RC1_PERIODO",AB$3,"RC1_RUBRO",$AE149,"RC1_LINEA",$AF149,"RC1_ITEM",$AG149)&lt;0,GETPIVOTDATA("RC1_MONTO",'Tabla RC1'!$A$1,"INS_COD",$B141,"RC1_PERIODO",AB$3,"RC1_RUBRO",$AE149,"RC1_LINEA",$AF149,"RC1_ITEM",$AG149),0)</f>
        <v>0</v>
      </c>
      <c r="AC149" s="275">
        <f>IF(GETPIVOTDATA("RC1_MONTO",'Tabla RC1'!$A$1,"INS_COD",$B141,"RC1_PERIODO",AC$3,"RC1_RUBRO",$AE149,"RC1_LINEA",$AF149,"RC1_ITEM",$AG149)&lt;0,GETPIVOTDATA("RC1_MONTO",'Tabla RC1'!$A$1,"INS_COD",$B141,"RC1_PERIODO",AC$3,"RC1_RUBRO",$AE149,"RC1_LINEA",$AF149,"RC1_ITEM",$AG149),0)</f>
        <v>0</v>
      </c>
      <c r="AD149" s="275">
        <f>IF(GETPIVOTDATA("RC1_MONTO",'Tabla RC1'!$A$1,"INS_COD",$B141,"RC1_PERIODO",AD$3,"RC1_RUBRO",$AE149,"RC1_LINEA",$AF149,"RC1_ITEM",$AG149)&lt;0,GETPIVOTDATA("RC1_MONTO",'Tabla RC1'!$A$1,"INS_COD",$B141,"RC1_PERIODO",AD$3,"RC1_RUBRO",$AE149,"RC1_LINEA",$AF149,"RC1_ITEM",$AG149),0)</f>
        <v>0</v>
      </c>
      <c r="AE149" s="240">
        <v>4650</v>
      </c>
      <c r="AF149" s="240">
        <v>2</v>
      </c>
      <c r="AG149" s="240">
        <v>0</v>
      </c>
    </row>
    <row r="150" spans="2:33" ht="14.25">
      <c r="C150" s="271" t="s">
        <v>708</v>
      </c>
      <c r="D150" s="275">
        <f>GETPIVOTDATA("RC1_MONTO",'Tabla RC1'!$A$1,"INS_COD",$B141,"RC1_PERIODO",D$3,"RC1_RUBRO",$AE150,"RC1_LINEA",$AF150,"RC1_ITEM",$AG150)</f>
        <v>-29</v>
      </c>
      <c r="E150" s="275">
        <f>GETPIVOTDATA("RC1_MONTO",'Tabla RC1'!$A$1,"INS_COD",$B141,"RC1_PERIODO",E$3,"RC1_RUBRO",$AE150,"RC1_LINEA",$AF150,"RC1_ITEM",$AG150)</f>
        <v>-31</v>
      </c>
      <c r="F150" s="275">
        <f>GETPIVOTDATA("RC1_MONTO",'Tabla RC1'!$A$1,"INS_COD",$B141,"RC1_PERIODO",F$3,"RC1_RUBRO",$AE150,"RC1_LINEA",$AF150,"RC1_ITEM",$AG150)</f>
        <v>-35</v>
      </c>
      <c r="G150" s="275">
        <f>GETPIVOTDATA("RC1_MONTO",'Tabla RC1'!$A$1,"INS_COD",$B141,"RC1_PERIODO",G$3,"RC1_RUBRO",$AE150,"RC1_LINEA",$AF150,"RC1_ITEM",$AG150)</f>
        <v>-47</v>
      </c>
      <c r="H150" s="275">
        <f>GETPIVOTDATA("RC1_MONTO",'Tabla RC1'!$A$1,"INS_COD",$B141,"RC1_PERIODO",H$3,"RC1_RUBRO",$AE150,"RC1_LINEA",$AF150,"RC1_ITEM",$AG150)</f>
        <v>-7</v>
      </c>
      <c r="I150" s="275">
        <f>GETPIVOTDATA("RC1_MONTO",'Tabla RC1'!$A$1,"INS_COD",$B141,"RC1_PERIODO",I$3,"RC1_RUBRO",$AE150,"RC1_LINEA",$AF150,"RC1_ITEM",$AG150)</f>
        <v>-8</v>
      </c>
      <c r="J150" s="275">
        <f>GETPIVOTDATA("RC1_MONTO",'Tabla RC1'!$A$1,"INS_COD",$B141,"RC1_PERIODO",J$3,"RC1_RUBRO",$AE150,"RC1_LINEA",$AF150,"RC1_ITEM",$AG150)</f>
        <v>-12</v>
      </c>
      <c r="K150" s="275">
        <f>GETPIVOTDATA("RC1_MONTO",'Tabla RC1'!$A$1,"INS_COD",$B141,"RC1_PERIODO",K$3,"RC1_RUBRO",$AE150,"RC1_LINEA",$AF150,"RC1_ITEM",$AG150)</f>
        <v>-13</v>
      </c>
      <c r="L150" s="275">
        <f>GETPIVOTDATA("RC1_MONTO",'Tabla RC1'!$A$1,"INS_COD",$B141,"RC1_PERIODO",L$3,"RC1_RUBRO",$AE150,"RC1_LINEA",$AF150,"RC1_ITEM",$AG150)</f>
        <v>-14</v>
      </c>
      <c r="M150" s="275">
        <f>GETPIVOTDATA("RC1_MONTO",'Tabla RC1'!$A$1,"INS_COD",$B141,"RC1_PERIODO",M$3,"RC1_RUBRO",$AE150,"RC1_LINEA",$AF150,"RC1_ITEM",$AG150)</f>
        <v>-17</v>
      </c>
      <c r="N150" s="275">
        <f>GETPIVOTDATA("RC1_MONTO",'Tabla RC1'!$A$1,"INS_COD",$B141,"RC1_PERIODO",N$3,"RC1_RUBRO",$AE150,"RC1_LINEA",$AF150,"RC1_ITEM",$AG150)</f>
        <v>-26</v>
      </c>
      <c r="O150" s="275">
        <f>GETPIVOTDATA("RC1_MONTO",'Tabla RC1'!$A$1,"INS_COD",$B141,"RC1_PERIODO",O$3,"RC1_RUBRO",$AE150,"RC1_LINEA",$AF150,"RC1_ITEM",$AG150)</f>
        <v>-27</v>
      </c>
      <c r="P150" s="275">
        <f>GETPIVOTDATA("RC1_MONTO",'Tabla RC1'!$A$1,"INS_COD",$B141,"RC1_PERIODO",P$3,"RC1_RUBRO",$AE150,"RC1_LINEA",$AF150,"RC1_ITEM",$AG150)</f>
        <v>-27</v>
      </c>
      <c r="Q150" s="275">
        <f>GETPIVOTDATA("RC1_MONTO",'Tabla RC1'!$A$1,"INS_COD",$B141,"RC1_PERIODO",Q$3,"RC1_RUBRO",$AE150,"RC1_LINEA",$AF150,"RC1_ITEM",$AG150)</f>
        <v>-31</v>
      </c>
      <c r="R150" s="275">
        <f>GETPIVOTDATA("RC1_MONTO",'Tabla RC1'!$A$1,"INS_COD",$B141,"RC1_PERIODO",R$3,"RC1_RUBRO",$AE150,"RC1_LINEA",$AF150,"RC1_ITEM",$AG150)</f>
        <v>-35</v>
      </c>
      <c r="S150" s="275">
        <f>GETPIVOTDATA("RC1_MONTO",'Tabla RC1'!$A$1,"INS_COD",$B141,"RC1_PERIODO",S$3,"RC1_RUBRO",$AE150,"RC1_LINEA",$AF150,"RC1_ITEM",$AG150)</f>
        <v>-36</v>
      </c>
      <c r="T150" s="275">
        <f>GETPIVOTDATA("RC1_MONTO",'Tabla RC1'!$A$1,"INS_COD",$B141,"RC1_PERIODO",T$3,"RC1_RUBRO",$AE150,"RC1_LINEA",$AF150,"RC1_ITEM",$AG150)</f>
        <v>-4</v>
      </c>
      <c r="U150" s="275">
        <f>GETPIVOTDATA("RC1_MONTO",'Tabla RC1'!$A$1,"INS_COD",$B141,"RC1_PERIODO",U$3,"RC1_RUBRO",$AE150,"RC1_LINEA",$AF150,"RC1_ITEM",$AG150)</f>
        <v>-6</v>
      </c>
      <c r="V150" s="275">
        <f>GETPIVOTDATA("RC1_MONTO",'Tabla RC1'!$A$1,"INS_COD",$B141,"RC1_PERIODO",V$3,"RC1_RUBRO",$AE150,"RC1_LINEA",$AF150,"RC1_ITEM",$AG150)</f>
        <v>-41</v>
      </c>
      <c r="W150" s="275">
        <f>GETPIVOTDATA("RC1_MONTO",'Tabla RC1'!$A$1,"INS_COD",$B141,"RC1_PERIODO",W$3,"RC1_RUBRO",$AE150,"RC1_LINEA",$AF150,"RC1_ITEM",$AG150)</f>
        <v>-60</v>
      </c>
      <c r="X150" s="275">
        <f>GETPIVOTDATA("RC1_MONTO",'Tabla RC1'!$A$1,"INS_COD",$B141,"RC1_PERIODO",X$3,"RC1_RUBRO",$AE150,"RC1_LINEA",$AF150,"RC1_ITEM",$AG150)</f>
        <v>-80</v>
      </c>
      <c r="Y150" s="275">
        <f>GETPIVOTDATA("RC1_MONTO",'Tabla RC1'!$A$1,"INS_COD",$B141,"RC1_PERIODO",Y$3,"RC1_RUBRO",$AE150,"RC1_LINEA",$AF150,"RC1_ITEM",$AG150)</f>
        <v>-99</v>
      </c>
      <c r="Z150" s="275">
        <f>GETPIVOTDATA("RC1_MONTO",'Tabla RC1'!$A$1,"INS_COD",$B141,"RC1_PERIODO",Z$3,"RC1_RUBRO",$AE150,"RC1_LINEA",$AF150,"RC1_ITEM",$AG150)</f>
        <v>-118</v>
      </c>
      <c r="AA150" s="275">
        <f>GETPIVOTDATA("RC1_MONTO",'Tabla RC1'!$A$1,"INS_COD",$B141,"RC1_PERIODO",AA$3,"RC1_RUBRO",$AE150,"RC1_LINEA",$AF150,"RC1_ITEM",$AG150)</f>
        <v>-137</v>
      </c>
      <c r="AB150" s="275">
        <f>GETPIVOTDATA("RC1_MONTO",'Tabla RC1'!$A$1,"INS_COD",$B141,"RC1_PERIODO",AB$3,"RC1_RUBRO",$AE150,"RC1_LINEA",$AF150,"RC1_ITEM",$AG150)</f>
        <v>-155</v>
      </c>
      <c r="AC150" s="275">
        <f>GETPIVOTDATA("RC1_MONTO",'Tabla RC1'!$A$1,"INS_COD",$B141,"RC1_PERIODO",AC$3,"RC1_RUBRO",$AE150,"RC1_LINEA",$AF150,"RC1_ITEM",$AG150)</f>
        <v>-174</v>
      </c>
      <c r="AD150" s="275">
        <f>GETPIVOTDATA("RC1_MONTO",'Tabla RC1'!$A$1,"INS_COD",$B141,"RC1_PERIODO",AD$3,"RC1_RUBRO",$AE150,"RC1_LINEA",$AF150,"RC1_ITEM",$AG150)</f>
        <v>-192</v>
      </c>
      <c r="AE150" s="240">
        <v>4650</v>
      </c>
      <c r="AF150" s="240">
        <v>9</v>
      </c>
      <c r="AG150" s="240">
        <v>0</v>
      </c>
    </row>
    <row r="151" spans="2:33">
      <c r="C151" s="235"/>
      <c r="D151" s="242">
        <f t="shared" ref="D151:F151" si="57">SUM(D143:D150)</f>
        <v>-3192</v>
      </c>
      <c r="E151" s="242">
        <f t="shared" si="57"/>
        <v>-3552</v>
      </c>
      <c r="F151" s="242">
        <f t="shared" si="57"/>
        <v>-3918</v>
      </c>
      <c r="G151" s="242">
        <f t="shared" ref="G151:AD151" si="58">SUM(G143:G150)</f>
        <v>-4343</v>
      </c>
      <c r="H151" s="242">
        <f t="shared" si="58"/>
        <v>-366</v>
      </c>
      <c r="I151" s="242">
        <f t="shared" si="58"/>
        <v>-693</v>
      </c>
      <c r="J151" s="242">
        <f t="shared" si="58"/>
        <v>-1073</v>
      </c>
      <c r="K151" s="242">
        <f t="shared" si="58"/>
        <v>-1394</v>
      </c>
      <c r="L151" s="242">
        <f t="shared" si="58"/>
        <v>-1752</v>
      </c>
      <c r="M151" s="242">
        <f t="shared" si="58"/>
        <v>-2103</v>
      </c>
      <c r="N151" s="242">
        <f t="shared" si="58"/>
        <v>-2461</v>
      </c>
      <c r="O151" s="242">
        <f t="shared" si="58"/>
        <v>-2832</v>
      </c>
      <c r="P151" s="242">
        <f t="shared" si="58"/>
        <v>-3213</v>
      </c>
      <c r="Q151" s="242">
        <f t="shared" si="58"/>
        <v>-3618</v>
      </c>
      <c r="R151" s="242">
        <f t="shared" si="58"/>
        <v>-4020</v>
      </c>
      <c r="S151" s="242">
        <f t="shared" si="58"/>
        <v>-4413</v>
      </c>
      <c r="T151" s="242">
        <f t="shared" si="58"/>
        <v>-404</v>
      </c>
      <c r="U151" s="242">
        <f t="shared" si="58"/>
        <v>-815</v>
      </c>
      <c r="V151" s="242">
        <f t="shared" si="58"/>
        <v>-1227</v>
      </c>
      <c r="W151" s="242">
        <f t="shared" si="58"/>
        <v>-1651</v>
      </c>
      <c r="X151" s="242">
        <f t="shared" si="58"/>
        <v>-2051</v>
      </c>
      <c r="Y151" s="242">
        <f t="shared" si="58"/>
        <v>-2454</v>
      </c>
      <c r="Z151" s="242">
        <f t="shared" si="58"/>
        <v>-2885</v>
      </c>
      <c r="AA151" s="242">
        <f t="shared" si="58"/>
        <v>-3373</v>
      </c>
      <c r="AB151" s="242">
        <f t="shared" si="58"/>
        <v>-3838</v>
      </c>
      <c r="AC151" s="242">
        <f t="shared" si="58"/>
        <v>-4238</v>
      </c>
      <c r="AD151" s="242">
        <f t="shared" si="58"/>
        <v>-4678</v>
      </c>
      <c r="AE151" s="235"/>
      <c r="AF151" s="235"/>
      <c r="AG151" s="235"/>
    </row>
    <row r="152" spans="2:33">
      <c r="C152" s="235"/>
      <c r="D152" s="235"/>
      <c r="E152" s="235"/>
      <c r="F152" s="235"/>
      <c r="G152" s="235"/>
      <c r="H152" s="235"/>
      <c r="I152" s="235"/>
      <c r="J152" s="235"/>
      <c r="K152" s="235"/>
      <c r="L152" s="235"/>
      <c r="M152" s="235"/>
      <c r="N152" s="235"/>
      <c r="O152" s="235"/>
      <c r="P152" s="235"/>
      <c r="Q152" s="235"/>
      <c r="R152" s="235"/>
      <c r="S152" s="235"/>
      <c r="T152" s="235"/>
      <c r="U152" s="235"/>
      <c r="V152" s="235"/>
      <c r="W152" s="235"/>
      <c r="X152" s="235"/>
      <c r="Y152" s="235"/>
      <c r="Z152" s="235"/>
      <c r="AA152" s="235"/>
      <c r="AB152" s="235"/>
      <c r="AC152" s="235"/>
      <c r="AD152" s="235"/>
      <c r="AE152" s="235"/>
      <c r="AF152" s="235"/>
      <c r="AG152" s="235"/>
    </row>
    <row r="153" spans="2:33">
      <c r="C153" s="243" t="s">
        <v>896</v>
      </c>
      <c r="D153" s="235"/>
      <c r="E153" s="235"/>
      <c r="F153" s="235"/>
      <c r="G153" s="235"/>
      <c r="H153" s="235"/>
      <c r="I153" s="235"/>
      <c r="J153" s="235"/>
      <c r="K153" s="235"/>
      <c r="L153" s="235"/>
      <c r="M153" s="235"/>
      <c r="N153" s="235"/>
      <c r="O153" s="235"/>
      <c r="P153" s="235"/>
      <c r="Q153" s="235"/>
      <c r="R153" s="235"/>
      <c r="S153" s="235"/>
      <c r="T153" s="235"/>
      <c r="U153" s="235"/>
      <c r="V153" s="235"/>
      <c r="W153" s="235"/>
      <c r="X153" s="235"/>
      <c r="Y153" s="235"/>
      <c r="Z153" s="235"/>
      <c r="AA153" s="235"/>
      <c r="AB153" s="235"/>
      <c r="AC153" s="235"/>
      <c r="AD153" s="235"/>
      <c r="AE153" s="235"/>
      <c r="AF153" s="235"/>
      <c r="AG153" s="235"/>
    </row>
    <row r="154" spans="2:33">
      <c r="C154" s="272" t="s">
        <v>663</v>
      </c>
      <c r="D154" s="235"/>
      <c r="E154" s="235"/>
      <c r="F154" s="235"/>
      <c r="G154" s="235"/>
      <c r="H154" s="235"/>
      <c r="I154" s="235"/>
      <c r="J154" s="235"/>
      <c r="K154" s="235"/>
      <c r="L154" s="235"/>
      <c r="M154" s="235"/>
      <c r="N154" s="235"/>
      <c r="O154" s="235"/>
      <c r="P154" s="235"/>
      <c r="Q154" s="235"/>
      <c r="R154" s="235"/>
      <c r="S154" s="235"/>
      <c r="T154" s="235"/>
      <c r="U154" s="235"/>
      <c r="V154" s="235"/>
      <c r="W154" s="235"/>
      <c r="X154" s="235"/>
      <c r="Y154" s="235"/>
      <c r="Z154" s="235"/>
      <c r="AA154" s="235"/>
      <c r="AB154" s="235"/>
      <c r="AC154" s="235"/>
      <c r="AD154" s="235"/>
      <c r="AE154" s="235"/>
      <c r="AF154" s="235"/>
      <c r="AG154" s="235"/>
    </row>
    <row r="155" spans="2:33" ht="14.25">
      <c r="C155" s="240" t="s">
        <v>646</v>
      </c>
      <c r="D155" s="275">
        <f>GETPIVOTDATA("RC1_MONTO",'Tabla RC1'!$A$1,"INS_COD",$B141,"RC1_PERIODO",D$3,"RC1_RUBRO",$AE155,"RC1_LINEA",$AF155,"RC1_ITEM",$AG155)</f>
        <v>2918</v>
      </c>
      <c r="E155" s="275">
        <f>GETPIVOTDATA("RC1_MONTO",'Tabla RC1'!$A$1,"INS_COD",$B141,"RC1_PERIODO",E$3,"RC1_RUBRO",$AE155,"RC1_LINEA",$AF155,"RC1_ITEM",$AG155)</f>
        <v>3295</v>
      </c>
      <c r="F155" s="275">
        <f>GETPIVOTDATA("RC1_MONTO",'Tabla RC1'!$A$1,"INS_COD",$B141,"RC1_PERIODO",F$3,"RC1_RUBRO",$AE155,"RC1_LINEA",$AF155,"RC1_ITEM",$AG155)</f>
        <v>3589</v>
      </c>
      <c r="G155" s="275">
        <f>GETPIVOTDATA("RC1_MONTO",'Tabla RC1'!$A$1,"INS_COD",$B141,"RC1_PERIODO",G$3,"RC1_RUBRO",$AE155,"RC1_LINEA",$AF155,"RC1_ITEM",$AG155)</f>
        <v>3968</v>
      </c>
      <c r="H155" s="275">
        <f>GETPIVOTDATA("RC1_MONTO",'Tabla RC1'!$A$1,"INS_COD",$B141,"RC1_PERIODO",H$3,"RC1_RUBRO",$AE155,"RC1_LINEA",$AF155,"RC1_ITEM",$AG155)</f>
        <v>344</v>
      </c>
      <c r="I155" s="275">
        <f>GETPIVOTDATA("RC1_MONTO",'Tabla RC1'!$A$1,"INS_COD",$B141,"RC1_PERIODO",I$3,"RC1_RUBRO",$AE155,"RC1_LINEA",$AF155,"RC1_ITEM",$AG155)</f>
        <v>642</v>
      </c>
      <c r="J155" s="275">
        <f>GETPIVOTDATA("RC1_MONTO",'Tabla RC1'!$A$1,"INS_COD",$B141,"RC1_PERIODO",J$3,"RC1_RUBRO",$AE155,"RC1_LINEA",$AF155,"RC1_ITEM",$AG155)</f>
        <v>1015</v>
      </c>
      <c r="K155" s="275">
        <f>GETPIVOTDATA("RC1_MONTO",'Tabla RC1'!$A$1,"INS_COD",$B141,"RC1_PERIODO",K$3,"RC1_RUBRO",$AE155,"RC1_LINEA",$AF155,"RC1_ITEM",$AG155)</f>
        <v>1343</v>
      </c>
      <c r="L155" s="275">
        <f>GETPIVOTDATA("RC1_MONTO",'Tabla RC1'!$A$1,"INS_COD",$B141,"RC1_PERIODO",L$3,"RC1_RUBRO",$AE155,"RC1_LINEA",$AF155,"RC1_ITEM",$AG155)</f>
        <v>1704</v>
      </c>
      <c r="M155" s="275">
        <f>GETPIVOTDATA("RC1_MONTO",'Tabla RC1'!$A$1,"INS_COD",$B141,"RC1_PERIODO",M$3,"RC1_RUBRO",$AE155,"RC1_LINEA",$AF155,"RC1_ITEM",$AG155)</f>
        <v>2064</v>
      </c>
      <c r="N155" s="275">
        <f>GETPIVOTDATA("RC1_MONTO",'Tabla RC1'!$A$1,"INS_COD",$B141,"RC1_PERIODO",N$3,"RC1_RUBRO",$AE155,"RC1_LINEA",$AF155,"RC1_ITEM",$AG155)</f>
        <v>2384</v>
      </c>
      <c r="O155" s="275">
        <f>GETPIVOTDATA("RC1_MONTO",'Tabla RC1'!$A$1,"INS_COD",$B141,"RC1_PERIODO",O$3,"RC1_RUBRO",$AE155,"RC1_LINEA",$AF155,"RC1_ITEM",$AG155)</f>
        <v>2722</v>
      </c>
      <c r="P155" s="275">
        <f>GETPIVOTDATA("RC1_MONTO",'Tabla RC1'!$A$1,"INS_COD",$B141,"RC1_PERIODO",P$3,"RC1_RUBRO",$AE155,"RC1_LINEA",$AF155,"RC1_ITEM",$AG155)</f>
        <v>3020</v>
      </c>
      <c r="Q155" s="275">
        <f>GETPIVOTDATA("RC1_MONTO",'Tabla RC1'!$A$1,"INS_COD",$B141,"RC1_PERIODO",Q$3,"RC1_RUBRO",$AE155,"RC1_LINEA",$AF155,"RC1_ITEM",$AG155)</f>
        <v>3390</v>
      </c>
      <c r="R155" s="275">
        <f>GETPIVOTDATA("RC1_MONTO",'Tabla RC1'!$A$1,"INS_COD",$B141,"RC1_PERIODO",R$3,"RC1_RUBRO",$AE155,"RC1_LINEA",$AF155,"RC1_ITEM",$AG155)</f>
        <v>3776</v>
      </c>
      <c r="S155" s="275">
        <f>GETPIVOTDATA("RC1_MONTO",'Tabla RC1'!$A$1,"INS_COD",$B141,"RC1_PERIODO",S$3,"RC1_RUBRO",$AE155,"RC1_LINEA",$AF155,"RC1_ITEM",$AG155)</f>
        <v>4153</v>
      </c>
      <c r="T155" s="275">
        <f>GETPIVOTDATA("RC1_MONTO",'Tabla RC1'!$A$1,"INS_COD",$B141,"RC1_PERIODO",T$3,"RC1_RUBRO",$AE155,"RC1_LINEA",$AF155,"RC1_ITEM",$AG155)</f>
        <v>364</v>
      </c>
      <c r="U155" s="275">
        <f>GETPIVOTDATA("RC1_MONTO",'Tabla RC1'!$A$1,"INS_COD",$B141,"RC1_PERIODO",U$3,"RC1_RUBRO",$AE155,"RC1_LINEA",$AF155,"RC1_ITEM",$AG155)</f>
        <v>752</v>
      </c>
      <c r="V155" s="275">
        <f>GETPIVOTDATA("RC1_MONTO",'Tabla RC1'!$A$1,"INS_COD",$B141,"RC1_PERIODO",V$3,"RC1_RUBRO",$AE155,"RC1_LINEA",$AF155,"RC1_ITEM",$AG155)</f>
        <v>1128</v>
      </c>
      <c r="W155" s="275">
        <f>GETPIVOTDATA("RC1_MONTO",'Tabla RC1'!$A$1,"INS_COD",$B141,"RC1_PERIODO",W$3,"RC1_RUBRO",$AE155,"RC1_LINEA",$AF155,"RC1_ITEM",$AG155)</f>
        <v>1486</v>
      </c>
      <c r="X155" s="275">
        <f>GETPIVOTDATA("RC1_MONTO",'Tabla RC1'!$A$1,"INS_COD",$B141,"RC1_PERIODO",X$3,"RC1_RUBRO",$AE155,"RC1_LINEA",$AF155,"RC1_ITEM",$AG155)</f>
        <v>1869</v>
      </c>
      <c r="Y155" s="275">
        <f>GETPIVOTDATA("RC1_MONTO",'Tabla RC1'!$A$1,"INS_COD",$B141,"RC1_PERIODO",Y$3,"RC1_RUBRO",$AE155,"RC1_LINEA",$AF155,"RC1_ITEM",$AG155)</f>
        <v>2220</v>
      </c>
      <c r="Z155" s="275">
        <f>GETPIVOTDATA("RC1_MONTO",'Tabla RC1'!$A$1,"INS_COD",$B141,"RC1_PERIODO",Z$3,"RC1_RUBRO",$AE155,"RC1_LINEA",$AF155,"RC1_ITEM",$AG155)</f>
        <v>2611</v>
      </c>
      <c r="AA155" s="275">
        <f>GETPIVOTDATA("RC1_MONTO",'Tabla RC1'!$A$1,"INS_COD",$B141,"RC1_PERIODO",AA$3,"RC1_RUBRO",$AE155,"RC1_LINEA",$AF155,"RC1_ITEM",$AG155)</f>
        <v>2985</v>
      </c>
      <c r="AB155" s="275">
        <f>GETPIVOTDATA("RC1_MONTO",'Tabla RC1'!$A$1,"INS_COD",$B141,"RC1_PERIODO",AB$3,"RC1_RUBRO",$AE155,"RC1_LINEA",$AF155,"RC1_ITEM",$AG155)</f>
        <v>3372</v>
      </c>
      <c r="AC155" s="275">
        <f>GETPIVOTDATA("RC1_MONTO",'Tabla RC1'!$A$1,"INS_COD",$B141,"RC1_PERIODO",AC$3,"RC1_RUBRO",$AE155,"RC1_LINEA",$AF155,"RC1_ITEM",$AG155)</f>
        <v>3748</v>
      </c>
      <c r="AD155" s="275">
        <f>GETPIVOTDATA("RC1_MONTO",'Tabla RC1'!$A$1,"INS_COD",$B141,"RC1_PERIODO",AD$3,"RC1_RUBRO",$AE155,"RC1_LINEA",$AF155,"RC1_ITEM",$AG155)</f>
        <v>4124</v>
      </c>
      <c r="AE155" s="271">
        <v>5003</v>
      </c>
      <c r="AF155" s="271">
        <v>0</v>
      </c>
      <c r="AG155" s="271">
        <v>0</v>
      </c>
    </row>
    <row r="156" spans="2:33" ht="14.25">
      <c r="C156" s="240" t="s">
        <v>652</v>
      </c>
      <c r="D156" s="275">
        <f>GETPIVOTDATA("RC1_MONTO",'Tabla RC1'!$A$1,"INS_COD",$B141,"RC1_PERIODO",D$3,"RC1_RUBRO",$AE156,"RC1_LINEA",$AF156,"RC1_ITEM",$AG156)</f>
        <v>0</v>
      </c>
      <c r="E156" s="275">
        <f>GETPIVOTDATA("RC1_MONTO",'Tabla RC1'!$A$1,"INS_COD",$B141,"RC1_PERIODO",E$3,"RC1_RUBRO",$AE156,"RC1_LINEA",$AF156,"RC1_ITEM",$AG156)</f>
        <v>0</v>
      </c>
      <c r="F156" s="275">
        <f>GETPIVOTDATA("RC1_MONTO",'Tabla RC1'!$A$1,"INS_COD",$B141,"RC1_PERIODO",F$3,"RC1_RUBRO",$AE156,"RC1_LINEA",$AF156,"RC1_ITEM",$AG156)</f>
        <v>0</v>
      </c>
      <c r="G156" s="275">
        <f>GETPIVOTDATA("RC1_MONTO",'Tabla RC1'!$A$1,"INS_COD",$B141,"RC1_PERIODO",G$3,"RC1_RUBRO",$AE156,"RC1_LINEA",$AF156,"RC1_ITEM",$AG156)</f>
        <v>0</v>
      </c>
      <c r="H156" s="275">
        <f>GETPIVOTDATA("RC1_MONTO",'Tabla RC1'!$A$1,"INS_COD",$B141,"RC1_PERIODO",H$3,"RC1_RUBRO",$AE156,"RC1_LINEA",$AF156,"RC1_ITEM",$AG156)</f>
        <v>0</v>
      </c>
      <c r="I156" s="275">
        <f>GETPIVOTDATA("RC1_MONTO",'Tabla RC1'!$A$1,"INS_COD",$B141,"RC1_PERIODO",I$3,"RC1_RUBRO",$AE156,"RC1_LINEA",$AF156,"RC1_ITEM",$AG156)</f>
        <v>0</v>
      </c>
      <c r="J156" s="275">
        <f>GETPIVOTDATA("RC1_MONTO",'Tabla RC1'!$A$1,"INS_COD",$B141,"RC1_PERIODO",J$3,"RC1_RUBRO",$AE156,"RC1_LINEA",$AF156,"RC1_ITEM",$AG156)</f>
        <v>0</v>
      </c>
      <c r="K156" s="275">
        <f>GETPIVOTDATA("RC1_MONTO",'Tabla RC1'!$A$1,"INS_COD",$B141,"RC1_PERIODO",K$3,"RC1_RUBRO",$AE156,"RC1_LINEA",$AF156,"RC1_ITEM",$AG156)</f>
        <v>0</v>
      </c>
      <c r="L156" s="275">
        <f>GETPIVOTDATA("RC1_MONTO",'Tabla RC1'!$A$1,"INS_COD",$B141,"RC1_PERIODO",L$3,"RC1_RUBRO",$AE156,"RC1_LINEA",$AF156,"RC1_ITEM",$AG156)</f>
        <v>0</v>
      </c>
      <c r="M156" s="275">
        <f>GETPIVOTDATA("RC1_MONTO",'Tabla RC1'!$A$1,"INS_COD",$B141,"RC1_PERIODO",M$3,"RC1_RUBRO",$AE156,"RC1_LINEA",$AF156,"RC1_ITEM",$AG156)</f>
        <v>0</v>
      </c>
      <c r="N156" s="275">
        <f>GETPIVOTDATA("RC1_MONTO",'Tabla RC1'!$A$1,"INS_COD",$B141,"RC1_PERIODO",N$3,"RC1_RUBRO",$AE156,"RC1_LINEA",$AF156,"RC1_ITEM",$AG156)</f>
        <v>0</v>
      </c>
      <c r="O156" s="275">
        <f>GETPIVOTDATA("RC1_MONTO",'Tabla RC1'!$A$1,"INS_COD",$B141,"RC1_PERIODO",O$3,"RC1_RUBRO",$AE156,"RC1_LINEA",$AF156,"RC1_ITEM",$AG156)</f>
        <v>0</v>
      </c>
      <c r="P156" s="275">
        <f>GETPIVOTDATA("RC1_MONTO",'Tabla RC1'!$A$1,"INS_COD",$B141,"RC1_PERIODO",P$3,"RC1_RUBRO",$AE156,"RC1_LINEA",$AF156,"RC1_ITEM",$AG156)</f>
        <v>0</v>
      </c>
      <c r="Q156" s="275">
        <f>GETPIVOTDATA("RC1_MONTO",'Tabla RC1'!$A$1,"INS_COD",$B141,"RC1_PERIODO",Q$3,"RC1_RUBRO",$AE156,"RC1_LINEA",$AF156,"RC1_ITEM",$AG156)</f>
        <v>0</v>
      </c>
      <c r="R156" s="275">
        <f>GETPIVOTDATA("RC1_MONTO",'Tabla RC1'!$A$1,"INS_COD",$B141,"RC1_PERIODO",R$3,"RC1_RUBRO",$AE156,"RC1_LINEA",$AF156,"RC1_ITEM",$AG156)</f>
        <v>0</v>
      </c>
      <c r="S156" s="275">
        <f>GETPIVOTDATA("RC1_MONTO",'Tabla RC1'!$A$1,"INS_COD",$B141,"RC1_PERIODO",S$3,"RC1_RUBRO",$AE156,"RC1_LINEA",$AF156,"RC1_ITEM",$AG156)</f>
        <v>0</v>
      </c>
      <c r="T156" s="275">
        <f>GETPIVOTDATA("RC1_MONTO",'Tabla RC1'!$A$1,"INS_COD",$B141,"RC1_PERIODO",T$3,"RC1_RUBRO",$AE156,"RC1_LINEA",$AF156,"RC1_ITEM",$AG156)</f>
        <v>0</v>
      </c>
      <c r="U156" s="275">
        <f>GETPIVOTDATA("RC1_MONTO",'Tabla RC1'!$A$1,"INS_COD",$B141,"RC1_PERIODO",U$3,"RC1_RUBRO",$AE156,"RC1_LINEA",$AF156,"RC1_ITEM",$AG156)</f>
        <v>0</v>
      </c>
      <c r="V156" s="275">
        <f>GETPIVOTDATA("RC1_MONTO",'Tabla RC1'!$A$1,"INS_COD",$B141,"RC1_PERIODO",V$3,"RC1_RUBRO",$AE156,"RC1_LINEA",$AF156,"RC1_ITEM",$AG156)</f>
        <v>0</v>
      </c>
      <c r="W156" s="275">
        <f>GETPIVOTDATA("RC1_MONTO",'Tabla RC1'!$A$1,"INS_COD",$B141,"RC1_PERIODO",W$3,"RC1_RUBRO",$AE156,"RC1_LINEA",$AF156,"RC1_ITEM",$AG156)</f>
        <v>0</v>
      </c>
      <c r="X156" s="275">
        <f>GETPIVOTDATA("RC1_MONTO",'Tabla RC1'!$A$1,"INS_COD",$B141,"RC1_PERIODO",X$3,"RC1_RUBRO",$AE156,"RC1_LINEA",$AF156,"RC1_ITEM",$AG156)</f>
        <v>0</v>
      </c>
      <c r="Y156" s="275">
        <f>GETPIVOTDATA("RC1_MONTO",'Tabla RC1'!$A$1,"INS_COD",$B141,"RC1_PERIODO",Y$3,"RC1_RUBRO",$AE156,"RC1_LINEA",$AF156,"RC1_ITEM",$AG156)</f>
        <v>0</v>
      </c>
      <c r="Z156" s="275">
        <f>GETPIVOTDATA("RC1_MONTO",'Tabla RC1'!$A$1,"INS_COD",$B141,"RC1_PERIODO",Z$3,"RC1_RUBRO",$AE156,"RC1_LINEA",$AF156,"RC1_ITEM",$AG156)</f>
        <v>0</v>
      </c>
      <c r="AA156" s="275">
        <f>GETPIVOTDATA("RC1_MONTO",'Tabla RC1'!$A$1,"INS_COD",$B141,"RC1_PERIODO",AA$3,"RC1_RUBRO",$AE156,"RC1_LINEA",$AF156,"RC1_ITEM",$AG156)</f>
        <v>0</v>
      </c>
      <c r="AB156" s="275">
        <f>GETPIVOTDATA("RC1_MONTO",'Tabla RC1'!$A$1,"INS_COD",$B141,"RC1_PERIODO",AB$3,"RC1_RUBRO",$AE156,"RC1_LINEA",$AF156,"RC1_ITEM",$AG156)</f>
        <v>0</v>
      </c>
      <c r="AC156" s="275">
        <f>GETPIVOTDATA("RC1_MONTO",'Tabla RC1'!$A$1,"INS_COD",$B141,"RC1_PERIODO",AC$3,"RC1_RUBRO",$AE156,"RC1_LINEA",$AF156,"RC1_ITEM",$AG156)</f>
        <v>0</v>
      </c>
      <c r="AD156" s="275">
        <f>GETPIVOTDATA("RC1_MONTO",'Tabla RC1'!$A$1,"INS_COD",$B141,"RC1_PERIODO",AD$3,"RC1_RUBRO",$AE156,"RC1_LINEA",$AF156,"RC1_ITEM",$AG156)</f>
        <v>0</v>
      </c>
      <c r="AE156" s="240">
        <v>5004</v>
      </c>
      <c r="AF156" s="240">
        <v>0</v>
      </c>
      <c r="AG156" s="240">
        <v>0</v>
      </c>
    </row>
    <row r="157" spans="2:33" ht="14.25">
      <c r="C157" s="240" t="s">
        <v>897</v>
      </c>
      <c r="D157" s="275">
        <f>GETPIVOTDATA("RC1_MONTO",'Tabla RC1'!$A$1,"INS_COD",$B141,"RC1_PERIODO",D$3,"RC1_RUBRO",$AE157,"RC1_LINEA",$AF157,"RC1_ITEM",$AG157)</f>
        <v>0</v>
      </c>
      <c r="E157" s="275">
        <f>GETPIVOTDATA("RC1_MONTO",'Tabla RC1'!$A$1,"INS_COD",$B141,"RC1_PERIODO",E$3,"RC1_RUBRO",$AE157,"RC1_LINEA",$AF157,"RC1_ITEM",$AG157)</f>
        <v>0</v>
      </c>
      <c r="F157" s="275">
        <f>GETPIVOTDATA("RC1_MONTO",'Tabla RC1'!$A$1,"INS_COD",$B141,"RC1_PERIODO",F$3,"RC1_RUBRO",$AE157,"RC1_LINEA",$AF157,"RC1_ITEM",$AG157)</f>
        <v>0</v>
      </c>
      <c r="G157" s="275">
        <f>GETPIVOTDATA("RC1_MONTO",'Tabla RC1'!$A$1,"INS_COD",$B141,"RC1_PERIODO",G$3,"RC1_RUBRO",$AE157,"RC1_LINEA",$AF157,"RC1_ITEM",$AG157)</f>
        <v>35</v>
      </c>
      <c r="H157" s="275">
        <f>GETPIVOTDATA("RC1_MONTO",'Tabla RC1'!$A$1,"INS_COD",$B141,"RC1_PERIODO",H$3,"RC1_RUBRO",$AE157,"RC1_LINEA",$AF157,"RC1_ITEM",$AG157)</f>
        <v>0</v>
      </c>
      <c r="I157" s="275">
        <f>GETPIVOTDATA("RC1_MONTO",'Tabla RC1'!$A$1,"INS_COD",$B141,"RC1_PERIODO",I$3,"RC1_RUBRO",$AE157,"RC1_LINEA",$AF157,"RC1_ITEM",$AG157)</f>
        <v>1</v>
      </c>
      <c r="J157" s="275">
        <f>GETPIVOTDATA("RC1_MONTO",'Tabla RC1'!$A$1,"INS_COD",$B141,"RC1_PERIODO",J$3,"RC1_RUBRO",$AE157,"RC1_LINEA",$AF157,"RC1_ITEM",$AG157)</f>
        <v>1</v>
      </c>
      <c r="K157" s="275">
        <f>GETPIVOTDATA("RC1_MONTO",'Tabla RC1'!$A$1,"INS_COD",$B141,"RC1_PERIODO",K$3,"RC1_RUBRO",$AE157,"RC1_LINEA",$AF157,"RC1_ITEM",$AG157)</f>
        <v>1</v>
      </c>
      <c r="L157" s="275">
        <f>GETPIVOTDATA("RC1_MONTO",'Tabla RC1'!$A$1,"INS_COD",$B141,"RC1_PERIODO",L$3,"RC1_RUBRO",$AE157,"RC1_LINEA",$AF157,"RC1_ITEM",$AG157)</f>
        <v>1</v>
      </c>
      <c r="M157" s="275">
        <f>GETPIVOTDATA("RC1_MONTO",'Tabla RC1'!$A$1,"INS_COD",$B141,"RC1_PERIODO",M$3,"RC1_RUBRO",$AE157,"RC1_LINEA",$AF157,"RC1_ITEM",$AG157)</f>
        <v>2</v>
      </c>
      <c r="N157" s="275">
        <f>GETPIVOTDATA("RC1_MONTO",'Tabla RC1'!$A$1,"INS_COD",$B141,"RC1_PERIODO",N$3,"RC1_RUBRO",$AE157,"RC1_LINEA",$AF157,"RC1_ITEM",$AG157)</f>
        <v>3</v>
      </c>
      <c r="O157" s="275">
        <f>GETPIVOTDATA("RC1_MONTO",'Tabla RC1'!$A$1,"INS_COD",$B141,"RC1_PERIODO",O$3,"RC1_RUBRO",$AE157,"RC1_LINEA",$AF157,"RC1_ITEM",$AG157)</f>
        <v>4</v>
      </c>
      <c r="P157" s="275">
        <f>GETPIVOTDATA("RC1_MONTO",'Tabla RC1'!$A$1,"INS_COD",$B141,"RC1_PERIODO",P$3,"RC1_RUBRO",$AE157,"RC1_LINEA",$AF157,"RC1_ITEM",$AG157)</f>
        <v>6</v>
      </c>
      <c r="Q157" s="275">
        <f>GETPIVOTDATA("RC1_MONTO",'Tabla RC1'!$A$1,"INS_COD",$B141,"RC1_PERIODO",Q$3,"RC1_RUBRO",$AE157,"RC1_LINEA",$AF157,"RC1_ITEM",$AG157)</f>
        <v>9</v>
      </c>
      <c r="R157" s="275">
        <f>GETPIVOTDATA("RC1_MONTO",'Tabla RC1'!$A$1,"INS_COD",$B141,"RC1_PERIODO",R$3,"RC1_RUBRO",$AE157,"RC1_LINEA",$AF157,"RC1_ITEM",$AG157)</f>
        <v>12</v>
      </c>
      <c r="S157" s="275">
        <f>GETPIVOTDATA("RC1_MONTO",'Tabla RC1'!$A$1,"INS_COD",$B141,"RC1_PERIODO",S$3,"RC1_RUBRO",$AE157,"RC1_LINEA",$AF157,"RC1_ITEM",$AG157)</f>
        <v>14</v>
      </c>
      <c r="T157" s="275">
        <f>GETPIVOTDATA("RC1_MONTO",'Tabla RC1'!$A$1,"INS_COD",$B141,"RC1_PERIODO",T$3,"RC1_RUBRO",$AE157,"RC1_LINEA",$AF157,"RC1_ITEM",$AG157)</f>
        <v>3</v>
      </c>
      <c r="U157" s="275">
        <f>GETPIVOTDATA("RC1_MONTO",'Tabla RC1'!$A$1,"INS_COD",$B141,"RC1_PERIODO",U$3,"RC1_RUBRO",$AE157,"RC1_LINEA",$AF157,"RC1_ITEM",$AG157)</f>
        <v>6</v>
      </c>
      <c r="V157" s="275">
        <f>GETPIVOTDATA("RC1_MONTO",'Tabla RC1'!$A$1,"INS_COD",$B141,"RC1_PERIODO",V$3,"RC1_RUBRO",$AE157,"RC1_LINEA",$AF157,"RC1_ITEM",$AG157)</f>
        <v>10</v>
      </c>
      <c r="W157" s="275">
        <f>GETPIVOTDATA("RC1_MONTO",'Tabla RC1'!$A$1,"INS_COD",$B141,"RC1_PERIODO",W$3,"RC1_RUBRO",$AE157,"RC1_LINEA",$AF157,"RC1_ITEM",$AG157)</f>
        <v>14</v>
      </c>
      <c r="X157" s="275">
        <f>GETPIVOTDATA("RC1_MONTO",'Tabla RC1'!$A$1,"INS_COD",$B141,"RC1_PERIODO",X$3,"RC1_RUBRO",$AE157,"RC1_LINEA",$AF157,"RC1_ITEM",$AG157)</f>
        <v>17</v>
      </c>
      <c r="Y157" s="275">
        <f>GETPIVOTDATA("RC1_MONTO",'Tabla RC1'!$A$1,"INS_COD",$B141,"RC1_PERIODO",Y$3,"RC1_RUBRO",$AE157,"RC1_LINEA",$AF157,"RC1_ITEM",$AG157)</f>
        <v>21</v>
      </c>
      <c r="Z157" s="275">
        <f>GETPIVOTDATA("RC1_MONTO",'Tabla RC1'!$A$1,"INS_COD",$B141,"RC1_PERIODO",Z$3,"RC1_RUBRO",$AE157,"RC1_LINEA",$AF157,"RC1_ITEM",$AG157)</f>
        <v>25</v>
      </c>
      <c r="AA157" s="275">
        <f>GETPIVOTDATA("RC1_MONTO",'Tabla RC1'!$A$1,"INS_COD",$B141,"RC1_PERIODO",AA$3,"RC1_RUBRO",$AE157,"RC1_LINEA",$AF157,"RC1_ITEM",$AG157)</f>
        <v>31</v>
      </c>
      <c r="AB157" s="275">
        <f>GETPIVOTDATA("RC1_MONTO",'Tabla RC1'!$A$1,"INS_COD",$B141,"RC1_PERIODO",AB$3,"RC1_RUBRO",$AE157,"RC1_LINEA",$AF157,"RC1_ITEM",$AG157)</f>
        <v>35</v>
      </c>
      <c r="AC157" s="275">
        <f>GETPIVOTDATA("RC1_MONTO",'Tabla RC1'!$A$1,"INS_COD",$B141,"RC1_PERIODO",AC$3,"RC1_RUBRO",$AE157,"RC1_LINEA",$AF157,"RC1_ITEM",$AG157)</f>
        <v>37</v>
      </c>
      <c r="AD157" s="275">
        <f>GETPIVOTDATA("RC1_MONTO",'Tabla RC1'!$A$1,"INS_COD",$B141,"RC1_PERIODO",AD$3,"RC1_RUBRO",$AE157,"RC1_LINEA",$AF157,"RC1_ITEM",$AG157)</f>
        <v>39</v>
      </c>
      <c r="AE157" s="240">
        <v>4300</v>
      </c>
      <c r="AF157" s="240">
        <v>0</v>
      </c>
      <c r="AG157" s="240">
        <v>0</v>
      </c>
    </row>
    <row r="158" spans="2:33" ht="14.25">
      <c r="C158" s="240" t="s">
        <v>929</v>
      </c>
      <c r="D158" s="275">
        <f>IF(GETPIVOTDATA("RC1_MONTO",'Tabla RC1'!$A$1,"INS_COD",$B141,"RC1_PERIODO",D$3,"RC1_RUBRO",$AE158,"RC1_LINEA",$AF158,"RC1_ITEM",$AG158)&gt;=0,GETPIVOTDATA("RC1_MONTO",'Tabla RC1'!$A$1,"INS_COD",$B141,"RC1_PERIODO",D$3,"RC1_RUBRO",$AE158,"RC1_LINEA",$AF158,"RC1_ITEM",$AG158),0)</f>
        <v>0</v>
      </c>
      <c r="E158" s="275">
        <f>IF(GETPIVOTDATA("RC1_MONTO",'Tabla RC1'!$A$1,"INS_COD",$B141,"RC1_PERIODO",E$3,"RC1_RUBRO",$AE158,"RC1_LINEA",$AF158,"RC1_ITEM",$AG158)&gt;=0,GETPIVOTDATA("RC1_MONTO",'Tabla RC1'!$A$1,"INS_COD",$B141,"RC1_PERIODO",E$3,"RC1_RUBRO",$AE158,"RC1_LINEA",$AF158,"RC1_ITEM",$AG158),0)</f>
        <v>0</v>
      </c>
      <c r="F158" s="275">
        <f>IF(GETPIVOTDATA("RC1_MONTO",'Tabla RC1'!$A$1,"INS_COD",$B141,"RC1_PERIODO",F$3,"RC1_RUBRO",$AE158,"RC1_LINEA",$AF158,"RC1_ITEM",$AG158)&gt;=0,GETPIVOTDATA("RC1_MONTO",'Tabla RC1'!$A$1,"INS_COD",$B141,"RC1_PERIODO",F$3,"RC1_RUBRO",$AE158,"RC1_LINEA",$AF158,"RC1_ITEM",$AG158),0)</f>
        <v>0</v>
      </c>
      <c r="G158" s="275">
        <f>IF(GETPIVOTDATA("RC1_MONTO",'Tabla RC1'!$A$1,"INS_COD",$B141,"RC1_PERIODO",G$3,"RC1_RUBRO",$AE158,"RC1_LINEA",$AF158,"RC1_ITEM",$AG158)&gt;=0,GETPIVOTDATA("RC1_MONTO",'Tabla RC1'!$A$1,"INS_COD",$B141,"RC1_PERIODO",G$3,"RC1_RUBRO",$AE158,"RC1_LINEA",$AF158,"RC1_ITEM",$AG158),0)</f>
        <v>0</v>
      </c>
      <c r="H158" s="275">
        <f>IF(GETPIVOTDATA("RC1_MONTO",'Tabla RC1'!$A$1,"INS_COD",$B141,"RC1_PERIODO",H$3,"RC1_RUBRO",$AE158,"RC1_LINEA",$AF158,"RC1_ITEM",$AG158)&gt;=0,GETPIVOTDATA("RC1_MONTO",'Tabla RC1'!$A$1,"INS_COD",$B141,"RC1_PERIODO",H$3,"RC1_RUBRO",$AE158,"RC1_LINEA",$AF158,"RC1_ITEM",$AG158),0)</f>
        <v>0</v>
      </c>
      <c r="I158" s="275">
        <f>IF(GETPIVOTDATA("RC1_MONTO",'Tabla RC1'!$A$1,"INS_COD",$B141,"RC1_PERIODO",I$3,"RC1_RUBRO",$AE158,"RC1_LINEA",$AF158,"RC1_ITEM",$AG158)&gt;=0,GETPIVOTDATA("RC1_MONTO",'Tabla RC1'!$A$1,"INS_COD",$B141,"RC1_PERIODO",I$3,"RC1_RUBRO",$AE158,"RC1_LINEA",$AF158,"RC1_ITEM",$AG158),0)</f>
        <v>0</v>
      </c>
      <c r="J158" s="275">
        <f>IF(GETPIVOTDATA("RC1_MONTO",'Tabla RC1'!$A$1,"INS_COD",$B141,"RC1_PERIODO",J$3,"RC1_RUBRO",$AE158,"RC1_LINEA",$AF158,"RC1_ITEM",$AG158)&gt;=0,GETPIVOTDATA("RC1_MONTO",'Tabla RC1'!$A$1,"INS_COD",$B141,"RC1_PERIODO",J$3,"RC1_RUBRO",$AE158,"RC1_LINEA",$AF158,"RC1_ITEM",$AG158),0)</f>
        <v>0</v>
      </c>
      <c r="K158" s="275">
        <f>IF(GETPIVOTDATA("RC1_MONTO",'Tabla RC1'!$A$1,"INS_COD",$B141,"RC1_PERIODO",K$3,"RC1_RUBRO",$AE158,"RC1_LINEA",$AF158,"RC1_ITEM",$AG158)&gt;=0,GETPIVOTDATA("RC1_MONTO",'Tabla RC1'!$A$1,"INS_COD",$B141,"RC1_PERIODO",K$3,"RC1_RUBRO",$AE158,"RC1_LINEA",$AF158,"RC1_ITEM",$AG158),0)</f>
        <v>0</v>
      </c>
      <c r="L158" s="275">
        <f>IF(GETPIVOTDATA("RC1_MONTO",'Tabla RC1'!$A$1,"INS_COD",$B141,"RC1_PERIODO",L$3,"RC1_RUBRO",$AE158,"RC1_LINEA",$AF158,"RC1_ITEM",$AG158)&gt;=0,GETPIVOTDATA("RC1_MONTO",'Tabla RC1'!$A$1,"INS_COD",$B141,"RC1_PERIODO",L$3,"RC1_RUBRO",$AE158,"RC1_LINEA",$AF158,"RC1_ITEM",$AG158),0)</f>
        <v>0</v>
      </c>
      <c r="M158" s="275">
        <f>IF(GETPIVOTDATA("RC1_MONTO",'Tabla RC1'!$A$1,"INS_COD",$B141,"RC1_PERIODO",M$3,"RC1_RUBRO",$AE158,"RC1_LINEA",$AF158,"RC1_ITEM",$AG158)&gt;=0,GETPIVOTDATA("RC1_MONTO",'Tabla RC1'!$A$1,"INS_COD",$B141,"RC1_PERIODO",M$3,"RC1_RUBRO",$AE158,"RC1_LINEA",$AF158,"RC1_ITEM",$AG158),0)</f>
        <v>0</v>
      </c>
      <c r="N158" s="275">
        <f>IF(GETPIVOTDATA("RC1_MONTO",'Tabla RC1'!$A$1,"INS_COD",$B141,"RC1_PERIODO",N$3,"RC1_RUBRO",$AE158,"RC1_LINEA",$AF158,"RC1_ITEM",$AG158)&gt;=0,GETPIVOTDATA("RC1_MONTO",'Tabla RC1'!$A$1,"INS_COD",$B141,"RC1_PERIODO",N$3,"RC1_RUBRO",$AE158,"RC1_LINEA",$AF158,"RC1_ITEM",$AG158),0)</f>
        <v>0</v>
      </c>
      <c r="O158" s="275">
        <f>IF(GETPIVOTDATA("RC1_MONTO",'Tabla RC1'!$A$1,"INS_COD",$B141,"RC1_PERIODO",O$3,"RC1_RUBRO",$AE158,"RC1_LINEA",$AF158,"RC1_ITEM",$AG158)&gt;=0,GETPIVOTDATA("RC1_MONTO",'Tabla RC1'!$A$1,"INS_COD",$B141,"RC1_PERIODO",O$3,"RC1_RUBRO",$AE158,"RC1_LINEA",$AF158,"RC1_ITEM",$AG158),0)</f>
        <v>0</v>
      </c>
      <c r="P158" s="275">
        <f>IF(GETPIVOTDATA("RC1_MONTO",'Tabla RC1'!$A$1,"INS_COD",$B141,"RC1_PERIODO",P$3,"RC1_RUBRO",$AE158,"RC1_LINEA",$AF158,"RC1_ITEM",$AG158)&gt;=0,GETPIVOTDATA("RC1_MONTO",'Tabla RC1'!$A$1,"INS_COD",$B141,"RC1_PERIODO",P$3,"RC1_RUBRO",$AE158,"RC1_LINEA",$AF158,"RC1_ITEM",$AG158),0)</f>
        <v>0</v>
      </c>
      <c r="Q158" s="275">
        <f>IF(GETPIVOTDATA("RC1_MONTO",'Tabla RC1'!$A$1,"INS_COD",$B141,"RC1_PERIODO",Q$3,"RC1_RUBRO",$AE158,"RC1_LINEA",$AF158,"RC1_ITEM",$AG158)&gt;=0,GETPIVOTDATA("RC1_MONTO",'Tabla RC1'!$A$1,"INS_COD",$B141,"RC1_PERIODO",Q$3,"RC1_RUBRO",$AE158,"RC1_LINEA",$AF158,"RC1_ITEM",$AG158),0)</f>
        <v>0</v>
      </c>
      <c r="R158" s="275">
        <f>IF(GETPIVOTDATA("RC1_MONTO",'Tabla RC1'!$A$1,"INS_COD",$B141,"RC1_PERIODO",R$3,"RC1_RUBRO",$AE158,"RC1_LINEA",$AF158,"RC1_ITEM",$AG158)&gt;=0,GETPIVOTDATA("RC1_MONTO",'Tabla RC1'!$A$1,"INS_COD",$B141,"RC1_PERIODO",R$3,"RC1_RUBRO",$AE158,"RC1_LINEA",$AF158,"RC1_ITEM",$AG158),0)</f>
        <v>0</v>
      </c>
      <c r="S158" s="275">
        <f>IF(GETPIVOTDATA("RC1_MONTO",'Tabla RC1'!$A$1,"INS_COD",$B141,"RC1_PERIODO",S$3,"RC1_RUBRO",$AE158,"RC1_LINEA",$AF158,"RC1_ITEM",$AG158)&gt;=0,GETPIVOTDATA("RC1_MONTO",'Tabla RC1'!$A$1,"INS_COD",$B141,"RC1_PERIODO",S$3,"RC1_RUBRO",$AE158,"RC1_LINEA",$AF158,"RC1_ITEM",$AG158),0)</f>
        <v>0</v>
      </c>
      <c r="T158" s="275">
        <f>IF(GETPIVOTDATA("RC1_MONTO",'Tabla RC1'!$A$1,"INS_COD",$B141,"RC1_PERIODO",T$3,"RC1_RUBRO",$AE158,"RC1_LINEA",$AF158,"RC1_ITEM",$AG158)&gt;=0,GETPIVOTDATA("RC1_MONTO",'Tabla RC1'!$A$1,"INS_COD",$B141,"RC1_PERIODO",T$3,"RC1_RUBRO",$AE158,"RC1_LINEA",$AF158,"RC1_ITEM",$AG158),0)</f>
        <v>0</v>
      </c>
      <c r="U158" s="275">
        <f>IF(GETPIVOTDATA("RC1_MONTO",'Tabla RC1'!$A$1,"INS_COD",$B141,"RC1_PERIODO",U$3,"RC1_RUBRO",$AE158,"RC1_LINEA",$AF158,"RC1_ITEM",$AG158)&gt;=0,GETPIVOTDATA("RC1_MONTO",'Tabla RC1'!$A$1,"INS_COD",$B141,"RC1_PERIODO",U$3,"RC1_RUBRO",$AE158,"RC1_LINEA",$AF158,"RC1_ITEM",$AG158),0)</f>
        <v>0</v>
      </c>
      <c r="V158" s="275">
        <f>IF(GETPIVOTDATA("RC1_MONTO",'Tabla RC1'!$A$1,"INS_COD",$B141,"RC1_PERIODO",V$3,"RC1_RUBRO",$AE158,"RC1_LINEA",$AF158,"RC1_ITEM",$AG158)&gt;=0,GETPIVOTDATA("RC1_MONTO",'Tabla RC1'!$A$1,"INS_COD",$B141,"RC1_PERIODO",V$3,"RC1_RUBRO",$AE158,"RC1_LINEA",$AF158,"RC1_ITEM",$AG158),0)</f>
        <v>0</v>
      </c>
      <c r="W158" s="275">
        <f>IF(GETPIVOTDATA("RC1_MONTO",'Tabla RC1'!$A$1,"INS_COD",$B141,"RC1_PERIODO",W$3,"RC1_RUBRO",$AE158,"RC1_LINEA",$AF158,"RC1_ITEM",$AG158)&gt;=0,GETPIVOTDATA("RC1_MONTO",'Tabla RC1'!$A$1,"INS_COD",$B141,"RC1_PERIODO",W$3,"RC1_RUBRO",$AE158,"RC1_LINEA",$AF158,"RC1_ITEM",$AG158),0)</f>
        <v>0</v>
      </c>
      <c r="X158" s="275">
        <f>IF(GETPIVOTDATA("RC1_MONTO",'Tabla RC1'!$A$1,"INS_COD",$B141,"RC1_PERIODO",X$3,"RC1_RUBRO",$AE158,"RC1_LINEA",$AF158,"RC1_ITEM",$AG158)&gt;=0,GETPIVOTDATA("RC1_MONTO",'Tabla RC1'!$A$1,"INS_COD",$B141,"RC1_PERIODO",X$3,"RC1_RUBRO",$AE158,"RC1_LINEA",$AF158,"RC1_ITEM",$AG158),0)</f>
        <v>0</v>
      </c>
      <c r="Y158" s="275">
        <f>IF(GETPIVOTDATA("RC1_MONTO",'Tabla RC1'!$A$1,"INS_COD",$B141,"RC1_PERIODO",Y$3,"RC1_RUBRO",$AE158,"RC1_LINEA",$AF158,"RC1_ITEM",$AG158)&gt;=0,GETPIVOTDATA("RC1_MONTO",'Tabla RC1'!$A$1,"INS_COD",$B141,"RC1_PERIODO",Y$3,"RC1_RUBRO",$AE158,"RC1_LINEA",$AF158,"RC1_ITEM",$AG158),0)</f>
        <v>0</v>
      </c>
      <c r="Z158" s="275">
        <f>IF(GETPIVOTDATA("RC1_MONTO",'Tabla RC1'!$A$1,"INS_COD",$B141,"RC1_PERIODO",Z$3,"RC1_RUBRO",$AE158,"RC1_LINEA",$AF158,"RC1_ITEM",$AG158)&gt;=0,GETPIVOTDATA("RC1_MONTO",'Tabla RC1'!$A$1,"INS_COD",$B141,"RC1_PERIODO",Z$3,"RC1_RUBRO",$AE158,"RC1_LINEA",$AF158,"RC1_ITEM",$AG158),0)</f>
        <v>0</v>
      </c>
      <c r="AA158" s="275">
        <f>IF(GETPIVOTDATA("RC1_MONTO",'Tabla RC1'!$A$1,"INS_COD",$B141,"RC1_PERIODO",AA$3,"RC1_RUBRO",$AE158,"RC1_LINEA",$AF158,"RC1_ITEM",$AG158)&gt;=0,GETPIVOTDATA("RC1_MONTO",'Tabla RC1'!$A$1,"INS_COD",$B141,"RC1_PERIODO",AA$3,"RC1_RUBRO",$AE158,"RC1_LINEA",$AF158,"RC1_ITEM",$AG158),0)</f>
        <v>0</v>
      </c>
      <c r="AB158" s="275">
        <f>IF(GETPIVOTDATA("RC1_MONTO",'Tabla RC1'!$A$1,"INS_COD",$B141,"RC1_PERIODO",AB$3,"RC1_RUBRO",$AE158,"RC1_LINEA",$AF158,"RC1_ITEM",$AG158)&gt;=0,GETPIVOTDATA("RC1_MONTO",'Tabla RC1'!$A$1,"INS_COD",$B141,"RC1_PERIODO",AB$3,"RC1_RUBRO",$AE158,"RC1_LINEA",$AF158,"RC1_ITEM",$AG158),0)</f>
        <v>0</v>
      </c>
      <c r="AC158" s="275">
        <f>IF(GETPIVOTDATA("RC1_MONTO",'Tabla RC1'!$A$1,"INS_COD",$B141,"RC1_PERIODO",AC$3,"RC1_RUBRO",$AE158,"RC1_LINEA",$AF158,"RC1_ITEM",$AG158)&gt;=0,GETPIVOTDATA("RC1_MONTO",'Tabla RC1'!$A$1,"INS_COD",$B141,"RC1_PERIODO",AC$3,"RC1_RUBRO",$AE158,"RC1_LINEA",$AF158,"RC1_ITEM",$AG158),0)</f>
        <v>0</v>
      </c>
      <c r="AD158" s="275">
        <f>IF(GETPIVOTDATA("RC1_MONTO",'Tabla RC1'!$A$1,"INS_COD",$B141,"RC1_PERIODO",AD$3,"RC1_RUBRO",$AE158,"RC1_LINEA",$AF158,"RC1_ITEM",$AG158)&gt;=0,GETPIVOTDATA("RC1_MONTO",'Tabla RC1'!$A$1,"INS_COD",$B141,"RC1_PERIODO",AD$3,"RC1_RUBRO",$AE158,"RC1_LINEA",$AF158,"RC1_ITEM",$AG158),0)</f>
        <v>0</v>
      </c>
      <c r="AE158" s="240">
        <v>4650</v>
      </c>
      <c r="AF158" s="240">
        <v>2</v>
      </c>
      <c r="AG158" s="240">
        <v>0</v>
      </c>
    </row>
    <row r="159" spans="2:33" ht="14.25">
      <c r="C159" s="271" t="s">
        <v>660</v>
      </c>
      <c r="D159" s="275">
        <f>GETPIVOTDATA("RC1_MONTO",'Tabla RC1'!$A$1,"INS_COD",$B141,"RC1_PERIODO",D$3,"RC1_RUBRO",$AE159,"RC1_LINEA",$AF159,"RC1_ITEM",$AG159)</f>
        <v>0</v>
      </c>
      <c r="E159" s="275">
        <f>GETPIVOTDATA("RC1_MONTO",'Tabla RC1'!$A$1,"INS_COD",$B141,"RC1_PERIODO",E$3,"RC1_RUBRO",$AE159,"RC1_LINEA",$AF159,"RC1_ITEM",$AG159)</f>
        <v>0</v>
      </c>
      <c r="F159" s="275">
        <f>GETPIVOTDATA("RC1_MONTO",'Tabla RC1'!$A$1,"INS_COD",$B141,"RC1_PERIODO",F$3,"RC1_RUBRO",$AE159,"RC1_LINEA",$AF159,"RC1_ITEM",$AG159)</f>
        <v>0</v>
      </c>
      <c r="G159" s="275">
        <f>GETPIVOTDATA("RC1_MONTO",'Tabla RC1'!$A$1,"INS_COD",$B141,"RC1_PERIODO",G$3,"RC1_RUBRO",$AE159,"RC1_LINEA",$AF159,"RC1_ITEM",$AG159)</f>
        <v>0</v>
      </c>
      <c r="H159" s="275">
        <f>GETPIVOTDATA("RC1_MONTO",'Tabla RC1'!$A$1,"INS_COD",$B141,"RC1_PERIODO",H$3,"RC1_RUBRO",$AE159,"RC1_LINEA",$AF159,"RC1_ITEM",$AG159)</f>
        <v>0</v>
      </c>
      <c r="I159" s="275">
        <f>GETPIVOTDATA("RC1_MONTO",'Tabla RC1'!$A$1,"INS_COD",$B141,"RC1_PERIODO",I$3,"RC1_RUBRO",$AE159,"RC1_LINEA",$AF159,"RC1_ITEM",$AG159)</f>
        <v>0</v>
      </c>
      <c r="J159" s="275">
        <f>GETPIVOTDATA("RC1_MONTO",'Tabla RC1'!$A$1,"INS_COD",$B141,"RC1_PERIODO",J$3,"RC1_RUBRO",$AE159,"RC1_LINEA",$AF159,"RC1_ITEM",$AG159)</f>
        <v>0</v>
      </c>
      <c r="K159" s="275">
        <f>GETPIVOTDATA("RC1_MONTO",'Tabla RC1'!$A$1,"INS_COD",$B141,"RC1_PERIODO",K$3,"RC1_RUBRO",$AE159,"RC1_LINEA",$AF159,"RC1_ITEM",$AG159)</f>
        <v>0</v>
      </c>
      <c r="L159" s="275">
        <f>GETPIVOTDATA("RC1_MONTO",'Tabla RC1'!$A$1,"INS_COD",$B141,"RC1_PERIODO",L$3,"RC1_RUBRO",$AE159,"RC1_LINEA",$AF159,"RC1_ITEM",$AG159)</f>
        <v>0</v>
      </c>
      <c r="M159" s="275">
        <f>GETPIVOTDATA("RC1_MONTO",'Tabla RC1'!$A$1,"INS_COD",$B141,"RC1_PERIODO",M$3,"RC1_RUBRO",$AE159,"RC1_LINEA",$AF159,"RC1_ITEM",$AG159)</f>
        <v>0</v>
      </c>
      <c r="N159" s="275">
        <f>GETPIVOTDATA("RC1_MONTO",'Tabla RC1'!$A$1,"INS_COD",$B141,"RC1_PERIODO",N$3,"RC1_RUBRO",$AE159,"RC1_LINEA",$AF159,"RC1_ITEM",$AG159)</f>
        <v>0</v>
      </c>
      <c r="O159" s="275">
        <f>GETPIVOTDATA("RC1_MONTO",'Tabla RC1'!$A$1,"INS_COD",$B141,"RC1_PERIODO",O$3,"RC1_RUBRO",$AE159,"RC1_LINEA",$AF159,"RC1_ITEM",$AG159)</f>
        <v>0</v>
      </c>
      <c r="P159" s="275">
        <f>GETPIVOTDATA("RC1_MONTO",'Tabla RC1'!$A$1,"INS_COD",$B141,"RC1_PERIODO",P$3,"RC1_RUBRO",$AE159,"RC1_LINEA",$AF159,"RC1_ITEM",$AG159)</f>
        <v>0</v>
      </c>
      <c r="Q159" s="275">
        <f>GETPIVOTDATA("RC1_MONTO",'Tabla RC1'!$A$1,"INS_COD",$B141,"RC1_PERIODO",Q$3,"RC1_RUBRO",$AE159,"RC1_LINEA",$AF159,"RC1_ITEM",$AG159)</f>
        <v>0</v>
      </c>
      <c r="R159" s="275">
        <f>GETPIVOTDATA("RC1_MONTO",'Tabla RC1'!$A$1,"INS_COD",$B141,"RC1_PERIODO",R$3,"RC1_RUBRO",$AE159,"RC1_LINEA",$AF159,"RC1_ITEM",$AG159)</f>
        <v>0</v>
      </c>
      <c r="S159" s="275">
        <f>GETPIVOTDATA("RC1_MONTO",'Tabla RC1'!$A$1,"INS_COD",$B141,"RC1_PERIODO",S$3,"RC1_RUBRO",$AE159,"RC1_LINEA",$AF159,"RC1_ITEM",$AG159)</f>
        <v>0</v>
      </c>
      <c r="T159" s="275">
        <f>GETPIVOTDATA("RC1_MONTO",'Tabla RC1'!$A$1,"INS_COD",$B141,"RC1_PERIODO",T$3,"RC1_RUBRO",$AE159,"RC1_LINEA",$AF159,"RC1_ITEM",$AG159)</f>
        <v>0</v>
      </c>
      <c r="U159" s="275">
        <f>GETPIVOTDATA("RC1_MONTO",'Tabla RC1'!$A$1,"INS_COD",$B141,"RC1_PERIODO",U$3,"RC1_RUBRO",$AE159,"RC1_LINEA",$AF159,"RC1_ITEM",$AG159)</f>
        <v>0</v>
      </c>
      <c r="V159" s="275">
        <f>GETPIVOTDATA("RC1_MONTO",'Tabla RC1'!$A$1,"INS_COD",$B141,"RC1_PERIODO",V$3,"RC1_RUBRO",$AE159,"RC1_LINEA",$AF159,"RC1_ITEM",$AG159)</f>
        <v>0</v>
      </c>
      <c r="W159" s="275">
        <f>GETPIVOTDATA("RC1_MONTO",'Tabla RC1'!$A$1,"INS_COD",$B141,"RC1_PERIODO",W$3,"RC1_RUBRO",$AE159,"RC1_LINEA",$AF159,"RC1_ITEM",$AG159)</f>
        <v>0</v>
      </c>
      <c r="X159" s="275">
        <f>GETPIVOTDATA("RC1_MONTO",'Tabla RC1'!$A$1,"INS_COD",$B141,"RC1_PERIODO",X$3,"RC1_RUBRO",$AE159,"RC1_LINEA",$AF159,"RC1_ITEM",$AG159)</f>
        <v>0</v>
      </c>
      <c r="Y159" s="275">
        <f>GETPIVOTDATA("RC1_MONTO",'Tabla RC1'!$A$1,"INS_COD",$B141,"RC1_PERIODO",Y$3,"RC1_RUBRO",$AE159,"RC1_LINEA",$AF159,"RC1_ITEM",$AG159)</f>
        <v>0</v>
      </c>
      <c r="Z159" s="275">
        <f>GETPIVOTDATA("RC1_MONTO",'Tabla RC1'!$A$1,"INS_COD",$B141,"RC1_PERIODO",Z$3,"RC1_RUBRO",$AE159,"RC1_LINEA",$AF159,"RC1_ITEM",$AG159)</f>
        <v>0</v>
      </c>
      <c r="AA159" s="275">
        <f>GETPIVOTDATA("RC1_MONTO",'Tabla RC1'!$A$1,"INS_COD",$B141,"RC1_PERIODO",AA$3,"RC1_RUBRO",$AE159,"RC1_LINEA",$AF159,"RC1_ITEM",$AG159)</f>
        <v>0</v>
      </c>
      <c r="AB159" s="275">
        <f>GETPIVOTDATA("RC1_MONTO",'Tabla RC1'!$A$1,"INS_COD",$B141,"RC1_PERIODO",AB$3,"RC1_RUBRO",$AE159,"RC1_LINEA",$AF159,"RC1_ITEM",$AG159)</f>
        <v>0</v>
      </c>
      <c r="AC159" s="275">
        <f>GETPIVOTDATA("RC1_MONTO",'Tabla RC1'!$A$1,"INS_COD",$B141,"RC1_PERIODO",AC$3,"RC1_RUBRO",$AE159,"RC1_LINEA",$AF159,"RC1_ITEM",$AG159)</f>
        <v>0</v>
      </c>
      <c r="AD159" s="275">
        <f>GETPIVOTDATA("RC1_MONTO",'Tabla RC1'!$A$1,"INS_COD",$B141,"RC1_PERIODO",AD$3,"RC1_RUBRO",$AE159,"RC1_LINEA",$AF159,"RC1_ITEM",$AG159)</f>
        <v>0</v>
      </c>
      <c r="AE159" s="240">
        <v>4400</v>
      </c>
      <c r="AF159" s="240">
        <v>5</v>
      </c>
      <c r="AG159" s="240">
        <v>0</v>
      </c>
    </row>
    <row r="160" spans="2:33" ht="14.25">
      <c r="C160" s="271" t="s">
        <v>659</v>
      </c>
      <c r="D160" s="275">
        <f>GETPIVOTDATA("RC1_MONTO",'Tabla RC1'!$A$1,"INS_COD",$B141,"RC1_PERIODO",D$3,"RC1_RUBRO",$AE160,"RC1_LINEA",$AF160,"RC1_ITEM",$AG160)</f>
        <v>241</v>
      </c>
      <c r="E160" s="275">
        <f>GETPIVOTDATA("RC1_MONTO",'Tabla RC1'!$A$1,"INS_COD",$B141,"RC1_PERIODO",E$3,"RC1_RUBRO",$AE160,"RC1_LINEA",$AF160,"RC1_ITEM",$AG160)</f>
        <v>276</v>
      </c>
      <c r="F160" s="275">
        <f>GETPIVOTDATA("RC1_MONTO",'Tabla RC1'!$A$1,"INS_COD",$B141,"RC1_PERIODO",F$3,"RC1_RUBRO",$AE160,"RC1_LINEA",$AF160,"RC1_ITEM",$AG160)</f>
        <v>306</v>
      </c>
      <c r="G160" s="275">
        <f>GETPIVOTDATA("RC1_MONTO",'Tabla RC1'!$A$1,"INS_COD",$B141,"RC1_PERIODO",G$3,"RC1_RUBRO",$AE160,"RC1_LINEA",$AF160,"RC1_ITEM",$AG160)</f>
        <v>340</v>
      </c>
      <c r="H160" s="275">
        <f>GETPIVOTDATA("RC1_MONTO",'Tabla RC1'!$A$1,"INS_COD",$B141,"RC1_PERIODO",H$3,"RC1_RUBRO",$AE160,"RC1_LINEA",$AF160,"RC1_ITEM",$AG160)</f>
        <v>33</v>
      </c>
      <c r="I160" s="275">
        <f>GETPIVOTDATA("RC1_MONTO",'Tabla RC1'!$A$1,"INS_COD",$B141,"RC1_PERIODO",I$3,"RC1_RUBRO",$AE160,"RC1_LINEA",$AF160,"RC1_ITEM",$AG160)</f>
        <v>65</v>
      </c>
      <c r="J160" s="275">
        <f>GETPIVOTDATA("RC1_MONTO",'Tabla RC1'!$A$1,"INS_COD",$B141,"RC1_PERIODO",J$3,"RC1_RUBRO",$AE160,"RC1_LINEA",$AF160,"RC1_ITEM",$AG160)</f>
        <v>97</v>
      </c>
      <c r="K160" s="275">
        <f>GETPIVOTDATA("RC1_MONTO",'Tabla RC1'!$A$1,"INS_COD",$B141,"RC1_PERIODO",K$3,"RC1_RUBRO",$AE160,"RC1_LINEA",$AF160,"RC1_ITEM",$AG160)</f>
        <v>130</v>
      </c>
      <c r="L160" s="275">
        <f>GETPIVOTDATA("RC1_MONTO",'Tabla RC1'!$A$1,"INS_COD",$B141,"RC1_PERIODO",L$3,"RC1_RUBRO",$AE160,"RC1_LINEA",$AF160,"RC1_ITEM",$AG160)</f>
        <v>164</v>
      </c>
      <c r="M160" s="275">
        <f>GETPIVOTDATA("RC1_MONTO",'Tabla RC1'!$A$1,"INS_COD",$B141,"RC1_PERIODO",M$3,"RC1_RUBRO",$AE160,"RC1_LINEA",$AF160,"RC1_ITEM",$AG160)</f>
        <v>199</v>
      </c>
      <c r="N160" s="275">
        <f>GETPIVOTDATA("RC1_MONTO",'Tabla RC1'!$A$1,"INS_COD",$B141,"RC1_PERIODO",N$3,"RC1_RUBRO",$AE160,"RC1_LINEA",$AF160,"RC1_ITEM",$AG160)</f>
        <v>234</v>
      </c>
      <c r="O160" s="275">
        <f>GETPIVOTDATA("RC1_MONTO",'Tabla RC1'!$A$1,"INS_COD",$B141,"RC1_PERIODO",O$3,"RC1_RUBRO",$AE160,"RC1_LINEA",$AF160,"RC1_ITEM",$AG160)</f>
        <v>277</v>
      </c>
      <c r="P160" s="275">
        <f>GETPIVOTDATA("RC1_MONTO",'Tabla RC1'!$A$1,"INS_COD",$B141,"RC1_PERIODO",P$3,"RC1_RUBRO",$AE160,"RC1_LINEA",$AF160,"RC1_ITEM",$AG160)</f>
        <v>313</v>
      </c>
      <c r="Q160" s="275">
        <f>GETPIVOTDATA("RC1_MONTO",'Tabla RC1'!$A$1,"INS_COD",$B141,"RC1_PERIODO",Q$3,"RC1_RUBRO",$AE160,"RC1_LINEA",$AF160,"RC1_ITEM",$AG160)</f>
        <v>348</v>
      </c>
      <c r="R160" s="275">
        <f>GETPIVOTDATA("RC1_MONTO",'Tabla RC1'!$A$1,"INS_COD",$B141,"RC1_PERIODO",R$3,"RC1_RUBRO",$AE160,"RC1_LINEA",$AF160,"RC1_ITEM",$AG160)</f>
        <v>384</v>
      </c>
      <c r="S160" s="275">
        <f>GETPIVOTDATA("RC1_MONTO",'Tabla RC1'!$A$1,"INS_COD",$B141,"RC1_PERIODO",S$3,"RC1_RUBRO",$AE160,"RC1_LINEA",$AF160,"RC1_ITEM",$AG160)</f>
        <v>425</v>
      </c>
      <c r="T160" s="275">
        <f>GETPIVOTDATA("RC1_MONTO",'Tabla RC1'!$A$1,"INS_COD",$B141,"RC1_PERIODO",T$3,"RC1_RUBRO",$AE160,"RC1_LINEA",$AF160,"RC1_ITEM",$AG160)</f>
        <v>33</v>
      </c>
      <c r="U160" s="275">
        <f>GETPIVOTDATA("RC1_MONTO",'Tabla RC1'!$A$1,"INS_COD",$B141,"RC1_PERIODO",U$3,"RC1_RUBRO",$AE160,"RC1_LINEA",$AF160,"RC1_ITEM",$AG160)</f>
        <v>66</v>
      </c>
      <c r="V160" s="275">
        <f>GETPIVOTDATA("RC1_MONTO",'Tabla RC1'!$A$1,"INS_COD",$B141,"RC1_PERIODO",V$3,"RC1_RUBRO",$AE160,"RC1_LINEA",$AF160,"RC1_ITEM",$AG160)</f>
        <v>103</v>
      </c>
      <c r="W160" s="275">
        <f>GETPIVOTDATA("RC1_MONTO",'Tabla RC1'!$A$1,"INS_COD",$B141,"RC1_PERIODO",W$3,"RC1_RUBRO",$AE160,"RC1_LINEA",$AF160,"RC1_ITEM",$AG160)</f>
        <v>138</v>
      </c>
      <c r="X160" s="275">
        <f>GETPIVOTDATA("RC1_MONTO",'Tabla RC1'!$A$1,"INS_COD",$B141,"RC1_PERIODO",X$3,"RC1_RUBRO",$AE160,"RC1_LINEA",$AF160,"RC1_ITEM",$AG160)</f>
        <v>175</v>
      </c>
      <c r="Y160" s="275">
        <f>GETPIVOTDATA("RC1_MONTO",'Tabla RC1'!$A$1,"INS_COD",$B141,"RC1_PERIODO",Y$3,"RC1_RUBRO",$AE160,"RC1_LINEA",$AF160,"RC1_ITEM",$AG160)</f>
        <v>210</v>
      </c>
      <c r="Z160" s="275">
        <f>GETPIVOTDATA("RC1_MONTO",'Tabla RC1'!$A$1,"INS_COD",$B141,"RC1_PERIODO",Z$3,"RC1_RUBRO",$AE160,"RC1_LINEA",$AF160,"RC1_ITEM",$AG160)</f>
        <v>246</v>
      </c>
      <c r="AA160" s="275">
        <f>GETPIVOTDATA("RC1_MONTO",'Tabla RC1'!$A$1,"INS_COD",$B141,"RC1_PERIODO",AA$3,"RC1_RUBRO",$AE160,"RC1_LINEA",$AF160,"RC1_ITEM",$AG160)</f>
        <v>283</v>
      </c>
      <c r="AB160" s="275">
        <f>GETPIVOTDATA("RC1_MONTO",'Tabla RC1'!$A$1,"INS_COD",$B141,"RC1_PERIODO",AB$3,"RC1_RUBRO",$AE160,"RC1_LINEA",$AF160,"RC1_ITEM",$AG160)</f>
        <v>321</v>
      </c>
      <c r="AC160" s="275">
        <f>GETPIVOTDATA("RC1_MONTO",'Tabla RC1'!$A$1,"INS_COD",$B141,"RC1_PERIODO",AC$3,"RC1_RUBRO",$AE160,"RC1_LINEA",$AF160,"RC1_ITEM",$AG160)</f>
        <v>361</v>
      </c>
      <c r="AD160" s="275">
        <f>GETPIVOTDATA("RC1_MONTO",'Tabla RC1'!$A$1,"INS_COD",$B141,"RC1_PERIODO",AD$3,"RC1_RUBRO",$AE160,"RC1_LINEA",$AF160,"RC1_ITEM",$AG160)</f>
        <v>401</v>
      </c>
      <c r="AE160" s="240">
        <v>4400</v>
      </c>
      <c r="AF160" s="240">
        <v>9</v>
      </c>
      <c r="AG160" s="240">
        <v>0</v>
      </c>
    </row>
    <row r="161" spans="2:33">
      <c r="C161" s="235"/>
      <c r="D161" s="244">
        <f t="shared" ref="D161:F161" si="59">SUM(D155:D160)</f>
        <v>3159</v>
      </c>
      <c r="E161" s="244">
        <f t="shared" si="59"/>
        <v>3571</v>
      </c>
      <c r="F161" s="244">
        <f t="shared" si="59"/>
        <v>3895</v>
      </c>
      <c r="G161" s="244">
        <f t="shared" ref="G161:AD161" si="60">SUM(G155:G160)</f>
        <v>4343</v>
      </c>
      <c r="H161" s="244">
        <f t="shared" si="60"/>
        <v>377</v>
      </c>
      <c r="I161" s="244">
        <f t="shared" si="60"/>
        <v>708</v>
      </c>
      <c r="J161" s="244">
        <f t="shared" si="60"/>
        <v>1113</v>
      </c>
      <c r="K161" s="244">
        <f t="shared" si="60"/>
        <v>1474</v>
      </c>
      <c r="L161" s="244">
        <f t="shared" si="60"/>
        <v>1869</v>
      </c>
      <c r="M161" s="244">
        <f t="shared" si="60"/>
        <v>2265</v>
      </c>
      <c r="N161" s="244">
        <f t="shared" si="60"/>
        <v>2621</v>
      </c>
      <c r="O161" s="244">
        <f t="shared" si="60"/>
        <v>3003</v>
      </c>
      <c r="P161" s="244">
        <f t="shared" si="60"/>
        <v>3339</v>
      </c>
      <c r="Q161" s="244">
        <f t="shared" si="60"/>
        <v>3747</v>
      </c>
      <c r="R161" s="244">
        <f t="shared" si="60"/>
        <v>4172</v>
      </c>
      <c r="S161" s="244">
        <f t="shared" si="60"/>
        <v>4592</v>
      </c>
      <c r="T161" s="244">
        <f t="shared" si="60"/>
        <v>400</v>
      </c>
      <c r="U161" s="244">
        <f t="shared" si="60"/>
        <v>824</v>
      </c>
      <c r="V161" s="244">
        <f t="shared" si="60"/>
        <v>1241</v>
      </c>
      <c r="W161" s="244">
        <f t="shared" si="60"/>
        <v>1638</v>
      </c>
      <c r="X161" s="244">
        <f t="shared" si="60"/>
        <v>2061</v>
      </c>
      <c r="Y161" s="244">
        <f t="shared" si="60"/>
        <v>2451</v>
      </c>
      <c r="Z161" s="244">
        <f t="shared" si="60"/>
        <v>2882</v>
      </c>
      <c r="AA161" s="244">
        <f t="shared" si="60"/>
        <v>3299</v>
      </c>
      <c r="AB161" s="244">
        <f t="shared" si="60"/>
        <v>3728</v>
      </c>
      <c r="AC161" s="244">
        <f t="shared" si="60"/>
        <v>4146</v>
      </c>
      <c r="AD161" s="244">
        <f t="shared" si="60"/>
        <v>4564</v>
      </c>
      <c r="AE161" s="235"/>
      <c r="AF161" s="235"/>
      <c r="AG161" s="235"/>
    </row>
    <row r="162" spans="2:33">
      <c r="B162" s="283" t="str">
        <f>B141&amp;C162</f>
        <v>675COST_INCOME</v>
      </c>
      <c r="C162" s="280" t="s">
        <v>919</v>
      </c>
      <c r="D162" s="276">
        <f t="shared" ref="D162:F162" si="61">IF(ISERROR(-D151/D161*100)=TRUE,"---",-D151/D161*100)</f>
        <v>101.04463437796771</v>
      </c>
      <c r="E162" s="276">
        <f t="shared" si="61"/>
        <v>99.467936152338282</v>
      </c>
      <c r="F162" s="276">
        <f t="shared" si="61"/>
        <v>100.59050064184854</v>
      </c>
      <c r="G162" s="276">
        <f t="shared" ref="G162:AD162" si="62">IF(ISERROR(-G151/G161*100)=TRUE,"---",-G151/G161*100)</f>
        <v>100</v>
      </c>
      <c r="H162" s="276">
        <f t="shared" si="62"/>
        <v>97.08222811671088</v>
      </c>
      <c r="I162" s="276">
        <f t="shared" si="62"/>
        <v>97.881355932203391</v>
      </c>
      <c r="J162" s="276">
        <f t="shared" si="62"/>
        <v>96.406109613656781</v>
      </c>
      <c r="K162" s="276">
        <f t="shared" si="62"/>
        <v>94.572591587516968</v>
      </c>
      <c r="L162" s="276">
        <f t="shared" si="62"/>
        <v>93.739967897271271</v>
      </c>
      <c r="M162" s="276">
        <f t="shared" si="62"/>
        <v>92.847682119205302</v>
      </c>
      <c r="N162" s="276">
        <f t="shared" si="62"/>
        <v>93.895459748187719</v>
      </c>
      <c r="O162" s="276">
        <f t="shared" si="62"/>
        <v>94.305694305694317</v>
      </c>
      <c r="P162" s="276">
        <f t="shared" si="62"/>
        <v>96.226415094339629</v>
      </c>
      <c r="Q162" s="276">
        <f t="shared" si="62"/>
        <v>96.557245796637318</v>
      </c>
      <c r="R162" s="276">
        <f t="shared" si="62"/>
        <v>96.356663470757425</v>
      </c>
      <c r="S162" s="276">
        <f t="shared" si="62"/>
        <v>96.101916376306619</v>
      </c>
      <c r="T162" s="276">
        <f t="shared" si="62"/>
        <v>101</v>
      </c>
      <c r="U162" s="276">
        <f t="shared" si="62"/>
        <v>98.90776699029125</v>
      </c>
      <c r="V162" s="276">
        <f t="shared" si="62"/>
        <v>98.871877518130532</v>
      </c>
      <c r="W162" s="276">
        <f t="shared" si="62"/>
        <v>100.79365079365078</v>
      </c>
      <c r="X162" s="276">
        <f t="shared" si="62"/>
        <v>99.514798641436201</v>
      </c>
      <c r="Y162" s="276">
        <f t="shared" si="62"/>
        <v>100.12239902080783</v>
      </c>
      <c r="Z162" s="276">
        <f t="shared" si="62"/>
        <v>100.10409437890353</v>
      </c>
      <c r="AA162" s="276">
        <f t="shared" si="62"/>
        <v>102.24310397090026</v>
      </c>
      <c r="AB162" s="276">
        <f t="shared" si="62"/>
        <v>102.95064377682404</v>
      </c>
      <c r="AC162" s="276">
        <f t="shared" si="62"/>
        <v>102.21900627110467</v>
      </c>
      <c r="AD162" s="276">
        <f t="shared" si="62"/>
        <v>102.49780893952673</v>
      </c>
      <c r="AE162" s="235"/>
      <c r="AF162" s="235"/>
      <c r="AG162" s="235"/>
    </row>
    <row r="163" spans="2:33">
      <c r="C163" s="57"/>
      <c r="AE163" s="57"/>
      <c r="AF163" s="57"/>
      <c r="AG163" s="57"/>
    </row>
    <row r="164" spans="2:33">
      <c r="C164" s="57"/>
      <c r="AE164" s="57"/>
      <c r="AF164" s="57"/>
      <c r="AG164" s="57"/>
    </row>
    <row r="165" spans="2:33" ht="14.25">
      <c r="C165" s="239" t="s">
        <v>918</v>
      </c>
      <c r="D165" s="277">
        <f>GETPIVOTDATA("bC1_MONTO",'Tabla BC1'!$A$1,"INS_COD",$B141,"BC1_PERIODO",D$3,"BC1_RUBRO",$AE165,"BC1_LINEA",$AF165,"BC1_ITEM",$AG165)</f>
        <v>27194</v>
      </c>
      <c r="E165" s="277">
        <f>GETPIVOTDATA("bC1_MONTO",'Tabla BC1'!$A$1,"INS_COD",$B141,"BC1_PERIODO",E$3,"BC1_RUBRO",$AE165,"BC1_LINEA",$AF165,"BC1_ITEM",$AG165)</f>
        <v>27032</v>
      </c>
      <c r="F165" s="277">
        <f>GETPIVOTDATA("bC1_MONTO",'Tabla BC1'!$A$1,"INS_COD",$B141,"BC1_PERIODO",F$3,"BC1_RUBRO",$AE165,"BC1_LINEA",$AF165,"BC1_ITEM",$AG165)</f>
        <v>27042</v>
      </c>
      <c r="G165" s="277">
        <f>GETPIVOTDATA("bC1_MONTO",'Tabla BC1'!$A$1,"INS_COD",$B141,"BC1_PERIODO",G$3,"BC1_RUBRO",$AE165,"BC1_LINEA",$AF165,"BC1_ITEM",$AG165)</f>
        <v>27226</v>
      </c>
      <c r="H165" s="277">
        <f>GETPIVOTDATA("bC1_MONTO",'Tabla BC1'!$A$1,"INS_COD",$B141,"BC1_PERIODO",H$3,"BC1_RUBRO",$AE165,"BC1_LINEA",$AF165,"BC1_ITEM",$AG165)</f>
        <v>27200</v>
      </c>
      <c r="I165" s="277">
        <f>GETPIVOTDATA("bC1_MONTO",'Tabla BC1'!$A$1,"INS_COD",$B141,"BC1_PERIODO",I$3,"BC1_RUBRO",$AE165,"BC1_LINEA",$AF165,"BC1_ITEM",$AG165)</f>
        <v>27742</v>
      </c>
      <c r="J165" s="277">
        <f>GETPIVOTDATA("bC1_MONTO",'Tabla BC1'!$A$1,"INS_COD",$B141,"BC1_PERIODO",J$3,"BC1_RUBRO",$AE165,"BC1_LINEA",$AF165,"BC1_ITEM",$AG165)</f>
        <v>27860</v>
      </c>
      <c r="K165" s="277">
        <f>GETPIVOTDATA("bC1_MONTO",'Tabla BC1'!$A$1,"INS_COD",$B141,"BC1_PERIODO",K$3,"BC1_RUBRO",$AE165,"BC1_LINEA",$AF165,"BC1_ITEM",$AG165)</f>
        <v>27952</v>
      </c>
      <c r="L165" s="277">
        <f>GETPIVOTDATA("bC1_MONTO",'Tabla BC1'!$A$1,"INS_COD",$B141,"BC1_PERIODO",L$3,"BC1_RUBRO",$AE165,"BC1_LINEA",$AF165,"BC1_ITEM",$AG165)</f>
        <v>28128</v>
      </c>
      <c r="M165" s="277">
        <f>GETPIVOTDATA("bC1_MONTO",'Tabla BC1'!$A$1,"INS_COD",$B141,"BC1_PERIODO",M$3,"BC1_RUBRO",$AE165,"BC1_LINEA",$AF165,"BC1_ITEM",$AG165)</f>
        <v>28316</v>
      </c>
      <c r="N165" s="277">
        <f>GETPIVOTDATA("bC1_MONTO",'Tabla BC1'!$A$1,"INS_COD",$B141,"BC1_PERIODO",N$3,"BC1_RUBRO",$AE165,"BC1_LINEA",$AF165,"BC1_ITEM",$AG165)</f>
        <v>28835</v>
      </c>
      <c r="O165" s="277">
        <f>GETPIVOTDATA("bC1_MONTO",'Tabla BC1'!$A$1,"INS_COD",$B141,"BC1_PERIODO",O$3,"BC1_RUBRO",$AE165,"BC1_LINEA",$AF165,"BC1_ITEM",$AG165)</f>
        <v>29296</v>
      </c>
      <c r="P165" s="277">
        <f>GETPIVOTDATA("bC1_MONTO",'Tabla BC1'!$A$1,"INS_COD",$B141,"BC1_PERIODO",P$3,"BC1_RUBRO",$AE165,"BC1_LINEA",$AF165,"BC1_ITEM",$AG165)</f>
        <v>29897</v>
      </c>
      <c r="Q165" s="277">
        <f>GETPIVOTDATA("bC1_MONTO",'Tabla BC1'!$A$1,"INS_COD",$B141,"BC1_PERIODO",Q$3,"BC1_RUBRO",$AE165,"BC1_LINEA",$AF165,"BC1_ITEM",$AG165)</f>
        <v>30470</v>
      </c>
      <c r="R165" s="277">
        <f>GETPIVOTDATA("bC1_MONTO",'Tabla BC1'!$A$1,"INS_COD",$B141,"BC1_PERIODO",R$3,"BC1_RUBRO",$AE165,"BC1_LINEA",$AF165,"BC1_ITEM",$AG165)</f>
        <v>30355</v>
      </c>
      <c r="S165" s="277">
        <f>GETPIVOTDATA("bC1_MONTO",'Tabla BC1'!$A$1,"INS_COD",$B141,"BC1_PERIODO",S$3,"BC1_RUBRO",$AE165,"BC1_LINEA",$AF165,"BC1_ITEM",$AG165)</f>
        <v>31290</v>
      </c>
      <c r="T165" s="277">
        <f>GETPIVOTDATA("bC1_MONTO",'Tabla BC1'!$A$1,"INS_COD",$B141,"BC1_PERIODO",T$3,"BC1_RUBRO",$AE165,"BC1_LINEA",$AF165,"BC1_ITEM",$AG165)</f>
        <v>33355</v>
      </c>
      <c r="U165" s="277">
        <f>GETPIVOTDATA("bC1_MONTO",'Tabla BC1'!$A$1,"INS_COD",$B141,"BC1_PERIODO",U$3,"BC1_RUBRO",$AE165,"BC1_LINEA",$AF165,"BC1_ITEM",$AG165)</f>
        <v>33910</v>
      </c>
      <c r="V165" s="277">
        <f>GETPIVOTDATA("bC1_MONTO",'Tabla BC1'!$A$1,"INS_COD",$B141,"BC1_PERIODO",V$3,"BC1_RUBRO",$AE165,"BC1_LINEA",$AF165,"BC1_ITEM",$AG165)</f>
        <v>34300</v>
      </c>
      <c r="W165" s="277">
        <f>GETPIVOTDATA("bC1_MONTO",'Tabla BC1'!$A$1,"INS_COD",$B141,"BC1_PERIODO",W$3,"BC1_RUBRO",$AE165,"BC1_LINEA",$AF165,"BC1_ITEM",$AG165)</f>
        <v>34515</v>
      </c>
      <c r="X165" s="277">
        <f>GETPIVOTDATA("bC1_MONTO",'Tabla BC1'!$A$1,"INS_COD",$B141,"BC1_PERIODO",X$3,"BC1_RUBRO",$AE165,"BC1_LINEA",$AF165,"BC1_ITEM",$AG165)</f>
        <v>35177</v>
      </c>
      <c r="Y165" s="277">
        <f>GETPIVOTDATA("bC1_MONTO",'Tabla BC1'!$A$1,"INS_COD",$B141,"BC1_PERIODO",Y$3,"BC1_RUBRO",$AE165,"BC1_LINEA",$AF165,"BC1_ITEM",$AG165)</f>
        <v>35597</v>
      </c>
      <c r="Z165" s="277">
        <f>GETPIVOTDATA("bC1_MONTO",'Tabla BC1'!$A$1,"INS_COD",$B141,"BC1_PERIODO",Z$3,"BC1_RUBRO",$AE165,"BC1_LINEA",$AF165,"BC1_ITEM",$AG165)</f>
        <v>35863</v>
      </c>
      <c r="AA165" s="277">
        <f>GETPIVOTDATA("bC1_MONTO",'Tabla BC1'!$A$1,"INS_COD",$B141,"BC1_PERIODO",AA$3,"BC1_RUBRO",$AE165,"BC1_LINEA",$AF165,"BC1_ITEM",$AG165)</f>
        <v>36417</v>
      </c>
      <c r="AB165" s="277">
        <f>GETPIVOTDATA("bC1_MONTO",'Tabla BC1'!$A$1,"INS_COD",$B141,"BC1_PERIODO",AB$3,"BC1_RUBRO",$AE165,"BC1_LINEA",$AF165,"BC1_ITEM",$AG165)</f>
        <v>36337</v>
      </c>
      <c r="AC165" s="277">
        <f>GETPIVOTDATA("bC1_MONTO",'Tabla BC1'!$A$1,"INS_COD",$B141,"BC1_PERIODO",AC$3,"BC1_RUBRO",$AE165,"BC1_LINEA",$AF165,"BC1_ITEM",$AG165)</f>
        <v>36698</v>
      </c>
      <c r="AD165" s="277">
        <f>GETPIVOTDATA("bC1_MONTO",'Tabla BC1'!$A$1,"INS_COD",$B141,"BC1_PERIODO",AD$3,"BC1_RUBRO",$AE165,"BC1_LINEA",$AF165,"BC1_ITEM",$AG165)</f>
        <v>36624</v>
      </c>
      <c r="AE165" s="241">
        <v>1000</v>
      </c>
      <c r="AF165" s="240">
        <v>0</v>
      </c>
      <c r="AG165" s="240">
        <v>0</v>
      </c>
    </row>
    <row r="166" spans="2:33">
      <c r="C166" s="57"/>
      <c r="AE166" s="57"/>
      <c r="AF166" s="57"/>
      <c r="AG166" s="57"/>
    </row>
    <row r="167" spans="2:33">
      <c r="B167" s="283" t="str">
        <f>B141&amp;C167</f>
        <v>675GTOS_OP_ACT</v>
      </c>
      <c r="C167" s="279" t="s">
        <v>920</v>
      </c>
      <c r="D167" s="278">
        <f t="shared" ref="D167:F167" si="63">IF(ISERROR((D151/D165)*12/MONTH(D$2)*-100)=TRUE,"---",(D151/D165)*12/MONTH(D$2)*-100)</f>
        <v>15.650511142163712</v>
      </c>
      <c r="E167" s="278">
        <f t="shared" si="63"/>
        <v>15.767978691920687</v>
      </c>
      <c r="F167" s="278">
        <f t="shared" si="63"/>
        <v>15.805716360409061</v>
      </c>
      <c r="G167" s="278">
        <f t="shared" ref="G167:AC167" si="64">IF(ISERROR((G151/G165)*12/MONTH(G$2)*-100)=TRUE,"---",(G151/G165)*12/MONTH(G$2)*-100)</f>
        <v>15.951663850730919</v>
      </c>
      <c r="H167" s="278">
        <f t="shared" si="64"/>
        <v>16.147058823529413</v>
      </c>
      <c r="I167" s="278">
        <f t="shared" si="64"/>
        <v>14.98810467882633</v>
      </c>
      <c r="J167" s="278">
        <f t="shared" si="64"/>
        <v>15.405599425699929</v>
      </c>
      <c r="K167" s="278">
        <f t="shared" si="64"/>
        <v>14.96136233543217</v>
      </c>
      <c r="L167" s="278">
        <f t="shared" si="64"/>
        <v>14.948805460750853</v>
      </c>
      <c r="M167" s="278">
        <f t="shared" si="64"/>
        <v>14.853792908602911</v>
      </c>
      <c r="N167" s="278">
        <f t="shared" si="64"/>
        <v>14.631028759691844</v>
      </c>
      <c r="O167" s="278">
        <f t="shared" si="64"/>
        <v>14.5002730748225</v>
      </c>
      <c r="P167" s="278">
        <f t="shared" si="64"/>
        <v>14.329196909388903</v>
      </c>
      <c r="Q167" s="278">
        <f t="shared" si="64"/>
        <v>14.248769281260257</v>
      </c>
      <c r="R167" s="278">
        <f t="shared" si="64"/>
        <v>14.447223012533506</v>
      </c>
      <c r="S167" s="278">
        <f t="shared" si="64"/>
        <v>14.103547459252159</v>
      </c>
      <c r="T167" s="278">
        <f t="shared" si="64"/>
        <v>14.534552540848447</v>
      </c>
      <c r="U167" s="278">
        <f t="shared" si="64"/>
        <v>14.420524918902977</v>
      </c>
      <c r="V167" s="278">
        <f t="shared" si="64"/>
        <v>14.309037900874635</v>
      </c>
      <c r="W167" s="278">
        <f t="shared" si="64"/>
        <v>14.350282485875704</v>
      </c>
      <c r="X167" s="278">
        <f t="shared" si="64"/>
        <v>13.993234215538561</v>
      </c>
      <c r="Y167" s="278">
        <f t="shared" si="64"/>
        <v>13.787678736972216</v>
      </c>
      <c r="Z167" s="278">
        <f t="shared" si="64"/>
        <v>13.790576041363762</v>
      </c>
      <c r="AA167" s="278">
        <f t="shared" si="64"/>
        <v>13.893236675179175</v>
      </c>
      <c r="AB167" s="278">
        <f t="shared" si="64"/>
        <v>14.082982451312255</v>
      </c>
      <c r="AC167" s="278">
        <f t="shared" si="64"/>
        <v>13.857975911493813</v>
      </c>
      <c r="AD167" s="278">
        <f>IF(ISERROR((AD151/AD165)*12/MONTH(AD$2)*-100)=TRUE,"---",(AD151/AD165)*12/MONTH(AD$2)*-100)</f>
        <v>13.934230906707972</v>
      </c>
      <c r="AE167" s="57"/>
      <c r="AF167" s="57"/>
      <c r="AG167" s="57"/>
    </row>
    <row r="168" spans="2:33">
      <c r="B168" s="281">
        <v>677</v>
      </c>
      <c r="C168" s="237" t="str">
        <f>VLOOKUP($B168,'0'!$AA$2:$AB$53,2,FALSE)</f>
        <v>LAUTARO ROSAS</v>
      </c>
      <c r="D168" s="274" t="str">
        <f t="shared" ref="D168:F168" si="65">YEAR(D$2)&amp;IF(MONTH(D$2)&lt;10,0,)&amp;MONTH(D$2)</f>
        <v>201709</v>
      </c>
      <c r="E168" s="274" t="str">
        <f t="shared" si="65"/>
        <v>201710</v>
      </c>
      <c r="F168" s="274" t="str">
        <f t="shared" si="65"/>
        <v>201711</v>
      </c>
      <c r="G168" s="274" t="str">
        <f t="shared" ref="G168:AC168" si="66">YEAR(G$2)&amp;IF(MONTH(G$2)&lt;10,0,)&amp;MONTH(G$2)</f>
        <v>201712</v>
      </c>
      <c r="H168" s="274" t="str">
        <f t="shared" si="66"/>
        <v>201801</v>
      </c>
      <c r="I168" s="274" t="str">
        <f t="shared" si="66"/>
        <v>201802</v>
      </c>
      <c r="J168" s="274" t="str">
        <f t="shared" si="66"/>
        <v>201803</v>
      </c>
      <c r="K168" s="274" t="str">
        <f t="shared" si="66"/>
        <v>201804</v>
      </c>
      <c r="L168" s="274" t="str">
        <f t="shared" si="66"/>
        <v>201805</v>
      </c>
      <c r="M168" s="274" t="str">
        <f t="shared" si="66"/>
        <v>201806</v>
      </c>
      <c r="N168" s="274" t="str">
        <f t="shared" si="66"/>
        <v>201807</v>
      </c>
      <c r="O168" s="274" t="str">
        <f t="shared" si="66"/>
        <v>201808</v>
      </c>
      <c r="P168" s="274" t="str">
        <f t="shared" si="66"/>
        <v>201809</v>
      </c>
      <c r="Q168" s="274" t="str">
        <f t="shared" si="66"/>
        <v>201810</v>
      </c>
      <c r="R168" s="274" t="str">
        <f t="shared" si="66"/>
        <v>201811</v>
      </c>
      <c r="S168" s="274" t="str">
        <f t="shared" si="66"/>
        <v>201812</v>
      </c>
      <c r="T168" s="274" t="str">
        <f t="shared" si="66"/>
        <v>201901</v>
      </c>
      <c r="U168" s="274" t="str">
        <f t="shared" si="66"/>
        <v>201902</v>
      </c>
      <c r="V168" s="274" t="str">
        <f t="shared" si="66"/>
        <v>201903</v>
      </c>
      <c r="W168" s="274" t="str">
        <f t="shared" si="66"/>
        <v>201904</v>
      </c>
      <c r="X168" s="274" t="str">
        <f t="shared" si="66"/>
        <v>201905</v>
      </c>
      <c r="Y168" s="274" t="str">
        <f t="shared" si="66"/>
        <v>201906</v>
      </c>
      <c r="Z168" s="274" t="str">
        <f t="shared" si="66"/>
        <v>201907</v>
      </c>
      <c r="AA168" s="274" t="str">
        <f t="shared" si="66"/>
        <v>201908</v>
      </c>
      <c r="AB168" s="274" t="str">
        <f t="shared" si="66"/>
        <v>201909</v>
      </c>
      <c r="AC168" s="274" t="str">
        <f t="shared" si="66"/>
        <v>201910</v>
      </c>
      <c r="AD168" s="274" t="str">
        <f>YEAR(AD$2)&amp;IF(MONTH(AD$2)&lt;10,0,)&amp;MONTH(AD$2)</f>
        <v>201911</v>
      </c>
      <c r="AE168" s="57"/>
      <c r="AF168" s="57"/>
      <c r="AG168" s="57"/>
    </row>
    <row r="169" spans="2:33">
      <c r="B169" s="282"/>
      <c r="C169" s="238" t="s">
        <v>895</v>
      </c>
      <c r="D169" s="273"/>
      <c r="E169" s="273"/>
      <c r="F169" s="273"/>
      <c r="G169" s="273"/>
      <c r="H169" s="273"/>
      <c r="I169" s="273"/>
      <c r="J169" s="273"/>
      <c r="K169" s="273"/>
      <c r="L169" s="273"/>
      <c r="M169" s="273"/>
      <c r="N169" s="273"/>
      <c r="O169" s="273"/>
      <c r="P169" s="273"/>
      <c r="Q169" s="273"/>
      <c r="R169" s="273"/>
      <c r="S169" s="273"/>
      <c r="T169" s="273"/>
      <c r="U169" s="273"/>
      <c r="V169" s="273"/>
      <c r="W169" s="273"/>
      <c r="X169" s="273"/>
      <c r="Y169" s="273"/>
      <c r="Z169" s="273"/>
      <c r="AA169" s="273"/>
      <c r="AB169" s="273"/>
      <c r="AC169" s="273"/>
      <c r="AD169" s="273"/>
      <c r="AE169" s="57"/>
      <c r="AF169" s="57"/>
      <c r="AG169" s="57"/>
    </row>
    <row r="170" spans="2:33" ht="14.25">
      <c r="C170" s="271" t="s">
        <v>672</v>
      </c>
      <c r="D170" s="275">
        <f>GETPIVOTDATA("RC1_MONTO",'Tabla RC1'!$A$1,"INS_COD",$B168,"RC1_PERIODO",D$3,"RC1_RUBRO",$AE170,"RC1_LINEA",$AF170,"RC1_ITEM",$AG170)</f>
        <v>-910</v>
      </c>
      <c r="E170" s="275">
        <f>GETPIVOTDATA("RC1_MONTO",'Tabla RC1'!$A$1,"INS_COD",$B168,"RC1_PERIODO",E$3,"RC1_RUBRO",$AE170,"RC1_LINEA",$AF170,"RC1_ITEM",$AG170)</f>
        <v>-1006</v>
      </c>
      <c r="F170" s="275">
        <f>GETPIVOTDATA("RC1_MONTO",'Tabla RC1'!$A$1,"INS_COD",$B168,"RC1_PERIODO",F$3,"RC1_RUBRO",$AE170,"RC1_LINEA",$AF170,"RC1_ITEM",$AG170)</f>
        <v>-1104</v>
      </c>
      <c r="G170" s="275">
        <f>GETPIVOTDATA("RC1_MONTO",'Tabla RC1'!$A$1,"INS_COD",$B168,"RC1_PERIODO",G$3,"RC1_RUBRO",$AE170,"RC1_LINEA",$AF170,"RC1_ITEM",$AG170)</f>
        <v>-1224</v>
      </c>
      <c r="H170" s="275">
        <f>GETPIVOTDATA("RC1_MONTO",'Tabla RC1'!$A$1,"INS_COD",$B168,"RC1_PERIODO",H$3,"RC1_RUBRO",$AE170,"RC1_LINEA",$AF170,"RC1_ITEM",$AG170)</f>
        <v>-94</v>
      </c>
      <c r="I170" s="275">
        <f>GETPIVOTDATA("RC1_MONTO",'Tabla RC1'!$A$1,"INS_COD",$B168,"RC1_PERIODO",I$3,"RC1_RUBRO",$AE170,"RC1_LINEA",$AF170,"RC1_ITEM",$AG170)</f>
        <v>-189</v>
      </c>
      <c r="J170" s="275">
        <f>GETPIVOTDATA("RC1_MONTO",'Tabla RC1'!$A$1,"INS_COD",$B168,"RC1_PERIODO",J$3,"RC1_RUBRO",$AE170,"RC1_LINEA",$AF170,"RC1_ITEM",$AG170)</f>
        <v>-307</v>
      </c>
      <c r="K170" s="275">
        <f>GETPIVOTDATA("RC1_MONTO",'Tabla RC1'!$A$1,"INS_COD",$B168,"RC1_PERIODO",K$3,"RC1_RUBRO",$AE170,"RC1_LINEA",$AF170,"RC1_ITEM",$AG170)</f>
        <v>-411</v>
      </c>
      <c r="L170" s="275">
        <f>GETPIVOTDATA("RC1_MONTO",'Tabla RC1'!$A$1,"INS_COD",$B168,"RC1_PERIODO",L$3,"RC1_RUBRO",$AE170,"RC1_LINEA",$AF170,"RC1_ITEM",$AG170)</f>
        <v>-516</v>
      </c>
      <c r="M170" s="275">
        <f>GETPIVOTDATA("RC1_MONTO",'Tabla RC1'!$A$1,"INS_COD",$B168,"RC1_PERIODO",M$3,"RC1_RUBRO",$AE170,"RC1_LINEA",$AF170,"RC1_ITEM",$AG170)</f>
        <v>-628</v>
      </c>
      <c r="N170" s="275">
        <f>GETPIVOTDATA("RC1_MONTO",'Tabla RC1'!$A$1,"INS_COD",$B168,"RC1_PERIODO",N$3,"RC1_RUBRO",$AE170,"RC1_LINEA",$AF170,"RC1_ITEM",$AG170)</f>
        <v>-728</v>
      </c>
      <c r="O170" s="275">
        <f>GETPIVOTDATA("RC1_MONTO",'Tabla RC1'!$A$1,"INS_COD",$B168,"RC1_PERIODO",O$3,"RC1_RUBRO",$AE170,"RC1_LINEA",$AF170,"RC1_ITEM",$AG170)</f>
        <v>-830</v>
      </c>
      <c r="P170" s="275">
        <f>GETPIVOTDATA("RC1_MONTO",'Tabla RC1'!$A$1,"INS_COD",$B168,"RC1_PERIODO",P$3,"RC1_RUBRO",$AE170,"RC1_LINEA",$AF170,"RC1_ITEM",$AG170)</f>
        <v>-930</v>
      </c>
      <c r="Q170" s="275">
        <f>GETPIVOTDATA("RC1_MONTO",'Tabla RC1'!$A$1,"INS_COD",$B168,"RC1_PERIODO",Q$3,"RC1_RUBRO",$AE170,"RC1_LINEA",$AF170,"RC1_ITEM",$AG170)</f>
        <v>-1044</v>
      </c>
      <c r="R170" s="275">
        <f>GETPIVOTDATA("RC1_MONTO",'Tabla RC1'!$A$1,"INS_COD",$B168,"RC1_PERIODO",R$3,"RC1_RUBRO",$AE170,"RC1_LINEA",$AF170,"RC1_ITEM",$AG170)</f>
        <v>-1159</v>
      </c>
      <c r="S170" s="275">
        <f>GETPIVOTDATA("RC1_MONTO",'Tabla RC1'!$A$1,"INS_COD",$B168,"RC1_PERIODO",S$3,"RC1_RUBRO",$AE170,"RC1_LINEA",$AF170,"RC1_ITEM",$AG170)</f>
        <v>-1281</v>
      </c>
      <c r="T170" s="275">
        <f>GETPIVOTDATA("RC1_MONTO",'Tabla RC1'!$A$1,"INS_COD",$B168,"RC1_PERIODO",T$3,"RC1_RUBRO",$AE170,"RC1_LINEA",$AF170,"RC1_ITEM",$AG170)</f>
        <v>-121</v>
      </c>
      <c r="U170" s="275">
        <f>GETPIVOTDATA("RC1_MONTO",'Tabla RC1'!$A$1,"INS_COD",$B168,"RC1_PERIODO",U$3,"RC1_RUBRO",$AE170,"RC1_LINEA",$AF170,"RC1_ITEM",$AG170)</f>
        <v>-236</v>
      </c>
      <c r="V170" s="275">
        <f>GETPIVOTDATA("RC1_MONTO",'Tabla RC1'!$A$1,"INS_COD",$B168,"RC1_PERIODO",V$3,"RC1_RUBRO",$AE170,"RC1_LINEA",$AF170,"RC1_ITEM",$AG170)</f>
        <v>-356</v>
      </c>
      <c r="W170" s="275">
        <f>GETPIVOTDATA("RC1_MONTO",'Tabla RC1'!$A$1,"INS_COD",$B168,"RC1_PERIODO",W$3,"RC1_RUBRO",$AE170,"RC1_LINEA",$AF170,"RC1_ITEM",$AG170)</f>
        <v>-515</v>
      </c>
      <c r="X170" s="275">
        <f>GETPIVOTDATA("RC1_MONTO",'Tabla RC1'!$A$1,"INS_COD",$B168,"RC1_PERIODO",X$3,"RC1_RUBRO",$AE170,"RC1_LINEA",$AF170,"RC1_ITEM",$AG170)</f>
        <v>-674</v>
      </c>
      <c r="Y170" s="275">
        <f>GETPIVOTDATA("RC1_MONTO",'Tabla RC1'!$A$1,"INS_COD",$B168,"RC1_PERIODO",Y$3,"RC1_RUBRO",$AE170,"RC1_LINEA",$AF170,"RC1_ITEM",$AG170)</f>
        <v>-794</v>
      </c>
      <c r="Z170" s="275">
        <f>GETPIVOTDATA("RC1_MONTO",'Tabla RC1'!$A$1,"INS_COD",$B168,"RC1_PERIODO",Z$3,"RC1_RUBRO",$AE170,"RC1_LINEA",$AF170,"RC1_ITEM",$AG170)</f>
        <v>-909</v>
      </c>
      <c r="AA170" s="275">
        <f>GETPIVOTDATA("RC1_MONTO",'Tabla RC1'!$A$1,"INS_COD",$B168,"RC1_PERIODO",AA$3,"RC1_RUBRO",$AE170,"RC1_LINEA",$AF170,"RC1_ITEM",$AG170)</f>
        <v>-1019</v>
      </c>
      <c r="AB170" s="275">
        <f>GETPIVOTDATA("RC1_MONTO",'Tabla RC1'!$A$1,"INS_COD",$B168,"RC1_PERIODO",AB$3,"RC1_RUBRO",$AE170,"RC1_LINEA",$AF170,"RC1_ITEM",$AG170)</f>
        <v>-1138</v>
      </c>
      <c r="AC170" s="275">
        <f>GETPIVOTDATA("RC1_MONTO",'Tabla RC1'!$A$1,"INS_COD",$B168,"RC1_PERIODO",AC$3,"RC1_RUBRO",$AE170,"RC1_LINEA",$AF170,"RC1_ITEM",$AG170)</f>
        <v>-1245</v>
      </c>
      <c r="AD170" s="275">
        <f>GETPIVOTDATA("RC1_MONTO",'Tabla RC1'!$A$1,"INS_COD",$B168,"RC1_PERIODO",AD$3,"RC1_RUBRO",$AE170,"RC1_LINEA",$AF170,"RC1_ITEM",$AG170)</f>
        <v>-1344</v>
      </c>
      <c r="AE170" s="271">
        <v>4600</v>
      </c>
      <c r="AF170" s="271">
        <v>0</v>
      </c>
      <c r="AG170" s="271">
        <v>0</v>
      </c>
    </row>
    <row r="171" spans="2:33" ht="14.25">
      <c r="C171" s="240" t="s">
        <v>679</v>
      </c>
      <c r="D171" s="275">
        <f>GETPIVOTDATA("RC1_MONTO",'Tabla RC1'!$A$1,"INS_COD",$B168,"RC1_PERIODO",D$3,"RC1_RUBRO",$AE171,"RC1_LINEA",$AF171,"RC1_ITEM",$AG171)</f>
        <v>-326</v>
      </c>
      <c r="E171" s="275">
        <f>GETPIVOTDATA("RC1_MONTO",'Tabla RC1'!$A$1,"INS_COD",$B168,"RC1_PERIODO",E$3,"RC1_RUBRO",$AE171,"RC1_LINEA",$AF171,"RC1_ITEM",$AG171)</f>
        <v>-359</v>
      </c>
      <c r="F171" s="275">
        <f>GETPIVOTDATA("RC1_MONTO",'Tabla RC1'!$A$1,"INS_COD",$B168,"RC1_PERIODO",F$3,"RC1_RUBRO",$AE171,"RC1_LINEA",$AF171,"RC1_ITEM",$AG171)</f>
        <v>-404</v>
      </c>
      <c r="G171" s="275">
        <f>GETPIVOTDATA("RC1_MONTO",'Tabla RC1'!$A$1,"INS_COD",$B168,"RC1_PERIODO",G$3,"RC1_RUBRO",$AE171,"RC1_LINEA",$AF171,"RC1_ITEM",$AG171)</f>
        <v>-467</v>
      </c>
      <c r="H171" s="275">
        <f>GETPIVOTDATA("RC1_MONTO",'Tabla RC1'!$A$1,"INS_COD",$B168,"RC1_PERIODO",H$3,"RC1_RUBRO",$AE171,"RC1_LINEA",$AF171,"RC1_ITEM",$AG171)</f>
        <v>-25</v>
      </c>
      <c r="I171" s="275">
        <f>GETPIVOTDATA("RC1_MONTO",'Tabla RC1'!$A$1,"INS_COD",$B168,"RC1_PERIODO",I$3,"RC1_RUBRO",$AE171,"RC1_LINEA",$AF171,"RC1_ITEM",$AG171)</f>
        <v>-58</v>
      </c>
      <c r="J171" s="275">
        <f>GETPIVOTDATA("RC1_MONTO",'Tabla RC1'!$A$1,"INS_COD",$B168,"RC1_PERIODO",J$3,"RC1_RUBRO",$AE171,"RC1_LINEA",$AF171,"RC1_ITEM",$AG171)</f>
        <v>-99</v>
      </c>
      <c r="K171" s="275">
        <f>GETPIVOTDATA("RC1_MONTO",'Tabla RC1'!$A$1,"INS_COD",$B168,"RC1_PERIODO",K$3,"RC1_RUBRO",$AE171,"RC1_LINEA",$AF171,"RC1_ITEM",$AG171)</f>
        <v>-138</v>
      </c>
      <c r="L171" s="275">
        <f>GETPIVOTDATA("RC1_MONTO",'Tabla RC1'!$A$1,"INS_COD",$B168,"RC1_PERIODO",L$3,"RC1_RUBRO",$AE171,"RC1_LINEA",$AF171,"RC1_ITEM",$AG171)</f>
        <v>-176</v>
      </c>
      <c r="M171" s="275">
        <f>GETPIVOTDATA("RC1_MONTO",'Tabla RC1'!$A$1,"INS_COD",$B168,"RC1_PERIODO",M$3,"RC1_RUBRO",$AE171,"RC1_LINEA",$AF171,"RC1_ITEM",$AG171)</f>
        <v>-215</v>
      </c>
      <c r="N171" s="275">
        <f>GETPIVOTDATA("RC1_MONTO",'Tabla RC1'!$A$1,"INS_COD",$B168,"RC1_PERIODO",N$3,"RC1_RUBRO",$AE171,"RC1_LINEA",$AF171,"RC1_ITEM",$AG171)</f>
        <v>-251</v>
      </c>
      <c r="O171" s="275">
        <f>GETPIVOTDATA("RC1_MONTO",'Tabla RC1'!$A$1,"INS_COD",$B168,"RC1_PERIODO",O$3,"RC1_RUBRO",$AE171,"RC1_LINEA",$AF171,"RC1_ITEM",$AG171)</f>
        <v>-285</v>
      </c>
      <c r="P171" s="275">
        <f>GETPIVOTDATA("RC1_MONTO",'Tabla RC1'!$A$1,"INS_COD",$B168,"RC1_PERIODO",P$3,"RC1_RUBRO",$AE171,"RC1_LINEA",$AF171,"RC1_ITEM",$AG171)</f>
        <v>-324</v>
      </c>
      <c r="Q171" s="275">
        <f>GETPIVOTDATA("RC1_MONTO",'Tabla RC1'!$A$1,"INS_COD",$B168,"RC1_PERIODO",Q$3,"RC1_RUBRO",$AE171,"RC1_LINEA",$AF171,"RC1_ITEM",$AG171)</f>
        <v>-362</v>
      </c>
      <c r="R171" s="275">
        <f>GETPIVOTDATA("RC1_MONTO",'Tabla RC1'!$A$1,"INS_COD",$B168,"RC1_PERIODO",R$3,"RC1_RUBRO",$AE171,"RC1_LINEA",$AF171,"RC1_ITEM",$AG171)</f>
        <v>-404</v>
      </c>
      <c r="S171" s="275">
        <f>GETPIVOTDATA("RC1_MONTO",'Tabla RC1'!$A$1,"INS_COD",$B168,"RC1_PERIODO",S$3,"RC1_RUBRO",$AE171,"RC1_LINEA",$AF171,"RC1_ITEM",$AG171)</f>
        <v>-452</v>
      </c>
      <c r="T171" s="275">
        <f>GETPIVOTDATA("RC1_MONTO",'Tabla RC1'!$A$1,"INS_COD",$B168,"RC1_PERIODO",T$3,"RC1_RUBRO",$AE171,"RC1_LINEA",$AF171,"RC1_ITEM",$AG171)</f>
        <v>-32</v>
      </c>
      <c r="U171" s="275">
        <f>GETPIVOTDATA("RC1_MONTO",'Tabla RC1'!$A$1,"INS_COD",$B168,"RC1_PERIODO",U$3,"RC1_RUBRO",$AE171,"RC1_LINEA",$AF171,"RC1_ITEM",$AG171)</f>
        <v>-61</v>
      </c>
      <c r="V171" s="275">
        <f>GETPIVOTDATA("RC1_MONTO",'Tabla RC1'!$A$1,"INS_COD",$B168,"RC1_PERIODO",V$3,"RC1_RUBRO",$AE171,"RC1_LINEA",$AF171,"RC1_ITEM",$AG171)</f>
        <v>-89</v>
      </c>
      <c r="W171" s="275">
        <f>GETPIVOTDATA("RC1_MONTO",'Tabla RC1'!$A$1,"INS_COD",$B168,"RC1_PERIODO",W$3,"RC1_RUBRO",$AE171,"RC1_LINEA",$AF171,"RC1_ITEM",$AG171)</f>
        <v>-134</v>
      </c>
      <c r="X171" s="275">
        <f>GETPIVOTDATA("RC1_MONTO",'Tabla RC1'!$A$1,"INS_COD",$B168,"RC1_PERIODO",X$3,"RC1_RUBRO",$AE171,"RC1_LINEA",$AF171,"RC1_ITEM",$AG171)</f>
        <v>-166</v>
      </c>
      <c r="Y171" s="275">
        <f>GETPIVOTDATA("RC1_MONTO",'Tabla RC1'!$A$1,"INS_COD",$B168,"RC1_PERIODO",Y$3,"RC1_RUBRO",$AE171,"RC1_LINEA",$AF171,"RC1_ITEM",$AG171)</f>
        <v>-195</v>
      </c>
      <c r="Z171" s="275">
        <f>GETPIVOTDATA("RC1_MONTO",'Tabla RC1'!$A$1,"INS_COD",$B168,"RC1_PERIODO",Z$3,"RC1_RUBRO",$AE171,"RC1_LINEA",$AF171,"RC1_ITEM",$AG171)</f>
        <v>-228</v>
      </c>
      <c r="AA171" s="275">
        <f>GETPIVOTDATA("RC1_MONTO",'Tabla RC1'!$A$1,"INS_COD",$B168,"RC1_PERIODO",AA$3,"RC1_RUBRO",$AE171,"RC1_LINEA",$AF171,"RC1_ITEM",$AG171)</f>
        <v>-258</v>
      </c>
      <c r="AB171" s="275">
        <f>GETPIVOTDATA("RC1_MONTO",'Tabla RC1'!$A$1,"INS_COD",$B168,"RC1_PERIODO",AB$3,"RC1_RUBRO",$AE171,"RC1_LINEA",$AF171,"RC1_ITEM",$AG171)</f>
        <v>-295</v>
      </c>
      <c r="AC171" s="275">
        <f>GETPIVOTDATA("RC1_MONTO",'Tabla RC1'!$A$1,"INS_COD",$B168,"RC1_PERIODO",AC$3,"RC1_RUBRO",$AE171,"RC1_LINEA",$AF171,"RC1_ITEM",$AG171)</f>
        <v>-337</v>
      </c>
      <c r="AD171" s="275">
        <f>GETPIVOTDATA("RC1_MONTO",'Tabla RC1'!$A$1,"INS_COD",$B168,"RC1_PERIODO",AD$3,"RC1_RUBRO",$AE171,"RC1_LINEA",$AF171,"RC1_ITEM",$AG171)</f>
        <v>-372</v>
      </c>
      <c r="AE171" s="271">
        <v>4610</v>
      </c>
      <c r="AF171" s="271">
        <v>0</v>
      </c>
      <c r="AG171" s="271">
        <v>0</v>
      </c>
    </row>
    <row r="172" spans="2:33" ht="14.25">
      <c r="C172" s="240" t="s">
        <v>703</v>
      </c>
      <c r="D172" s="275">
        <f>GETPIVOTDATA("RC1_MONTO",'Tabla RC1'!$A$1,"INS_COD",$B168,"RC1_PERIODO",D$3,"RC1_RUBRO",$AE172,"RC1_LINEA",$AF172,"RC1_ITEM",$AG172)</f>
        <v>-49</v>
      </c>
      <c r="E172" s="275">
        <f>GETPIVOTDATA("RC1_MONTO",'Tabla RC1'!$A$1,"INS_COD",$B168,"RC1_PERIODO",E$3,"RC1_RUBRO",$AE172,"RC1_LINEA",$AF172,"RC1_ITEM",$AG172)</f>
        <v>-54</v>
      </c>
      <c r="F172" s="275">
        <f>GETPIVOTDATA("RC1_MONTO",'Tabla RC1'!$A$1,"INS_COD",$B168,"RC1_PERIODO",F$3,"RC1_RUBRO",$AE172,"RC1_LINEA",$AF172,"RC1_ITEM",$AG172)</f>
        <v>-57</v>
      </c>
      <c r="G172" s="275">
        <f>GETPIVOTDATA("RC1_MONTO",'Tabla RC1'!$A$1,"INS_COD",$B168,"RC1_PERIODO",G$3,"RC1_RUBRO",$AE172,"RC1_LINEA",$AF172,"RC1_ITEM",$AG172)</f>
        <v>-58</v>
      </c>
      <c r="H172" s="275">
        <f>GETPIVOTDATA("RC1_MONTO",'Tabla RC1'!$A$1,"INS_COD",$B168,"RC1_PERIODO",H$3,"RC1_RUBRO",$AE172,"RC1_LINEA",$AF172,"RC1_ITEM",$AG172)</f>
        <v>-5</v>
      </c>
      <c r="I172" s="275">
        <f>GETPIVOTDATA("RC1_MONTO",'Tabla RC1'!$A$1,"INS_COD",$B168,"RC1_PERIODO",I$3,"RC1_RUBRO",$AE172,"RC1_LINEA",$AF172,"RC1_ITEM",$AG172)</f>
        <v>-10</v>
      </c>
      <c r="J172" s="275">
        <f>GETPIVOTDATA("RC1_MONTO",'Tabla RC1'!$A$1,"INS_COD",$B168,"RC1_PERIODO",J$3,"RC1_RUBRO",$AE172,"RC1_LINEA",$AF172,"RC1_ITEM",$AG172)</f>
        <v>-15</v>
      </c>
      <c r="K172" s="275">
        <f>GETPIVOTDATA("RC1_MONTO",'Tabla RC1'!$A$1,"INS_COD",$B168,"RC1_PERIODO",K$3,"RC1_RUBRO",$AE172,"RC1_LINEA",$AF172,"RC1_ITEM",$AG172)</f>
        <v>-20</v>
      </c>
      <c r="L172" s="275">
        <f>GETPIVOTDATA("RC1_MONTO",'Tabla RC1'!$A$1,"INS_COD",$B168,"RC1_PERIODO",L$3,"RC1_RUBRO",$AE172,"RC1_LINEA",$AF172,"RC1_ITEM",$AG172)</f>
        <v>-25</v>
      </c>
      <c r="M172" s="275">
        <f>GETPIVOTDATA("RC1_MONTO",'Tabla RC1'!$A$1,"INS_COD",$B168,"RC1_PERIODO",M$3,"RC1_RUBRO",$AE172,"RC1_LINEA",$AF172,"RC1_ITEM",$AG172)</f>
        <v>-30</v>
      </c>
      <c r="N172" s="275">
        <f>GETPIVOTDATA("RC1_MONTO",'Tabla RC1'!$A$1,"INS_COD",$B168,"RC1_PERIODO",N$3,"RC1_RUBRO",$AE172,"RC1_LINEA",$AF172,"RC1_ITEM",$AG172)</f>
        <v>-35</v>
      </c>
      <c r="O172" s="275">
        <f>GETPIVOTDATA("RC1_MONTO",'Tabla RC1'!$A$1,"INS_COD",$B168,"RC1_PERIODO",O$3,"RC1_RUBRO",$AE172,"RC1_LINEA",$AF172,"RC1_ITEM",$AG172)</f>
        <v>-40</v>
      </c>
      <c r="P172" s="275">
        <f>GETPIVOTDATA("RC1_MONTO",'Tabla RC1'!$A$1,"INS_COD",$B168,"RC1_PERIODO",P$3,"RC1_RUBRO",$AE172,"RC1_LINEA",$AF172,"RC1_ITEM",$AG172)</f>
        <v>-45</v>
      </c>
      <c r="Q172" s="275">
        <f>GETPIVOTDATA("RC1_MONTO",'Tabla RC1'!$A$1,"INS_COD",$B168,"RC1_PERIODO",Q$3,"RC1_RUBRO",$AE172,"RC1_LINEA",$AF172,"RC1_ITEM",$AG172)</f>
        <v>-50</v>
      </c>
      <c r="R172" s="275">
        <f>GETPIVOTDATA("RC1_MONTO",'Tabla RC1'!$A$1,"INS_COD",$B168,"RC1_PERIODO",R$3,"RC1_RUBRO",$AE172,"RC1_LINEA",$AF172,"RC1_ITEM",$AG172)</f>
        <v>-56</v>
      </c>
      <c r="S172" s="275">
        <f>GETPIVOTDATA("RC1_MONTO",'Tabla RC1'!$A$1,"INS_COD",$B168,"RC1_PERIODO",S$3,"RC1_RUBRO",$AE172,"RC1_LINEA",$AF172,"RC1_ITEM",$AG172)</f>
        <v>-61</v>
      </c>
      <c r="T172" s="275">
        <f>GETPIVOTDATA("RC1_MONTO",'Tabla RC1'!$A$1,"INS_COD",$B168,"RC1_PERIODO",T$3,"RC1_RUBRO",$AE172,"RC1_LINEA",$AF172,"RC1_ITEM",$AG172)</f>
        <v>-5</v>
      </c>
      <c r="U172" s="275">
        <f>GETPIVOTDATA("RC1_MONTO",'Tabla RC1'!$A$1,"INS_COD",$B168,"RC1_PERIODO",U$3,"RC1_RUBRO",$AE172,"RC1_LINEA",$AF172,"RC1_ITEM",$AG172)</f>
        <v>-10</v>
      </c>
      <c r="V172" s="275">
        <f>GETPIVOTDATA("RC1_MONTO",'Tabla RC1'!$A$1,"INS_COD",$B168,"RC1_PERIODO",V$3,"RC1_RUBRO",$AE172,"RC1_LINEA",$AF172,"RC1_ITEM",$AG172)</f>
        <v>-15</v>
      </c>
      <c r="W172" s="275">
        <f>GETPIVOTDATA("RC1_MONTO",'Tabla RC1'!$A$1,"INS_COD",$B168,"RC1_PERIODO",W$3,"RC1_RUBRO",$AE172,"RC1_LINEA",$AF172,"RC1_ITEM",$AG172)</f>
        <v>-20</v>
      </c>
      <c r="X172" s="275">
        <f>GETPIVOTDATA("RC1_MONTO",'Tabla RC1'!$A$1,"INS_COD",$B168,"RC1_PERIODO",X$3,"RC1_RUBRO",$AE172,"RC1_LINEA",$AF172,"RC1_ITEM",$AG172)</f>
        <v>-25</v>
      </c>
      <c r="Y172" s="275">
        <f>GETPIVOTDATA("RC1_MONTO",'Tabla RC1'!$A$1,"INS_COD",$B168,"RC1_PERIODO",Y$3,"RC1_RUBRO",$AE172,"RC1_LINEA",$AF172,"RC1_ITEM",$AG172)</f>
        <v>-30</v>
      </c>
      <c r="Z172" s="275">
        <f>GETPIVOTDATA("RC1_MONTO",'Tabla RC1'!$A$1,"INS_COD",$B168,"RC1_PERIODO",Z$3,"RC1_RUBRO",$AE172,"RC1_LINEA",$AF172,"RC1_ITEM",$AG172)</f>
        <v>-35</v>
      </c>
      <c r="AA172" s="275">
        <f>GETPIVOTDATA("RC1_MONTO",'Tabla RC1'!$A$1,"INS_COD",$B168,"RC1_PERIODO",AA$3,"RC1_RUBRO",$AE172,"RC1_LINEA",$AF172,"RC1_ITEM",$AG172)</f>
        <v>-40</v>
      </c>
      <c r="AB172" s="275">
        <f>GETPIVOTDATA("RC1_MONTO",'Tabla RC1'!$A$1,"INS_COD",$B168,"RC1_PERIODO",AB$3,"RC1_RUBRO",$AE172,"RC1_LINEA",$AF172,"RC1_ITEM",$AG172)</f>
        <v>-45</v>
      </c>
      <c r="AC172" s="275">
        <f>GETPIVOTDATA("RC1_MONTO",'Tabla RC1'!$A$1,"INS_COD",$B168,"RC1_PERIODO",AC$3,"RC1_RUBRO",$AE172,"RC1_LINEA",$AF172,"RC1_ITEM",$AG172)</f>
        <v>-50</v>
      </c>
      <c r="AD172" s="275">
        <f>GETPIVOTDATA("RC1_MONTO",'Tabla RC1'!$A$1,"INS_COD",$B168,"RC1_PERIODO",AD$3,"RC1_RUBRO",$AE172,"RC1_LINEA",$AF172,"RC1_ITEM",$AG172)</f>
        <v>-56</v>
      </c>
      <c r="AE172" s="240">
        <v>4620</v>
      </c>
      <c r="AF172" s="240">
        <v>1</v>
      </c>
      <c r="AG172" s="240">
        <v>0</v>
      </c>
    </row>
    <row r="173" spans="2:33" ht="14.25">
      <c r="C173" s="240" t="s">
        <v>704</v>
      </c>
      <c r="D173" s="275">
        <f>GETPIVOTDATA("RC1_MONTO",'Tabla RC1'!$A$1,"INS_COD",$B168,"RC1_PERIODO",D$3,"RC1_RUBRO",$AE173,"RC1_LINEA",$AF173,"RC1_ITEM",$AG173)</f>
        <v>0</v>
      </c>
      <c r="E173" s="275">
        <f>GETPIVOTDATA("RC1_MONTO",'Tabla RC1'!$A$1,"INS_COD",$B168,"RC1_PERIODO",E$3,"RC1_RUBRO",$AE173,"RC1_LINEA",$AF173,"RC1_ITEM",$AG173)</f>
        <v>0</v>
      </c>
      <c r="F173" s="275">
        <f>GETPIVOTDATA("RC1_MONTO",'Tabla RC1'!$A$1,"INS_COD",$B168,"RC1_PERIODO",F$3,"RC1_RUBRO",$AE173,"RC1_LINEA",$AF173,"RC1_ITEM",$AG173)</f>
        <v>0</v>
      </c>
      <c r="G173" s="275">
        <f>GETPIVOTDATA("RC1_MONTO",'Tabla RC1'!$A$1,"INS_COD",$B168,"RC1_PERIODO",G$3,"RC1_RUBRO",$AE173,"RC1_LINEA",$AF173,"RC1_ITEM",$AG173)</f>
        <v>0</v>
      </c>
      <c r="H173" s="275">
        <f>GETPIVOTDATA("RC1_MONTO",'Tabla RC1'!$A$1,"INS_COD",$B168,"RC1_PERIODO",H$3,"RC1_RUBRO",$AE173,"RC1_LINEA",$AF173,"RC1_ITEM",$AG173)</f>
        <v>0</v>
      </c>
      <c r="I173" s="275">
        <f>GETPIVOTDATA("RC1_MONTO",'Tabla RC1'!$A$1,"INS_COD",$B168,"RC1_PERIODO",I$3,"RC1_RUBRO",$AE173,"RC1_LINEA",$AF173,"RC1_ITEM",$AG173)</f>
        <v>0</v>
      </c>
      <c r="J173" s="275">
        <f>GETPIVOTDATA("RC1_MONTO",'Tabla RC1'!$A$1,"INS_COD",$B168,"RC1_PERIODO",J$3,"RC1_RUBRO",$AE173,"RC1_LINEA",$AF173,"RC1_ITEM",$AG173)</f>
        <v>0</v>
      </c>
      <c r="K173" s="275">
        <f>GETPIVOTDATA("RC1_MONTO",'Tabla RC1'!$A$1,"INS_COD",$B168,"RC1_PERIODO",K$3,"RC1_RUBRO",$AE173,"RC1_LINEA",$AF173,"RC1_ITEM",$AG173)</f>
        <v>0</v>
      </c>
      <c r="L173" s="275">
        <f>GETPIVOTDATA("RC1_MONTO",'Tabla RC1'!$A$1,"INS_COD",$B168,"RC1_PERIODO",L$3,"RC1_RUBRO",$AE173,"RC1_LINEA",$AF173,"RC1_ITEM",$AG173)</f>
        <v>0</v>
      </c>
      <c r="M173" s="275">
        <f>GETPIVOTDATA("RC1_MONTO",'Tabla RC1'!$A$1,"INS_COD",$B168,"RC1_PERIODO",M$3,"RC1_RUBRO",$AE173,"RC1_LINEA",$AF173,"RC1_ITEM",$AG173)</f>
        <v>0</v>
      </c>
      <c r="N173" s="275">
        <f>GETPIVOTDATA("RC1_MONTO",'Tabla RC1'!$A$1,"INS_COD",$B168,"RC1_PERIODO",N$3,"RC1_RUBRO",$AE173,"RC1_LINEA",$AF173,"RC1_ITEM",$AG173)</f>
        <v>0</v>
      </c>
      <c r="O173" s="275">
        <f>GETPIVOTDATA("RC1_MONTO",'Tabla RC1'!$A$1,"INS_COD",$B168,"RC1_PERIODO",O$3,"RC1_RUBRO",$AE173,"RC1_LINEA",$AF173,"RC1_ITEM",$AG173)</f>
        <v>0</v>
      </c>
      <c r="P173" s="275">
        <f>GETPIVOTDATA("RC1_MONTO",'Tabla RC1'!$A$1,"INS_COD",$B168,"RC1_PERIODO",P$3,"RC1_RUBRO",$AE173,"RC1_LINEA",$AF173,"RC1_ITEM",$AG173)</f>
        <v>0</v>
      </c>
      <c r="Q173" s="275">
        <f>GETPIVOTDATA("RC1_MONTO",'Tabla RC1'!$A$1,"INS_COD",$B168,"RC1_PERIODO",Q$3,"RC1_RUBRO",$AE173,"RC1_LINEA",$AF173,"RC1_ITEM",$AG173)</f>
        <v>0</v>
      </c>
      <c r="R173" s="275">
        <f>GETPIVOTDATA("RC1_MONTO",'Tabla RC1'!$A$1,"INS_COD",$B168,"RC1_PERIODO",R$3,"RC1_RUBRO",$AE173,"RC1_LINEA",$AF173,"RC1_ITEM",$AG173)</f>
        <v>0</v>
      </c>
      <c r="S173" s="275">
        <f>GETPIVOTDATA("RC1_MONTO",'Tabla RC1'!$A$1,"INS_COD",$B168,"RC1_PERIODO",S$3,"RC1_RUBRO",$AE173,"RC1_LINEA",$AF173,"RC1_ITEM",$AG173)</f>
        <v>0</v>
      </c>
      <c r="T173" s="275">
        <f>GETPIVOTDATA("RC1_MONTO",'Tabla RC1'!$A$1,"INS_COD",$B168,"RC1_PERIODO",T$3,"RC1_RUBRO",$AE173,"RC1_LINEA",$AF173,"RC1_ITEM",$AG173)</f>
        <v>0</v>
      </c>
      <c r="U173" s="275">
        <f>GETPIVOTDATA("RC1_MONTO",'Tabla RC1'!$A$1,"INS_COD",$B168,"RC1_PERIODO",U$3,"RC1_RUBRO",$AE173,"RC1_LINEA",$AF173,"RC1_ITEM",$AG173)</f>
        <v>0</v>
      </c>
      <c r="V173" s="275">
        <f>GETPIVOTDATA("RC1_MONTO",'Tabla RC1'!$A$1,"INS_COD",$B168,"RC1_PERIODO",V$3,"RC1_RUBRO",$AE173,"RC1_LINEA",$AF173,"RC1_ITEM",$AG173)</f>
        <v>0</v>
      </c>
      <c r="W173" s="275">
        <f>GETPIVOTDATA("RC1_MONTO",'Tabla RC1'!$A$1,"INS_COD",$B168,"RC1_PERIODO",W$3,"RC1_RUBRO",$AE173,"RC1_LINEA",$AF173,"RC1_ITEM",$AG173)</f>
        <v>0</v>
      </c>
      <c r="X173" s="275">
        <f>GETPIVOTDATA("RC1_MONTO",'Tabla RC1'!$A$1,"INS_COD",$B168,"RC1_PERIODO",X$3,"RC1_RUBRO",$AE173,"RC1_LINEA",$AF173,"RC1_ITEM",$AG173)</f>
        <v>0</v>
      </c>
      <c r="Y173" s="275">
        <f>GETPIVOTDATA("RC1_MONTO",'Tabla RC1'!$A$1,"INS_COD",$B168,"RC1_PERIODO",Y$3,"RC1_RUBRO",$AE173,"RC1_LINEA",$AF173,"RC1_ITEM",$AG173)</f>
        <v>0</v>
      </c>
      <c r="Z173" s="275">
        <f>GETPIVOTDATA("RC1_MONTO",'Tabla RC1'!$A$1,"INS_COD",$B168,"RC1_PERIODO",Z$3,"RC1_RUBRO",$AE173,"RC1_LINEA",$AF173,"RC1_ITEM",$AG173)</f>
        <v>0</v>
      </c>
      <c r="AA173" s="275">
        <f>GETPIVOTDATA("RC1_MONTO",'Tabla RC1'!$A$1,"INS_COD",$B168,"RC1_PERIODO",AA$3,"RC1_RUBRO",$AE173,"RC1_LINEA",$AF173,"RC1_ITEM",$AG173)</f>
        <v>0</v>
      </c>
      <c r="AB173" s="275">
        <f>GETPIVOTDATA("RC1_MONTO",'Tabla RC1'!$A$1,"INS_COD",$B168,"RC1_PERIODO",AB$3,"RC1_RUBRO",$AE173,"RC1_LINEA",$AF173,"RC1_ITEM",$AG173)</f>
        <v>0</v>
      </c>
      <c r="AC173" s="275">
        <f>GETPIVOTDATA("RC1_MONTO",'Tabla RC1'!$A$1,"INS_COD",$B168,"RC1_PERIODO",AC$3,"RC1_RUBRO",$AE173,"RC1_LINEA",$AF173,"RC1_ITEM",$AG173)</f>
        <v>0</v>
      </c>
      <c r="AD173" s="275">
        <f>GETPIVOTDATA("RC1_MONTO",'Tabla RC1'!$A$1,"INS_COD",$B168,"RC1_PERIODO",AD$3,"RC1_RUBRO",$AE173,"RC1_LINEA",$AF173,"RC1_ITEM",$AG173)</f>
        <v>0</v>
      </c>
      <c r="AE173" s="240">
        <v>4620</v>
      </c>
      <c r="AF173" s="240">
        <v>2</v>
      </c>
      <c r="AG173" s="240">
        <v>0</v>
      </c>
    </row>
    <row r="174" spans="2:33" s="57" customFormat="1" ht="14.25">
      <c r="B174" s="205"/>
      <c r="C174" s="743" t="s">
        <v>1219</v>
      </c>
      <c r="D174" s="275">
        <f>IFERROR(GETPIVOTDATA("RC1_MONTO",'Tabla RC1'!$A$1,"INS_COD",$B168,"RC1_PERIODO",D$3,"RC1_RUBRO",$AE174,"RC1_LINEA",$AF174,"RC1_ITEM",$AG174),0)</f>
        <v>0</v>
      </c>
      <c r="E174" s="275">
        <f>IFERROR(GETPIVOTDATA("RC1_MONTO",'Tabla RC1'!$A$1,"INS_COD",$B168,"RC1_PERIODO",E$3,"RC1_RUBRO",$AE174,"RC1_LINEA",$AF174,"RC1_ITEM",$AG174),0)</f>
        <v>0</v>
      </c>
      <c r="F174" s="275">
        <f>IFERROR(GETPIVOTDATA("RC1_MONTO",'Tabla RC1'!$A$1,"INS_COD",$B168,"RC1_PERIODO",F$3,"RC1_RUBRO",$AE174,"RC1_LINEA",$AF174,"RC1_ITEM",$AG174),0)</f>
        <v>0</v>
      </c>
      <c r="G174" s="275">
        <f>IFERROR(GETPIVOTDATA("RC1_MONTO",'Tabla RC1'!$A$1,"INS_COD",$B168,"RC1_PERIODO",G$3,"RC1_RUBRO",$AE174,"RC1_LINEA",$AF174,"RC1_ITEM",$AG174),0)</f>
        <v>0</v>
      </c>
      <c r="H174" s="275">
        <f>IFERROR(GETPIVOTDATA("RC1_MONTO",'Tabla RC1'!$A$1,"INS_COD",$B168,"RC1_PERIODO",H$3,"RC1_RUBRO",$AE174,"RC1_LINEA",$AF174,"RC1_ITEM",$AG174),0)</f>
        <v>0</v>
      </c>
      <c r="I174" s="275">
        <f>IFERROR(GETPIVOTDATA("RC1_MONTO",'Tabla RC1'!$A$1,"INS_COD",$B168,"RC1_PERIODO",I$3,"RC1_RUBRO",$AE174,"RC1_LINEA",$AF174,"RC1_ITEM",$AG174),0)</f>
        <v>0</v>
      </c>
      <c r="J174" s="275">
        <f>IFERROR(GETPIVOTDATA("RC1_MONTO",'Tabla RC1'!$A$1,"INS_COD",$B168,"RC1_PERIODO",J$3,"RC1_RUBRO",$AE174,"RC1_LINEA",$AF174,"RC1_ITEM",$AG174),0)</f>
        <v>0</v>
      </c>
      <c r="K174" s="275">
        <f>IFERROR(GETPIVOTDATA("RC1_MONTO",'Tabla RC1'!$A$1,"INS_COD",$B168,"RC1_PERIODO",K$3,"RC1_RUBRO",$AE174,"RC1_LINEA",$AF174,"RC1_ITEM",$AG174),0)</f>
        <v>0</v>
      </c>
      <c r="L174" s="275">
        <f>IFERROR(GETPIVOTDATA("RC1_MONTO",'Tabla RC1'!$A$1,"INS_COD",$B168,"RC1_PERIODO",L$3,"RC1_RUBRO",$AE174,"RC1_LINEA",$AF174,"RC1_ITEM",$AG174),0)</f>
        <v>0</v>
      </c>
      <c r="M174" s="275">
        <f>IFERROR(GETPIVOTDATA("RC1_MONTO",'Tabla RC1'!$A$1,"INS_COD",$B168,"RC1_PERIODO",M$3,"RC1_RUBRO",$AE174,"RC1_LINEA",$AF174,"RC1_ITEM",$AG174),0)</f>
        <v>0</v>
      </c>
      <c r="N174" s="275">
        <f>IFERROR(GETPIVOTDATA("RC1_MONTO",'Tabla RC1'!$A$1,"INS_COD",$B168,"RC1_PERIODO",N$3,"RC1_RUBRO",$AE174,"RC1_LINEA",$AF174,"RC1_ITEM",$AG174),0)</f>
        <v>0</v>
      </c>
      <c r="O174" s="275">
        <f>IFERROR(GETPIVOTDATA("RC1_MONTO",'Tabla RC1'!$A$1,"INS_COD",$B168,"RC1_PERIODO",O$3,"RC1_RUBRO",$AE174,"RC1_LINEA",$AF174,"RC1_ITEM",$AG174),0)</f>
        <v>0</v>
      </c>
      <c r="P174" s="275">
        <f>IFERROR(GETPIVOTDATA("RC1_MONTO",'Tabla RC1'!$A$1,"INS_COD",$B168,"RC1_PERIODO",P$3,"RC1_RUBRO",$AE174,"RC1_LINEA",$AF174,"RC1_ITEM",$AG174),0)</f>
        <v>0</v>
      </c>
      <c r="Q174" s="275">
        <f>IFERROR(GETPIVOTDATA("RC1_MONTO",'Tabla RC1'!$A$1,"INS_COD",$B168,"RC1_PERIODO",Q$3,"RC1_RUBRO",$AE174,"RC1_LINEA",$AF174,"RC1_ITEM",$AG174),0)</f>
        <v>0</v>
      </c>
      <c r="R174" s="275">
        <f>IFERROR(GETPIVOTDATA("RC1_MONTO",'Tabla RC1'!$A$1,"INS_COD",$B168,"RC1_PERIODO",R$3,"RC1_RUBRO",$AE174,"RC1_LINEA",$AF174,"RC1_ITEM",$AG174),0)</f>
        <v>0</v>
      </c>
      <c r="S174" s="275">
        <f>IFERROR(GETPIVOTDATA("RC1_MONTO",'Tabla RC1'!$A$1,"INS_COD",$B168,"RC1_PERIODO",S$3,"RC1_RUBRO",$AE174,"RC1_LINEA",$AF174,"RC1_ITEM",$AG174),0)</f>
        <v>0</v>
      </c>
      <c r="T174" s="275">
        <f>IFERROR(GETPIVOTDATA("RC1_MONTO",'Tabla RC1'!$A$1,"INS_COD",$B168,"RC1_PERIODO",T$3,"RC1_RUBRO",$AE174,"RC1_LINEA",$AF174,"RC1_ITEM",$AG174),0)</f>
        <v>0</v>
      </c>
      <c r="U174" s="275">
        <f>IFERROR(GETPIVOTDATA("RC1_MONTO",'Tabla RC1'!$A$1,"INS_COD",$B168,"RC1_PERIODO",U$3,"RC1_RUBRO",$AE174,"RC1_LINEA",$AF174,"RC1_ITEM",$AG174),0)</f>
        <v>-3</v>
      </c>
      <c r="V174" s="275">
        <f>IFERROR(GETPIVOTDATA("RC1_MONTO",'Tabla RC1'!$A$1,"INS_COD",$B168,"RC1_PERIODO",V$3,"RC1_RUBRO",$AE174,"RC1_LINEA",$AF174,"RC1_ITEM",$AG174),0)</f>
        <v>-3</v>
      </c>
      <c r="W174" s="275">
        <f>IFERROR(GETPIVOTDATA("RC1_MONTO",'Tabla RC1'!$A$1,"INS_COD",$B168,"RC1_PERIODO",W$3,"RC1_RUBRO",$AE174,"RC1_LINEA",$AF174,"RC1_ITEM",$AG174),0)</f>
        <v>-5</v>
      </c>
      <c r="X174" s="275">
        <f>IFERROR(GETPIVOTDATA("RC1_MONTO",'Tabla RC1'!$A$1,"INS_COD",$B168,"RC1_PERIODO",X$3,"RC1_RUBRO",$AE174,"RC1_LINEA",$AF174,"RC1_ITEM",$AG174),0)</f>
        <v>-6</v>
      </c>
      <c r="Y174" s="275">
        <f>IFERROR(GETPIVOTDATA("RC1_MONTO",'Tabla RC1'!$A$1,"INS_COD",$B168,"RC1_PERIODO",Y$3,"RC1_RUBRO",$AE174,"RC1_LINEA",$AF174,"RC1_ITEM",$AG174),0)</f>
        <v>-7</v>
      </c>
      <c r="Z174" s="275">
        <f>IFERROR(GETPIVOTDATA("RC1_MONTO",'Tabla RC1'!$A$1,"INS_COD",$B168,"RC1_PERIODO",Z$3,"RC1_RUBRO",$AE174,"RC1_LINEA",$AF174,"RC1_ITEM",$AG174),0)</f>
        <v>-8</v>
      </c>
      <c r="AA174" s="275">
        <f>IFERROR(GETPIVOTDATA("RC1_MONTO",'Tabla RC1'!$A$1,"INS_COD",$B168,"RC1_PERIODO",AA$3,"RC1_RUBRO",$AE174,"RC1_LINEA",$AF174,"RC1_ITEM",$AG174),0)</f>
        <v>-9</v>
      </c>
      <c r="AB174" s="275">
        <f>IFERROR(GETPIVOTDATA("RC1_MONTO",'Tabla RC1'!$A$1,"INS_COD",$B168,"RC1_PERIODO",AB$3,"RC1_RUBRO",$AE174,"RC1_LINEA",$AF174,"RC1_ITEM",$AG174),0)</f>
        <v>-10</v>
      </c>
      <c r="AC174" s="275">
        <f>IFERROR(GETPIVOTDATA("RC1_MONTO",'Tabla RC1'!$A$1,"INS_COD",$B168,"RC1_PERIODO",AC$3,"RC1_RUBRO",$AE174,"RC1_LINEA",$AF174,"RC1_ITEM",$AG174),0)</f>
        <v>-12</v>
      </c>
      <c r="AD174" s="275">
        <f>IFERROR(GETPIVOTDATA("RC1_MONTO",'Tabla RC1'!$A$1,"INS_COD",$B168,"RC1_PERIODO",AD$3,"RC1_RUBRO",$AE174,"RC1_LINEA",$AF174,"RC1_ITEM",$AG174),0)</f>
        <v>-14</v>
      </c>
      <c r="AE174" s="240">
        <v>4620</v>
      </c>
      <c r="AF174" s="240">
        <v>4</v>
      </c>
      <c r="AG174" s="240">
        <v>0</v>
      </c>
    </row>
    <row r="175" spans="2:33" ht="14.25">
      <c r="C175" s="240" t="s">
        <v>927</v>
      </c>
      <c r="D175" s="275">
        <f>GETPIVOTDATA("RC1_MONTO",'Tabla RC1'!$A$1,"INS_COD",$B168,"RC1_PERIODO",D$3,"RC1_RUBRO",$AE175,"RC1_LINEA",$AF175,"RC1_ITEM",$AG175)</f>
        <v>-1</v>
      </c>
      <c r="E175" s="275">
        <f>GETPIVOTDATA("RC1_MONTO",'Tabla RC1'!$A$1,"INS_COD",$B168,"RC1_PERIODO",E$3,"RC1_RUBRO",$AE175,"RC1_LINEA",$AF175,"RC1_ITEM",$AG175)</f>
        <v>-1</v>
      </c>
      <c r="F175" s="275">
        <f>GETPIVOTDATA("RC1_MONTO",'Tabla RC1'!$A$1,"INS_COD",$B168,"RC1_PERIODO",F$3,"RC1_RUBRO",$AE175,"RC1_LINEA",$AF175,"RC1_ITEM",$AG175)</f>
        <v>-1</v>
      </c>
      <c r="G175" s="275">
        <f>GETPIVOTDATA("RC1_MONTO",'Tabla RC1'!$A$1,"INS_COD",$B168,"RC1_PERIODO",G$3,"RC1_RUBRO",$AE175,"RC1_LINEA",$AF175,"RC1_ITEM",$AG175)</f>
        <v>-1</v>
      </c>
      <c r="H175" s="275">
        <f>GETPIVOTDATA("RC1_MONTO",'Tabla RC1'!$A$1,"INS_COD",$B168,"RC1_PERIODO",H$3,"RC1_RUBRO",$AE175,"RC1_LINEA",$AF175,"RC1_ITEM",$AG175)</f>
        <v>0</v>
      </c>
      <c r="I175" s="275">
        <f>GETPIVOTDATA("RC1_MONTO",'Tabla RC1'!$A$1,"INS_COD",$B168,"RC1_PERIODO",I$3,"RC1_RUBRO",$AE175,"RC1_LINEA",$AF175,"RC1_ITEM",$AG175)</f>
        <v>0</v>
      </c>
      <c r="J175" s="275">
        <f>GETPIVOTDATA("RC1_MONTO",'Tabla RC1'!$A$1,"INS_COD",$B168,"RC1_PERIODO",J$3,"RC1_RUBRO",$AE175,"RC1_LINEA",$AF175,"RC1_ITEM",$AG175)</f>
        <v>0</v>
      </c>
      <c r="K175" s="275">
        <f>GETPIVOTDATA("RC1_MONTO",'Tabla RC1'!$A$1,"INS_COD",$B168,"RC1_PERIODO",K$3,"RC1_RUBRO",$AE175,"RC1_LINEA",$AF175,"RC1_ITEM",$AG175)</f>
        <v>0</v>
      </c>
      <c r="L175" s="275">
        <f>GETPIVOTDATA("RC1_MONTO",'Tabla RC1'!$A$1,"INS_COD",$B168,"RC1_PERIODO",L$3,"RC1_RUBRO",$AE175,"RC1_LINEA",$AF175,"RC1_ITEM",$AG175)</f>
        <v>0</v>
      </c>
      <c r="M175" s="275">
        <f>GETPIVOTDATA("RC1_MONTO",'Tabla RC1'!$A$1,"INS_COD",$B168,"RC1_PERIODO",M$3,"RC1_RUBRO",$AE175,"RC1_LINEA",$AF175,"RC1_ITEM",$AG175)</f>
        <v>0</v>
      </c>
      <c r="N175" s="275">
        <f>GETPIVOTDATA("RC1_MONTO",'Tabla RC1'!$A$1,"INS_COD",$B168,"RC1_PERIODO",N$3,"RC1_RUBRO",$AE175,"RC1_LINEA",$AF175,"RC1_ITEM",$AG175)</f>
        <v>0</v>
      </c>
      <c r="O175" s="275">
        <f>GETPIVOTDATA("RC1_MONTO",'Tabla RC1'!$A$1,"INS_COD",$B168,"RC1_PERIODO",O$3,"RC1_RUBRO",$AE175,"RC1_LINEA",$AF175,"RC1_ITEM",$AG175)</f>
        <v>0</v>
      </c>
      <c r="P175" s="275">
        <f>GETPIVOTDATA("RC1_MONTO",'Tabla RC1'!$A$1,"INS_COD",$B168,"RC1_PERIODO",P$3,"RC1_RUBRO",$AE175,"RC1_LINEA",$AF175,"RC1_ITEM",$AG175)</f>
        <v>0</v>
      </c>
      <c r="Q175" s="275">
        <f>GETPIVOTDATA("RC1_MONTO",'Tabla RC1'!$A$1,"INS_COD",$B168,"RC1_PERIODO",Q$3,"RC1_RUBRO",$AE175,"RC1_LINEA",$AF175,"RC1_ITEM",$AG175)</f>
        <v>0</v>
      </c>
      <c r="R175" s="275">
        <f>GETPIVOTDATA("RC1_MONTO",'Tabla RC1'!$A$1,"INS_COD",$B168,"RC1_PERIODO",R$3,"RC1_RUBRO",$AE175,"RC1_LINEA",$AF175,"RC1_ITEM",$AG175)</f>
        <v>0</v>
      </c>
      <c r="S175" s="275">
        <f>GETPIVOTDATA("RC1_MONTO",'Tabla RC1'!$A$1,"INS_COD",$B168,"RC1_PERIODO",S$3,"RC1_RUBRO",$AE175,"RC1_LINEA",$AF175,"RC1_ITEM",$AG175)</f>
        <v>0</v>
      </c>
      <c r="T175" s="275">
        <f>GETPIVOTDATA("RC1_MONTO",'Tabla RC1'!$A$1,"INS_COD",$B168,"RC1_PERIODO",T$3,"RC1_RUBRO",$AE175,"RC1_LINEA",$AF175,"RC1_ITEM",$AG175)</f>
        <v>0</v>
      </c>
      <c r="U175" s="275">
        <f>GETPIVOTDATA("RC1_MONTO",'Tabla RC1'!$A$1,"INS_COD",$B168,"RC1_PERIODO",U$3,"RC1_RUBRO",$AE175,"RC1_LINEA",$AF175,"RC1_ITEM",$AG175)</f>
        <v>0</v>
      </c>
      <c r="V175" s="275">
        <f>GETPIVOTDATA("RC1_MONTO",'Tabla RC1'!$A$1,"INS_COD",$B168,"RC1_PERIODO",V$3,"RC1_RUBRO",$AE175,"RC1_LINEA",$AF175,"RC1_ITEM",$AG175)</f>
        <v>0</v>
      </c>
      <c r="W175" s="275">
        <f>GETPIVOTDATA("RC1_MONTO",'Tabla RC1'!$A$1,"INS_COD",$B168,"RC1_PERIODO",W$3,"RC1_RUBRO",$AE175,"RC1_LINEA",$AF175,"RC1_ITEM",$AG175)</f>
        <v>0</v>
      </c>
      <c r="X175" s="275">
        <f>GETPIVOTDATA("RC1_MONTO",'Tabla RC1'!$A$1,"INS_COD",$B168,"RC1_PERIODO",X$3,"RC1_RUBRO",$AE175,"RC1_LINEA",$AF175,"RC1_ITEM",$AG175)</f>
        <v>0</v>
      </c>
      <c r="Y175" s="275">
        <f>GETPIVOTDATA("RC1_MONTO",'Tabla RC1'!$A$1,"INS_COD",$B168,"RC1_PERIODO",Y$3,"RC1_RUBRO",$AE175,"RC1_LINEA",$AF175,"RC1_ITEM",$AG175)</f>
        <v>0</v>
      </c>
      <c r="Z175" s="275">
        <f>GETPIVOTDATA("RC1_MONTO",'Tabla RC1'!$A$1,"INS_COD",$B168,"RC1_PERIODO",Z$3,"RC1_RUBRO",$AE175,"RC1_LINEA",$AF175,"RC1_ITEM",$AG175)</f>
        <v>0</v>
      </c>
      <c r="AA175" s="275">
        <f>GETPIVOTDATA("RC1_MONTO",'Tabla RC1'!$A$1,"INS_COD",$B168,"RC1_PERIODO",AA$3,"RC1_RUBRO",$AE175,"RC1_LINEA",$AF175,"RC1_ITEM",$AG175)</f>
        <v>0</v>
      </c>
      <c r="AB175" s="275">
        <f>GETPIVOTDATA("RC1_MONTO",'Tabla RC1'!$A$1,"INS_COD",$B168,"RC1_PERIODO",AB$3,"RC1_RUBRO",$AE175,"RC1_LINEA",$AF175,"RC1_ITEM",$AG175)</f>
        <v>0</v>
      </c>
      <c r="AC175" s="275">
        <f>GETPIVOTDATA("RC1_MONTO",'Tabla RC1'!$A$1,"INS_COD",$B168,"RC1_PERIODO",AC$3,"RC1_RUBRO",$AE175,"RC1_LINEA",$AF175,"RC1_ITEM",$AG175)</f>
        <v>0</v>
      </c>
      <c r="AD175" s="275">
        <f>GETPIVOTDATA("RC1_MONTO",'Tabla RC1'!$A$1,"INS_COD",$B168,"RC1_PERIODO",AD$3,"RC1_RUBRO",$AE175,"RC1_LINEA",$AF175,"RC1_ITEM",$AG175)</f>
        <v>0</v>
      </c>
      <c r="AE175" s="240">
        <v>4620</v>
      </c>
      <c r="AF175" s="240">
        <v>3</v>
      </c>
      <c r="AG175" s="240">
        <v>0</v>
      </c>
    </row>
    <row r="176" spans="2:33" ht="14.25">
      <c r="C176" s="240" t="s">
        <v>928</v>
      </c>
      <c r="D176" s="275">
        <f>IF(GETPIVOTDATA("RC1_MONTO",'Tabla RC1'!$A$1,"INS_COD",$B168,"RC1_PERIODO",D$3,"RC1_RUBRO",$AE176,"RC1_LINEA",$AF176,"RC1_ITEM",$AG176)&lt;0,GETPIVOTDATA("RC1_MONTO",'Tabla RC1'!$A$1,"INS_COD",$B168,"RC1_PERIODO",D$3,"RC1_RUBRO",$AE176,"RC1_LINEA",$AF176,"RC1_ITEM",$AG176),0)</f>
        <v>0</v>
      </c>
      <c r="E176" s="275">
        <f>IF(GETPIVOTDATA("RC1_MONTO",'Tabla RC1'!$A$1,"INS_COD",$B168,"RC1_PERIODO",E$3,"RC1_RUBRO",$AE176,"RC1_LINEA",$AF176,"RC1_ITEM",$AG176)&lt;0,GETPIVOTDATA("RC1_MONTO",'Tabla RC1'!$A$1,"INS_COD",$B168,"RC1_PERIODO",E$3,"RC1_RUBRO",$AE176,"RC1_LINEA",$AF176,"RC1_ITEM",$AG176),0)</f>
        <v>0</v>
      </c>
      <c r="F176" s="275">
        <f>IF(GETPIVOTDATA("RC1_MONTO",'Tabla RC1'!$A$1,"INS_COD",$B168,"RC1_PERIODO",F$3,"RC1_RUBRO",$AE176,"RC1_LINEA",$AF176,"RC1_ITEM",$AG176)&lt;0,GETPIVOTDATA("RC1_MONTO",'Tabla RC1'!$A$1,"INS_COD",$B168,"RC1_PERIODO",F$3,"RC1_RUBRO",$AE176,"RC1_LINEA",$AF176,"RC1_ITEM",$AG176),0)</f>
        <v>0</v>
      </c>
      <c r="G176" s="275">
        <f>IF(GETPIVOTDATA("RC1_MONTO",'Tabla RC1'!$A$1,"INS_COD",$B168,"RC1_PERIODO",G$3,"RC1_RUBRO",$AE176,"RC1_LINEA",$AF176,"RC1_ITEM",$AG176)&lt;0,GETPIVOTDATA("RC1_MONTO",'Tabla RC1'!$A$1,"INS_COD",$B168,"RC1_PERIODO",G$3,"RC1_RUBRO",$AE176,"RC1_LINEA",$AF176,"RC1_ITEM",$AG176),0)</f>
        <v>0</v>
      </c>
      <c r="H176" s="275">
        <f>IF(GETPIVOTDATA("RC1_MONTO",'Tabla RC1'!$A$1,"INS_COD",$B168,"RC1_PERIODO",H$3,"RC1_RUBRO",$AE176,"RC1_LINEA",$AF176,"RC1_ITEM",$AG176)&lt;0,GETPIVOTDATA("RC1_MONTO",'Tabla RC1'!$A$1,"INS_COD",$B168,"RC1_PERIODO",H$3,"RC1_RUBRO",$AE176,"RC1_LINEA",$AF176,"RC1_ITEM",$AG176),0)</f>
        <v>0</v>
      </c>
      <c r="I176" s="275">
        <f>IF(GETPIVOTDATA("RC1_MONTO",'Tabla RC1'!$A$1,"INS_COD",$B168,"RC1_PERIODO",I$3,"RC1_RUBRO",$AE176,"RC1_LINEA",$AF176,"RC1_ITEM",$AG176)&lt;0,GETPIVOTDATA("RC1_MONTO",'Tabla RC1'!$A$1,"INS_COD",$B168,"RC1_PERIODO",I$3,"RC1_RUBRO",$AE176,"RC1_LINEA",$AF176,"RC1_ITEM",$AG176),0)</f>
        <v>0</v>
      </c>
      <c r="J176" s="275">
        <f>IF(GETPIVOTDATA("RC1_MONTO",'Tabla RC1'!$A$1,"INS_COD",$B168,"RC1_PERIODO",J$3,"RC1_RUBRO",$AE176,"RC1_LINEA",$AF176,"RC1_ITEM",$AG176)&lt;0,GETPIVOTDATA("RC1_MONTO",'Tabla RC1'!$A$1,"INS_COD",$B168,"RC1_PERIODO",J$3,"RC1_RUBRO",$AE176,"RC1_LINEA",$AF176,"RC1_ITEM",$AG176),0)</f>
        <v>0</v>
      </c>
      <c r="K176" s="275">
        <f>IF(GETPIVOTDATA("RC1_MONTO",'Tabla RC1'!$A$1,"INS_COD",$B168,"RC1_PERIODO",K$3,"RC1_RUBRO",$AE176,"RC1_LINEA",$AF176,"RC1_ITEM",$AG176)&lt;0,GETPIVOTDATA("RC1_MONTO",'Tabla RC1'!$A$1,"INS_COD",$B168,"RC1_PERIODO",K$3,"RC1_RUBRO",$AE176,"RC1_LINEA",$AF176,"RC1_ITEM",$AG176),0)</f>
        <v>0</v>
      </c>
      <c r="L176" s="275">
        <f>IF(GETPIVOTDATA("RC1_MONTO",'Tabla RC1'!$A$1,"INS_COD",$B168,"RC1_PERIODO",L$3,"RC1_RUBRO",$AE176,"RC1_LINEA",$AF176,"RC1_ITEM",$AG176)&lt;0,GETPIVOTDATA("RC1_MONTO",'Tabla RC1'!$A$1,"INS_COD",$B168,"RC1_PERIODO",L$3,"RC1_RUBRO",$AE176,"RC1_LINEA",$AF176,"RC1_ITEM",$AG176),0)</f>
        <v>0</v>
      </c>
      <c r="M176" s="275">
        <f>IF(GETPIVOTDATA("RC1_MONTO",'Tabla RC1'!$A$1,"INS_COD",$B168,"RC1_PERIODO",M$3,"RC1_RUBRO",$AE176,"RC1_LINEA",$AF176,"RC1_ITEM",$AG176)&lt;0,GETPIVOTDATA("RC1_MONTO",'Tabla RC1'!$A$1,"INS_COD",$B168,"RC1_PERIODO",M$3,"RC1_RUBRO",$AE176,"RC1_LINEA",$AF176,"RC1_ITEM",$AG176),0)</f>
        <v>0</v>
      </c>
      <c r="N176" s="275">
        <f>IF(GETPIVOTDATA("RC1_MONTO",'Tabla RC1'!$A$1,"INS_COD",$B168,"RC1_PERIODO",N$3,"RC1_RUBRO",$AE176,"RC1_LINEA",$AF176,"RC1_ITEM",$AG176)&lt;0,GETPIVOTDATA("RC1_MONTO",'Tabla RC1'!$A$1,"INS_COD",$B168,"RC1_PERIODO",N$3,"RC1_RUBRO",$AE176,"RC1_LINEA",$AF176,"RC1_ITEM",$AG176),0)</f>
        <v>0</v>
      </c>
      <c r="O176" s="275">
        <f>IF(GETPIVOTDATA("RC1_MONTO",'Tabla RC1'!$A$1,"INS_COD",$B168,"RC1_PERIODO",O$3,"RC1_RUBRO",$AE176,"RC1_LINEA",$AF176,"RC1_ITEM",$AG176)&lt;0,GETPIVOTDATA("RC1_MONTO",'Tabla RC1'!$A$1,"INS_COD",$B168,"RC1_PERIODO",O$3,"RC1_RUBRO",$AE176,"RC1_LINEA",$AF176,"RC1_ITEM",$AG176),0)</f>
        <v>0</v>
      </c>
      <c r="P176" s="275">
        <f>IF(GETPIVOTDATA("RC1_MONTO",'Tabla RC1'!$A$1,"INS_COD",$B168,"RC1_PERIODO",P$3,"RC1_RUBRO",$AE176,"RC1_LINEA",$AF176,"RC1_ITEM",$AG176)&lt;0,GETPIVOTDATA("RC1_MONTO",'Tabla RC1'!$A$1,"INS_COD",$B168,"RC1_PERIODO",P$3,"RC1_RUBRO",$AE176,"RC1_LINEA",$AF176,"RC1_ITEM",$AG176),0)</f>
        <v>0</v>
      </c>
      <c r="Q176" s="275">
        <f>IF(GETPIVOTDATA("RC1_MONTO",'Tabla RC1'!$A$1,"INS_COD",$B168,"RC1_PERIODO",Q$3,"RC1_RUBRO",$AE176,"RC1_LINEA",$AF176,"RC1_ITEM",$AG176)&lt;0,GETPIVOTDATA("RC1_MONTO",'Tabla RC1'!$A$1,"INS_COD",$B168,"RC1_PERIODO",Q$3,"RC1_RUBRO",$AE176,"RC1_LINEA",$AF176,"RC1_ITEM",$AG176),0)</f>
        <v>0</v>
      </c>
      <c r="R176" s="275">
        <f>IF(GETPIVOTDATA("RC1_MONTO",'Tabla RC1'!$A$1,"INS_COD",$B168,"RC1_PERIODO",R$3,"RC1_RUBRO",$AE176,"RC1_LINEA",$AF176,"RC1_ITEM",$AG176)&lt;0,GETPIVOTDATA("RC1_MONTO",'Tabla RC1'!$A$1,"INS_COD",$B168,"RC1_PERIODO",R$3,"RC1_RUBRO",$AE176,"RC1_LINEA",$AF176,"RC1_ITEM",$AG176),0)</f>
        <v>0</v>
      </c>
      <c r="S176" s="275">
        <f>IF(GETPIVOTDATA("RC1_MONTO",'Tabla RC1'!$A$1,"INS_COD",$B168,"RC1_PERIODO",S$3,"RC1_RUBRO",$AE176,"RC1_LINEA",$AF176,"RC1_ITEM",$AG176)&lt;0,GETPIVOTDATA("RC1_MONTO",'Tabla RC1'!$A$1,"INS_COD",$B168,"RC1_PERIODO",S$3,"RC1_RUBRO",$AE176,"RC1_LINEA",$AF176,"RC1_ITEM",$AG176),0)</f>
        <v>0</v>
      </c>
      <c r="T176" s="275">
        <f>IF(GETPIVOTDATA("RC1_MONTO",'Tabla RC1'!$A$1,"INS_COD",$B168,"RC1_PERIODO",T$3,"RC1_RUBRO",$AE176,"RC1_LINEA",$AF176,"RC1_ITEM",$AG176)&lt;0,GETPIVOTDATA("RC1_MONTO",'Tabla RC1'!$A$1,"INS_COD",$B168,"RC1_PERIODO",T$3,"RC1_RUBRO",$AE176,"RC1_LINEA",$AF176,"RC1_ITEM",$AG176),0)</f>
        <v>0</v>
      </c>
      <c r="U176" s="275">
        <f>IF(GETPIVOTDATA("RC1_MONTO",'Tabla RC1'!$A$1,"INS_COD",$B168,"RC1_PERIODO",U$3,"RC1_RUBRO",$AE176,"RC1_LINEA",$AF176,"RC1_ITEM",$AG176)&lt;0,GETPIVOTDATA("RC1_MONTO",'Tabla RC1'!$A$1,"INS_COD",$B168,"RC1_PERIODO",U$3,"RC1_RUBRO",$AE176,"RC1_LINEA",$AF176,"RC1_ITEM",$AG176),0)</f>
        <v>0</v>
      </c>
      <c r="V176" s="275">
        <f>IF(GETPIVOTDATA("RC1_MONTO",'Tabla RC1'!$A$1,"INS_COD",$B168,"RC1_PERIODO",V$3,"RC1_RUBRO",$AE176,"RC1_LINEA",$AF176,"RC1_ITEM",$AG176)&lt;0,GETPIVOTDATA("RC1_MONTO",'Tabla RC1'!$A$1,"INS_COD",$B168,"RC1_PERIODO",V$3,"RC1_RUBRO",$AE176,"RC1_LINEA",$AF176,"RC1_ITEM",$AG176),0)</f>
        <v>0</v>
      </c>
      <c r="W176" s="275">
        <f>IF(GETPIVOTDATA("RC1_MONTO",'Tabla RC1'!$A$1,"INS_COD",$B168,"RC1_PERIODO",W$3,"RC1_RUBRO",$AE176,"RC1_LINEA",$AF176,"RC1_ITEM",$AG176)&lt;0,GETPIVOTDATA("RC1_MONTO",'Tabla RC1'!$A$1,"INS_COD",$B168,"RC1_PERIODO",W$3,"RC1_RUBRO",$AE176,"RC1_LINEA",$AF176,"RC1_ITEM",$AG176),0)</f>
        <v>0</v>
      </c>
      <c r="X176" s="275">
        <f>IF(GETPIVOTDATA("RC1_MONTO",'Tabla RC1'!$A$1,"INS_COD",$B168,"RC1_PERIODO",X$3,"RC1_RUBRO",$AE176,"RC1_LINEA",$AF176,"RC1_ITEM",$AG176)&lt;0,GETPIVOTDATA("RC1_MONTO",'Tabla RC1'!$A$1,"INS_COD",$B168,"RC1_PERIODO",X$3,"RC1_RUBRO",$AE176,"RC1_LINEA",$AF176,"RC1_ITEM",$AG176),0)</f>
        <v>0</v>
      </c>
      <c r="Y176" s="275">
        <f>IF(GETPIVOTDATA("RC1_MONTO",'Tabla RC1'!$A$1,"INS_COD",$B168,"RC1_PERIODO",Y$3,"RC1_RUBRO",$AE176,"RC1_LINEA",$AF176,"RC1_ITEM",$AG176)&lt;0,GETPIVOTDATA("RC1_MONTO",'Tabla RC1'!$A$1,"INS_COD",$B168,"RC1_PERIODO",Y$3,"RC1_RUBRO",$AE176,"RC1_LINEA",$AF176,"RC1_ITEM",$AG176),0)</f>
        <v>0</v>
      </c>
      <c r="Z176" s="275">
        <f>IF(GETPIVOTDATA("RC1_MONTO",'Tabla RC1'!$A$1,"INS_COD",$B168,"RC1_PERIODO",Z$3,"RC1_RUBRO",$AE176,"RC1_LINEA",$AF176,"RC1_ITEM",$AG176)&lt;0,GETPIVOTDATA("RC1_MONTO",'Tabla RC1'!$A$1,"INS_COD",$B168,"RC1_PERIODO",Z$3,"RC1_RUBRO",$AE176,"RC1_LINEA",$AF176,"RC1_ITEM",$AG176),0)</f>
        <v>0</v>
      </c>
      <c r="AA176" s="275">
        <f>IF(GETPIVOTDATA("RC1_MONTO",'Tabla RC1'!$A$1,"INS_COD",$B168,"RC1_PERIODO",AA$3,"RC1_RUBRO",$AE176,"RC1_LINEA",$AF176,"RC1_ITEM",$AG176)&lt;0,GETPIVOTDATA("RC1_MONTO",'Tabla RC1'!$A$1,"INS_COD",$B168,"RC1_PERIODO",AA$3,"RC1_RUBRO",$AE176,"RC1_LINEA",$AF176,"RC1_ITEM",$AG176),0)</f>
        <v>0</v>
      </c>
      <c r="AB176" s="275">
        <f>IF(GETPIVOTDATA("RC1_MONTO",'Tabla RC1'!$A$1,"INS_COD",$B168,"RC1_PERIODO",AB$3,"RC1_RUBRO",$AE176,"RC1_LINEA",$AF176,"RC1_ITEM",$AG176)&lt;0,GETPIVOTDATA("RC1_MONTO",'Tabla RC1'!$A$1,"INS_COD",$B168,"RC1_PERIODO",AB$3,"RC1_RUBRO",$AE176,"RC1_LINEA",$AF176,"RC1_ITEM",$AG176),0)</f>
        <v>0</v>
      </c>
      <c r="AC176" s="275">
        <f>IF(GETPIVOTDATA("RC1_MONTO",'Tabla RC1'!$A$1,"INS_COD",$B168,"RC1_PERIODO",AC$3,"RC1_RUBRO",$AE176,"RC1_LINEA",$AF176,"RC1_ITEM",$AG176)&lt;0,GETPIVOTDATA("RC1_MONTO",'Tabla RC1'!$A$1,"INS_COD",$B168,"RC1_PERIODO",AC$3,"RC1_RUBRO",$AE176,"RC1_LINEA",$AF176,"RC1_ITEM",$AG176),0)</f>
        <v>0</v>
      </c>
      <c r="AD176" s="275">
        <f>IF(GETPIVOTDATA("RC1_MONTO",'Tabla RC1'!$A$1,"INS_COD",$B168,"RC1_PERIODO",AD$3,"RC1_RUBRO",$AE176,"RC1_LINEA",$AF176,"RC1_ITEM",$AG176)&lt;0,GETPIVOTDATA("RC1_MONTO",'Tabla RC1'!$A$1,"INS_COD",$B168,"RC1_PERIODO",AD$3,"RC1_RUBRO",$AE176,"RC1_LINEA",$AF176,"RC1_ITEM",$AG176),0)</f>
        <v>0</v>
      </c>
      <c r="AE176" s="240">
        <v>4650</v>
      </c>
      <c r="AF176" s="240">
        <v>2</v>
      </c>
      <c r="AG176" s="240">
        <v>0</v>
      </c>
    </row>
    <row r="177" spans="2:33" ht="14.25">
      <c r="C177" s="271" t="s">
        <v>708</v>
      </c>
      <c r="D177" s="275">
        <f>GETPIVOTDATA("RC1_MONTO",'Tabla RC1'!$A$1,"INS_COD",$B168,"RC1_PERIODO",D$3,"RC1_RUBRO",$AE177,"RC1_LINEA",$AF177,"RC1_ITEM",$AG177)</f>
        <v>0</v>
      </c>
      <c r="E177" s="275">
        <f>GETPIVOTDATA("RC1_MONTO",'Tabla RC1'!$A$1,"INS_COD",$B168,"RC1_PERIODO",E$3,"RC1_RUBRO",$AE177,"RC1_LINEA",$AF177,"RC1_ITEM",$AG177)</f>
        <v>0</v>
      </c>
      <c r="F177" s="275">
        <f>GETPIVOTDATA("RC1_MONTO",'Tabla RC1'!$A$1,"INS_COD",$B168,"RC1_PERIODO",F$3,"RC1_RUBRO",$AE177,"RC1_LINEA",$AF177,"RC1_ITEM",$AG177)</f>
        <v>0</v>
      </c>
      <c r="G177" s="275">
        <f>GETPIVOTDATA("RC1_MONTO",'Tabla RC1'!$A$1,"INS_COD",$B168,"RC1_PERIODO",G$3,"RC1_RUBRO",$AE177,"RC1_LINEA",$AF177,"RC1_ITEM",$AG177)</f>
        <v>0</v>
      </c>
      <c r="H177" s="275">
        <f>GETPIVOTDATA("RC1_MONTO",'Tabla RC1'!$A$1,"INS_COD",$B168,"RC1_PERIODO",H$3,"RC1_RUBRO",$AE177,"RC1_LINEA",$AF177,"RC1_ITEM",$AG177)</f>
        <v>0</v>
      </c>
      <c r="I177" s="275">
        <f>GETPIVOTDATA("RC1_MONTO",'Tabla RC1'!$A$1,"INS_COD",$B168,"RC1_PERIODO",I$3,"RC1_RUBRO",$AE177,"RC1_LINEA",$AF177,"RC1_ITEM",$AG177)</f>
        <v>0</v>
      </c>
      <c r="J177" s="275">
        <f>GETPIVOTDATA("RC1_MONTO",'Tabla RC1'!$A$1,"INS_COD",$B168,"RC1_PERIODO",J$3,"RC1_RUBRO",$AE177,"RC1_LINEA",$AF177,"RC1_ITEM",$AG177)</f>
        <v>0</v>
      </c>
      <c r="K177" s="275">
        <f>GETPIVOTDATA("RC1_MONTO",'Tabla RC1'!$A$1,"INS_COD",$B168,"RC1_PERIODO",K$3,"RC1_RUBRO",$AE177,"RC1_LINEA",$AF177,"RC1_ITEM",$AG177)</f>
        <v>0</v>
      </c>
      <c r="L177" s="275">
        <f>GETPIVOTDATA("RC1_MONTO",'Tabla RC1'!$A$1,"INS_COD",$B168,"RC1_PERIODO",L$3,"RC1_RUBRO",$AE177,"RC1_LINEA",$AF177,"RC1_ITEM",$AG177)</f>
        <v>0</v>
      </c>
      <c r="M177" s="275">
        <f>GETPIVOTDATA("RC1_MONTO",'Tabla RC1'!$A$1,"INS_COD",$B168,"RC1_PERIODO",M$3,"RC1_RUBRO",$AE177,"RC1_LINEA",$AF177,"RC1_ITEM",$AG177)</f>
        <v>0</v>
      </c>
      <c r="N177" s="275">
        <f>GETPIVOTDATA("RC1_MONTO",'Tabla RC1'!$A$1,"INS_COD",$B168,"RC1_PERIODO",N$3,"RC1_RUBRO",$AE177,"RC1_LINEA",$AF177,"RC1_ITEM",$AG177)</f>
        <v>0</v>
      </c>
      <c r="O177" s="275">
        <f>GETPIVOTDATA("RC1_MONTO",'Tabla RC1'!$A$1,"INS_COD",$B168,"RC1_PERIODO",O$3,"RC1_RUBRO",$AE177,"RC1_LINEA",$AF177,"RC1_ITEM",$AG177)</f>
        <v>0</v>
      </c>
      <c r="P177" s="275">
        <f>GETPIVOTDATA("RC1_MONTO",'Tabla RC1'!$A$1,"INS_COD",$B168,"RC1_PERIODO",P$3,"RC1_RUBRO",$AE177,"RC1_LINEA",$AF177,"RC1_ITEM",$AG177)</f>
        <v>0</v>
      </c>
      <c r="Q177" s="275">
        <f>GETPIVOTDATA("RC1_MONTO",'Tabla RC1'!$A$1,"INS_COD",$B168,"RC1_PERIODO",Q$3,"RC1_RUBRO",$AE177,"RC1_LINEA",$AF177,"RC1_ITEM",$AG177)</f>
        <v>0</v>
      </c>
      <c r="R177" s="275">
        <f>GETPIVOTDATA("RC1_MONTO",'Tabla RC1'!$A$1,"INS_COD",$B168,"RC1_PERIODO",R$3,"RC1_RUBRO",$AE177,"RC1_LINEA",$AF177,"RC1_ITEM",$AG177)</f>
        <v>0</v>
      </c>
      <c r="S177" s="275">
        <f>GETPIVOTDATA("RC1_MONTO",'Tabla RC1'!$A$1,"INS_COD",$B168,"RC1_PERIODO",S$3,"RC1_RUBRO",$AE177,"RC1_LINEA",$AF177,"RC1_ITEM",$AG177)</f>
        <v>0</v>
      </c>
      <c r="T177" s="275">
        <f>GETPIVOTDATA("RC1_MONTO",'Tabla RC1'!$A$1,"INS_COD",$B168,"RC1_PERIODO",T$3,"RC1_RUBRO",$AE177,"RC1_LINEA",$AF177,"RC1_ITEM",$AG177)</f>
        <v>0</v>
      </c>
      <c r="U177" s="275">
        <f>GETPIVOTDATA("RC1_MONTO",'Tabla RC1'!$A$1,"INS_COD",$B168,"RC1_PERIODO",U$3,"RC1_RUBRO",$AE177,"RC1_LINEA",$AF177,"RC1_ITEM",$AG177)</f>
        <v>0</v>
      </c>
      <c r="V177" s="275">
        <f>GETPIVOTDATA("RC1_MONTO",'Tabla RC1'!$A$1,"INS_COD",$B168,"RC1_PERIODO",V$3,"RC1_RUBRO",$AE177,"RC1_LINEA",$AF177,"RC1_ITEM",$AG177)</f>
        <v>0</v>
      </c>
      <c r="W177" s="275">
        <f>GETPIVOTDATA("RC1_MONTO",'Tabla RC1'!$A$1,"INS_COD",$B168,"RC1_PERIODO",W$3,"RC1_RUBRO",$AE177,"RC1_LINEA",$AF177,"RC1_ITEM",$AG177)</f>
        <v>0</v>
      </c>
      <c r="X177" s="275">
        <f>GETPIVOTDATA("RC1_MONTO",'Tabla RC1'!$A$1,"INS_COD",$B168,"RC1_PERIODO",X$3,"RC1_RUBRO",$AE177,"RC1_LINEA",$AF177,"RC1_ITEM",$AG177)</f>
        <v>0</v>
      </c>
      <c r="Y177" s="275">
        <f>GETPIVOTDATA("RC1_MONTO",'Tabla RC1'!$A$1,"INS_COD",$B168,"RC1_PERIODO",Y$3,"RC1_RUBRO",$AE177,"RC1_LINEA",$AF177,"RC1_ITEM",$AG177)</f>
        <v>0</v>
      </c>
      <c r="Z177" s="275">
        <f>GETPIVOTDATA("RC1_MONTO",'Tabla RC1'!$A$1,"INS_COD",$B168,"RC1_PERIODO",Z$3,"RC1_RUBRO",$AE177,"RC1_LINEA",$AF177,"RC1_ITEM",$AG177)</f>
        <v>0</v>
      </c>
      <c r="AA177" s="275">
        <f>GETPIVOTDATA("RC1_MONTO",'Tabla RC1'!$A$1,"INS_COD",$B168,"RC1_PERIODO",AA$3,"RC1_RUBRO",$AE177,"RC1_LINEA",$AF177,"RC1_ITEM",$AG177)</f>
        <v>0</v>
      </c>
      <c r="AB177" s="275">
        <f>GETPIVOTDATA("RC1_MONTO",'Tabla RC1'!$A$1,"INS_COD",$B168,"RC1_PERIODO",AB$3,"RC1_RUBRO",$AE177,"RC1_LINEA",$AF177,"RC1_ITEM",$AG177)</f>
        <v>0</v>
      </c>
      <c r="AC177" s="275">
        <f>GETPIVOTDATA("RC1_MONTO",'Tabla RC1'!$A$1,"INS_COD",$B168,"RC1_PERIODO",AC$3,"RC1_RUBRO",$AE177,"RC1_LINEA",$AF177,"RC1_ITEM",$AG177)</f>
        <v>0</v>
      </c>
      <c r="AD177" s="275">
        <f>GETPIVOTDATA("RC1_MONTO",'Tabla RC1'!$A$1,"INS_COD",$B168,"RC1_PERIODO",AD$3,"RC1_RUBRO",$AE177,"RC1_LINEA",$AF177,"RC1_ITEM",$AG177)</f>
        <v>0</v>
      </c>
      <c r="AE177" s="240">
        <v>4650</v>
      </c>
      <c r="AF177" s="240">
        <v>9</v>
      </c>
      <c r="AG177" s="240">
        <v>0</v>
      </c>
    </row>
    <row r="178" spans="2:33">
      <c r="C178" s="235"/>
      <c r="D178" s="242">
        <f t="shared" ref="D178:F178" si="67">SUM(D170:D177)</f>
        <v>-1286</v>
      </c>
      <c r="E178" s="242">
        <f t="shared" si="67"/>
        <v>-1420</v>
      </c>
      <c r="F178" s="242">
        <f t="shared" si="67"/>
        <v>-1566</v>
      </c>
      <c r="G178" s="242">
        <f t="shared" ref="G178:AD178" si="68">SUM(G170:G177)</f>
        <v>-1750</v>
      </c>
      <c r="H178" s="242">
        <f t="shared" si="68"/>
        <v>-124</v>
      </c>
      <c r="I178" s="242">
        <f t="shared" si="68"/>
        <v>-257</v>
      </c>
      <c r="J178" s="242">
        <f t="shared" si="68"/>
        <v>-421</v>
      </c>
      <c r="K178" s="242">
        <f t="shared" si="68"/>
        <v>-569</v>
      </c>
      <c r="L178" s="242">
        <f t="shared" si="68"/>
        <v>-717</v>
      </c>
      <c r="M178" s="242">
        <f t="shared" si="68"/>
        <v>-873</v>
      </c>
      <c r="N178" s="242">
        <f t="shared" si="68"/>
        <v>-1014</v>
      </c>
      <c r="O178" s="242">
        <f t="shared" si="68"/>
        <v>-1155</v>
      </c>
      <c r="P178" s="242">
        <f t="shared" si="68"/>
        <v>-1299</v>
      </c>
      <c r="Q178" s="242">
        <f t="shared" si="68"/>
        <v>-1456</v>
      </c>
      <c r="R178" s="242">
        <f t="shared" si="68"/>
        <v>-1619</v>
      </c>
      <c r="S178" s="242">
        <f t="shared" si="68"/>
        <v>-1794</v>
      </c>
      <c r="T178" s="242">
        <f t="shared" si="68"/>
        <v>-158</v>
      </c>
      <c r="U178" s="242">
        <f t="shared" si="68"/>
        <v>-310</v>
      </c>
      <c r="V178" s="242">
        <f t="shared" si="68"/>
        <v>-463</v>
      </c>
      <c r="W178" s="242">
        <f t="shared" si="68"/>
        <v>-674</v>
      </c>
      <c r="X178" s="242">
        <f t="shared" si="68"/>
        <v>-871</v>
      </c>
      <c r="Y178" s="242">
        <f t="shared" si="68"/>
        <v>-1026</v>
      </c>
      <c r="Z178" s="242">
        <f t="shared" si="68"/>
        <v>-1180</v>
      </c>
      <c r="AA178" s="242">
        <f t="shared" si="68"/>
        <v>-1326</v>
      </c>
      <c r="AB178" s="242">
        <f t="shared" si="68"/>
        <v>-1488</v>
      </c>
      <c r="AC178" s="242">
        <f t="shared" si="68"/>
        <v>-1644</v>
      </c>
      <c r="AD178" s="242">
        <f t="shared" si="68"/>
        <v>-1786</v>
      </c>
      <c r="AE178" s="235"/>
      <c r="AF178" s="235"/>
      <c r="AG178" s="235"/>
    </row>
    <row r="179" spans="2:33">
      <c r="C179" s="235"/>
      <c r="D179" s="235"/>
      <c r="E179" s="235"/>
      <c r="F179" s="235"/>
      <c r="G179" s="235"/>
      <c r="H179" s="235"/>
      <c r="I179" s="235"/>
      <c r="J179" s="235"/>
      <c r="K179" s="235"/>
      <c r="L179" s="235"/>
      <c r="M179" s="235"/>
      <c r="N179" s="235"/>
      <c r="O179" s="235"/>
      <c r="P179" s="235"/>
      <c r="Q179" s="235"/>
      <c r="R179" s="235"/>
      <c r="S179" s="235"/>
      <c r="T179" s="235"/>
      <c r="U179" s="235"/>
      <c r="V179" s="235"/>
      <c r="W179" s="235"/>
      <c r="X179" s="235"/>
      <c r="Y179" s="235"/>
      <c r="Z179" s="235"/>
      <c r="AA179" s="235"/>
      <c r="AB179" s="235"/>
      <c r="AC179" s="235"/>
      <c r="AD179" s="235"/>
      <c r="AE179" s="235"/>
      <c r="AF179" s="235"/>
      <c r="AG179" s="235"/>
    </row>
    <row r="180" spans="2:33">
      <c r="C180" s="243" t="s">
        <v>896</v>
      </c>
      <c r="D180" s="235"/>
      <c r="E180" s="235"/>
      <c r="F180" s="235"/>
      <c r="G180" s="235"/>
      <c r="H180" s="235"/>
      <c r="I180" s="235"/>
      <c r="J180" s="235"/>
      <c r="K180" s="235"/>
      <c r="L180" s="235"/>
      <c r="M180" s="235"/>
      <c r="N180" s="235"/>
      <c r="O180" s="235"/>
      <c r="P180" s="235"/>
      <c r="Q180" s="235"/>
      <c r="R180" s="235"/>
      <c r="S180" s="235"/>
      <c r="T180" s="235"/>
      <c r="U180" s="235"/>
      <c r="V180" s="235"/>
      <c r="W180" s="235"/>
      <c r="X180" s="235"/>
      <c r="Y180" s="235"/>
      <c r="Z180" s="235"/>
      <c r="AA180" s="235"/>
      <c r="AB180" s="235"/>
      <c r="AC180" s="235"/>
      <c r="AD180" s="235"/>
      <c r="AE180" s="235"/>
      <c r="AF180" s="235"/>
      <c r="AG180" s="235"/>
    </row>
    <row r="181" spans="2:33">
      <c r="C181" s="272" t="s">
        <v>663</v>
      </c>
      <c r="D181" s="235"/>
      <c r="E181" s="235"/>
      <c r="F181" s="235"/>
      <c r="G181" s="235"/>
      <c r="H181" s="235"/>
      <c r="I181" s="235"/>
      <c r="J181" s="235"/>
      <c r="K181" s="235"/>
      <c r="L181" s="235"/>
      <c r="M181" s="235"/>
      <c r="N181" s="235"/>
      <c r="O181" s="235"/>
      <c r="P181" s="235"/>
      <c r="Q181" s="235"/>
      <c r="R181" s="235"/>
      <c r="S181" s="235"/>
      <c r="T181" s="235"/>
      <c r="U181" s="235"/>
      <c r="V181" s="235"/>
      <c r="W181" s="235"/>
      <c r="X181" s="235"/>
      <c r="Y181" s="235"/>
      <c r="Z181" s="235"/>
      <c r="AA181" s="235"/>
      <c r="AB181" s="235"/>
      <c r="AC181" s="235"/>
      <c r="AD181" s="235"/>
      <c r="AE181" s="235"/>
      <c r="AF181" s="235"/>
      <c r="AG181" s="235"/>
    </row>
    <row r="182" spans="2:33" ht="14.25">
      <c r="C182" s="240" t="s">
        <v>646</v>
      </c>
      <c r="D182" s="275">
        <f>GETPIVOTDATA("RC1_MONTO",'Tabla RC1'!$A$1,"INS_COD",$B168,"RC1_PERIODO",D$3,"RC1_RUBRO",$AE182,"RC1_LINEA",$AF182,"RC1_ITEM",$AG182)</f>
        <v>2864</v>
      </c>
      <c r="E182" s="275">
        <f>GETPIVOTDATA("RC1_MONTO",'Tabla RC1'!$A$1,"INS_COD",$B168,"RC1_PERIODO",E$3,"RC1_RUBRO",$AE182,"RC1_LINEA",$AF182,"RC1_ITEM",$AG182)</f>
        <v>3208</v>
      </c>
      <c r="F182" s="275">
        <f>GETPIVOTDATA("RC1_MONTO",'Tabla RC1'!$A$1,"INS_COD",$B168,"RC1_PERIODO",F$3,"RC1_RUBRO",$AE182,"RC1_LINEA",$AF182,"RC1_ITEM",$AG182)</f>
        <v>3550</v>
      </c>
      <c r="G182" s="275">
        <f>GETPIVOTDATA("RC1_MONTO",'Tabla RC1'!$A$1,"INS_COD",$B168,"RC1_PERIODO",G$3,"RC1_RUBRO",$AE182,"RC1_LINEA",$AF182,"RC1_ITEM",$AG182)</f>
        <v>3894</v>
      </c>
      <c r="H182" s="275">
        <f>GETPIVOTDATA("RC1_MONTO",'Tabla RC1'!$A$1,"INS_COD",$B168,"RC1_PERIODO",H$3,"RC1_RUBRO",$AE182,"RC1_LINEA",$AF182,"RC1_ITEM",$AG182)</f>
        <v>341</v>
      </c>
      <c r="I182" s="275">
        <f>GETPIVOTDATA("RC1_MONTO",'Tabla RC1'!$A$1,"INS_COD",$B168,"RC1_PERIODO",I$3,"RC1_RUBRO",$AE182,"RC1_LINEA",$AF182,"RC1_ITEM",$AG182)</f>
        <v>672</v>
      </c>
      <c r="J182" s="275">
        <f>GETPIVOTDATA("RC1_MONTO",'Tabla RC1'!$A$1,"INS_COD",$B168,"RC1_PERIODO",J$3,"RC1_RUBRO",$AE182,"RC1_LINEA",$AF182,"RC1_ITEM",$AG182)</f>
        <v>1012</v>
      </c>
      <c r="K182" s="275">
        <f>GETPIVOTDATA("RC1_MONTO",'Tabla RC1'!$A$1,"INS_COD",$B168,"RC1_PERIODO",K$3,"RC1_RUBRO",$AE182,"RC1_LINEA",$AF182,"RC1_ITEM",$AG182)</f>
        <v>1340</v>
      </c>
      <c r="L182" s="275">
        <f>GETPIVOTDATA("RC1_MONTO",'Tabla RC1'!$A$1,"INS_COD",$B168,"RC1_PERIODO",L$3,"RC1_RUBRO",$AE182,"RC1_LINEA",$AF182,"RC1_ITEM",$AG182)</f>
        <v>1667</v>
      </c>
      <c r="M182" s="275">
        <f>GETPIVOTDATA("RC1_MONTO",'Tabla RC1'!$A$1,"INS_COD",$B168,"RC1_PERIODO",M$3,"RC1_RUBRO",$AE182,"RC1_LINEA",$AF182,"RC1_ITEM",$AG182)</f>
        <v>2001</v>
      </c>
      <c r="N182" s="275">
        <f>GETPIVOTDATA("RC1_MONTO",'Tabla RC1'!$A$1,"INS_COD",$B168,"RC1_PERIODO",N$3,"RC1_RUBRO",$AE182,"RC1_LINEA",$AF182,"RC1_ITEM",$AG182)</f>
        <v>2328</v>
      </c>
      <c r="O182" s="275">
        <f>GETPIVOTDATA("RC1_MONTO",'Tabla RC1'!$A$1,"INS_COD",$B168,"RC1_PERIODO",O$3,"RC1_RUBRO",$AE182,"RC1_LINEA",$AF182,"RC1_ITEM",$AG182)</f>
        <v>2654</v>
      </c>
      <c r="P182" s="275">
        <f>GETPIVOTDATA("RC1_MONTO",'Tabla RC1'!$A$1,"INS_COD",$B168,"RC1_PERIODO",P$3,"RC1_RUBRO",$AE182,"RC1_LINEA",$AF182,"RC1_ITEM",$AG182)</f>
        <v>2977</v>
      </c>
      <c r="Q182" s="275">
        <f>GETPIVOTDATA("RC1_MONTO",'Tabla RC1'!$A$1,"INS_COD",$B168,"RC1_PERIODO",Q$3,"RC1_RUBRO",$AE182,"RC1_LINEA",$AF182,"RC1_ITEM",$AG182)</f>
        <v>3290</v>
      </c>
      <c r="R182" s="275">
        <f>GETPIVOTDATA("RC1_MONTO",'Tabla RC1'!$A$1,"INS_COD",$B168,"RC1_PERIODO",R$3,"RC1_RUBRO",$AE182,"RC1_LINEA",$AF182,"RC1_ITEM",$AG182)</f>
        <v>3612</v>
      </c>
      <c r="S182" s="275">
        <f>GETPIVOTDATA("RC1_MONTO",'Tabla RC1'!$A$1,"INS_COD",$B168,"RC1_PERIODO",S$3,"RC1_RUBRO",$AE182,"RC1_LINEA",$AF182,"RC1_ITEM",$AG182)</f>
        <v>3928</v>
      </c>
      <c r="T182" s="275">
        <f>GETPIVOTDATA("RC1_MONTO",'Tabla RC1'!$A$1,"INS_COD",$B168,"RC1_PERIODO",T$3,"RC1_RUBRO",$AE182,"RC1_LINEA",$AF182,"RC1_ITEM",$AG182)</f>
        <v>318</v>
      </c>
      <c r="U182" s="275">
        <f>GETPIVOTDATA("RC1_MONTO",'Tabla RC1'!$A$1,"INS_COD",$B168,"RC1_PERIODO",U$3,"RC1_RUBRO",$AE182,"RC1_LINEA",$AF182,"RC1_ITEM",$AG182)</f>
        <v>635</v>
      </c>
      <c r="V182" s="275">
        <f>GETPIVOTDATA("RC1_MONTO",'Tabla RC1'!$A$1,"INS_COD",$B168,"RC1_PERIODO",V$3,"RC1_RUBRO",$AE182,"RC1_LINEA",$AF182,"RC1_ITEM",$AG182)</f>
        <v>954</v>
      </c>
      <c r="W182" s="275">
        <f>GETPIVOTDATA("RC1_MONTO",'Tabla RC1'!$A$1,"INS_COD",$B168,"RC1_PERIODO",W$3,"RC1_RUBRO",$AE182,"RC1_LINEA",$AF182,"RC1_ITEM",$AG182)</f>
        <v>1267</v>
      </c>
      <c r="X182" s="275">
        <f>GETPIVOTDATA("RC1_MONTO",'Tabla RC1'!$A$1,"INS_COD",$B168,"RC1_PERIODO",X$3,"RC1_RUBRO",$AE182,"RC1_LINEA",$AF182,"RC1_ITEM",$AG182)</f>
        <v>1580</v>
      </c>
      <c r="Y182" s="275">
        <f>GETPIVOTDATA("RC1_MONTO",'Tabla RC1'!$A$1,"INS_COD",$B168,"RC1_PERIODO",Y$3,"RC1_RUBRO",$AE182,"RC1_LINEA",$AF182,"RC1_ITEM",$AG182)</f>
        <v>1888</v>
      </c>
      <c r="Z182" s="275">
        <f>GETPIVOTDATA("RC1_MONTO",'Tabla RC1'!$A$1,"INS_COD",$B168,"RC1_PERIODO",Z$3,"RC1_RUBRO",$AE182,"RC1_LINEA",$AF182,"RC1_ITEM",$AG182)</f>
        <v>2198</v>
      </c>
      <c r="AA182" s="275">
        <f>GETPIVOTDATA("RC1_MONTO",'Tabla RC1'!$A$1,"INS_COD",$B168,"RC1_PERIODO",AA$3,"RC1_RUBRO",$AE182,"RC1_LINEA",$AF182,"RC1_ITEM",$AG182)</f>
        <v>2516</v>
      </c>
      <c r="AB182" s="275">
        <f>GETPIVOTDATA("RC1_MONTO",'Tabla RC1'!$A$1,"INS_COD",$B168,"RC1_PERIODO",AB$3,"RC1_RUBRO",$AE182,"RC1_LINEA",$AF182,"RC1_ITEM",$AG182)</f>
        <v>2820</v>
      </c>
      <c r="AC182" s="275">
        <f>GETPIVOTDATA("RC1_MONTO",'Tabla RC1'!$A$1,"INS_COD",$B168,"RC1_PERIODO",AC$3,"RC1_RUBRO",$AE182,"RC1_LINEA",$AF182,"RC1_ITEM",$AG182)</f>
        <v>3140</v>
      </c>
      <c r="AD182" s="275">
        <f>GETPIVOTDATA("RC1_MONTO",'Tabla RC1'!$A$1,"INS_COD",$B168,"RC1_PERIODO",AD$3,"RC1_RUBRO",$AE182,"RC1_LINEA",$AF182,"RC1_ITEM",$AG182)</f>
        <v>3445</v>
      </c>
      <c r="AE182" s="271">
        <v>5003</v>
      </c>
      <c r="AF182" s="271">
        <v>0</v>
      </c>
      <c r="AG182" s="271">
        <v>0</v>
      </c>
    </row>
    <row r="183" spans="2:33" ht="14.25">
      <c r="C183" s="240" t="s">
        <v>652</v>
      </c>
      <c r="D183" s="275">
        <f>GETPIVOTDATA("RC1_MONTO",'Tabla RC1'!$A$1,"INS_COD",$B168,"RC1_PERIODO",D$3,"RC1_RUBRO",$AE183,"RC1_LINEA",$AF183,"RC1_ITEM",$AG183)</f>
        <v>-77</v>
      </c>
      <c r="E183" s="275">
        <f>GETPIVOTDATA("RC1_MONTO",'Tabla RC1'!$A$1,"INS_COD",$B168,"RC1_PERIODO",E$3,"RC1_RUBRO",$AE183,"RC1_LINEA",$AF183,"RC1_ITEM",$AG183)</f>
        <v>-85</v>
      </c>
      <c r="F183" s="275">
        <f>GETPIVOTDATA("RC1_MONTO",'Tabla RC1'!$A$1,"INS_COD",$B168,"RC1_PERIODO",F$3,"RC1_RUBRO",$AE183,"RC1_LINEA",$AF183,"RC1_ITEM",$AG183)</f>
        <v>-102</v>
      </c>
      <c r="G183" s="275">
        <f>GETPIVOTDATA("RC1_MONTO",'Tabla RC1'!$A$1,"INS_COD",$B168,"RC1_PERIODO",G$3,"RC1_RUBRO",$AE183,"RC1_LINEA",$AF183,"RC1_ITEM",$AG183)</f>
        <v>-114</v>
      </c>
      <c r="H183" s="275">
        <f>GETPIVOTDATA("RC1_MONTO",'Tabla RC1'!$A$1,"INS_COD",$B168,"RC1_PERIODO",H$3,"RC1_RUBRO",$AE183,"RC1_LINEA",$AF183,"RC1_ITEM",$AG183)</f>
        <v>-7</v>
      </c>
      <c r="I183" s="275">
        <f>GETPIVOTDATA("RC1_MONTO",'Tabla RC1'!$A$1,"INS_COD",$B168,"RC1_PERIODO",I$3,"RC1_RUBRO",$AE183,"RC1_LINEA",$AF183,"RC1_ITEM",$AG183)</f>
        <v>-15</v>
      </c>
      <c r="J183" s="275">
        <f>GETPIVOTDATA("RC1_MONTO",'Tabla RC1'!$A$1,"INS_COD",$B168,"RC1_PERIODO",J$3,"RC1_RUBRO",$AE183,"RC1_LINEA",$AF183,"RC1_ITEM",$AG183)</f>
        <v>-23</v>
      </c>
      <c r="K183" s="275">
        <f>GETPIVOTDATA("RC1_MONTO",'Tabla RC1'!$A$1,"INS_COD",$B168,"RC1_PERIODO",K$3,"RC1_RUBRO",$AE183,"RC1_LINEA",$AF183,"RC1_ITEM",$AG183)</f>
        <v>-31</v>
      </c>
      <c r="L183" s="275">
        <f>GETPIVOTDATA("RC1_MONTO",'Tabla RC1'!$A$1,"INS_COD",$B168,"RC1_PERIODO",L$3,"RC1_RUBRO",$AE183,"RC1_LINEA",$AF183,"RC1_ITEM",$AG183)</f>
        <v>-39</v>
      </c>
      <c r="M183" s="275">
        <f>GETPIVOTDATA("RC1_MONTO",'Tabla RC1'!$A$1,"INS_COD",$B168,"RC1_PERIODO",M$3,"RC1_RUBRO",$AE183,"RC1_LINEA",$AF183,"RC1_ITEM",$AG183)</f>
        <v>-47</v>
      </c>
      <c r="N183" s="275">
        <f>GETPIVOTDATA("RC1_MONTO",'Tabla RC1'!$A$1,"INS_COD",$B168,"RC1_PERIODO",N$3,"RC1_RUBRO",$AE183,"RC1_LINEA",$AF183,"RC1_ITEM",$AG183)</f>
        <v>-54</v>
      </c>
      <c r="O183" s="275">
        <f>GETPIVOTDATA("RC1_MONTO",'Tabla RC1'!$A$1,"INS_COD",$B168,"RC1_PERIODO",O$3,"RC1_RUBRO",$AE183,"RC1_LINEA",$AF183,"RC1_ITEM",$AG183)</f>
        <v>-63</v>
      </c>
      <c r="P183" s="275">
        <f>GETPIVOTDATA("RC1_MONTO",'Tabla RC1'!$A$1,"INS_COD",$B168,"RC1_PERIODO",P$3,"RC1_RUBRO",$AE183,"RC1_LINEA",$AF183,"RC1_ITEM",$AG183)</f>
        <v>-68</v>
      </c>
      <c r="Q183" s="275">
        <f>GETPIVOTDATA("RC1_MONTO",'Tabla RC1'!$A$1,"INS_COD",$B168,"RC1_PERIODO",Q$3,"RC1_RUBRO",$AE183,"RC1_LINEA",$AF183,"RC1_ITEM",$AG183)</f>
        <v>-73</v>
      </c>
      <c r="R183" s="275">
        <f>GETPIVOTDATA("RC1_MONTO",'Tabla RC1'!$A$1,"INS_COD",$B168,"RC1_PERIODO",R$3,"RC1_RUBRO",$AE183,"RC1_LINEA",$AF183,"RC1_ITEM",$AG183)</f>
        <v>-77</v>
      </c>
      <c r="S183" s="275">
        <f>GETPIVOTDATA("RC1_MONTO",'Tabla RC1'!$A$1,"INS_COD",$B168,"RC1_PERIODO",S$3,"RC1_RUBRO",$AE183,"RC1_LINEA",$AF183,"RC1_ITEM",$AG183)</f>
        <v>-82</v>
      </c>
      <c r="T183" s="275">
        <f>GETPIVOTDATA("RC1_MONTO",'Tabla RC1'!$A$1,"INS_COD",$B168,"RC1_PERIODO",T$3,"RC1_RUBRO",$AE183,"RC1_LINEA",$AF183,"RC1_ITEM",$AG183)</f>
        <v>-4</v>
      </c>
      <c r="U183" s="275">
        <f>GETPIVOTDATA("RC1_MONTO",'Tabla RC1'!$A$1,"INS_COD",$B168,"RC1_PERIODO",U$3,"RC1_RUBRO",$AE183,"RC1_LINEA",$AF183,"RC1_ITEM",$AG183)</f>
        <v>-16</v>
      </c>
      <c r="V183" s="275">
        <f>GETPIVOTDATA("RC1_MONTO",'Tabla RC1'!$A$1,"INS_COD",$B168,"RC1_PERIODO",V$3,"RC1_RUBRO",$AE183,"RC1_LINEA",$AF183,"RC1_ITEM",$AG183)</f>
        <v>-21</v>
      </c>
      <c r="W183" s="275">
        <f>GETPIVOTDATA("RC1_MONTO",'Tabla RC1'!$A$1,"INS_COD",$B168,"RC1_PERIODO",W$3,"RC1_RUBRO",$AE183,"RC1_LINEA",$AF183,"RC1_ITEM",$AG183)</f>
        <v>-25</v>
      </c>
      <c r="X183" s="275">
        <f>GETPIVOTDATA("RC1_MONTO",'Tabla RC1'!$A$1,"INS_COD",$B168,"RC1_PERIODO",X$3,"RC1_RUBRO",$AE183,"RC1_LINEA",$AF183,"RC1_ITEM",$AG183)</f>
        <v>-31</v>
      </c>
      <c r="Y183" s="275">
        <f>GETPIVOTDATA("RC1_MONTO",'Tabla RC1'!$A$1,"INS_COD",$B168,"RC1_PERIODO",Y$3,"RC1_RUBRO",$AE183,"RC1_LINEA",$AF183,"RC1_ITEM",$AG183)</f>
        <v>-40</v>
      </c>
      <c r="Z183" s="275">
        <f>GETPIVOTDATA("RC1_MONTO",'Tabla RC1'!$A$1,"INS_COD",$B168,"RC1_PERIODO",Z$3,"RC1_RUBRO",$AE183,"RC1_LINEA",$AF183,"RC1_ITEM",$AG183)</f>
        <v>-46</v>
      </c>
      <c r="AA183" s="275">
        <f>GETPIVOTDATA("RC1_MONTO",'Tabla RC1'!$A$1,"INS_COD",$B168,"RC1_PERIODO",AA$3,"RC1_RUBRO",$AE183,"RC1_LINEA",$AF183,"RC1_ITEM",$AG183)</f>
        <v>-50</v>
      </c>
      <c r="AB183" s="275">
        <f>GETPIVOTDATA("RC1_MONTO",'Tabla RC1'!$A$1,"INS_COD",$B168,"RC1_PERIODO",AB$3,"RC1_RUBRO",$AE183,"RC1_LINEA",$AF183,"RC1_ITEM",$AG183)</f>
        <v>-54</v>
      </c>
      <c r="AC183" s="275">
        <f>GETPIVOTDATA("RC1_MONTO",'Tabla RC1'!$A$1,"INS_COD",$B168,"RC1_PERIODO",AC$3,"RC1_RUBRO",$AE183,"RC1_LINEA",$AF183,"RC1_ITEM",$AG183)</f>
        <v>-58</v>
      </c>
      <c r="AD183" s="275">
        <f>GETPIVOTDATA("RC1_MONTO",'Tabla RC1'!$A$1,"INS_COD",$B168,"RC1_PERIODO",AD$3,"RC1_RUBRO",$AE183,"RC1_LINEA",$AF183,"RC1_ITEM",$AG183)</f>
        <v>-62</v>
      </c>
      <c r="AE183" s="240">
        <v>5004</v>
      </c>
      <c r="AF183" s="240">
        <v>0</v>
      </c>
      <c r="AG183" s="240">
        <v>0</v>
      </c>
    </row>
    <row r="184" spans="2:33" ht="14.25">
      <c r="C184" s="240" t="s">
        <v>897</v>
      </c>
      <c r="D184" s="275">
        <f>GETPIVOTDATA("RC1_MONTO",'Tabla RC1'!$A$1,"INS_COD",$B168,"RC1_PERIODO",D$3,"RC1_RUBRO",$AE184,"RC1_LINEA",$AF184,"RC1_ITEM",$AG184)</f>
        <v>95</v>
      </c>
      <c r="E184" s="275">
        <f>GETPIVOTDATA("RC1_MONTO",'Tabla RC1'!$A$1,"INS_COD",$B168,"RC1_PERIODO",E$3,"RC1_RUBRO",$AE184,"RC1_LINEA",$AF184,"RC1_ITEM",$AG184)</f>
        <v>90</v>
      </c>
      <c r="F184" s="275">
        <f>GETPIVOTDATA("RC1_MONTO",'Tabla RC1'!$A$1,"INS_COD",$B168,"RC1_PERIODO",F$3,"RC1_RUBRO",$AE184,"RC1_LINEA",$AF184,"RC1_ITEM",$AG184)</f>
        <v>93</v>
      </c>
      <c r="G184" s="275">
        <f>GETPIVOTDATA("RC1_MONTO",'Tabla RC1'!$A$1,"INS_COD",$B168,"RC1_PERIODO",G$3,"RC1_RUBRO",$AE184,"RC1_LINEA",$AF184,"RC1_ITEM",$AG184)</f>
        <v>103</v>
      </c>
      <c r="H184" s="275">
        <f>GETPIVOTDATA("RC1_MONTO",'Tabla RC1'!$A$1,"INS_COD",$B168,"RC1_PERIODO",H$3,"RC1_RUBRO",$AE184,"RC1_LINEA",$AF184,"RC1_ITEM",$AG184)</f>
        <v>7</v>
      </c>
      <c r="I184" s="275">
        <f>GETPIVOTDATA("RC1_MONTO",'Tabla RC1'!$A$1,"INS_COD",$B168,"RC1_PERIODO",I$3,"RC1_RUBRO",$AE184,"RC1_LINEA",$AF184,"RC1_ITEM",$AG184)</f>
        <v>21</v>
      </c>
      <c r="J184" s="275">
        <f>GETPIVOTDATA("RC1_MONTO",'Tabla RC1'!$A$1,"INS_COD",$B168,"RC1_PERIODO",J$3,"RC1_RUBRO",$AE184,"RC1_LINEA",$AF184,"RC1_ITEM",$AG184)</f>
        <v>33</v>
      </c>
      <c r="K184" s="275">
        <f>GETPIVOTDATA("RC1_MONTO",'Tabla RC1'!$A$1,"INS_COD",$B168,"RC1_PERIODO",K$3,"RC1_RUBRO",$AE184,"RC1_LINEA",$AF184,"RC1_ITEM",$AG184)</f>
        <v>34</v>
      </c>
      <c r="L184" s="275">
        <f>GETPIVOTDATA("RC1_MONTO",'Tabla RC1'!$A$1,"INS_COD",$B168,"RC1_PERIODO",L$3,"RC1_RUBRO",$AE184,"RC1_LINEA",$AF184,"RC1_ITEM",$AG184)</f>
        <v>56</v>
      </c>
      <c r="M184" s="275">
        <f>GETPIVOTDATA("RC1_MONTO",'Tabla RC1'!$A$1,"INS_COD",$B168,"RC1_PERIODO",M$3,"RC1_RUBRO",$AE184,"RC1_LINEA",$AF184,"RC1_ITEM",$AG184)</f>
        <v>75</v>
      </c>
      <c r="N184" s="275">
        <f>GETPIVOTDATA("RC1_MONTO",'Tabla RC1'!$A$1,"INS_COD",$B168,"RC1_PERIODO",N$3,"RC1_RUBRO",$AE184,"RC1_LINEA",$AF184,"RC1_ITEM",$AG184)</f>
        <v>99</v>
      </c>
      <c r="O184" s="275">
        <f>GETPIVOTDATA("RC1_MONTO",'Tabla RC1'!$A$1,"INS_COD",$B168,"RC1_PERIODO",O$3,"RC1_RUBRO",$AE184,"RC1_LINEA",$AF184,"RC1_ITEM",$AG184)</f>
        <v>122</v>
      </c>
      <c r="P184" s="275">
        <f>GETPIVOTDATA("RC1_MONTO",'Tabla RC1'!$A$1,"INS_COD",$B168,"RC1_PERIODO",P$3,"RC1_RUBRO",$AE184,"RC1_LINEA",$AF184,"RC1_ITEM",$AG184)</f>
        <v>127</v>
      </c>
      <c r="Q184" s="275">
        <f>GETPIVOTDATA("RC1_MONTO",'Tabla RC1'!$A$1,"INS_COD",$B168,"RC1_PERIODO",Q$3,"RC1_RUBRO",$AE184,"RC1_LINEA",$AF184,"RC1_ITEM",$AG184)</f>
        <v>101</v>
      </c>
      <c r="R184" s="275">
        <f>GETPIVOTDATA("RC1_MONTO",'Tabla RC1'!$A$1,"INS_COD",$B168,"RC1_PERIODO",R$3,"RC1_RUBRO",$AE184,"RC1_LINEA",$AF184,"RC1_ITEM",$AG184)</f>
        <v>121</v>
      </c>
      <c r="S184" s="275">
        <f>GETPIVOTDATA("RC1_MONTO",'Tabla RC1'!$A$1,"INS_COD",$B168,"RC1_PERIODO",S$3,"RC1_RUBRO",$AE184,"RC1_LINEA",$AF184,"RC1_ITEM",$AG184)</f>
        <v>151</v>
      </c>
      <c r="T184" s="275">
        <f>GETPIVOTDATA("RC1_MONTO",'Tabla RC1'!$A$1,"INS_COD",$B168,"RC1_PERIODO",T$3,"RC1_RUBRO",$AE184,"RC1_LINEA",$AF184,"RC1_ITEM",$AG184)</f>
        <v>42</v>
      </c>
      <c r="U184" s="275">
        <f>GETPIVOTDATA("RC1_MONTO",'Tabla RC1'!$A$1,"INS_COD",$B168,"RC1_PERIODO",U$3,"RC1_RUBRO",$AE184,"RC1_LINEA",$AF184,"RC1_ITEM",$AG184)</f>
        <v>58</v>
      </c>
      <c r="V184" s="275">
        <f>GETPIVOTDATA("RC1_MONTO",'Tabla RC1'!$A$1,"INS_COD",$B168,"RC1_PERIODO",V$3,"RC1_RUBRO",$AE184,"RC1_LINEA",$AF184,"RC1_ITEM",$AG184)</f>
        <v>170</v>
      </c>
      <c r="W184" s="275">
        <f>GETPIVOTDATA("RC1_MONTO",'Tabla RC1'!$A$1,"INS_COD",$B168,"RC1_PERIODO",W$3,"RC1_RUBRO",$AE184,"RC1_LINEA",$AF184,"RC1_ITEM",$AG184)</f>
        <v>226</v>
      </c>
      <c r="X184" s="275">
        <f>GETPIVOTDATA("RC1_MONTO",'Tabla RC1'!$A$1,"INS_COD",$B168,"RC1_PERIODO",X$3,"RC1_RUBRO",$AE184,"RC1_LINEA",$AF184,"RC1_ITEM",$AG184)</f>
        <v>352</v>
      </c>
      <c r="Y184" s="275">
        <f>GETPIVOTDATA("RC1_MONTO",'Tabla RC1'!$A$1,"INS_COD",$B168,"RC1_PERIODO",Y$3,"RC1_RUBRO",$AE184,"RC1_LINEA",$AF184,"RC1_ITEM",$AG184)</f>
        <v>469</v>
      </c>
      <c r="Z184" s="275">
        <f>GETPIVOTDATA("RC1_MONTO",'Tabla RC1'!$A$1,"INS_COD",$B168,"RC1_PERIODO",Z$3,"RC1_RUBRO",$AE184,"RC1_LINEA",$AF184,"RC1_ITEM",$AG184)</f>
        <v>641</v>
      </c>
      <c r="AA184" s="275">
        <f>GETPIVOTDATA("RC1_MONTO",'Tabla RC1'!$A$1,"INS_COD",$B168,"RC1_PERIODO",AA$3,"RC1_RUBRO",$AE184,"RC1_LINEA",$AF184,"RC1_ITEM",$AG184)</f>
        <v>776</v>
      </c>
      <c r="AB184" s="275">
        <f>GETPIVOTDATA("RC1_MONTO",'Tabla RC1'!$A$1,"INS_COD",$B168,"RC1_PERIODO",AB$3,"RC1_RUBRO",$AE184,"RC1_LINEA",$AF184,"RC1_ITEM",$AG184)</f>
        <v>757</v>
      </c>
      <c r="AC184" s="275">
        <f>GETPIVOTDATA("RC1_MONTO",'Tabla RC1'!$A$1,"INS_COD",$B168,"RC1_PERIODO",AC$3,"RC1_RUBRO",$AE184,"RC1_LINEA",$AF184,"RC1_ITEM",$AG184)</f>
        <v>639</v>
      </c>
      <c r="AD184" s="275">
        <f>GETPIVOTDATA("RC1_MONTO",'Tabla RC1'!$A$1,"INS_COD",$B168,"RC1_PERIODO",AD$3,"RC1_RUBRO",$AE184,"RC1_LINEA",$AF184,"RC1_ITEM",$AG184)</f>
        <v>510</v>
      </c>
      <c r="AE184" s="240">
        <v>4300</v>
      </c>
      <c r="AF184" s="240">
        <v>0</v>
      </c>
      <c r="AG184" s="240">
        <v>0</v>
      </c>
    </row>
    <row r="185" spans="2:33" ht="14.25">
      <c r="C185" s="240" t="s">
        <v>929</v>
      </c>
      <c r="D185" s="275">
        <f>IF(GETPIVOTDATA("RC1_MONTO",'Tabla RC1'!$A$1,"INS_COD",$B168,"RC1_PERIODO",D$3,"RC1_RUBRO",$AE185,"RC1_LINEA",$AF185,"RC1_ITEM",$AG185)&gt;=0,GETPIVOTDATA("RC1_MONTO",'Tabla RC1'!$A$1,"INS_COD",$B168,"RC1_PERIODO",D$3,"RC1_RUBRO",$AE185,"RC1_LINEA",$AF185,"RC1_ITEM",$AG185),0)</f>
        <v>0</v>
      </c>
      <c r="E185" s="275">
        <f>IF(GETPIVOTDATA("RC1_MONTO",'Tabla RC1'!$A$1,"INS_COD",$B168,"RC1_PERIODO",E$3,"RC1_RUBRO",$AE185,"RC1_LINEA",$AF185,"RC1_ITEM",$AG185)&gt;=0,GETPIVOTDATA("RC1_MONTO",'Tabla RC1'!$A$1,"INS_COD",$B168,"RC1_PERIODO",E$3,"RC1_RUBRO",$AE185,"RC1_LINEA",$AF185,"RC1_ITEM",$AG185),0)</f>
        <v>0</v>
      </c>
      <c r="F185" s="275">
        <f>IF(GETPIVOTDATA("RC1_MONTO",'Tabla RC1'!$A$1,"INS_COD",$B168,"RC1_PERIODO",F$3,"RC1_RUBRO",$AE185,"RC1_LINEA",$AF185,"RC1_ITEM",$AG185)&gt;=0,GETPIVOTDATA("RC1_MONTO",'Tabla RC1'!$A$1,"INS_COD",$B168,"RC1_PERIODO",F$3,"RC1_RUBRO",$AE185,"RC1_LINEA",$AF185,"RC1_ITEM",$AG185),0)</f>
        <v>0</v>
      </c>
      <c r="G185" s="275">
        <f>IF(GETPIVOTDATA("RC1_MONTO",'Tabla RC1'!$A$1,"INS_COD",$B168,"RC1_PERIODO",G$3,"RC1_RUBRO",$AE185,"RC1_LINEA",$AF185,"RC1_ITEM",$AG185)&gt;=0,GETPIVOTDATA("RC1_MONTO",'Tabla RC1'!$A$1,"INS_COD",$B168,"RC1_PERIODO",G$3,"RC1_RUBRO",$AE185,"RC1_LINEA",$AF185,"RC1_ITEM",$AG185),0)</f>
        <v>0</v>
      </c>
      <c r="H185" s="275">
        <f>IF(GETPIVOTDATA("RC1_MONTO",'Tabla RC1'!$A$1,"INS_COD",$B168,"RC1_PERIODO",H$3,"RC1_RUBRO",$AE185,"RC1_LINEA",$AF185,"RC1_ITEM",$AG185)&gt;=0,GETPIVOTDATA("RC1_MONTO",'Tabla RC1'!$A$1,"INS_COD",$B168,"RC1_PERIODO",H$3,"RC1_RUBRO",$AE185,"RC1_LINEA",$AF185,"RC1_ITEM",$AG185),0)</f>
        <v>0</v>
      </c>
      <c r="I185" s="275">
        <f>IF(GETPIVOTDATA("RC1_MONTO",'Tabla RC1'!$A$1,"INS_COD",$B168,"RC1_PERIODO",I$3,"RC1_RUBRO",$AE185,"RC1_LINEA",$AF185,"RC1_ITEM",$AG185)&gt;=0,GETPIVOTDATA("RC1_MONTO",'Tabla RC1'!$A$1,"INS_COD",$B168,"RC1_PERIODO",I$3,"RC1_RUBRO",$AE185,"RC1_LINEA",$AF185,"RC1_ITEM",$AG185),0)</f>
        <v>0</v>
      </c>
      <c r="J185" s="275">
        <f>IF(GETPIVOTDATA("RC1_MONTO",'Tabla RC1'!$A$1,"INS_COD",$B168,"RC1_PERIODO",J$3,"RC1_RUBRO",$AE185,"RC1_LINEA",$AF185,"RC1_ITEM",$AG185)&gt;=0,GETPIVOTDATA("RC1_MONTO",'Tabla RC1'!$A$1,"INS_COD",$B168,"RC1_PERIODO",J$3,"RC1_RUBRO",$AE185,"RC1_LINEA",$AF185,"RC1_ITEM",$AG185),0)</f>
        <v>0</v>
      </c>
      <c r="K185" s="275">
        <f>IF(GETPIVOTDATA("RC1_MONTO",'Tabla RC1'!$A$1,"INS_COD",$B168,"RC1_PERIODO",K$3,"RC1_RUBRO",$AE185,"RC1_LINEA",$AF185,"RC1_ITEM",$AG185)&gt;=0,GETPIVOTDATA("RC1_MONTO",'Tabla RC1'!$A$1,"INS_COD",$B168,"RC1_PERIODO",K$3,"RC1_RUBRO",$AE185,"RC1_LINEA",$AF185,"RC1_ITEM",$AG185),0)</f>
        <v>0</v>
      </c>
      <c r="L185" s="275">
        <f>IF(GETPIVOTDATA("RC1_MONTO",'Tabla RC1'!$A$1,"INS_COD",$B168,"RC1_PERIODO",L$3,"RC1_RUBRO",$AE185,"RC1_LINEA",$AF185,"RC1_ITEM",$AG185)&gt;=0,GETPIVOTDATA("RC1_MONTO",'Tabla RC1'!$A$1,"INS_COD",$B168,"RC1_PERIODO",L$3,"RC1_RUBRO",$AE185,"RC1_LINEA",$AF185,"RC1_ITEM",$AG185),0)</f>
        <v>0</v>
      </c>
      <c r="M185" s="275">
        <f>IF(GETPIVOTDATA("RC1_MONTO",'Tabla RC1'!$A$1,"INS_COD",$B168,"RC1_PERIODO",M$3,"RC1_RUBRO",$AE185,"RC1_LINEA",$AF185,"RC1_ITEM",$AG185)&gt;=0,GETPIVOTDATA("RC1_MONTO",'Tabla RC1'!$A$1,"INS_COD",$B168,"RC1_PERIODO",M$3,"RC1_RUBRO",$AE185,"RC1_LINEA",$AF185,"RC1_ITEM",$AG185),0)</f>
        <v>0</v>
      </c>
      <c r="N185" s="275">
        <f>IF(GETPIVOTDATA("RC1_MONTO",'Tabla RC1'!$A$1,"INS_COD",$B168,"RC1_PERIODO",N$3,"RC1_RUBRO",$AE185,"RC1_LINEA",$AF185,"RC1_ITEM",$AG185)&gt;=0,GETPIVOTDATA("RC1_MONTO",'Tabla RC1'!$A$1,"INS_COD",$B168,"RC1_PERIODO",N$3,"RC1_RUBRO",$AE185,"RC1_LINEA",$AF185,"RC1_ITEM",$AG185),0)</f>
        <v>0</v>
      </c>
      <c r="O185" s="275">
        <f>IF(GETPIVOTDATA("RC1_MONTO",'Tabla RC1'!$A$1,"INS_COD",$B168,"RC1_PERIODO",O$3,"RC1_RUBRO",$AE185,"RC1_LINEA",$AF185,"RC1_ITEM",$AG185)&gt;=0,GETPIVOTDATA("RC1_MONTO",'Tabla RC1'!$A$1,"INS_COD",$B168,"RC1_PERIODO",O$3,"RC1_RUBRO",$AE185,"RC1_LINEA",$AF185,"RC1_ITEM",$AG185),0)</f>
        <v>0</v>
      </c>
      <c r="P185" s="275">
        <f>IF(GETPIVOTDATA("RC1_MONTO",'Tabla RC1'!$A$1,"INS_COD",$B168,"RC1_PERIODO",P$3,"RC1_RUBRO",$AE185,"RC1_LINEA",$AF185,"RC1_ITEM",$AG185)&gt;=0,GETPIVOTDATA("RC1_MONTO",'Tabla RC1'!$A$1,"INS_COD",$B168,"RC1_PERIODO",P$3,"RC1_RUBRO",$AE185,"RC1_LINEA",$AF185,"RC1_ITEM",$AG185),0)</f>
        <v>0</v>
      </c>
      <c r="Q185" s="275">
        <f>IF(GETPIVOTDATA("RC1_MONTO",'Tabla RC1'!$A$1,"INS_COD",$B168,"RC1_PERIODO",Q$3,"RC1_RUBRO",$AE185,"RC1_LINEA",$AF185,"RC1_ITEM",$AG185)&gt;=0,GETPIVOTDATA("RC1_MONTO",'Tabla RC1'!$A$1,"INS_COD",$B168,"RC1_PERIODO",Q$3,"RC1_RUBRO",$AE185,"RC1_LINEA",$AF185,"RC1_ITEM",$AG185),0)</f>
        <v>0</v>
      </c>
      <c r="R185" s="275">
        <f>IF(GETPIVOTDATA("RC1_MONTO",'Tabla RC1'!$A$1,"INS_COD",$B168,"RC1_PERIODO",R$3,"RC1_RUBRO",$AE185,"RC1_LINEA",$AF185,"RC1_ITEM",$AG185)&gt;=0,GETPIVOTDATA("RC1_MONTO",'Tabla RC1'!$A$1,"INS_COD",$B168,"RC1_PERIODO",R$3,"RC1_RUBRO",$AE185,"RC1_LINEA",$AF185,"RC1_ITEM",$AG185),0)</f>
        <v>0</v>
      </c>
      <c r="S185" s="275">
        <f>IF(GETPIVOTDATA("RC1_MONTO",'Tabla RC1'!$A$1,"INS_COD",$B168,"RC1_PERIODO",S$3,"RC1_RUBRO",$AE185,"RC1_LINEA",$AF185,"RC1_ITEM",$AG185)&gt;=0,GETPIVOTDATA("RC1_MONTO",'Tabla RC1'!$A$1,"INS_COD",$B168,"RC1_PERIODO",S$3,"RC1_RUBRO",$AE185,"RC1_LINEA",$AF185,"RC1_ITEM",$AG185),0)</f>
        <v>0</v>
      </c>
      <c r="T185" s="275">
        <f>IF(GETPIVOTDATA("RC1_MONTO",'Tabla RC1'!$A$1,"INS_COD",$B168,"RC1_PERIODO",T$3,"RC1_RUBRO",$AE185,"RC1_LINEA",$AF185,"RC1_ITEM",$AG185)&gt;=0,GETPIVOTDATA("RC1_MONTO",'Tabla RC1'!$A$1,"INS_COD",$B168,"RC1_PERIODO",T$3,"RC1_RUBRO",$AE185,"RC1_LINEA",$AF185,"RC1_ITEM",$AG185),0)</f>
        <v>0</v>
      </c>
      <c r="U185" s="275">
        <f>IF(GETPIVOTDATA("RC1_MONTO",'Tabla RC1'!$A$1,"INS_COD",$B168,"RC1_PERIODO",U$3,"RC1_RUBRO",$AE185,"RC1_LINEA",$AF185,"RC1_ITEM",$AG185)&gt;=0,GETPIVOTDATA("RC1_MONTO",'Tabla RC1'!$A$1,"INS_COD",$B168,"RC1_PERIODO",U$3,"RC1_RUBRO",$AE185,"RC1_LINEA",$AF185,"RC1_ITEM",$AG185),0)</f>
        <v>0</v>
      </c>
      <c r="V185" s="275">
        <f>IF(GETPIVOTDATA("RC1_MONTO",'Tabla RC1'!$A$1,"INS_COD",$B168,"RC1_PERIODO",V$3,"RC1_RUBRO",$AE185,"RC1_LINEA",$AF185,"RC1_ITEM",$AG185)&gt;=0,GETPIVOTDATA("RC1_MONTO",'Tabla RC1'!$A$1,"INS_COD",$B168,"RC1_PERIODO",V$3,"RC1_RUBRO",$AE185,"RC1_LINEA",$AF185,"RC1_ITEM",$AG185),0)</f>
        <v>0</v>
      </c>
      <c r="W185" s="275">
        <f>IF(GETPIVOTDATA("RC1_MONTO",'Tabla RC1'!$A$1,"INS_COD",$B168,"RC1_PERIODO",W$3,"RC1_RUBRO",$AE185,"RC1_LINEA",$AF185,"RC1_ITEM",$AG185)&gt;=0,GETPIVOTDATA("RC1_MONTO",'Tabla RC1'!$A$1,"INS_COD",$B168,"RC1_PERIODO",W$3,"RC1_RUBRO",$AE185,"RC1_LINEA",$AF185,"RC1_ITEM",$AG185),0)</f>
        <v>0</v>
      </c>
      <c r="X185" s="275">
        <f>IF(GETPIVOTDATA("RC1_MONTO",'Tabla RC1'!$A$1,"INS_COD",$B168,"RC1_PERIODO",X$3,"RC1_RUBRO",$AE185,"RC1_LINEA",$AF185,"RC1_ITEM",$AG185)&gt;=0,GETPIVOTDATA("RC1_MONTO",'Tabla RC1'!$A$1,"INS_COD",$B168,"RC1_PERIODO",X$3,"RC1_RUBRO",$AE185,"RC1_LINEA",$AF185,"RC1_ITEM",$AG185),0)</f>
        <v>0</v>
      </c>
      <c r="Y185" s="275">
        <f>IF(GETPIVOTDATA("RC1_MONTO",'Tabla RC1'!$A$1,"INS_COD",$B168,"RC1_PERIODO",Y$3,"RC1_RUBRO",$AE185,"RC1_LINEA",$AF185,"RC1_ITEM",$AG185)&gt;=0,GETPIVOTDATA("RC1_MONTO",'Tabla RC1'!$A$1,"INS_COD",$B168,"RC1_PERIODO",Y$3,"RC1_RUBRO",$AE185,"RC1_LINEA",$AF185,"RC1_ITEM",$AG185),0)</f>
        <v>0</v>
      </c>
      <c r="Z185" s="275">
        <f>IF(GETPIVOTDATA("RC1_MONTO",'Tabla RC1'!$A$1,"INS_COD",$B168,"RC1_PERIODO",Z$3,"RC1_RUBRO",$AE185,"RC1_LINEA",$AF185,"RC1_ITEM",$AG185)&gt;=0,GETPIVOTDATA("RC1_MONTO",'Tabla RC1'!$A$1,"INS_COD",$B168,"RC1_PERIODO",Z$3,"RC1_RUBRO",$AE185,"RC1_LINEA",$AF185,"RC1_ITEM",$AG185),0)</f>
        <v>0</v>
      </c>
      <c r="AA185" s="275">
        <f>IF(GETPIVOTDATA("RC1_MONTO",'Tabla RC1'!$A$1,"INS_COD",$B168,"RC1_PERIODO",AA$3,"RC1_RUBRO",$AE185,"RC1_LINEA",$AF185,"RC1_ITEM",$AG185)&gt;=0,GETPIVOTDATA("RC1_MONTO",'Tabla RC1'!$A$1,"INS_COD",$B168,"RC1_PERIODO",AA$3,"RC1_RUBRO",$AE185,"RC1_LINEA",$AF185,"RC1_ITEM",$AG185),0)</f>
        <v>0</v>
      </c>
      <c r="AB185" s="275">
        <f>IF(GETPIVOTDATA("RC1_MONTO",'Tabla RC1'!$A$1,"INS_COD",$B168,"RC1_PERIODO",AB$3,"RC1_RUBRO",$AE185,"RC1_LINEA",$AF185,"RC1_ITEM",$AG185)&gt;=0,GETPIVOTDATA("RC1_MONTO",'Tabla RC1'!$A$1,"INS_COD",$B168,"RC1_PERIODO",AB$3,"RC1_RUBRO",$AE185,"RC1_LINEA",$AF185,"RC1_ITEM",$AG185),0)</f>
        <v>0</v>
      </c>
      <c r="AC185" s="275">
        <f>IF(GETPIVOTDATA("RC1_MONTO",'Tabla RC1'!$A$1,"INS_COD",$B168,"RC1_PERIODO",AC$3,"RC1_RUBRO",$AE185,"RC1_LINEA",$AF185,"RC1_ITEM",$AG185)&gt;=0,GETPIVOTDATA("RC1_MONTO",'Tabla RC1'!$A$1,"INS_COD",$B168,"RC1_PERIODO",AC$3,"RC1_RUBRO",$AE185,"RC1_LINEA",$AF185,"RC1_ITEM",$AG185),0)</f>
        <v>0</v>
      </c>
      <c r="AD185" s="275">
        <f>IF(GETPIVOTDATA("RC1_MONTO",'Tabla RC1'!$A$1,"INS_COD",$B168,"RC1_PERIODO",AD$3,"RC1_RUBRO",$AE185,"RC1_LINEA",$AF185,"RC1_ITEM",$AG185)&gt;=0,GETPIVOTDATA("RC1_MONTO",'Tabla RC1'!$A$1,"INS_COD",$B168,"RC1_PERIODO",AD$3,"RC1_RUBRO",$AE185,"RC1_LINEA",$AF185,"RC1_ITEM",$AG185),0)</f>
        <v>0</v>
      </c>
      <c r="AE185" s="240">
        <v>4650</v>
      </c>
      <c r="AF185" s="240">
        <v>2</v>
      </c>
      <c r="AG185" s="240">
        <v>0</v>
      </c>
    </row>
    <row r="186" spans="2:33" ht="14.25">
      <c r="C186" s="271" t="s">
        <v>660</v>
      </c>
      <c r="D186" s="275">
        <f>GETPIVOTDATA("RC1_MONTO",'Tabla RC1'!$A$1,"INS_COD",$B168,"RC1_PERIODO",D$3,"RC1_RUBRO",$AE186,"RC1_LINEA",$AF186,"RC1_ITEM",$AG186)</f>
        <v>0</v>
      </c>
      <c r="E186" s="275">
        <f>GETPIVOTDATA("RC1_MONTO",'Tabla RC1'!$A$1,"INS_COD",$B168,"RC1_PERIODO",E$3,"RC1_RUBRO",$AE186,"RC1_LINEA",$AF186,"RC1_ITEM",$AG186)</f>
        <v>0</v>
      </c>
      <c r="F186" s="275">
        <f>GETPIVOTDATA("RC1_MONTO",'Tabla RC1'!$A$1,"INS_COD",$B168,"RC1_PERIODO",F$3,"RC1_RUBRO",$AE186,"RC1_LINEA",$AF186,"RC1_ITEM",$AG186)</f>
        <v>0</v>
      </c>
      <c r="G186" s="275">
        <f>GETPIVOTDATA("RC1_MONTO",'Tabla RC1'!$A$1,"INS_COD",$B168,"RC1_PERIODO",G$3,"RC1_RUBRO",$AE186,"RC1_LINEA",$AF186,"RC1_ITEM",$AG186)</f>
        <v>0</v>
      </c>
      <c r="H186" s="275">
        <f>GETPIVOTDATA("RC1_MONTO",'Tabla RC1'!$A$1,"INS_COD",$B168,"RC1_PERIODO",H$3,"RC1_RUBRO",$AE186,"RC1_LINEA",$AF186,"RC1_ITEM",$AG186)</f>
        <v>0</v>
      </c>
      <c r="I186" s="275">
        <f>GETPIVOTDATA("RC1_MONTO",'Tabla RC1'!$A$1,"INS_COD",$B168,"RC1_PERIODO",I$3,"RC1_RUBRO",$AE186,"RC1_LINEA",$AF186,"RC1_ITEM",$AG186)</f>
        <v>0</v>
      </c>
      <c r="J186" s="275">
        <f>GETPIVOTDATA("RC1_MONTO",'Tabla RC1'!$A$1,"INS_COD",$B168,"RC1_PERIODO",J$3,"RC1_RUBRO",$AE186,"RC1_LINEA",$AF186,"RC1_ITEM",$AG186)</f>
        <v>0</v>
      </c>
      <c r="K186" s="275">
        <f>GETPIVOTDATA("RC1_MONTO",'Tabla RC1'!$A$1,"INS_COD",$B168,"RC1_PERIODO",K$3,"RC1_RUBRO",$AE186,"RC1_LINEA",$AF186,"RC1_ITEM",$AG186)</f>
        <v>0</v>
      </c>
      <c r="L186" s="275">
        <f>GETPIVOTDATA("RC1_MONTO",'Tabla RC1'!$A$1,"INS_COD",$B168,"RC1_PERIODO",L$3,"RC1_RUBRO",$AE186,"RC1_LINEA",$AF186,"RC1_ITEM",$AG186)</f>
        <v>0</v>
      </c>
      <c r="M186" s="275">
        <f>GETPIVOTDATA("RC1_MONTO",'Tabla RC1'!$A$1,"INS_COD",$B168,"RC1_PERIODO",M$3,"RC1_RUBRO",$AE186,"RC1_LINEA",$AF186,"RC1_ITEM",$AG186)</f>
        <v>0</v>
      </c>
      <c r="N186" s="275">
        <f>GETPIVOTDATA("RC1_MONTO",'Tabla RC1'!$A$1,"INS_COD",$B168,"RC1_PERIODO",N$3,"RC1_RUBRO",$AE186,"RC1_LINEA",$AF186,"RC1_ITEM",$AG186)</f>
        <v>0</v>
      </c>
      <c r="O186" s="275">
        <f>GETPIVOTDATA("RC1_MONTO",'Tabla RC1'!$A$1,"INS_COD",$B168,"RC1_PERIODO",O$3,"RC1_RUBRO",$AE186,"RC1_LINEA",$AF186,"RC1_ITEM",$AG186)</f>
        <v>0</v>
      </c>
      <c r="P186" s="275">
        <f>GETPIVOTDATA("RC1_MONTO",'Tabla RC1'!$A$1,"INS_COD",$B168,"RC1_PERIODO",P$3,"RC1_RUBRO",$AE186,"RC1_LINEA",$AF186,"RC1_ITEM",$AG186)</f>
        <v>0</v>
      </c>
      <c r="Q186" s="275">
        <f>GETPIVOTDATA("RC1_MONTO",'Tabla RC1'!$A$1,"INS_COD",$B168,"RC1_PERIODO",Q$3,"RC1_RUBRO",$AE186,"RC1_LINEA",$AF186,"RC1_ITEM",$AG186)</f>
        <v>0</v>
      </c>
      <c r="R186" s="275">
        <f>GETPIVOTDATA("RC1_MONTO",'Tabla RC1'!$A$1,"INS_COD",$B168,"RC1_PERIODO",R$3,"RC1_RUBRO",$AE186,"RC1_LINEA",$AF186,"RC1_ITEM",$AG186)</f>
        <v>0</v>
      </c>
      <c r="S186" s="275">
        <f>GETPIVOTDATA("RC1_MONTO",'Tabla RC1'!$A$1,"INS_COD",$B168,"RC1_PERIODO",S$3,"RC1_RUBRO",$AE186,"RC1_LINEA",$AF186,"RC1_ITEM",$AG186)</f>
        <v>0</v>
      </c>
      <c r="T186" s="275">
        <f>GETPIVOTDATA("RC1_MONTO",'Tabla RC1'!$A$1,"INS_COD",$B168,"RC1_PERIODO",T$3,"RC1_RUBRO",$AE186,"RC1_LINEA",$AF186,"RC1_ITEM",$AG186)</f>
        <v>0</v>
      </c>
      <c r="U186" s="275">
        <f>GETPIVOTDATA("RC1_MONTO",'Tabla RC1'!$A$1,"INS_COD",$B168,"RC1_PERIODO",U$3,"RC1_RUBRO",$AE186,"RC1_LINEA",$AF186,"RC1_ITEM",$AG186)</f>
        <v>0</v>
      </c>
      <c r="V186" s="275">
        <f>GETPIVOTDATA("RC1_MONTO",'Tabla RC1'!$A$1,"INS_COD",$B168,"RC1_PERIODO",V$3,"RC1_RUBRO",$AE186,"RC1_LINEA",$AF186,"RC1_ITEM",$AG186)</f>
        <v>0</v>
      </c>
      <c r="W186" s="275">
        <f>GETPIVOTDATA("RC1_MONTO",'Tabla RC1'!$A$1,"INS_COD",$B168,"RC1_PERIODO",W$3,"RC1_RUBRO",$AE186,"RC1_LINEA",$AF186,"RC1_ITEM",$AG186)</f>
        <v>0</v>
      </c>
      <c r="X186" s="275">
        <f>GETPIVOTDATA("RC1_MONTO",'Tabla RC1'!$A$1,"INS_COD",$B168,"RC1_PERIODO",X$3,"RC1_RUBRO",$AE186,"RC1_LINEA",$AF186,"RC1_ITEM",$AG186)</f>
        <v>0</v>
      </c>
      <c r="Y186" s="275">
        <f>GETPIVOTDATA("RC1_MONTO",'Tabla RC1'!$A$1,"INS_COD",$B168,"RC1_PERIODO",Y$3,"RC1_RUBRO",$AE186,"RC1_LINEA",$AF186,"RC1_ITEM",$AG186)</f>
        <v>0</v>
      </c>
      <c r="Z186" s="275">
        <f>GETPIVOTDATA("RC1_MONTO",'Tabla RC1'!$A$1,"INS_COD",$B168,"RC1_PERIODO",Z$3,"RC1_RUBRO",$AE186,"RC1_LINEA",$AF186,"RC1_ITEM",$AG186)</f>
        <v>0</v>
      </c>
      <c r="AA186" s="275">
        <f>GETPIVOTDATA("RC1_MONTO",'Tabla RC1'!$A$1,"INS_COD",$B168,"RC1_PERIODO",AA$3,"RC1_RUBRO",$AE186,"RC1_LINEA",$AF186,"RC1_ITEM",$AG186)</f>
        <v>0</v>
      </c>
      <c r="AB186" s="275">
        <f>GETPIVOTDATA("RC1_MONTO",'Tabla RC1'!$A$1,"INS_COD",$B168,"RC1_PERIODO",AB$3,"RC1_RUBRO",$AE186,"RC1_LINEA",$AF186,"RC1_ITEM",$AG186)</f>
        <v>0</v>
      </c>
      <c r="AC186" s="275">
        <f>GETPIVOTDATA("RC1_MONTO",'Tabla RC1'!$A$1,"INS_COD",$B168,"RC1_PERIODO",AC$3,"RC1_RUBRO",$AE186,"RC1_LINEA",$AF186,"RC1_ITEM",$AG186)</f>
        <v>0</v>
      </c>
      <c r="AD186" s="275">
        <f>GETPIVOTDATA("RC1_MONTO",'Tabla RC1'!$A$1,"INS_COD",$B168,"RC1_PERIODO",AD$3,"RC1_RUBRO",$AE186,"RC1_LINEA",$AF186,"RC1_ITEM",$AG186)</f>
        <v>0</v>
      </c>
      <c r="AE186" s="240">
        <v>4400</v>
      </c>
      <c r="AF186" s="240">
        <v>5</v>
      </c>
      <c r="AG186" s="240">
        <v>0</v>
      </c>
    </row>
    <row r="187" spans="2:33" ht="14.25">
      <c r="C187" s="271" t="s">
        <v>659</v>
      </c>
      <c r="D187" s="275">
        <f>GETPIVOTDATA("RC1_MONTO",'Tabla RC1'!$A$1,"INS_COD",$B168,"RC1_PERIODO",D$3,"RC1_RUBRO",$AE187,"RC1_LINEA",$AF187,"RC1_ITEM",$AG187)</f>
        <v>159</v>
      </c>
      <c r="E187" s="275">
        <f>GETPIVOTDATA("RC1_MONTO",'Tabla RC1'!$A$1,"INS_COD",$B168,"RC1_PERIODO",E$3,"RC1_RUBRO",$AE187,"RC1_LINEA",$AF187,"RC1_ITEM",$AG187)</f>
        <v>179</v>
      </c>
      <c r="F187" s="275">
        <f>GETPIVOTDATA("RC1_MONTO",'Tabla RC1'!$A$1,"INS_COD",$B168,"RC1_PERIODO",F$3,"RC1_RUBRO",$AE187,"RC1_LINEA",$AF187,"RC1_ITEM",$AG187)</f>
        <v>191</v>
      </c>
      <c r="G187" s="275">
        <f>GETPIVOTDATA("RC1_MONTO",'Tabla RC1'!$A$1,"INS_COD",$B168,"RC1_PERIODO",G$3,"RC1_RUBRO",$AE187,"RC1_LINEA",$AF187,"RC1_ITEM",$AG187)</f>
        <v>203</v>
      </c>
      <c r="H187" s="275">
        <f>GETPIVOTDATA("RC1_MONTO",'Tabla RC1'!$A$1,"INS_COD",$B168,"RC1_PERIODO",H$3,"RC1_RUBRO",$AE187,"RC1_LINEA",$AF187,"RC1_ITEM",$AG187)</f>
        <v>12</v>
      </c>
      <c r="I187" s="275">
        <f>GETPIVOTDATA("RC1_MONTO",'Tabla RC1'!$A$1,"INS_COD",$B168,"RC1_PERIODO",I$3,"RC1_RUBRO",$AE187,"RC1_LINEA",$AF187,"RC1_ITEM",$AG187)</f>
        <v>38</v>
      </c>
      <c r="J187" s="275">
        <f>GETPIVOTDATA("RC1_MONTO",'Tabla RC1'!$A$1,"INS_COD",$B168,"RC1_PERIODO",J$3,"RC1_RUBRO",$AE187,"RC1_LINEA",$AF187,"RC1_ITEM",$AG187)</f>
        <v>65</v>
      </c>
      <c r="K187" s="275">
        <f>GETPIVOTDATA("RC1_MONTO",'Tabla RC1'!$A$1,"INS_COD",$B168,"RC1_PERIODO",K$3,"RC1_RUBRO",$AE187,"RC1_LINEA",$AF187,"RC1_ITEM",$AG187)</f>
        <v>77</v>
      </c>
      <c r="L187" s="275">
        <f>GETPIVOTDATA("RC1_MONTO",'Tabla RC1'!$A$1,"INS_COD",$B168,"RC1_PERIODO",L$3,"RC1_RUBRO",$AE187,"RC1_LINEA",$AF187,"RC1_ITEM",$AG187)</f>
        <v>90</v>
      </c>
      <c r="M187" s="275">
        <f>GETPIVOTDATA("RC1_MONTO",'Tabla RC1'!$A$1,"INS_COD",$B168,"RC1_PERIODO",M$3,"RC1_RUBRO",$AE187,"RC1_LINEA",$AF187,"RC1_ITEM",$AG187)</f>
        <v>123</v>
      </c>
      <c r="N187" s="275">
        <f>GETPIVOTDATA("RC1_MONTO",'Tabla RC1'!$A$1,"INS_COD",$B168,"RC1_PERIODO",N$3,"RC1_RUBRO",$AE187,"RC1_LINEA",$AF187,"RC1_ITEM",$AG187)</f>
        <v>135</v>
      </c>
      <c r="O187" s="275">
        <f>GETPIVOTDATA("RC1_MONTO",'Tabla RC1'!$A$1,"INS_COD",$B168,"RC1_PERIODO",O$3,"RC1_RUBRO",$AE187,"RC1_LINEA",$AF187,"RC1_ITEM",$AG187)</f>
        <v>147</v>
      </c>
      <c r="P187" s="275">
        <f>GETPIVOTDATA("RC1_MONTO",'Tabla RC1'!$A$1,"INS_COD",$B168,"RC1_PERIODO",P$3,"RC1_RUBRO",$AE187,"RC1_LINEA",$AF187,"RC1_ITEM",$AG187)</f>
        <v>160</v>
      </c>
      <c r="Q187" s="275">
        <f>GETPIVOTDATA("RC1_MONTO",'Tabla RC1'!$A$1,"INS_COD",$B168,"RC1_PERIODO",Q$3,"RC1_RUBRO",$AE187,"RC1_LINEA",$AF187,"RC1_ITEM",$AG187)</f>
        <v>173</v>
      </c>
      <c r="R187" s="275">
        <f>GETPIVOTDATA("RC1_MONTO",'Tabla RC1'!$A$1,"INS_COD",$B168,"RC1_PERIODO",R$3,"RC1_RUBRO",$AE187,"RC1_LINEA",$AF187,"RC1_ITEM",$AG187)</f>
        <v>185</v>
      </c>
      <c r="S187" s="275">
        <f>GETPIVOTDATA("RC1_MONTO",'Tabla RC1'!$A$1,"INS_COD",$B168,"RC1_PERIODO",S$3,"RC1_RUBRO",$AE187,"RC1_LINEA",$AF187,"RC1_ITEM",$AG187)</f>
        <v>199</v>
      </c>
      <c r="T187" s="275">
        <f>GETPIVOTDATA("RC1_MONTO",'Tabla RC1'!$A$1,"INS_COD",$B168,"RC1_PERIODO",T$3,"RC1_RUBRO",$AE187,"RC1_LINEA",$AF187,"RC1_ITEM",$AG187)</f>
        <v>13</v>
      </c>
      <c r="U187" s="275">
        <f>GETPIVOTDATA("RC1_MONTO",'Tabla RC1'!$A$1,"INS_COD",$B168,"RC1_PERIODO",U$3,"RC1_RUBRO",$AE187,"RC1_LINEA",$AF187,"RC1_ITEM",$AG187)</f>
        <v>25</v>
      </c>
      <c r="V187" s="275">
        <f>GETPIVOTDATA("RC1_MONTO",'Tabla RC1'!$A$1,"INS_COD",$B168,"RC1_PERIODO",V$3,"RC1_RUBRO",$AE187,"RC1_LINEA",$AF187,"RC1_ITEM",$AG187)</f>
        <v>39</v>
      </c>
      <c r="W187" s="275">
        <f>GETPIVOTDATA("RC1_MONTO",'Tabla RC1'!$A$1,"INS_COD",$B168,"RC1_PERIODO",W$3,"RC1_RUBRO",$AE187,"RC1_LINEA",$AF187,"RC1_ITEM",$AG187)</f>
        <v>56</v>
      </c>
      <c r="X187" s="275">
        <f>GETPIVOTDATA("RC1_MONTO",'Tabla RC1'!$A$1,"INS_COD",$B168,"RC1_PERIODO",X$3,"RC1_RUBRO",$AE187,"RC1_LINEA",$AF187,"RC1_ITEM",$AG187)</f>
        <v>67</v>
      </c>
      <c r="Y187" s="275">
        <f>GETPIVOTDATA("RC1_MONTO",'Tabla RC1'!$A$1,"INS_COD",$B168,"RC1_PERIODO",Y$3,"RC1_RUBRO",$AE187,"RC1_LINEA",$AF187,"RC1_ITEM",$AG187)</f>
        <v>80</v>
      </c>
      <c r="Z187" s="275">
        <f>GETPIVOTDATA("RC1_MONTO",'Tabla RC1'!$A$1,"INS_COD",$B168,"RC1_PERIODO",Z$3,"RC1_RUBRO",$AE187,"RC1_LINEA",$AF187,"RC1_ITEM",$AG187)</f>
        <v>93</v>
      </c>
      <c r="AA187" s="275">
        <f>GETPIVOTDATA("RC1_MONTO",'Tabla RC1'!$A$1,"INS_COD",$B168,"RC1_PERIODO",AA$3,"RC1_RUBRO",$AE187,"RC1_LINEA",$AF187,"RC1_ITEM",$AG187)</f>
        <v>106</v>
      </c>
      <c r="AB187" s="275">
        <f>GETPIVOTDATA("RC1_MONTO",'Tabla RC1'!$A$1,"INS_COD",$B168,"RC1_PERIODO",AB$3,"RC1_RUBRO",$AE187,"RC1_LINEA",$AF187,"RC1_ITEM",$AG187)</f>
        <v>118</v>
      </c>
      <c r="AC187" s="275">
        <f>GETPIVOTDATA("RC1_MONTO",'Tabla RC1'!$A$1,"INS_COD",$B168,"RC1_PERIODO",AC$3,"RC1_RUBRO",$AE187,"RC1_LINEA",$AF187,"RC1_ITEM",$AG187)</f>
        <v>134</v>
      </c>
      <c r="AD187" s="275">
        <f>GETPIVOTDATA("RC1_MONTO",'Tabla RC1'!$A$1,"INS_COD",$B168,"RC1_PERIODO",AD$3,"RC1_RUBRO",$AE187,"RC1_LINEA",$AF187,"RC1_ITEM",$AG187)</f>
        <v>146</v>
      </c>
      <c r="AE187" s="240">
        <v>4400</v>
      </c>
      <c r="AF187" s="240">
        <v>9</v>
      </c>
      <c r="AG187" s="240">
        <v>0</v>
      </c>
    </row>
    <row r="188" spans="2:33">
      <c r="C188" s="235"/>
      <c r="D188" s="244">
        <f t="shared" ref="D188:F188" si="69">SUM(D182:D187)</f>
        <v>3041</v>
      </c>
      <c r="E188" s="244">
        <f t="shared" si="69"/>
        <v>3392</v>
      </c>
      <c r="F188" s="244">
        <f t="shared" si="69"/>
        <v>3732</v>
      </c>
      <c r="G188" s="244">
        <f t="shared" ref="G188:AD188" si="70">SUM(G182:G187)</f>
        <v>4086</v>
      </c>
      <c r="H188" s="244">
        <f t="shared" si="70"/>
        <v>353</v>
      </c>
      <c r="I188" s="244">
        <f t="shared" si="70"/>
        <v>716</v>
      </c>
      <c r="J188" s="244">
        <f t="shared" si="70"/>
        <v>1087</v>
      </c>
      <c r="K188" s="244">
        <f t="shared" si="70"/>
        <v>1420</v>
      </c>
      <c r="L188" s="244">
        <f t="shared" si="70"/>
        <v>1774</v>
      </c>
      <c r="M188" s="244">
        <f t="shared" si="70"/>
        <v>2152</v>
      </c>
      <c r="N188" s="244">
        <f t="shared" si="70"/>
        <v>2508</v>
      </c>
      <c r="O188" s="244">
        <f t="shared" si="70"/>
        <v>2860</v>
      </c>
      <c r="P188" s="244">
        <f t="shared" si="70"/>
        <v>3196</v>
      </c>
      <c r="Q188" s="244">
        <f t="shared" si="70"/>
        <v>3491</v>
      </c>
      <c r="R188" s="244">
        <f t="shared" si="70"/>
        <v>3841</v>
      </c>
      <c r="S188" s="244">
        <f t="shared" si="70"/>
        <v>4196</v>
      </c>
      <c r="T188" s="244">
        <f t="shared" si="70"/>
        <v>369</v>
      </c>
      <c r="U188" s="244">
        <f t="shared" si="70"/>
        <v>702</v>
      </c>
      <c r="V188" s="244">
        <f t="shared" si="70"/>
        <v>1142</v>
      </c>
      <c r="W188" s="244">
        <f t="shared" si="70"/>
        <v>1524</v>
      </c>
      <c r="X188" s="244">
        <f t="shared" si="70"/>
        <v>1968</v>
      </c>
      <c r="Y188" s="244">
        <f t="shared" si="70"/>
        <v>2397</v>
      </c>
      <c r="Z188" s="244">
        <f t="shared" si="70"/>
        <v>2886</v>
      </c>
      <c r="AA188" s="244">
        <f t="shared" si="70"/>
        <v>3348</v>
      </c>
      <c r="AB188" s="244">
        <f t="shared" si="70"/>
        <v>3641</v>
      </c>
      <c r="AC188" s="244">
        <f t="shared" si="70"/>
        <v>3855</v>
      </c>
      <c r="AD188" s="244">
        <f t="shared" si="70"/>
        <v>4039</v>
      </c>
      <c r="AE188" s="235"/>
      <c r="AF188" s="235"/>
      <c r="AG188" s="235"/>
    </row>
    <row r="189" spans="2:33">
      <c r="B189" s="283" t="str">
        <f>B168&amp;C189</f>
        <v>677COST_INCOME</v>
      </c>
      <c r="C189" s="280" t="s">
        <v>919</v>
      </c>
      <c r="D189" s="276">
        <f t="shared" ref="D189:F189" si="71">IF(ISERROR(-D178/D188*100)=TRUE,"---",-D178/D188*100)</f>
        <v>42.288720815521209</v>
      </c>
      <c r="E189" s="276">
        <f t="shared" si="71"/>
        <v>41.863207547169814</v>
      </c>
      <c r="F189" s="276">
        <f t="shared" si="71"/>
        <v>41.961414790996784</v>
      </c>
      <c r="G189" s="276">
        <f t="shared" ref="G189:AD189" si="72">IF(ISERROR(-G178/G188*100)=TRUE,"---",-G178/G188*100)</f>
        <v>42.829172785119923</v>
      </c>
      <c r="H189" s="276">
        <f t="shared" si="72"/>
        <v>35.127478753541077</v>
      </c>
      <c r="I189" s="276">
        <f t="shared" si="72"/>
        <v>35.893854748603353</v>
      </c>
      <c r="J189" s="276">
        <f t="shared" si="72"/>
        <v>38.73045078196872</v>
      </c>
      <c r="K189" s="276">
        <f t="shared" si="72"/>
        <v>40.070422535211272</v>
      </c>
      <c r="L189" s="276">
        <f t="shared" si="72"/>
        <v>40.417136414881618</v>
      </c>
      <c r="M189" s="276">
        <f t="shared" si="72"/>
        <v>40.566914498141266</v>
      </c>
      <c r="N189" s="276">
        <f t="shared" si="72"/>
        <v>40.430622009569376</v>
      </c>
      <c r="O189" s="276">
        <f t="shared" si="72"/>
        <v>40.384615384615387</v>
      </c>
      <c r="P189" s="276">
        <f t="shared" si="72"/>
        <v>40.644555694618276</v>
      </c>
      <c r="Q189" s="276">
        <f t="shared" si="72"/>
        <v>41.707247207103983</v>
      </c>
      <c r="R189" s="276">
        <f t="shared" si="72"/>
        <v>42.150481645404838</v>
      </c>
      <c r="S189" s="276">
        <f t="shared" si="72"/>
        <v>42.75500476644423</v>
      </c>
      <c r="T189" s="276">
        <f t="shared" si="72"/>
        <v>42.818428184281842</v>
      </c>
      <c r="U189" s="276">
        <f t="shared" si="72"/>
        <v>44.159544159544161</v>
      </c>
      <c r="V189" s="276">
        <f t="shared" si="72"/>
        <v>40.542907180385292</v>
      </c>
      <c r="W189" s="276">
        <f t="shared" si="72"/>
        <v>44.225721784776901</v>
      </c>
      <c r="X189" s="276">
        <f t="shared" si="72"/>
        <v>44.258130081300813</v>
      </c>
      <c r="Y189" s="276">
        <f t="shared" si="72"/>
        <v>42.803504380475594</v>
      </c>
      <c r="Z189" s="276">
        <f t="shared" si="72"/>
        <v>40.887040887040889</v>
      </c>
      <c r="AA189" s="276">
        <f t="shared" si="72"/>
        <v>39.605734767025091</v>
      </c>
      <c r="AB189" s="276">
        <f t="shared" si="72"/>
        <v>40.86789343586927</v>
      </c>
      <c r="AC189" s="276">
        <f t="shared" si="72"/>
        <v>42.645914396887157</v>
      </c>
      <c r="AD189" s="276">
        <f t="shared" si="72"/>
        <v>44.218866055954443</v>
      </c>
      <c r="AE189" s="235"/>
      <c r="AF189" s="235"/>
      <c r="AG189" s="235"/>
    </row>
    <row r="190" spans="2:33">
      <c r="C190" s="57"/>
      <c r="AE190" s="57"/>
      <c r="AF190" s="57"/>
      <c r="AG190" s="57"/>
    </row>
    <row r="191" spans="2:33">
      <c r="C191" s="57"/>
      <c r="AE191" s="57"/>
      <c r="AF191" s="57"/>
      <c r="AG191" s="57"/>
    </row>
    <row r="192" spans="2:33" ht="14.25">
      <c r="C192" s="239" t="s">
        <v>918</v>
      </c>
      <c r="D192" s="277">
        <f>GETPIVOTDATA("bC1_MONTO",'Tabla BC1'!$A$1,"INS_COD",$B168,"BC1_PERIODO",D$3,"BC1_RUBRO",$AE192,"BC1_LINEA",$AF192,"BC1_ITEM",$AG192)</f>
        <v>33586</v>
      </c>
      <c r="E192" s="277">
        <f>GETPIVOTDATA("bC1_MONTO",'Tabla BC1'!$A$1,"INS_COD",$B168,"BC1_PERIODO",E$3,"BC1_RUBRO",$AE192,"BC1_LINEA",$AF192,"BC1_ITEM",$AG192)</f>
        <v>33595</v>
      </c>
      <c r="F192" s="277">
        <f>GETPIVOTDATA("bC1_MONTO",'Tabla BC1'!$A$1,"INS_COD",$B168,"BC1_PERIODO",F$3,"BC1_RUBRO",$AE192,"BC1_LINEA",$AF192,"BC1_ITEM",$AG192)</f>
        <v>33745</v>
      </c>
      <c r="G192" s="277">
        <f>GETPIVOTDATA("bC1_MONTO",'Tabla BC1'!$A$1,"INS_COD",$B168,"BC1_PERIODO",G$3,"BC1_RUBRO",$AE192,"BC1_LINEA",$AF192,"BC1_ITEM",$AG192)</f>
        <v>34005</v>
      </c>
      <c r="H192" s="277">
        <f>GETPIVOTDATA("bC1_MONTO",'Tabla BC1'!$A$1,"INS_COD",$B168,"BC1_PERIODO",H$3,"BC1_RUBRO",$AE192,"BC1_LINEA",$AF192,"BC1_ITEM",$AG192)</f>
        <v>34418</v>
      </c>
      <c r="I192" s="277">
        <f>GETPIVOTDATA("bC1_MONTO",'Tabla BC1'!$A$1,"INS_COD",$B168,"BC1_PERIODO",I$3,"BC1_RUBRO",$AE192,"BC1_LINEA",$AF192,"BC1_ITEM",$AG192)</f>
        <v>35332</v>
      </c>
      <c r="J192" s="277">
        <f>GETPIVOTDATA("bC1_MONTO",'Tabla BC1'!$A$1,"INS_COD",$B168,"BC1_PERIODO",J$3,"BC1_RUBRO",$AE192,"BC1_LINEA",$AF192,"BC1_ITEM",$AG192)</f>
        <v>35908</v>
      </c>
      <c r="K192" s="277">
        <f>GETPIVOTDATA("bC1_MONTO",'Tabla BC1'!$A$1,"INS_COD",$B168,"BC1_PERIODO",K$3,"BC1_RUBRO",$AE192,"BC1_LINEA",$AF192,"BC1_ITEM",$AG192)</f>
        <v>36228</v>
      </c>
      <c r="L192" s="277">
        <f>GETPIVOTDATA("bC1_MONTO",'Tabla BC1'!$A$1,"INS_COD",$B168,"BC1_PERIODO",L$3,"BC1_RUBRO",$AE192,"BC1_LINEA",$AF192,"BC1_ITEM",$AG192)</f>
        <v>36112</v>
      </c>
      <c r="M192" s="277">
        <f>GETPIVOTDATA("bC1_MONTO",'Tabla BC1'!$A$1,"INS_COD",$B168,"BC1_PERIODO",M$3,"BC1_RUBRO",$AE192,"BC1_LINEA",$AF192,"BC1_ITEM",$AG192)</f>
        <v>37248</v>
      </c>
      <c r="N192" s="277">
        <f>GETPIVOTDATA("bC1_MONTO",'Tabla BC1'!$A$1,"INS_COD",$B168,"BC1_PERIODO",N$3,"BC1_RUBRO",$AE192,"BC1_LINEA",$AF192,"BC1_ITEM",$AG192)</f>
        <v>37308</v>
      </c>
      <c r="O192" s="277">
        <f>GETPIVOTDATA("bC1_MONTO",'Tabla BC1'!$A$1,"INS_COD",$B168,"BC1_PERIODO",O$3,"BC1_RUBRO",$AE192,"BC1_LINEA",$AF192,"BC1_ITEM",$AG192)</f>
        <v>37058</v>
      </c>
      <c r="P192" s="277">
        <f>GETPIVOTDATA("bC1_MONTO",'Tabla BC1'!$A$1,"INS_COD",$B168,"BC1_PERIODO",P$3,"BC1_RUBRO",$AE192,"BC1_LINEA",$AF192,"BC1_ITEM",$AG192)</f>
        <v>37311</v>
      </c>
      <c r="Q192" s="277">
        <f>GETPIVOTDATA("bC1_MONTO",'Tabla BC1'!$A$1,"INS_COD",$B168,"BC1_PERIODO",Q$3,"BC1_RUBRO",$AE192,"BC1_LINEA",$AF192,"BC1_ITEM",$AG192)</f>
        <v>37739</v>
      </c>
      <c r="R192" s="277">
        <f>GETPIVOTDATA("bC1_MONTO",'Tabla BC1'!$A$1,"INS_COD",$B168,"BC1_PERIODO",R$3,"BC1_RUBRO",$AE192,"BC1_LINEA",$AF192,"BC1_ITEM",$AG192)</f>
        <v>37706</v>
      </c>
      <c r="S192" s="277">
        <f>GETPIVOTDATA("bC1_MONTO",'Tabla BC1'!$A$1,"INS_COD",$B168,"BC1_PERIODO",S$3,"BC1_RUBRO",$AE192,"BC1_LINEA",$AF192,"BC1_ITEM",$AG192)</f>
        <v>39060</v>
      </c>
      <c r="T192" s="277">
        <f>GETPIVOTDATA("bC1_MONTO",'Tabla BC1'!$A$1,"INS_COD",$B168,"BC1_PERIODO",T$3,"BC1_RUBRO",$AE192,"BC1_LINEA",$AF192,"BC1_ITEM",$AG192)</f>
        <v>39011</v>
      </c>
      <c r="U192" s="277">
        <f>GETPIVOTDATA("bC1_MONTO",'Tabla BC1'!$A$1,"INS_COD",$B168,"BC1_PERIODO",U$3,"BC1_RUBRO",$AE192,"BC1_LINEA",$AF192,"BC1_ITEM",$AG192)</f>
        <v>39254</v>
      </c>
      <c r="V192" s="277">
        <f>GETPIVOTDATA("bC1_MONTO",'Tabla BC1'!$A$1,"INS_COD",$B168,"BC1_PERIODO",V$3,"BC1_RUBRO",$AE192,"BC1_LINEA",$AF192,"BC1_ITEM",$AG192)</f>
        <v>39153</v>
      </c>
      <c r="W192" s="277">
        <f>GETPIVOTDATA("bC1_MONTO",'Tabla BC1'!$A$1,"INS_COD",$B168,"BC1_PERIODO",W$3,"BC1_RUBRO",$AE192,"BC1_LINEA",$AF192,"BC1_ITEM",$AG192)</f>
        <v>39079</v>
      </c>
      <c r="X192" s="277">
        <f>GETPIVOTDATA("bC1_MONTO",'Tabla BC1'!$A$1,"INS_COD",$B168,"BC1_PERIODO",X$3,"BC1_RUBRO",$AE192,"BC1_LINEA",$AF192,"BC1_ITEM",$AG192)</f>
        <v>39335</v>
      </c>
      <c r="Y192" s="277">
        <f>GETPIVOTDATA("bC1_MONTO",'Tabla BC1'!$A$1,"INS_COD",$B168,"BC1_PERIODO",Y$3,"BC1_RUBRO",$AE192,"BC1_LINEA",$AF192,"BC1_ITEM",$AG192)</f>
        <v>39315</v>
      </c>
      <c r="Z192" s="277">
        <f>GETPIVOTDATA("bC1_MONTO",'Tabla BC1'!$A$1,"INS_COD",$B168,"BC1_PERIODO",Z$3,"BC1_RUBRO",$AE192,"BC1_LINEA",$AF192,"BC1_ITEM",$AG192)</f>
        <v>39570</v>
      </c>
      <c r="AA192" s="277">
        <f>GETPIVOTDATA("bC1_MONTO",'Tabla BC1'!$A$1,"INS_COD",$B168,"BC1_PERIODO",AA$3,"BC1_RUBRO",$AE192,"BC1_LINEA",$AF192,"BC1_ITEM",$AG192)</f>
        <v>40050</v>
      </c>
      <c r="AB192" s="277">
        <f>GETPIVOTDATA("bC1_MONTO",'Tabla BC1'!$A$1,"INS_COD",$B168,"BC1_PERIODO",AB$3,"BC1_RUBRO",$AE192,"BC1_LINEA",$AF192,"BC1_ITEM",$AG192)</f>
        <v>40089</v>
      </c>
      <c r="AC192" s="277">
        <f>GETPIVOTDATA("bC1_MONTO",'Tabla BC1'!$A$1,"INS_COD",$B168,"BC1_PERIODO",AC$3,"BC1_RUBRO",$AE192,"BC1_LINEA",$AF192,"BC1_ITEM",$AG192)</f>
        <v>40189</v>
      </c>
      <c r="AD192" s="277">
        <f>GETPIVOTDATA("bC1_MONTO",'Tabla BC1'!$A$1,"INS_COD",$B168,"BC1_PERIODO",AD$3,"BC1_RUBRO",$AE192,"BC1_LINEA",$AF192,"BC1_ITEM",$AG192)</f>
        <v>40246</v>
      </c>
      <c r="AE192" s="241">
        <v>1000</v>
      </c>
      <c r="AF192" s="240">
        <v>0</v>
      </c>
      <c r="AG192" s="240">
        <v>0</v>
      </c>
    </row>
    <row r="193" spans="2:33">
      <c r="C193" s="57"/>
      <c r="AE193" s="57"/>
      <c r="AF193" s="57"/>
      <c r="AG193" s="57"/>
    </row>
    <row r="194" spans="2:33">
      <c r="B194" s="283" t="str">
        <f>B168&amp;C194</f>
        <v>677GTOS_OP_ACT</v>
      </c>
      <c r="C194" s="279" t="s">
        <v>920</v>
      </c>
      <c r="D194" s="278">
        <f t="shared" ref="D194:F194" si="73">IF(ISERROR((D178/D192)*12/MONTH(D$2)*-100)=TRUE,"---",(D178/D192)*12/MONTH(D$2)*-100)</f>
        <v>5.105301812263046</v>
      </c>
      <c r="E194" s="278">
        <f t="shared" si="73"/>
        <v>5.0721833606191407</v>
      </c>
      <c r="F194" s="278">
        <f t="shared" si="73"/>
        <v>5.062568191920688</v>
      </c>
      <c r="G194" s="278">
        <f t="shared" ref="G194:AD194" si="74">IF(ISERROR((G178/G192)*12/MONTH(G$2)*-100)=TRUE,"---",(G178/G192)*12/MONTH(G$2)*-100)</f>
        <v>5.1463020144096454</v>
      </c>
      <c r="H194" s="278">
        <f t="shared" si="74"/>
        <v>4.3233191934452906</v>
      </c>
      <c r="I194" s="278">
        <f t="shared" si="74"/>
        <v>4.3643156345522476</v>
      </c>
      <c r="J194" s="278">
        <f t="shared" si="74"/>
        <v>4.6897627269689206</v>
      </c>
      <c r="K194" s="278">
        <f t="shared" si="74"/>
        <v>4.7118251076515403</v>
      </c>
      <c r="L194" s="278">
        <f t="shared" si="74"/>
        <v>4.7651750110766509</v>
      </c>
      <c r="M194" s="278">
        <f t="shared" si="74"/>
        <v>4.6875</v>
      </c>
      <c r="N194" s="278">
        <f t="shared" si="74"/>
        <v>4.6592841060515555</v>
      </c>
      <c r="O194" s="278">
        <f t="shared" si="74"/>
        <v>4.6751038911975824</v>
      </c>
      <c r="P194" s="278">
        <f t="shared" si="74"/>
        <v>4.6420626624855936</v>
      </c>
      <c r="Q194" s="278">
        <f t="shared" si="74"/>
        <v>4.6296934205993807</v>
      </c>
      <c r="R194" s="278">
        <f t="shared" si="74"/>
        <v>4.6840869309441953</v>
      </c>
      <c r="S194" s="278">
        <f t="shared" si="74"/>
        <v>4.5929339477726572</v>
      </c>
      <c r="T194" s="278">
        <f t="shared" si="74"/>
        <v>4.860167645023199</v>
      </c>
      <c r="U194" s="278">
        <f t="shared" si="74"/>
        <v>4.7383706119121616</v>
      </c>
      <c r="V194" s="278">
        <f t="shared" si="74"/>
        <v>4.7301611626184457</v>
      </c>
      <c r="W194" s="278">
        <f t="shared" si="74"/>
        <v>5.1741344456101741</v>
      </c>
      <c r="X194" s="278">
        <f t="shared" si="74"/>
        <v>5.3143510868183554</v>
      </c>
      <c r="Y194" s="278">
        <f t="shared" si="74"/>
        <v>5.219381915299504</v>
      </c>
      <c r="Z194" s="278">
        <f t="shared" si="74"/>
        <v>5.1120979096718298</v>
      </c>
      <c r="AA194" s="278">
        <f t="shared" si="74"/>
        <v>4.9662921348314608</v>
      </c>
      <c r="AB194" s="278">
        <f t="shared" si="74"/>
        <v>4.9489885005861964</v>
      </c>
      <c r="AC194" s="278">
        <f t="shared" si="74"/>
        <v>4.9088058921595463</v>
      </c>
      <c r="AD194" s="278">
        <f t="shared" si="74"/>
        <v>4.8411361038702889</v>
      </c>
      <c r="AE194" s="57"/>
      <c r="AF194" s="57"/>
      <c r="AG194" s="57"/>
    </row>
    <row r="195" spans="2:33">
      <c r="B195" s="281">
        <v>673</v>
      </c>
      <c r="C195" s="237" t="str">
        <f>VLOOKUP($B195,'0'!$AA$2:$AB$53,2,FALSE)</f>
        <v>ORIENCOOP</v>
      </c>
      <c r="D195" s="274" t="str">
        <f t="shared" ref="D195:F195" si="75">YEAR(D$2)&amp;IF(MONTH(D$2)&lt;10,0,)&amp;MONTH(D$2)</f>
        <v>201709</v>
      </c>
      <c r="E195" s="274" t="str">
        <f t="shared" si="75"/>
        <v>201710</v>
      </c>
      <c r="F195" s="274" t="str">
        <f t="shared" si="75"/>
        <v>201711</v>
      </c>
      <c r="G195" s="274" t="str">
        <f t="shared" ref="G195:AC195" si="76">YEAR(G$2)&amp;IF(MONTH(G$2)&lt;10,0,)&amp;MONTH(G$2)</f>
        <v>201712</v>
      </c>
      <c r="H195" s="274" t="str">
        <f t="shared" si="76"/>
        <v>201801</v>
      </c>
      <c r="I195" s="274" t="str">
        <f t="shared" si="76"/>
        <v>201802</v>
      </c>
      <c r="J195" s="274" t="str">
        <f t="shared" si="76"/>
        <v>201803</v>
      </c>
      <c r="K195" s="274" t="str">
        <f t="shared" si="76"/>
        <v>201804</v>
      </c>
      <c r="L195" s="274" t="str">
        <f t="shared" si="76"/>
        <v>201805</v>
      </c>
      <c r="M195" s="274" t="str">
        <f t="shared" si="76"/>
        <v>201806</v>
      </c>
      <c r="N195" s="274" t="str">
        <f t="shared" si="76"/>
        <v>201807</v>
      </c>
      <c r="O195" s="274" t="str">
        <f t="shared" si="76"/>
        <v>201808</v>
      </c>
      <c r="P195" s="274" t="str">
        <f t="shared" si="76"/>
        <v>201809</v>
      </c>
      <c r="Q195" s="274" t="str">
        <f t="shared" si="76"/>
        <v>201810</v>
      </c>
      <c r="R195" s="274" t="str">
        <f t="shared" si="76"/>
        <v>201811</v>
      </c>
      <c r="S195" s="274" t="str">
        <f t="shared" si="76"/>
        <v>201812</v>
      </c>
      <c r="T195" s="274" t="str">
        <f t="shared" si="76"/>
        <v>201901</v>
      </c>
      <c r="U195" s="274" t="str">
        <f t="shared" si="76"/>
        <v>201902</v>
      </c>
      <c r="V195" s="274" t="str">
        <f t="shared" si="76"/>
        <v>201903</v>
      </c>
      <c r="W195" s="274" t="str">
        <f t="shared" si="76"/>
        <v>201904</v>
      </c>
      <c r="X195" s="274" t="str">
        <f t="shared" si="76"/>
        <v>201905</v>
      </c>
      <c r="Y195" s="274" t="str">
        <f t="shared" si="76"/>
        <v>201906</v>
      </c>
      <c r="Z195" s="274" t="str">
        <f t="shared" si="76"/>
        <v>201907</v>
      </c>
      <c r="AA195" s="274" t="str">
        <f t="shared" si="76"/>
        <v>201908</v>
      </c>
      <c r="AB195" s="274" t="str">
        <f t="shared" si="76"/>
        <v>201909</v>
      </c>
      <c r="AC195" s="274" t="str">
        <f t="shared" si="76"/>
        <v>201910</v>
      </c>
      <c r="AD195" s="274" t="str">
        <f>YEAR(AD$2)&amp;IF(MONTH(AD$2)&lt;10,0,)&amp;MONTH(AD$2)</f>
        <v>201911</v>
      </c>
      <c r="AE195" s="57"/>
      <c r="AF195" s="57"/>
      <c r="AG195" s="57"/>
    </row>
    <row r="196" spans="2:33">
      <c r="B196" s="282"/>
      <c r="C196" s="238" t="s">
        <v>895</v>
      </c>
      <c r="D196" s="273"/>
      <c r="E196" s="273"/>
      <c r="F196" s="273"/>
      <c r="G196" s="273"/>
      <c r="H196" s="273"/>
      <c r="I196" s="273"/>
      <c r="J196" s="273"/>
      <c r="K196" s="273"/>
      <c r="L196" s="273"/>
      <c r="M196" s="273"/>
      <c r="N196" s="273"/>
      <c r="O196" s="273"/>
      <c r="P196" s="273"/>
      <c r="Q196" s="273"/>
      <c r="R196" s="273"/>
      <c r="S196" s="273"/>
      <c r="T196" s="273"/>
      <c r="U196" s="273"/>
      <c r="V196" s="273"/>
      <c r="W196" s="273"/>
      <c r="X196" s="273"/>
      <c r="Y196" s="273"/>
      <c r="Z196" s="273"/>
      <c r="AA196" s="273"/>
      <c r="AB196" s="273"/>
      <c r="AC196" s="273"/>
      <c r="AD196" s="273"/>
      <c r="AE196" s="57"/>
      <c r="AF196" s="57"/>
      <c r="AG196" s="57"/>
    </row>
    <row r="197" spans="2:33" ht="14.25">
      <c r="C197" s="271" t="s">
        <v>672</v>
      </c>
      <c r="D197" s="275">
        <f>GETPIVOTDATA("RC1_MONTO",'Tabla RC1'!$A$1,"INS_COD",$B195,"RC1_PERIODO",D$3,"RC1_RUBRO",$AE197,"RC1_LINEA",$AF197,"RC1_ITEM",$AG197)</f>
        <v>-4745</v>
      </c>
      <c r="E197" s="275">
        <f>GETPIVOTDATA("RC1_MONTO",'Tabla RC1'!$A$1,"INS_COD",$B195,"RC1_PERIODO",E$3,"RC1_RUBRO",$AE197,"RC1_LINEA",$AF197,"RC1_ITEM",$AG197)</f>
        <v>-5254</v>
      </c>
      <c r="F197" s="275">
        <f>GETPIVOTDATA("RC1_MONTO",'Tabla RC1'!$A$1,"INS_COD",$B195,"RC1_PERIODO",F$3,"RC1_RUBRO",$AE197,"RC1_LINEA",$AF197,"RC1_ITEM",$AG197)</f>
        <v>-5790</v>
      </c>
      <c r="G197" s="275">
        <f>GETPIVOTDATA("RC1_MONTO",'Tabla RC1'!$A$1,"INS_COD",$B195,"RC1_PERIODO",G$3,"RC1_RUBRO",$AE197,"RC1_LINEA",$AF197,"RC1_ITEM",$AG197)</f>
        <v>-6307</v>
      </c>
      <c r="H197" s="275">
        <f>GETPIVOTDATA("RC1_MONTO",'Tabla RC1'!$A$1,"INS_COD",$B195,"RC1_PERIODO",H$3,"RC1_RUBRO",$AE197,"RC1_LINEA",$AF197,"RC1_ITEM",$AG197)</f>
        <v>-624</v>
      </c>
      <c r="I197" s="275">
        <f>GETPIVOTDATA("RC1_MONTO",'Tabla RC1'!$A$1,"INS_COD",$B195,"RC1_PERIODO",I$3,"RC1_RUBRO",$AE197,"RC1_LINEA",$AF197,"RC1_ITEM",$AG197)</f>
        <v>-1125</v>
      </c>
      <c r="J197" s="275">
        <f>GETPIVOTDATA("RC1_MONTO",'Tabla RC1'!$A$1,"INS_COD",$B195,"RC1_PERIODO",J$3,"RC1_RUBRO",$AE197,"RC1_LINEA",$AF197,"RC1_ITEM",$AG197)</f>
        <v>-1709</v>
      </c>
      <c r="K197" s="275">
        <f>GETPIVOTDATA("RC1_MONTO",'Tabla RC1'!$A$1,"INS_COD",$B195,"RC1_PERIODO",K$3,"RC1_RUBRO",$AE197,"RC1_LINEA",$AF197,"RC1_ITEM",$AG197)</f>
        <v>-2274</v>
      </c>
      <c r="L197" s="275">
        <f>GETPIVOTDATA("RC1_MONTO",'Tabla RC1'!$A$1,"INS_COD",$B195,"RC1_PERIODO",L$3,"RC1_RUBRO",$AE197,"RC1_LINEA",$AF197,"RC1_ITEM",$AG197)</f>
        <v>-2790</v>
      </c>
      <c r="M197" s="275">
        <f>GETPIVOTDATA("RC1_MONTO",'Tabla RC1'!$A$1,"INS_COD",$B195,"RC1_PERIODO",M$3,"RC1_RUBRO",$AE197,"RC1_LINEA",$AF197,"RC1_ITEM",$AG197)</f>
        <v>-3321</v>
      </c>
      <c r="N197" s="275">
        <f>GETPIVOTDATA("RC1_MONTO",'Tabla RC1'!$A$1,"INS_COD",$B195,"RC1_PERIODO",N$3,"RC1_RUBRO",$AE197,"RC1_LINEA",$AF197,"RC1_ITEM",$AG197)</f>
        <v>-3845</v>
      </c>
      <c r="O197" s="275">
        <f>GETPIVOTDATA("RC1_MONTO",'Tabla RC1'!$A$1,"INS_COD",$B195,"RC1_PERIODO",O$3,"RC1_RUBRO",$AE197,"RC1_LINEA",$AF197,"RC1_ITEM",$AG197)</f>
        <v>-4367</v>
      </c>
      <c r="P197" s="275">
        <f>GETPIVOTDATA("RC1_MONTO",'Tabla RC1'!$A$1,"INS_COD",$B195,"RC1_PERIODO",P$3,"RC1_RUBRO",$AE197,"RC1_LINEA",$AF197,"RC1_ITEM",$AG197)</f>
        <v>-4916</v>
      </c>
      <c r="Q197" s="275">
        <f>GETPIVOTDATA("RC1_MONTO",'Tabla RC1'!$A$1,"INS_COD",$B195,"RC1_PERIODO",Q$3,"RC1_RUBRO",$AE197,"RC1_LINEA",$AF197,"RC1_ITEM",$AG197)</f>
        <v>-5487</v>
      </c>
      <c r="R197" s="275">
        <f>GETPIVOTDATA("RC1_MONTO",'Tabla RC1'!$A$1,"INS_COD",$B195,"RC1_PERIODO",R$3,"RC1_RUBRO",$AE197,"RC1_LINEA",$AF197,"RC1_ITEM",$AG197)</f>
        <v>-6070</v>
      </c>
      <c r="S197" s="275">
        <f>GETPIVOTDATA("RC1_MONTO",'Tabla RC1'!$A$1,"INS_COD",$B195,"RC1_PERIODO",S$3,"RC1_RUBRO",$AE197,"RC1_LINEA",$AF197,"RC1_ITEM",$AG197)</f>
        <v>-6636</v>
      </c>
      <c r="T197" s="275">
        <f>GETPIVOTDATA("RC1_MONTO",'Tabla RC1'!$A$1,"INS_COD",$B195,"RC1_PERIODO",T$3,"RC1_RUBRO",$AE197,"RC1_LINEA",$AF197,"RC1_ITEM",$AG197)</f>
        <v>-677</v>
      </c>
      <c r="U197" s="275">
        <f>GETPIVOTDATA("RC1_MONTO",'Tabla RC1'!$A$1,"INS_COD",$B195,"RC1_PERIODO",U$3,"RC1_RUBRO",$AE197,"RC1_LINEA",$AF197,"RC1_ITEM",$AG197)</f>
        <v>-1208</v>
      </c>
      <c r="V197" s="275">
        <f>GETPIVOTDATA("RC1_MONTO",'Tabla RC1'!$A$1,"INS_COD",$B195,"RC1_PERIODO",V$3,"RC1_RUBRO",$AE197,"RC1_LINEA",$AF197,"RC1_ITEM",$AG197)</f>
        <v>-1856</v>
      </c>
      <c r="W197" s="275">
        <f>GETPIVOTDATA("RC1_MONTO",'Tabla RC1'!$A$1,"INS_COD",$B195,"RC1_PERIODO",W$3,"RC1_RUBRO",$AE197,"RC1_LINEA",$AF197,"RC1_ITEM",$AG197)</f>
        <v>-2448</v>
      </c>
      <c r="X197" s="275">
        <f>GETPIVOTDATA("RC1_MONTO",'Tabla RC1'!$A$1,"INS_COD",$B195,"RC1_PERIODO",X$3,"RC1_RUBRO",$AE197,"RC1_LINEA",$AF197,"RC1_ITEM",$AG197)</f>
        <v>-2994</v>
      </c>
      <c r="Y197" s="275">
        <f>GETPIVOTDATA("RC1_MONTO",'Tabla RC1'!$A$1,"INS_COD",$B195,"RC1_PERIODO",Y$3,"RC1_RUBRO",$AE197,"RC1_LINEA",$AF197,"RC1_ITEM",$AG197)</f>
        <v>-3560</v>
      </c>
      <c r="Z197" s="275">
        <f>GETPIVOTDATA("RC1_MONTO",'Tabla RC1'!$A$1,"INS_COD",$B195,"RC1_PERIODO",Z$3,"RC1_RUBRO",$AE197,"RC1_LINEA",$AF197,"RC1_ITEM",$AG197)</f>
        <v>-4112</v>
      </c>
      <c r="AA197" s="275">
        <f>GETPIVOTDATA("RC1_MONTO",'Tabla RC1'!$A$1,"INS_COD",$B195,"RC1_PERIODO",AA$3,"RC1_RUBRO",$AE197,"RC1_LINEA",$AF197,"RC1_ITEM",$AG197)</f>
        <v>-4727</v>
      </c>
      <c r="AB197" s="275">
        <f>GETPIVOTDATA("RC1_MONTO",'Tabla RC1'!$A$1,"INS_COD",$B195,"RC1_PERIODO",AB$3,"RC1_RUBRO",$AE197,"RC1_LINEA",$AF197,"RC1_ITEM",$AG197)</f>
        <v>-5330</v>
      </c>
      <c r="AC197" s="275">
        <f>GETPIVOTDATA("RC1_MONTO",'Tabla RC1'!$A$1,"INS_COD",$B195,"RC1_PERIODO",AC$3,"RC1_RUBRO",$AE197,"RC1_LINEA",$AF197,"RC1_ITEM",$AG197)</f>
        <v>-5905</v>
      </c>
      <c r="AD197" s="275">
        <f>GETPIVOTDATA("RC1_MONTO",'Tabla RC1'!$A$1,"INS_COD",$B195,"RC1_PERIODO",AD$3,"RC1_RUBRO",$AE197,"RC1_LINEA",$AF197,"RC1_ITEM",$AG197)</f>
        <v>-6438</v>
      </c>
      <c r="AE197" s="271">
        <v>4600</v>
      </c>
      <c r="AF197" s="271">
        <v>0</v>
      </c>
      <c r="AG197" s="271">
        <v>0</v>
      </c>
    </row>
    <row r="198" spans="2:33" ht="14.25">
      <c r="C198" s="240" t="s">
        <v>679</v>
      </c>
      <c r="D198" s="275">
        <f>GETPIVOTDATA("RC1_MONTO",'Tabla RC1'!$A$1,"INS_COD",$B195,"RC1_PERIODO",D$3,"RC1_RUBRO",$AE198,"RC1_LINEA",$AF198,"RC1_ITEM",$AG198)</f>
        <v>-2676</v>
      </c>
      <c r="E198" s="275">
        <f>GETPIVOTDATA("RC1_MONTO",'Tabla RC1'!$A$1,"INS_COD",$B195,"RC1_PERIODO",E$3,"RC1_RUBRO",$AE198,"RC1_LINEA",$AF198,"RC1_ITEM",$AG198)</f>
        <v>-2895</v>
      </c>
      <c r="F198" s="275">
        <f>GETPIVOTDATA("RC1_MONTO",'Tabla RC1'!$A$1,"INS_COD",$B195,"RC1_PERIODO",F$3,"RC1_RUBRO",$AE198,"RC1_LINEA",$AF198,"RC1_ITEM",$AG198)</f>
        <v>-3104</v>
      </c>
      <c r="G198" s="275">
        <f>GETPIVOTDATA("RC1_MONTO",'Tabla RC1'!$A$1,"INS_COD",$B195,"RC1_PERIODO",G$3,"RC1_RUBRO",$AE198,"RC1_LINEA",$AF198,"RC1_ITEM",$AG198)</f>
        <v>-3534</v>
      </c>
      <c r="H198" s="275">
        <f>GETPIVOTDATA("RC1_MONTO",'Tabla RC1'!$A$1,"INS_COD",$B195,"RC1_PERIODO",H$3,"RC1_RUBRO",$AE198,"RC1_LINEA",$AF198,"RC1_ITEM",$AG198)</f>
        <v>-342</v>
      </c>
      <c r="I198" s="275">
        <f>GETPIVOTDATA("RC1_MONTO",'Tabla RC1'!$A$1,"INS_COD",$B195,"RC1_PERIODO",I$3,"RC1_RUBRO",$AE198,"RC1_LINEA",$AF198,"RC1_ITEM",$AG198)</f>
        <v>-616</v>
      </c>
      <c r="J198" s="275">
        <f>GETPIVOTDATA("RC1_MONTO",'Tabla RC1'!$A$1,"INS_COD",$B195,"RC1_PERIODO",J$3,"RC1_RUBRO",$AE198,"RC1_LINEA",$AF198,"RC1_ITEM",$AG198)</f>
        <v>-927</v>
      </c>
      <c r="K198" s="275">
        <f>GETPIVOTDATA("RC1_MONTO",'Tabla RC1'!$A$1,"INS_COD",$B195,"RC1_PERIODO",K$3,"RC1_RUBRO",$AE198,"RC1_LINEA",$AF198,"RC1_ITEM",$AG198)</f>
        <v>-1214</v>
      </c>
      <c r="L198" s="275">
        <f>GETPIVOTDATA("RC1_MONTO",'Tabla RC1'!$A$1,"INS_COD",$B195,"RC1_PERIODO",L$3,"RC1_RUBRO",$AE198,"RC1_LINEA",$AF198,"RC1_ITEM",$AG198)</f>
        <v>-1473</v>
      </c>
      <c r="M198" s="275">
        <f>GETPIVOTDATA("RC1_MONTO",'Tabla RC1'!$A$1,"INS_COD",$B195,"RC1_PERIODO",M$3,"RC1_RUBRO",$AE198,"RC1_LINEA",$AF198,"RC1_ITEM",$AG198)</f>
        <v>-1753</v>
      </c>
      <c r="N198" s="275">
        <f>GETPIVOTDATA("RC1_MONTO",'Tabla RC1'!$A$1,"INS_COD",$B195,"RC1_PERIODO",N$3,"RC1_RUBRO",$AE198,"RC1_LINEA",$AF198,"RC1_ITEM",$AG198)</f>
        <v>-2089</v>
      </c>
      <c r="O198" s="275">
        <f>GETPIVOTDATA("RC1_MONTO",'Tabla RC1'!$A$1,"INS_COD",$B195,"RC1_PERIODO",O$3,"RC1_RUBRO",$AE198,"RC1_LINEA",$AF198,"RC1_ITEM",$AG198)</f>
        <v>-2403</v>
      </c>
      <c r="P198" s="275">
        <f>GETPIVOTDATA("RC1_MONTO",'Tabla RC1'!$A$1,"INS_COD",$B195,"RC1_PERIODO",P$3,"RC1_RUBRO",$AE198,"RC1_LINEA",$AF198,"RC1_ITEM",$AG198)</f>
        <v>-2655</v>
      </c>
      <c r="Q198" s="275">
        <f>GETPIVOTDATA("RC1_MONTO",'Tabla RC1'!$A$1,"INS_COD",$B195,"RC1_PERIODO",Q$3,"RC1_RUBRO",$AE198,"RC1_LINEA",$AF198,"RC1_ITEM",$AG198)</f>
        <v>-2926</v>
      </c>
      <c r="R198" s="275">
        <f>GETPIVOTDATA("RC1_MONTO",'Tabla RC1'!$A$1,"INS_COD",$B195,"RC1_PERIODO",R$3,"RC1_RUBRO",$AE198,"RC1_LINEA",$AF198,"RC1_ITEM",$AG198)</f>
        <v>-3226</v>
      </c>
      <c r="S198" s="275">
        <f>GETPIVOTDATA("RC1_MONTO",'Tabla RC1'!$A$1,"INS_COD",$B195,"RC1_PERIODO",S$3,"RC1_RUBRO",$AE198,"RC1_LINEA",$AF198,"RC1_ITEM",$AG198)</f>
        <v>-3539</v>
      </c>
      <c r="T198" s="275">
        <f>GETPIVOTDATA("RC1_MONTO",'Tabla RC1'!$A$1,"INS_COD",$B195,"RC1_PERIODO",T$3,"RC1_RUBRO",$AE198,"RC1_LINEA",$AF198,"RC1_ITEM",$AG198)</f>
        <v>-321</v>
      </c>
      <c r="U198" s="275">
        <f>GETPIVOTDATA("RC1_MONTO",'Tabla RC1'!$A$1,"INS_COD",$B195,"RC1_PERIODO",U$3,"RC1_RUBRO",$AE198,"RC1_LINEA",$AF198,"RC1_ITEM",$AG198)</f>
        <v>-535</v>
      </c>
      <c r="V198" s="275">
        <f>GETPIVOTDATA("RC1_MONTO",'Tabla RC1'!$A$1,"INS_COD",$B195,"RC1_PERIODO",V$3,"RC1_RUBRO",$AE198,"RC1_LINEA",$AF198,"RC1_ITEM",$AG198)</f>
        <v>-802</v>
      </c>
      <c r="W198" s="275">
        <f>GETPIVOTDATA("RC1_MONTO",'Tabla RC1'!$A$1,"INS_COD",$B195,"RC1_PERIODO",W$3,"RC1_RUBRO",$AE198,"RC1_LINEA",$AF198,"RC1_ITEM",$AG198)</f>
        <v>-1098</v>
      </c>
      <c r="X198" s="275">
        <f>GETPIVOTDATA("RC1_MONTO",'Tabla RC1'!$A$1,"INS_COD",$B195,"RC1_PERIODO",X$3,"RC1_RUBRO",$AE198,"RC1_LINEA",$AF198,"RC1_ITEM",$AG198)</f>
        <v>-1348</v>
      </c>
      <c r="Y198" s="275">
        <f>GETPIVOTDATA("RC1_MONTO",'Tabla RC1'!$A$1,"INS_COD",$B195,"RC1_PERIODO",Y$3,"RC1_RUBRO",$AE198,"RC1_LINEA",$AF198,"RC1_ITEM",$AG198)</f>
        <v>-1579</v>
      </c>
      <c r="Z198" s="275">
        <f>GETPIVOTDATA("RC1_MONTO",'Tabla RC1'!$A$1,"INS_COD",$B195,"RC1_PERIODO",Z$3,"RC1_RUBRO",$AE198,"RC1_LINEA",$AF198,"RC1_ITEM",$AG198)</f>
        <v>-1780</v>
      </c>
      <c r="AA198" s="275">
        <f>GETPIVOTDATA("RC1_MONTO",'Tabla RC1'!$A$1,"INS_COD",$B195,"RC1_PERIODO",AA$3,"RC1_RUBRO",$AE198,"RC1_LINEA",$AF198,"RC1_ITEM",$AG198)</f>
        <v>-2067</v>
      </c>
      <c r="AB198" s="275">
        <f>GETPIVOTDATA("RC1_MONTO",'Tabla RC1'!$A$1,"INS_COD",$B195,"RC1_PERIODO",AB$3,"RC1_RUBRO",$AE198,"RC1_LINEA",$AF198,"RC1_ITEM",$AG198)</f>
        <v>-2338</v>
      </c>
      <c r="AC198" s="275">
        <f>GETPIVOTDATA("RC1_MONTO",'Tabla RC1'!$A$1,"INS_COD",$B195,"RC1_PERIODO",AC$3,"RC1_RUBRO",$AE198,"RC1_LINEA",$AF198,"RC1_ITEM",$AG198)</f>
        <v>-2600</v>
      </c>
      <c r="AD198" s="275">
        <f>GETPIVOTDATA("RC1_MONTO",'Tabla RC1'!$A$1,"INS_COD",$B195,"RC1_PERIODO",AD$3,"RC1_RUBRO",$AE198,"RC1_LINEA",$AF198,"RC1_ITEM",$AG198)</f>
        <v>-2784</v>
      </c>
      <c r="AE198" s="271">
        <v>4610</v>
      </c>
      <c r="AF198" s="271">
        <v>0</v>
      </c>
      <c r="AG198" s="271">
        <v>0</v>
      </c>
    </row>
    <row r="199" spans="2:33" ht="14.25">
      <c r="C199" s="240" t="s">
        <v>703</v>
      </c>
      <c r="D199" s="275">
        <f>GETPIVOTDATA("RC1_MONTO",'Tabla RC1'!$A$1,"INS_COD",$B195,"RC1_PERIODO",D$3,"RC1_RUBRO",$AE199,"RC1_LINEA",$AF199,"RC1_ITEM",$AG199)</f>
        <v>-206</v>
      </c>
      <c r="E199" s="275">
        <f>GETPIVOTDATA("RC1_MONTO",'Tabla RC1'!$A$1,"INS_COD",$B195,"RC1_PERIODO",E$3,"RC1_RUBRO",$AE199,"RC1_LINEA",$AF199,"RC1_ITEM",$AG199)</f>
        <v>-229</v>
      </c>
      <c r="F199" s="275">
        <f>GETPIVOTDATA("RC1_MONTO",'Tabla RC1'!$A$1,"INS_COD",$B195,"RC1_PERIODO",F$3,"RC1_RUBRO",$AE199,"RC1_LINEA",$AF199,"RC1_ITEM",$AG199)</f>
        <v>-267</v>
      </c>
      <c r="G199" s="275">
        <f>GETPIVOTDATA("RC1_MONTO",'Tabla RC1'!$A$1,"INS_COD",$B195,"RC1_PERIODO",G$3,"RC1_RUBRO",$AE199,"RC1_LINEA",$AF199,"RC1_ITEM",$AG199)</f>
        <v>-306</v>
      </c>
      <c r="H199" s="275">
        <f>GETPIVOTDATA("RC1_MONTO",'Tabla RC1'!$A$1,"INS_COD",$B195,"RC1_PERIODO",H$3,"RC1_RUBRO",$AE199,"RC1_LINEA",$AF199,"RC1_ITEM",$AG199)</f>
        <v>-38</v>
      </c>
      <c r="I199" s="275">
        <f>GETPIVOTDATA("RC1_MONTO",'Tabla RC1'!$A$1,"INS_COD",$B195,"RC1_PERIODO",I$3,"RC1_RUBRO",$AE199,"RC1_LINEA",$AF199,"RC1_ITEM",$AG199)</f>
        <v>-74</v>
      </c>
      <c r="J199" s="275">
        <f>GETPIVOTDATA("RC1_MONTO",'Tabla RC1'!$A$1,"INS_COD",$B195,"RC1_PERIODO",J$3,"RC1_RUBRO",$AE199,"RC1_LINEA",$AF199,"RC1_ITEM",$AG199)</f>
        <v>-112</v>
      </c>
      <c r="K199" s="275">
        <f>GETPIVOTDATA("RC1_MONTO",'Tabla RC1'!$A$1,"INS_COD",$B195,"RC1_PERIODO",K$3,"RC1_RUBRO",$AE199,"RC1_LINEA",$AF199,"RC1_ITEM",$AG199)</f>
        <v>-149</v>
      </c>
      <c r="L199" s="275">
        <f>GETPIVOTDATA("RC1_MONTO",'Tabla RC1'!$A$1,"INS_COD",$B195,"RC1_PERIODO",L$3,"RC1_RUBRO",$AE199,"RC1_LINEA",$AF199,"RC1_ITEM",$AG199)</f>
        <v>-187</v>
      </c>
      <c r="M199" s="275">
        <f>GETPIVOTDATA("RC1_MONTO",'Tabla RC1'!$A$1,"INS_COD",$B195,"RC1_PERIODO",M$3,"RC1_RUBRO",$AE199,"RC1_LINEA",$AF199,"RC1_ITEM",$AG199)</f>
        <v>-224</v>
      </c>
      <c r="N199" s="275">
        <f>GETPIVOTDATA("RC1_MONTO",'Tabla RC1'!$A$1,"INS_COD",$B195,"RC1_PERIODO",N$3,"RC1_RUBRO",$AE199,"RC1_LINEA",$AF199,"RC1_ITEM",$AG199)</f>
        <v>-261</v>
      </c>
      <c r="O199" s="275">
        <f>GETPIVOTDATA("RC1_MONTO",'Tabla RC1'!$A$1,"INS_COD",$B195,"RC1_PERIODO",O$3,"RC1_RUBRO",$AE199,"RC1_LINEA",$AF199,"RC1_ITEM",$AG199)</f>
        <v>-299</v>
      </c>
      <c r="P199" s="275">
        <f>GETPIVOTDATA("RC1_MONTO",'Tabla RC1'!$A$1,"INS_COD",$B195,"RC1_PERIODO",P$3,"RC1_RUBRO",$AE199,"RC1_LINEA",$AF199,"RC1_ITEM",$AG199)</f>
        <v>-336</v>
      </c>
      <c r="Q199" s="275">
        <f>GETPIVOTDATA("RC1_MONTO",'Tabla RC1'!$A$1,"INS_COD",$B195,"RC1_PERIODO",Q$3,"RC1_RUBRO",$AE199,"RC1_LINEA",$AF199,"RC1_ITEM",$AG199)</f>
        <v>-372</v>
      </c>
      <c r="R199" s="275">
        <f>GETPIVOTDATA("RC1_MONTO",'Tabla RC1'!$A$1,"INS_COD",$B195,"RC1_PERIODO",R$3,"RC1_RUBRO",$AE199,"RC1_LINEA",$AF199,"RC1_ITEM",$AG199)</f>
        <v>-408</v>
      </c>
      <c r="S199" s="275">
        <f>GETPIVOTDATA("RC1_MONTO",'Tabla RC1'!$A$1,"INS_COD",$B195,"RC1_PERIODO",S$3,"RC1_RUBRO",$AE199,"RC1_LINEA",$AF199,"RC1_ITEM",$AG199)</f>
        <v>-444</v>
      </c>
      <c r="T199" s="275">
        <f>GETPIVOTDATA("RC1_MONTO",'Tabla RC1'!$A$1,"INS_COD",$B195,"RC1_PERIODO",T$3,"RC1_RUBRO",$AE199,"RC1_LINEA",$AF199,"RC1_ITEM",$AG199)</f>
        <v>-22</v>
      </c>
      <c r="U199" s="275">
        <f>GETPIVOTDATA("RC1_MONTO",'Tabla RC1'!$A$1,"INS_COD",$B195,"RC1_PERIODO",U$3,"RC1_RUBRO",$AE199,"RC1_LINEA",$AF199,"RC1_ITEM",$AG199)</f>
        <v>-43</v>
      </c>
      <c r="V199" s="275">
        <f>GETPIVOTDATA("RC1_MONTO",'Tabla RC1'!$A$1,"INS_COD",$B195,"RC1_PERIODO",V$3,"RC1_RUBRO",$AE199,"RC1_LINEA",$AF199,"RC1_ITEM",$AG199)</f>
        <v>-63</v>
      </c>
      <c r="W199" s="275">
        <f>GETPIVOTDATA("RC1_MONTO",'Tabla RC1'!$A$1,"INS_COD",$B195,"RC1_PERIODO",W$3,"RC1_RUBRO",$AE199,"RC1_LINEA",$AF199,"RC1_ITEM",$AG199)</f>
        <v>-85</v>
      </c>
      <c r="X199" s="275">
        <f>GETPIVOTDATA("RC1_MONTO",'Tabla RC1'!$A$1,"INS_COD",$B195,"RC1_PERIODO",X$3,"RC1_RUBRO",$AE199,"RC1_LINEA",$AF199,"RC1_ITEM",$AG199)</f>
        <v>-107</v>
      </c>
      <c r="Y199" s="275">
        <f>GETPIVOTDATA("RC1_MONTO",'Tabla RC1'!$A$1,"INS_COD",$B195,"RC1_PERIODO",Y$3,"RC1_RUBRO",$AE199,"RC1_LINEA",$AF199,"RC1_ITEM",$AG199)</f>
        <v>-128</v>
      </c>
      <c r="Z199" s="275">
        <f>GETPIVOTDATA("RC1_MONTO",'Tabla RC1'!$A$1,"INS_COD",$B195,"RC1_PERIODO",Z$3,"RC1_RUBRO",$AE199,"RC1_LINEA",$AF199,"RC1_ITEM",$AG199)</f>
        <v>-150</v>
      </c>
      <c r="AA199" s="275">
        <f>GETPIVOTDATA("RC1_MONTO",'Tabla RC1'!$A$1,"INS_COD",$B195,"RC1_PERIODO",AA$3,"RC1_RUBRO",$AE199,"RC1_LINEA",$AF199,"RC1_ITEM",$AG199)</f>
        <v>-172</v>
      </c>
      <c r="AB199" s="275">
        <f>GETPIVOTDATA("RC1_MONTO",'Tabla RC1'!$A$1,"INS_COD",$B195,"RC1_PERIODO",AB$3,"RC1_RUBRO",$AE199,"RC1_LINEA",$AF199,"RC1_ITEM",$AG199)</f>
        <v>-193</v>
      </c>
      <c r="AC199" s="275">
        <f>GETPIVOTDATA("RC1_MONTO",'Tabla RC1'!$A$1,"INS_COD",$B195,"RC1_PERIODO",AC$3,"RC1_RUBRO",$AE199,"RC1_LINEA",$AF199,"RC1_ITEM",$AG199)</f>
        <v>-215</v>
      </c>
      <c r="AD199" s="275">
        <f>GETPIVOTDATA("RC1_MONTO",'Tabla RC1'!$A$1,"INS_COD",$B195,"RC1_PERIODO",AD$3,"RC1_RUBRO",$AE199,"RC1_LINEA",$AF199,"RC1_ITEM",$AG199)</f>
        <v>-237</v>
      </c>
      <c r="AE199" s="240">
        <v>4620</v>
      </c>
      <c r="AF199" s="240">
        <v>1</v>
      </c>
      <c r="AG199" s="240">
        <v>0</v>
      </c>
    </row>
    <row r="200" spans="2:33" ht="14.25">
      <c r="C200" s="240" t="s">
        <v>704</v>
      </c>
      <c r="D200" s="275">
        <f>GETPIVOTDATA("RC1_MONTO",'Tabla RC1'!$A$1,"INS_COD",$B195,"RC1_PERIODO",D$3,"RC1_RUBRO",$AE200,"RC1_LINEA",$AF200,"RC1_ITEM",$AG200)</f>
        <v>-4</v>
      </c>
      <c r="E200" s="275">
        <f>GETPIVOTDATA("RC1_MONTO",'Tabla RC1'!$A$1,"INS_COD",$B195,"RC1_PERIODO",E$3,"RC1_RUBRO",$AE200,"RC1_LINEA",$AF200,"RC1_ITEM",$AG200)</f>
        <v>-4</v>
      </c>
      <c r="F200" s="275">
        <f>GETPIVOTDATA("RC1_MONTO",'Tabla RC1'!$A$1,"INS_COD",$B195,"RC1_PERIODO",F$3,"RC1_RUBRO",$AE200,"RC1_LINEA",$AF200,"RC1_ITEM",$AG200)</f>
        <v>-5</v>
      </c>
      <c r="G200" s="275">
        <f>GETPIVOTDATA("RC1_MONTO",'Tabla RC1'!$A$1,"INS_COD",$B195,"RC1_PERIODO",G$3,"RC1_RUBRO",$AE200,"RC1_LINEA",$AF200,"RC1_ITEM",$AG200)</f>
        <v>-5</v>
      </c>
      <c r="H200" s="275">
        <f>GETPIVOTDATA("RC1_MONTO",'Tabla RC1'!$A$1,"INS_COD",$B195,"RC1_PERIODO",H$3,"RC1_RUBRO",$AE200,"RC1_LINEA",$AF200,"RC1_ITEM",$AG200)</f>
        <v>0</v>
      </c>
      <c r="I200" s="275">
        <f>GETPIVOTDATA("RC1_MONTO",'Tabla RC1'!$A$1,"INS_COD",$B195,"RC1_PERIODO",I$3,"RC1_RUBRO",$AE200,"RC1_LINEA",$AF200,"RC1_ITEM",$AG200)</f>
        <v>-1</v>
      </c>
      <c r="J200" s="275">
        <f>GETPIVOTDATA("RC1_MONTO",'Tabla RC1'!$A$1,"INS_COD",$B195,"RC1_PERIODO",J$3,"RC1_RUBRO",$AE200,"RC1_LINEA",$AF200,"RC1_ITEM",$AG200)</f>
        <v>-1</v>
      </c>
      <c r="K200" s="275">
        <f>GETPIVOTDATA("RC1_MONTO",'Tabla RC1'!$A$1,"INS_COD",$B195,"RC1_PERIODO",K$3,"RC1_RUBRO",$AE200,"RC1_LINEA",$AF200,"RC1_ITEM",$AG200)</f>
        <v>-2</v>
      </c>
      <c r="L200" s="275">
        <f>GETPIVOTDATA("RC1_MONTO",'Tabla RC1'!$A$1,"INS_COD",$B195,"RC1_PERIODO",L$3,"RC1_RUBRO",$AE200,"RC1_LINEA",$AF200,"RC1_ITEM",$AG200)</f>
        <v>-2</v>
      </c>
      <c r="M200" s="275">
        <f>GETPIVOTDATA("RC1_MONTO",'Tabla RC1'!$A$1,"INS_COD",$B195,"RC1_PERIODO",M$3,"RC1_RUBRO",$AE200,"RC1_LINEA",$AF200,"RC1_ITEM",$AG200)</f>
        <v>-3</v>
      </c>
      <c r="N200" s="275">
        <f>GETPIVOTDATA("RC1_MONTO",'Tabla RC1'!$A$1,"INS_COD",$B195,"RC1_PERIODO",N$3,"RC1_RUBRO",$AE200,"RC1_LINEA",$AF200,"RC1_ITEM",$AG200)</f>
        <v>-3</v>
      </c>
      <c r="O200" s="275">
        <f>GETPIVOTDATA("RC1_MONTO",'Tabla RC1'!$A$1,"INS_COD",$B195,"RC1_PERIODO",O$3,"RC1_RUBRO",$AE200,"RC1_LINEA",$AF200,"RC1_ITEM",$AG200)</f>
        <v>-3</v>
      </c>
      <c r="P200" s="275">
        <f>GETPIVOTDATA("RC1_MONTO",'Tabla RC1'!$A$1,"INS_COD",$B195,"RC1_PERIODO",P$3,"RC1_RUBRO",$AE200,"RC1_LINEA",$AF200,"RC1_ITEM",$AG200)</f>
        <v>-4</v>
      </c>
      <c r="Q200" s="275">
        <f>GETPIVOTDATA("RC1_MONTO",'Tabla RC1'!$A$1,"INS_COD",$B195,"RC1_PERIODO",Q$3,"RC1_RUBRO",$AE200,"RC1_LINEA",$AF200,"RC1_ITEM",$AG200)</f>
        <v>-4</v>
      </c>
      <c r="R200" s="275">
        <f>GETPIVOTDATA("RC1_MONTO",'Tabla RC1'!$A$1,"INS_COD",$B195,"RC1_PERIODO",R$3,"RC1_RUBRO",$AE200,"RC1_LINEA",$AF200,"RC1_ITEM",$AG200)</f>
        <v>-5</v>
      </c>
      <c r="S200" s="275">
        <f>GETPIVOTDATA("RC1_MONTO",'Tabla RC1'!$A$1,"INS_COD",$B195,"RC1_PERIODO",S$3,"RC1_RUBRO",$AE200,"RC1_LINEA",$AF200,"RC1_ITEM",$AG200)</f>
        <v>-5</v>
      </c>
      <c r="T200" s="275">
        <f>GETPIVOTDATA("RC1_MONTO",'Tabla RC1'!$A$1,"INS_COD",$B195,"RC1_PERIODO",T$3,"RC1_RUBRO",$AE200,"RC1_LINEA",$AF200,"RC1_ITEM",$AG200)</f>
        <v>0</v>
      </c>
      <c r="U200" s="275">
        <f>GETPIVOTDATA("RC1_MONTO",'Tabla RC1'!$A$1,"INS_COD",$B195,"RC1_PERIODO",U$3,"RC1_RUBRO",$AE200,"RC1_LINEA",$AF200,"RC1_ITEM",$AG200)</f>
        <v>-1</v>
      </c>
      <c r="V200" s="275">
        <f>GETPIVOTDATA("RC1_MONTO",'Tabla RC1'!$A$1,"INS_COD",$B195,"RC1_PERIODO",V$3,"RC1_RUBRO",$AE200,"RC1_LINEA",$AF200,"RC1_ITEM",$AG200)</f>
        <v>-1</v>
      </c>
      <c r="W200" s="275">
        <f>GETPIVOTDATA("RC1_MONTO",'Tabla RC1'!$A$1,"INS_COD",$B195,"RC1_PERIODO",W$3,"RC1_RUBRO",$AE200,"RC1_LINEA",$AF200,"RC1_ITEM",$AG200)</f>
        <v>-2</v>
      </c>
      <c r="X200" s="275">
        <f>GETPIVOTDATA("RC1_MONTO",'Tabla RC1'!$A$1,"INS_COD",$B195,"RC1_PERIODO",X$3,"RC1_RUBRO",$AE200,"RC1_LINEA",$AF200,"RC1_ITEM",$AG200)</f>
        <v>-2</v>
      </c>
      <c r="Y200" s="275">
        <f>GETPIVOTDATA("RC1_MONTO",'Tabla RC1'!$A$1,"INS_COD",$B195,"RC1_PERIODO",Y$3,"RC1_RUBRO",$AE200,"RC1_LINEA",$AF200,"RC1_ITEM",$AG200)</f>
        <v>-3</v>
      </c>
      <c r="Z200" s="275">
        <f>GETPIVOTDATA("RC1_MONTO",'Tabla RC1'!$A$1,"INS_COD",$B195,"RC1_PERIODO",Z$3,"RC1_RUBRO",$AE200,"RC1_LINEA",$AF200,"RC1_ITEM",$AG200)</f>
        <v>-3</v>
      </c>
      <c r="AA200" s="275">
        <f>GETPIVOTDATA("RC1_MONTO",'Tabla RC1'!$A$1,"INS_COD",$B195,"RC1_PERIODO",AA$3,"RC1_RUBRO",$AE200,"RC1_LINEA",$AF200,"RC1_ITEM",$AG200)</f>
        <v>-3</v>
      </c>
      <c r="AB200" s="275">
        <f>GETPIVOTDATA("RC1_MONTO",'Tabla RC1'!$A$1,"INS_COD",$B195,"RC1_PERIODO",AB$3,"RC1_RUBRO",$AE200,"RC1_LINEA",$AF200,"RC1_ITEM",$AG200)</f>
        <v>-4</v>
      </c>
      <c r="AC200" s="275">
        <f>GETPIVOTDATA("RC1_MONTO",'Tabla RC1'!$A$1,"INS_COD",$B195,"RC1_PERIODO",AC$3,"RC1_RUBRO",$AE200,"RC1_LINEA",$AF200,"RC1_ITEM",$AG200)</f>
        <v>-4</v>
      </c>
      <c r="AD200" s="275">
        <f>GETPIVOTDATA("RC1_MONTO",'Tabla RC1'!$A$1,"INS_COD",$B195,"RC1_PERIODO",AD$3,"RC1_RUBRO",$AE200,"RC1_LINEA",$AF200,"RC1_ITEM",$AG200)</f>
        <v>-5</v>
      </c>
      <c r="AE200" s="240">
        <v>4620</v>
      </c>
      <c r="AF200" s="240">
        <v>2</v>
      </c>
      <c r="AG200" s="240">
        <v>0</v>
      </c>
    </row>
    <row r="201" spans="2:33" s="57" customFormat="1" ht="14.25">
      <c r="B201" s="205"/>
      <c r="C201" s="743" t="s">
        <v>1219</v>
      </c>
      <c r="D201" s="275">
        <f>IFERROR(GETPIVOTDATA("RC1_MONTO",'Tabla RC1'!$A$1,"INS_COD",$B195,"RC1_PERIODO",D$3,"RC1_RUBRO",$AE201,"RC1_LINEA",$AF201,"RC1_ITEM",$AG201),0)</f>
        <v>0</v>
      </c>
      <c r="E201" s="275">
        <f>IFERROR(GETPIVOTDATA("RC1_MONTO",'Tabla RC1'!$A$1,"INS_COD",$B195,"RC1_PERIODO",E$3,"RC1_RUBRO",$AE201,"RC1_LINEA",$AF201,"RC1_ITEM",$AG201),0)</f>
        <v>0</v>
      </c>
      <c r="F201" s="275">
        <f>IFERROR(GETPIVOTDATA("RC1_MONTO",'Tabla RC1'!$A$1,"INS_COD",$B195,"RC1_PERIODO",F$3,"RC1_RUBRO",$AE201,"RC1_LINEA",$AF201,"RC1_ITEM",$AG201),0)</f>
        <v>0</v>
      </c>
      <c r="G201" s="275">
        <f>IFERROR(GETPIVOTDATA("RC1_MONTO",'Tabla RC1'!$A$1,"INS_COD",$B195,"RC1_PERIODO",G$3,"RC1_RUBRO",$AE201,"RC1_LINEA",$AF201,"RC1_ITEM",$AG201),0)</f>
        <v>0</v>
      </c>
      <c r="H201" s="275">
        <f>IFERROR(GETPIVOTDATA("RC1_MONTO",'Tabla RC1'!$A$1,"INS_COD",$B195,"RC1_PERIODO",H$3,"RC1_RUBRO",$AE201,"RC1_LINEA",$AF201,"RC1_ITEM",$AG201),0)</f>
        <v>0</v>
      </c>
      <c r="I201" s="275">
        <f>IFERROR(GETPIVOTDATA("RC1_MONTO",'Tabla RC1'!$A$1,"INS_COD",$B195,"RC1_PERIODO",I$3,"RC1_RUBRO",$AE201,"RC1_LINEA",$AF201,"RC1_ITEM",$AG201),0)</f>
        <v>0</v>
      </c>
      <c r="J201" s="275">
        <f>IFERROR(GETPIVOTDATA("RC1_MONTO",'Tabla RC1'!$A$1,"INS_COD",$B195,"RC1_PERIODO",J$3,"RC1_RUBRO",$AE201,"RC1_LINEA",$AF201,"RC1_ITEM",$AG201),0)</f>
        <v>0</v>
      </c>
      <c r="K201" s="275">
        <f>IFERROR(GETPIVOTDATA("RC1_MONTO",'Tabla RC1'!$A$1,"INS_COD",$B195,"RC1_PERIODO",K$3,"RC1_RUBRO",$AE201,"RC1_LINEA",$AF201,"RC1_ITEM",$AG201),0)</f>
        <v>0</v>
      </c>
      <c r="L201" s="275">
        <f>IFERROR(GETPIVOTDATA("RC1_MONTO",'Tabla RC1'!$A$1,"INS_COD",$B195,"RC1_PERIODO",L$3,"RC1_RUBRO",$AE201,"RC1_LINEA",$AF201,"RC1_ITEM",$AG201),0)</f>
        <v>0</v>
      </c>
      <c r="M201" s="275">
        <f>IFERROR(GETPIVOTDATA("RC1_MONTO",'Tabla RC1'!$A$1,"INS_COD",$B195,"RC1_PERIODO",M$3,"RC1_RUBRO",$AE201,"RC1_LINEA",$AF201,"RC1_ITEM",$AG201),0)</f>
        <v>0</v>
      </c>
      <c r="N201" s="275">
        <f>IFERROR(GETPIVOTDATA("RC1_MONTO",'Tabla RC1'!$A$1,"INS_COD",$B195,"RC1_PERIODO",N$3,"RC1_RUBRO",$AE201,"RC1_LINEA",$AF201,"RC1_ITEM",$AG201),0)</f>
        <v>0</v>
      </c>
      <c r="O201" s="275">
        <f>IFERROR(GETPIVOTDATA("RC1_MONTO",'Tabla RC1'!$A$1,"INS_COD",$B195,"RC1_PERIODO",O$3,"RC1_RUBRO",$AE201,"RC1_LINEA",$AF201,"RC1_ITEM",$AG201),0)</f>
        <v>0</v>
      </c>
      <c r="P201" s="275">
        <f>IFERROR(GETPIVOTDATA("RC1_MONTO",'Tabla RC1'!$A$1,"INS_COD",$B195,"RC1_PERIODO",P$3,"RC1_RUBRO",$AE201,"RC1_LINEA",$AF201,"RC1_ITEM",$AG201),0)</f>
        <v>0</v>
      </c>
      <c r="Q201" s="275">
        <f>IFERROR(GETPIVOTDATA("RC1_MONTO",'Tabla RC1'!$A$1,"INS_COD",$B195,"RC1_PERIODO",Q$3,"RC1_RUBRO",$AE201,"RC1_LINEA",$AF201,"RC1_ITEM",$AG201),0)</f>
        <v>0</v>
      </c>
      <c r="R201" s="275">
        <f>IFERROR(GETPIVOTDATA("RC1_MONTO",'Tabla RC1'!$A$1,"INS_COD",$B195,"RC1_PERIODO",R$3,"RC1_RUBRO",$AE201,"RC1_LINEA",$AF201,"RC1_ITEM",$AG201),0)</f>
        <v>0</v>
      </c>
      <c r="S201" s="275">
        <f>IFERROR(GETPIVOTDATA("RC1_MONTO",'Tabla RC1'!$A$1,"INS_COD",$B195,"RC1_PERIODO",S$3,"RC1_RUBRO",$AE201,"RC1_LINEA",$AF201,"RC1_ITEM",$AG201),0)</f>
        <v>0</v>
      </c>
      <c r="T201" s="275">
        <f>IFERROR(GETPIVOTDATA("RC1_MONTO",'Tabla RC1'!$A$1,"INS_COD",$B195,"RC1_PERIODO",T$3,"RC1_RUBRO",$AE201,"RC1_LINEA",$AF201,"RC1_ITEM",$AG201),0)</f>
        <v>-57</v>
      </c>
      <c r="U201" s="275">
        <f>IFERROR(GETPIVOTDATA("RC1_MONTO",'Tabla RC1'!$A$1,"INS_COD",$B195,"RC1_PERIODO",U$3,"RC1_RUBRO",$AE201,"RC1_LINEA",$AF201,"RC1_ITEM",$AG201),0)</f>
        <v>-112</v>
      </c>
      <c r="V201" s="275">
        <f>IFERROR(GETPIVOTDATA("RC1_MONTO",'Tabla RC1'!$A$1,"INS_COD",$B195,"RC1_PERIODO",V$3,"RC1_RUBRO",$AE201,"RC1_LINEA",$AF201,"RC1_ITEM",$AG201),0)</f>
        <v>-168</v>
      </c>
      <c r="W201" s="275">
        <f>IFERROR(GETPIVOTDATA("RC1_MONTO",'Tabla RC1'!$A$1,"INS_COD",$B195,"RC1_PERIODO",W$3,"RC1_RUBRO",$AE201,"RC1_LINEA",$AF201,"RC1_ITEM",$AG201),0)</f>
        <v>-223</v>
      </c>
      <c r="X201" s="275">
        <f>IFERROR(GETPIVOTDATA("RC1_MONTO",'Tabla RC1'!$A$1,"INS_COD",$B195,"RC1_PERIODO",X$3,"RC1_RUBRO",$AE201,"RC1_LINEA",$AF201,"RC1_ITEM",$AG201),0)</f>
        <v>-284</v>
      </c>
      <c r="Y201" s="275">
        <f>IFERROR(GETPIVOTDATA("RC1_MONTO",'Tabla RC1'!$A$1,"INS_COD",$B195,"RC1_PERIODO",Y$3,"RC1_RUBRO",$AE201,"RC1_LINEA",$AF201,"RC1_ITEM",$AG201),0)</f>
        <v>-342</v>
      </c>
      <c r="Z201" s="275">
        <f>IFERROR(GETPIVOTDATA("RC1_MONTO",'Tabla RC1'!$A$1,"INS_COD",$B195,"RC1_PERIODO",Z$3,"RC1_RUBRO",$AE201,"RC1_LINEA",$AF201,"RC1_ITEM",$AG201),0)</f>
        <v>-401</v>
      </c>
      <c r="AA201" s="275">
        <f>IFERROR(GETPIVOTDATA("RC1_MONTO",'Tabla RC1'!$A$1,"INS_COD",$B195,"RC1_PERIODO",AA$3,"RC1_RUBRO",$AE201,"RC1_LINEA",$AF201,"RC1_ITEM",$AG201),0)</f>
        <v>-458</v>
      </c>
      <c r="AB201" s="275">
        <f>IFERROR(GETPIVOTDATA("RC1_MONTO",'Tabla RC1'!$A$1,"INS_COD",$B195,"RC1_PERIODO",AB$3,"RC1_RUBRO",$AE201,"RC1_LINEA",$AF201,"RC1_ITEM",$AG201),0)</f>
        <v>-519</v>
      </c>
      <c r="AC201" s="275">
        <f>IFERROR(GETPIVOTDATA("RC1_MONTO",'Tabla RC1'!$A$1,"INS_COD",$B195,"RC1_PERIODO",AC$3,"RC1_RUBRO",$AE201,"RC1_LINEA",$AF201,"RC1_ITEM",$AG201),0)</f>
        <v>-577</v>
      </c>
      <c r="AD201" s="275">
        <f>IFERROR(GETPIVOTDATA("RC1_MONTO",'Tabla RC1'!$A$1,"INS_COD",$B195,"RC1_PERIODO",AD$3,"RC1_RUBRO",$AE201,"RC1_LINEA",$AF201,"RC1_ITEM",$AG201),0)</f>
        <v>-637</v>
      </c>
      <c r="AE201" s="240">
        <v>4620</v>
      </c>
      <c r="AF201" s="240">
        <v>4</v>
      </c>
      <c r="AG201" s="240">
        <v>0</v>
      </c>
    </row>
    <row r="202" spans="2:33" ht="14.25">
      <c r="C202" s="240" t="s">
        <v>927</v>
      </c>
      <c r="D202" s="275">
        <f>GETPIVOTDATA("RC1_MONTO",'Tabla RC1'!$A$1,"INS_COD",$B195,"RC1_PERIODO",D$3,"RC1_RUBRO",$AE202,"RC1_LINEA",$AF202,"RC1_ITEM",$AG202)</f>
        <v>0</v>
      </c>
      <c r="E202" s="275">
        <f>GETPIVOTDATA("RC1_MONTO",'Tabla RC1'!$A$1,"INS_COD",$B195,"RC1_PERIODO",E$3,"RC1_RUBRO",$AE202,"RC1_LINEA",$AF202,"RC1_ITEM",$AG202)</f>
        <v>0</v>
      </c>
      <c r="F202" s="275">
        <f>GETPIVOTDATA("RC1_MONTO",'Tabla RC1'!$A$1,"INS_COD",$B195,"RC1_PERIODO",F$3,"RC1_RUBRO",$AE202,"RC1_LINEA",$AF202,"RC1_ITEM",$AG202)</f>
        <v>0</v>
      </c>
      <c r="G202" s="275">
        <f>GETPIVOTDATA("RC1_MONTO",'Tabla RC1'!$A$1,"INS_COD",$B195,"RC1_PERIODO",G$3,"RC1_RUBRO",$AE202,"RC1_LINEA",$AF202,"RC1_ITEM",$AG202)</f>
        <v>0</v>
      </c>
      <c r="H202" s="275">
        <f>GETPIVOTDATA("RC1_MONTO",'Tabla RC1'!$A$1,"INS_COD",$B195,"RC1_PERIODO",H$3,"RC1_RUBRO",$AE202,"RC1_LINEA",$AF202,"RC1_ITEM",$AG202)</f>
        <v>0</v>
      </c>
      <c r="I202" s="275">
        <f>GETPIVOTDATA("RC1_MONTO",'Tabla RC1'!$A$1,"INS_COD",$B195,"RC1_PERIODO",I$3,"RC1_RUBRO",$AE202,"RC1_LINEA",$AF202,"RC1_ITEM",$AG202)</f>
        <v>0</v>
      </c>
      <c r="J202" s="275">
        <f>GETPIVOTDATA("RC1_MONTO",'Tabla RC1'!$A$1,"INS_COD",$B195,"RC1_PERIODO",J$3,"RC1_RUBRO",$AE202,"RC1_LINEA",$AF202,"RC1_ITEM",$AG202)</f>
        <v>0</v>
      </c>
      <c r="K202" s="275">
        <f>GETPIVOTDATA("RC1_MONTO",'Tabla RC1'!$A$1,"INS_COD",$B195,"RC1_PERIODO",K$3,"RC1_RUBRO",$AE202,"RC1_LINEA",$AF202,"RC1_ITEM",$AG202)</f>
        <v>0</v>
      </c>
      <c r="L202" s="275">
        <f>GETPIVOTDATA("RC1_MONTO",'Tabla RC1'!$A$1,"INS_COD",$B195,"RC1_PERIODO",L$3,"RC1_RUBRO",$AE202,"RC1_LINEA",$AF202,"RC1_ITEM",$AG202)</f>
        <v>0</v>
      </c>
      <c r="M202" s="275">
        <f>GETPIVOTDATA("RC1_MONTO",'Tabla RC1'!$A$1,"INS_COD",$B195,"RC1_PERIODO",M$3,"RC1_RUBRO",$AE202,"RC1_LINEA",$AF202,"RC1_ITEM",$AG202)</f>
        <v>0</v>
      </c>
      <c r="N202" s="275">
        <f>GETPIVOTDATA("RC1_MONTO",'Tabla RC1'!$A$1,"INS_COD",$B195,"RC1_PERIODO",N$3,"RC1_RUBRO",$AE202,"RC1_LINEA",$AF202,"RC1_ITEM",$AG202)</f>
        <v>0</v>
      </c>
      <c r="O202" s="275">
        <f>GETPIVOTDATA("RC1_MONTO",'Tabla RC1'!$A$1,"INS_COD",$B195,"RC1_PERIODO",O$3,"RC1_RUBRO",$AE202,"RC1_LINEA",$AF202,"RC1_ITEM",$AG202)</f>
        <v>0</v>
      </c>
      <c r="P202" s="275">
        <f>GETPIVOTDATA("RC1_MONTO",'Tabla RC1'!$A$1,"INS_COD",$B195,"RC1_PERIODO",P$3,"RC1_RUBRO",$AE202,"RC1_LINEA",$AF202,"RC1_ITEM",$AG202)</f>
        <v>0</v>
      </c>
      <c r="Q202" s="275">
        <f>GETPIVOTDATA("RC1_MONTO",'Tabla RC1'!$A$1,"INS_COD",$B195,"RC1_PERIODO",Q$3,"RC1_RUBRO",$AE202,"RC1_LINEA",$AF202,"RC1_ITEM",$AG202)</f>
        <v>0</v>
      </c>
      <c r="R202" s="275">
        <f>GETPIVOTDATA("RC1_MONTO",'Tabla RC1'!$A$1,"INS_COD",$B195,"RC1_PERIODO",R$3,"RC1_RUBRO",$AE202,"RC1_LINEA",$AF202,"RC1_ITEM",$AG202)</f>
        <v>0</v>
      </c>
      <c r="S202" s="275">
        <f>GETPIVOTDATA("RC1_MONTO",'Tabla RC1'!$A$1,"INS_COD",$B195,"RC1_PERIODO",S$3,"RC1_RUBRO",$AE202,"RC1_LINEA",$AF202,"RC1_ITEM",$AG202)</f>
        <v>0</v>
      </c>
      <c r="T202" s="275">
        <f>GETPIVOTDATA("RC1_MONTO",'Tabla RC1'!$A$1,"INS_COD",$B195,"RC1_PERIODO",T$3,"RC1_RUBRO",$AE202,"RC1_LINEA",$AF202,"RC1_ITEM",$AG202)</f>
        <v>0</v>
      </c>
      <c r="U202" s="275">
        <f>GETPIVOTDATA("RC1_MONTO",'Tabla RC1'!$A$1,"INS_COD",$B195,"RC1_PERIODO",U$3,"RC1_RUBRO",$AE202,"RC1_LINEA",$AF202,"RC1_ITEM",$AG202)</f>
        <v>0</v>
      </c>
      <c r="V202" s="275">
        <f>GETPIVOTDATA("RC1_MONTO",'Tabla RC1'!$A$1,"INS_COD",$B195,"RC1_PERIODO",V$3,"RC1_RUBRO",$AE202,"RC1_LINEA",$AF202,"RC1_ITEM",$AG202)</f>
        <v>0</v>
      </c>
      <c r="W202" s="275">
        <f>GETPIVOTDATA("RC1_MONTO",'Tabla RC1'!$A$1,"INS_COD",$B195,"RC1_PERIODO",W$3,"RC1_RUBRO",$AE202,"RC1_LINEA",$AF202,"RC1_ITEM",$AG202)</f>
        <v>0</v>
      </c>
      <c r="X202" s="275">
        <f>GETPIVOTDATA("RC1_MONTO",'Tabla RC1'!$A$1,"INS_COD",$B195,"RC1_PERIODO",X$3,"RC1_RUBRO",$AE202,"RC1_LINEA",$AF202,"RC1_ITEM",$AG202)</f>
        <v>0</v>
      </c>
      <c r="Y202" s="275">
        <f>GETPIVOTDATA("RC1_MONTO",'Tabla RC1'!$A$1,"INS_COD",$B195,"RC1_PERIODO",Y$3,"RC1_RUBRO",$AE202,"RC1_LINEA",$AF202,"RC1_ITEM",$AG202)</f>
        <v>0</v>
      </c>
      <c r="Z202" s="275">
        <f>GETPIVOTDATA("RC1_MONTO",'Tabla RC1'!$A$1,"INS_COD",$B195,"RC1_PERIODO",Z$3,"RC1_RUBRO",$AE202,"RC1_LINEA",$AF202,"RC1_ITEM",$AG202)</f>
        <v>0</v>
      </c>
      <c r="AA202" s="275">
        <f>GETPIVOTDATA("RC1_MONTO",'Tabla RC1'!$A$1,"INS_COD",$B195,"RC1_PERIODO",AA$3,"RC1_RUBRO",$AE202,"RC1_LINEA",$AF202,"RC1_ITEM",$AG202)</f>
        <v>0</v>
      </c>
      <c r="AB202" s="275">
        <f>GETPIVOTDATA("RC1_MONTO",'Tabla RC1'!$A$1,"INS_COD",$B195,"RC1_PERIODO",AB$3,"RC1_RUBRO",$AE202,"RC1_LINEA",$AF202,"RC1_ITEM",$AG202)</f>
        <v>0</v>
      </c>
      <c r="AC202" s="275">
        <f>GETPIVOTDATA("RC1_MONTO",'Tabla RC1'!$A$1,"INS_COD",$B195,"RC1_PERIODO",AC$3,"RC1_RUBRO",$AE202,"RC1_LINEA",$AF202,"RC1_ITEM",$AG202)</f>
        <v>0</v>
      </c>
      <c r="AD202" s="275">
        <f>GETPIVOTDATA("RC1_MONTO",'Tabla RC1'!$A$1,"INS_COD",$B195,"RC1_PERIODO",AD$3,"RC1_RUBRO",$AE202,"RC1_LINEA",$AF202,"RC1_ITEM",$AG202)</f>
        <v>0</v>
      </c>
      <c r="AE202" s="240">
        <v>4620</v>
      </c>
      <c r="AF202" s="240">
        <v>3</v>
      </c>
      <c r="AG202" s="240">
        <v>0</v>
      </c>
    </row>
    <row r="203" spans="2:33" ht="14.25">
      <c r="C203" s="240" t="s">
        <v>928</v>
      </c>
      <c r="D203" s="275">
        <f>IF(GETPIVOTDATA("RC1_MONTO",'Tabla RC1'!$A$1,"INS_COD",$B195,"RC1_PERIODO",D$3,"RC1_RUBRO",$AE203,"RC1_LINEA",$AF203,"RC1_ITEM",$AG203)&lt;0,GETPIVOTDATA("RC1_MONTO",'Tabla RC1'!$A$1,"INS_COD",$B195,"RC1_PERIODO",D$3,"RC1_RUBRO",$AE203,"RC1_LINEA",$AF203,"RC1_ITEM",$AG203),0)</f>
        <v>0</v>
      </c>
      <c r="E203" s="275">
        <f>IF(GETPIVOTDATA("RC1_MONTO",'Tabla RC1'!$A$1,"INS_COD",$B195,"RC1_PERIODO",E$3,"RC1_RUBRO",$AE203,"RC1_LINEA",$AF203,"RC1_ITEM",$AG203)&lt;0,GETPIVOTDATA("RC1_MONTO",'Tabla RC1'!$A$1,"INS_COD",$B195,"RC1_PERIODO",E$3,"RC1_RUBRO",$AE203,"RC1_LINEA",$AF203,"RC1_ITEM",$AG203),0)</f>
        <v>0</v>
      </c>
      <c r="F203" s="275">
        <f>IF(GETPIVOTDATA("RC1_MONTO",'Tabla RC1'!$A$1,"INS_COD",$B195,"RC1_PERIODO",F$3,"RC1_RUBRO",$AE203,"RC1_LINEA",$AF203,"RC1_ITEM",$AG203)&lt;0,GETPIVOTDATA("RC1_MONTO",'Tabla RC1'!$A$1,"INS_COD",$B195,"RC1_PERIODO",F$3,"RC1_RUBRO",$AE203,"RC1_LINEA",$AF203,"RC1_ITEM",$AG203),0)</f>
        <v>0</v>
      </c>
      <c r="G203" s="275">
        <f>IF(GETPIVOTDATA("RC1_MONTO",'Tabla RC1'!$A$1,"INS_COD",$B195,"RC1_PERIODO",G$3,"RC1_RUBRO",$AE203,"RC1_LINEA",$AF203,"RC1_ITEM",$AG203)&lt;0,GETPIVOTDATA("RC1_MONTO",'Tabla RC1'!$A$1,"INS_COD",$B195,"RC1_PERIODO",G$3,"RC1_RUBRO",$AE203,"RC1_LINEA",$AF203,"RC1_ITEM",$AG203),0)</f>
        <v>0</v>
      </c>
      <c r="H203" s="275">
        <f>IF(GETPIVOTDATA("RC1_MONTO",'Tabla RC1'!$A$1,"INS_COD",$B195,"RC1_PERIODO",H$3,"RC1_RUBRO",$AE203,"RC1_LINEA",$AF203,"RC1_ITEM",$AG203)&lt;0,GETPIVOTDATA("RC1_MONTO",'Tabla RC1'!$A$1,"INS_COD",$B195,"RC1_PERIODO",H$3,"RC1_RUBRO",$AE203,"RC1_LINEA",$AF203,"RC1_ITEM",$AG203),0)</f>
        <v>0</v>
      </c>
      <c r="I203" s="275">
        <f>IF(GETPIVOTDATA("RC1_MONTO",'Tabla RC1'!$A$1,"INS_COD",$B195,"RC1_PERIODO",I$3,"RC1_RUBRO",$AE203,"RC1_LINEA",$AF203,"RC1_ITEM",$AG203)&lt;0,GETPIVOTDATA("RC1_MONTO",'Tabla RC1'!$A$1,"INS_COD",$B195,"RC1_PERIODO",I$3,"RC1_RUBRO",$AE203,"RC1_LINEA",$AF203,"RC1_ITEM",$AG203),0)</f>
        <v>0</v>
      </c>
      <c r="J203" s="275">
        <f>IF(GETPIVOTDATA("RC1_MONTO",'Tabla RC1'!$A$1,"INS_COD",$B195,"RC1_PERIODO",J$3,"RC1_RUBRO",$AE203,"RC1_LINEA",$AF203,"RC1_ITEM",$AG203)&lt;0,GETPIVOTDATA("RC1_MONTO",'Tabla RC1'!$A$1,"INS_COD",$B195,"RC1_PERIODO",J$3,"RC1_RUBRO",$AE203,"RC1_LINEA",$AF203,"RC1_ITEM",$AG203),0)</f>
        <v>0</v>
      </c>
      <c r="K203" s="275">
        <f>IF(GETPIVOTDATA("RC1_MONTO",'Tabla RC1'!$A$1,"INS_COD",$B195,"RC1_PERIODO",K$3,"RC1_RUBRO",$AE203,"RC1_LINEA",$AF203,"RC1_ITEM",$AG203)&lt;0,GETPIVOTDATA("RC1_MONTO",'Tabla RC1'!$A$1,"INS_COD",$B195,"RC1_PERIODO",K$3,"RC1_RUBRO",$AE203,"RC1_LINEA",$AF203,"RC1_ITEM",$AG203),0)</f>
        <v>0</v>
      </c>
      <c r="L203" s="275">
        <f>IF(GETPIVOTDATA("RC1_MONTO",'Tabla RC1'!$A$1,"INS_COD",$B195,"RC1_PERIODO",L$3,"RC1_RUBRO",$AE203,"RC1_LINEA",$AF203,"RC1_ITEM",$AG203)&lt;0,GETPIVOTDATA("RC1_MONTO",'Tabla RC1'!$A$1,"INS_COD",$B195,"RC1_PERIODO",L$3,"RC1_RUBRO",$AE203,"RC1_LINEA",$AF203,"RC1_ITEM",$AG203),0)</f>
        <v>0</v>
      </c>
      <c r="M203" s="275">
        <f>IF(GETPIVOTDATA("RC1_MONTO",'Tabla RC1'!$A$1,"INS_COD",$B195,"RC1_PERIODO",M$3,"RC1_RUBRO",$AE203,"RC1_LINEA",$AF203,"RC1_ITEM",$AG203)&lt;0,GETPIVOTDATA("RC1_MONTO",'Tabla RC1'!$A$1,"INS_COD",$B195,"RC1_PERIODO",M$3,"RC1_RUBRO",$AE203,"RC1_LINEA",$AF203,"RC1_ITEM",$AG203),0)</f>
        <v>0</v>
      </c>
      <c r="N203" s="275">
        <f>IF(GETPIVOTDATA("RC1_MONTO",'Tabla RC1'!$A$1,"INS_COD",$B195,"RC1_PERIODO",N$3,"RC1_RUBRO",$AE203,"RC1_LINEA",$AF203,"RC1_ITEM",$AG203)&lt;0,GETPIVOTDATA("RC1_MONTO",'Tabla RC1'!$A$1,"INS_COD",$B195,"RC1_PERIODO",N$3,"RC1_RUBRO",$AE203,"RC1_LINEA",$AF203,"RC1_ITEM",$AG203),0)</f>
        <v>0</v>
      </c>
      <c r="O203" s="275">
        <f>IF(GETPIVOTDATA("RC1_MONTO",'Tabla RC1'!$A$1,"INS_COD",$B195,"RC1_PERIODO",O$3,"RC1_RUBRO",$AE203,"RC1_LINEA",$AF203,"RC1_ITEM",$AG203)&lt;0,GETPIVOTDATA("RC1_MONTO",'Tabla RC1'!$A$1,"INS_COD",$B195,"RC1_PERIODO",O$3,"RC1_RUBRO",$AE203,"RC1_LINEA",$AF203,"RC1_ITEM",$AG203),0)</f>
        <v>0</v>
      </c>
      <c r="P203" s="275">
        <f>IF(GETPIVOTDATA("RC1_MONTO",'Tabla RC1'!$A$1,"INS_COD",$B195,"RC1_PERIODO",P$3,"RC1_RUBRO",$AE203,"RC1_LINEA",$AF203,"RC1_ITEM",$AG203)&lt;0,GETPIVOTDATA("RC1_MONTO",'Tabla RC1'!$A$1,"INS_COD",$B195,"RC1_PERIODO",P$3,"RC1_RUBRO",$AE203,"RC1_LINEA",$AF203,"RC1_ITEM",$AG203),0)</f>
        <v>0</v>
      </c>
      <c r="Q203" s="275">
        <f>IF(GETPIVOTDATA("RC1_MONTO",'Tabla RC1'!$A$1,"INS_COD",$B195,"RC1_PERIODO",Q$3,"RC1_RUBRO",$AE203,"RC1_LINEA",$AF203,"RC1_ITEM",$AG203)&lt;0,GETPIVOTDATA("RC1_MONTO",'Tabla RC1'!$A$1,"INS_COD",$B195,"RC1_PERIODO",Q$3,"RC1_RUBRO",$AE203,"RC1_LINEA",$AF203,"RC1_ITEM",$AG203),0)</f>
        <v>0</v>
      </c>
      <c r="R203" s="275">
        <f>IF(GETPIVOTDATA("RC1_MONTO",'Tabla RC1'!$A$1,"INS_COD",$B195,"RC1_PERIODO",R$3,"RC1_RUBRO",$AE203,"RC1_LINEA",$AF203,"RC1_ITEM",$AG203)&lt;0,GETPIVOTDATA("RC1_MONTO",'Tabla RC1'!$A$1,"INS_COD",$B195,"RC1_PERIODO",R$3,"RC1_RUBRO",$AE203,"RC1_LINEA",$AF203,"RC1_ITEM",$AG203),0)</f>
        <v>0</v>
      </c>
      <c r="S203" s="275">
        <f>IF(GETPIVOTDATA("RC1_MONTO",'Tabla RC1'!$A$1,"INS_COD",$B195,"RC1_PERIODO",S$3,"RC1_RUBRO",$AE203,"RC1_LINEA",$AF203,"RC1_ITEM",$AG203)&lt;0,GETPIVOTDATA("RC1_MONTO",'Tabla RC1'!$A$1,"INS_COD",$B195,"RC1_PERIODO",S$3,"RC1_RUBRO",$AE203,"RC1_LINEA",$AF203,"RC1_ITEM",$AG203),0)</f>
        <v>0</v>
      </c>
      <c r="T203" s="275">
        <f>IF(GETPIVOTDATA("RC1_MONTO",'Tabla RC1'!$A$1,"INS_COD",$B195,"RC1_PERIODO",T$3,"RC1_RUBRO",$AE203,"RC1_LINEA",$AF203,"RC1_ITEM",$AG203)&lt;0,GETPIVOTDATA("RC1_MONTO",'Tabla RC1'!$A$1,"INS_COD",$B195,"RC1_PERIODO",T$3,"RC1_RUBRO",$AE203,"RC1_LINEA",$AF203,"RC1_ITEM",$AG203),0)</f>
        <v>0</v>
      </c>
      <c r="U203" s="275">
        <f>IF(GETPIVOTDATA("RC1_MONTO",'Tabla RC1'!$A$1,"INS_COD",$B195,"RC1_PERIODO",U$3,"RC1_RUBRO",$AE203,"RC1_LINEA",$AF203,"RC1_ITEM",$AG203)&lt;0,GETPIVOTDATA("RC1_MONTO",'Tabla RC1'!$A$1,"INS_COD",$B195,"RC1_PERIODO",U$3,"RC1_RUBRO",$AE203,"RC1_LINEA",$AF203,"RC1_ITEM",$AG203),0)</f>
        <v>0</v>
      </c>
      <c r="V203" s="275">
        <f>IF(GETPIVOTDATA("RC1_MONTO",'Tabla RC1'!$A$1,"INS_COD",$B195,"RC1_PERIODO",V$3,"RC1_RUBRO",$AE203,"RC1_LINEA",$AF203,"RC1_ITEM",$AG203)&lt;0,GETPIVOTDATA("RC1_MONTO",'Tabla RC1'!$A$1,"INS_COD",$B195,"RC1_PERIODO",V$3,"RC1_RUBRO",$AE203,"RC1_LINEA",$AF203,"RC1_ITEM",$AG203),0)</f>
        <v>0</v>
      </c>
      <c r="W203" s="275">
        <f>IF(GETPIVOTDATA("RC1_MONTO",'Tabla RC1'!$A$1,"INS_COD",$B195,"RC1_PERIODO",W$3,"RC1_RUBRO",$AE203,"RC1_LINEA",$AF203,"RC1_ITEM",$AG203)&lt;0,GETPIVOTDATA("RC1_MONTO",'Tabla RC1'!$A$1,"INS_COD",$B195,"RC1_PERIODO",W$3,"RC1_RUBRO",$AE203,"RC1_LINEA",$AF203,"RC1_ITEM",$AG203),0)</f>
        <v>0</v>
      </c>
      <c r="X203" s="275">
        <f>IF(GETPIVOTDATA("RC1_MONTO",'Tabla RC1'!$A$1,"INS_COD",$B195,"RC1_PERIODO",X$3,"RC1_RUBRO",$AE203,"RC1_LINEA",$AF203,"RC1_ITEM",$AG203)&lt;0,GETPIVOTDATA("RC1_MONTO",'Tabla RC1'!$A$1,"INS_COD",$B195,"RC1_PERIODO",X$3,"RC1_RUBRO",$AE203,"RC1_LINEA",$AF203,"RC1_ITEM",$AG203),0)</f>
        <v>0</v>
      </c>
      <c r="Y203" s="275">
        <f>IF(GETPIVOTDATA("RC1_MONTO",'Tabla RC1'!$A$1,"INS_COD",$B195,"RC1_PERIODO",Y$3,"RC1_RUBRO",$AE203,"RC1_LINEA",$AF203,"RC1_ITEM",$AG203)&lt;0,GETPIVOTDATA("RC1_MONTO",'Tabla RC1'!$A$1,"INS_COD",$B195,"RC1_PERIODO",Y$3,"RC1_RUBRO",$AE203,"RC1_LINEA",$AF203,"RC1_ITEM",$AG203),0)</f>
        <v>0</v>
      </c>
      <c r="Z203" s="275">
        <f>IF(GETPIVOTDATA("RC1_MONTO",'Tabla RC1'!$A$1,"INS_COD",$B195,"RC1_PERIODO",Z$3,"RC1_RUBRO",$AE203,"RC1_LINEA",$AF203,"RC1_ITEM",$AG203)&lt;0,GETPIVOTDATA("RC1_MONTO",'Tabla RC1'!$A$1,"INS_COD",$B195,"RC1_PERIODO",Z$3,"RC1_RUBRO",$AE203,"RC1_LINEA",$AF203,"RC1_ITEM",$AG203),0)</f>
        <v>0</v>
      </c>
      <c r="AA203" s="275">
        <f>IF(GETPIVOTDATA("RC1_MONTO",'Tabla RC1'!$A$1,"INS_COD",$B195,"RC1_PERIODO",AA$3,"RC1_RUBRO",$AE203,"RC1_LINEA",$AF203,"RC1_ITEM",$AG203)&lt;0,GETPIVOTDATA("RC1_MONTO",'Tabla RC1'!$A$1,"INS_COD",$B195,"RC1_PERIODO",AA$3,"RC1_RUBRO",$AE203,"RC1_LINEA",$AF203,"RC1_ITEM",$AG203),0)</f>
        <v>0</v>
      </c>
      <c r="AB203" s="275">
        <f>IF(GETPIVOTDATA("RC1_MONTO",'Tabla RC1'!$A$1,"INS_COD",$B195,"RC1_PERIODO",AB$3,"RC1_RUBRO",$AE203,"RC1_LINEA",$AF203,"RC1_ITEM",$AG203)&lt;0,GETPIVOTDATA("RC1_MONTO",'Tabla RC1'!$A$1,"INS_COD",$B195,"RC1_PERIODO",AB$3,"RC1_RUBRO",$AE203,"RC1_LINEA",$AF203,"RC1_ITEM",$AG203),0)</f>
        <v>0</v>
      </c>
      <c r="AC203" s="275">
        <f>IF(GETPIVOTDATA("RC1_MONTO",'Tabla RC1'!$A$1,"INS_COD",$B195,"RC1_PERIODO",AC$3,"RC1_RUBRO",$AE203,"RC1_LINEA",$AF203,"RC1_ITEM",$AG203)&lt;0,GETPIVOTDATA("RC1_MONTO",'Tabla RC1'!$A$1,"INS_COD",$B195,"RC1_PERIODO",AC$3,"RC1_RUBRO",$AE203,"RC1_LINEA",$AF203,"RC1_ITEM",$AG203),0)</f>
        <v>0</v>
      </c>
      <c r="AD203" s="275">
        <f>IF(GETPIVOTDATA("RC1_MONTO",'Tabla RC1'!$A$1,"INS_COD",$B195,"RC1_PERIODO",AD$3,"RC1_RUBRO",$AE203,"RC1_LINEA",$AF203,"RC1_ITEM",$AG203)&lt;0,GETPIVOTDATA("RC1_MONTO",'Tabla RC1'!$A$1,"INS_COD",$B195,"RC1_PERIODO",AD$3,"RC1_RUBRO",$AE203,"RC1_LINEA",$AF203,"RC1_ITEM",$AG203),0)</f>
        <v>0</v>
      </c>
      <c r="AE203" s="240">
        <v>4650</v>
      </c>
      <c r="AF203" s="240">
        <v>2</v>
      </c>
      <c r="AG203" s="240">
        <v>0</v>
      </c>
    </row>
    <row r="204" spans="2:33" ht="14.25">
      <c r="C204" s="271" t="s">
        <v>708</v>
      </c>
      <c r="D204" s="275">
        <f>GETPIVOTDATA("RC1_MONTO",'Tabla RC1'!$A$1,"INS_COD",$B195,"RC1_PERIODO",D$3,"RC1_RUBRO",$AE204,"RC1_LINEA",$AF204,"RC1_ITEM",$AG204)</f>
        <v>-96</v>
      </c>
      <c r="E204" s="275">
        <f>GETPIVOTDATA("RC1_MONTO",'Tabla RC1'!$A$1,"INS_COD",$B195,"RC1_PERIODO",E$3,"RC1_RUBRO",$AE204,"RC1_LINEA",$AF204,"RC1_ITEM",$AG204)</f>
        <v>-101</v>
      </c>
      <c r="F204" s="275">
        <f>GETPIVOTDATA("RC1_MONTO",'Tabla RC1'!$A$1,"INS_COD",$B195,"RC1_PERIODO",F$3,"RC1_RUBRO",$AE204,"RC1_LINEA",$AF204,"RC1_ITEM",$AG204)</f>
        <v>-109</v>
      </c>
      <c r="G204" s="275">
        <f>GETPIVOTDATA("RC1_MONTO",'Tabla RC1'!$A$1,"INS_COD",$B195,"RC1_PERIODO",G$3,"RC1_RUBRO",$AE204,"RC1_LINEA",$AF204,"RC1_ITEM",$AG204)</f>
        <v>-112</v>
      </c>
      <c r="H204" s="275">
        <f>GETPIVOTDATA("RC1_MONTO",'Tabla RC1'!$A$1,"INS_COD",$B195,"RC1_PERIODO",H$3,"RC1_RUBRO",$AE204,"RC1_LINEA",$AF204,"RC1_ITEM",$AG204)</f>
        <v>-27</v>
      </c>
      <c r="I204" s="275">
        <f>GETPIVOTDATA("RC1_MONTO",'Tabla RC1'!$A$1,"INS_COD",$B195,"RC1_PERIODO",I$3,"RC1_RUBRO",$AE204,"RC1_LINEA",$AF204,"RC1_ITEM",$AG204)</f>
        <v>-32</v>
      </c>
      <c r="J204" s="275">
        <f>GETPIVOTDATA("RC1_MONTO",'Tabla RC1'!$A$1,"INS_COD",$B195,"RC1_PERIODO",J$3,"RC1_RUBRO",$AE204,"RC1_LINEA",$AF204,"RC1_ITEM",$AG204)</f>
        <v>-37</v>
      </c>
      <c r="K204" s="275">
        <f>GETPIVOTDATA("RC1_MONTO",'Tabla RC1'!$A$1,"INS_COD",$B195,"RC1_PERIODO",K$3,"RC1_RUBRO",$AE204,"RC1_LINEA",$AF204,"RC1_ITEM",$AG204)</f>
        <v>-47</v>
      </c>
      <c r="L204" s="275">
        <f>GETPIVOTDATA("RC1_MONTO",'Tabla RC1'!$A$1,"INS_COD",$B195,"RC1_PERIODO",L$3,"RC1_RUBRO",$AE204,"RC1_LINEA",$AF204,"RC1_ITEM",$AG204)</f>
        <v>-53</v>
      </c>
      <c r="M204" s="275">
        <f>GETPIVOTDATA("RC1_MONTO",'Tabla RC1'!$A$1,"INS_COD",$B195,"RC1_PERIODO",M$3,"RC1_RUBRO",$AE204,"RC1_LINEA",$AF204,"RC1_ITEM",$AG204)</f>
        <v>-63</v>
      </c>
      <c r="N204" s="275">
        <f>GETPIVOTDATA("RC1_MONTO",'Tabla RC1'!$A$1,"INS_COD",$B195,"RC1_PERIODO",N$3,"RC1_RUBRO",$AE204,"RC1_LINEA",$AF204,"RC1_ITEM",$AG204)</f>
        <v>-89</v>
      </c>
      <c r="O204" s="275">
        <f>GETPIVOTDATA("RC1_MONTO",'Tabla RC1'!$A$1,"INS_COD",$B195,"RC1_PERIODO",O$3,"RC1_RUBRO",$AE204,"RC1_LINEA",$AF204,"RC1_ITEM",$AG204)</f>
        <v>-95</v>
      </c>
      <c r="P204" s="275">
        <f>GETPIVOTDATA("RC1_MONTO",'Tabla RC1'!$A$1,"INS_COD",$B195,"RC1_PERIODO",P$3,"RC1_RUBRO",$AE204,"RC1_LINEA",$AF204,"RC1_ITEM",$AG204)</f>
        <v>-107</v>
      </c>
      <c r="Q204" s="275">
        <f>GETPIVOTDATA("RC1_MONTO",'Tabla RC1'!$A$1,"INS_COD",$B195,"RC1_PERIODO",Q$3,"RC1_RUBRO",$AE204,"RC1_LINEA",$AF204,"RC1_ITEM",$AG204)</f>
        <v>-112</v>
      </c>
      <c r="R204" s="275">
        <f>GETPIVOTDATA("RC1_MONTO",'Tabla RC1'!$A$1,"INS_COD",$B195,"RC1_PERIODO",R$3,"RC1_RUBRO",$AE204,"RC1_LINEA",$AF204,"RC1_ITEM",$AG204)</f>
        <v>-121</v>
      </c>
      <c r="S204" s="275">
        <f>GETPIVOTDATA("RC1_MONTO",'Tabla RC1'!$A$1,"INS_COD",$B195,"RC1_PERIODO",S$3,"RC1_RUBRO",$AE204,"RC1_LINEA",$AF204,"RC1_ITEM",$AG204)</f>
        <v>-128</v>
      </c>
      <c r="T204" s="275">
        <f>GETPIVOTDATA("RC1_MONTO",'Tabla RC1'!$A$1,"INS_COD",$B195,"RC1_PERIODO",T$3,"RC1_RUBRO",$AE204,"RC1_LINEA",$AF204,"RC1_ITEM",$AG204)</f>
        <v>-30</v>
      </c>
      <c r="U204" s="275">
        <f>GETPIVOTDATA("RC1_MONTO",'Tabla RC1'!$A$1,"INS_COD",$B195,"RC1_PERIODO",U$3,"RC1_RUBRO",$AE204,"RC1_LINEA",$AF204,"RC1_ITEM",$AG204)</f>
        <v>-29</v>
      </c>
      <c r="V204" s="275">
        <f>GETPIVOTDATA("RC1_MONTO",'Tabla RC1'!$A$1,"INS_COD",$B195,"RC1_PERIODO",V$3,"RC1_RUBRO",$AE204,"RC1_LINEA",$AF204,"RC1_ITEM",$AG204)</f>
        <v>-41</v>
      </c>
      <c r="W204" s="275">
        <f>GETPIVOTDATA("RC1_MONTO",'Tabla RC1'!$A$1,"INS_COD",$B195,"RC1_PERIODO",W$3,"RC1_RUBRO",$AE204,"RC1_LINEA",$AF204,"RC1_ITEM",$AG204)</f>
        <v>-48</v>
      </c>
      <c r="X204" s="275">
        <f>GETPIVOTDATA("RC1_MONTO",'Tabla RC1'!$A$1,"INS_COD",$B195,"RC1_PERIODO",X$3,"RC1_RUBRO",$AE204,"RC1_LINEA",$AF204,"RC1_ITEM",$AG204)</f>
        <v>-53</v>
      </c>
      <c r="Y204" s="275">
        <f>GETPIVOTDATA("RC1_MONTO",'Tabla RC1'!$A$1,"INS_COD",$B195,"RC1_PERIODO",Y$3,"RC1_RUBRO",$AE204,"RC1_LINEA",$AF204,"RC1_ITEM",$AG204)</f>
        <v>-68</v>
      </c>
      <c r="Z204" s="275">
        <f>GETPIVOTDATA("RC1_MONTO",'Tabla RC1'!$A$1,"INS_COD",$B195,"RC1_PERIODO",Z$3,"RC1_RUBRO",$AE204,"RC1_LINEA",$AF204,"RC1_ITEM",$AG204)</f>
        <v>-90</v>
      </c>
      <c r="AA204" s="275">
        <f>GETPIVOTDATA("RC1_MONTO",'Tabla RC1'!$A$1,"INS_COD",$B195,"RC1_PERIODO",AA$3,"RC1_RUBRO",$AE204,"RC1_LINEA",$AF204,"RC1_ITEM",$AG204)</f>
        <v>-100</v>
      </c>
      <c r="AB204" s="275">
        <f>GETPIVOTDATA("RC1_MONTO",'Tabla RC1'!$A$1,"INS_COD",$B195,"RC1_PERIODO",AB$3,"RC1_RUBRO",$AE204,"RC1_LINEA",$AF204,"RC1_ITEM",$AG204)</f>
        <v>-113</v>
      </c>
      <c r="AC204" s="275">
        <f>GETPIVOTDATA("RC1_MONTO",'Tabla RC1'!$A$1,"INS_COD",$B195,"RC1_PERIODO",AC$3,"RC1_RUBRO",$AE204,"RC1_LINEA",$AF204,"RC1_ITEM",$AG204)</f>
        <v>-117</v>
      </c>
      <c r="AD204" s="275">
        <f>GETPIVOTDATA("RC1_MONTO",'Tabla RC1'!$A$1,"INS_COD",$B195,"RC1_PERIODO",AD$3,"RC1_RUBRO",$AE204,"RC1_LINEA",$AF204,"RC1_ITEM",$AG204)</f>
        <v>-132</v>
      </c>
      <c r="AE204" s="240">
        <v>4650</v>
      </c>
      <c r="AF204" s="240">
        <v>9</v>
      </c>
      <c r="AG204" s="240">
        <v>0</v>
      </c>
    </row>
    <row r="205" spans="2:33">
      <c r="C205" s="235"/>
      <c r="D205" s="242">
        <f t="shared" ref="D205:F205" si="77">SUM(D197:D204)</f>
        <v>-7727</v>
      </c>
      <c r="E205" s="242">
        <f t="shared" si="77"/>
        <v>-8483</v>
      </c>
      <c r="F205" s="242">
        <f t="shared" si="77"/>
        <v>-9275</v>
      </c>
      <c r="G205" s="242">
        <f t="shared" ref="G205:AD205" si="78">SUM(G197:G204)</f>
        <v>-10264</v>
      </c>
      <c r="H205" s="242">
        <f t="shared" si="78"/>
        <v>-1031</v>
      </c>
      <c r="I205" s="242">
        <f t="shared" si="78"/>
        <v>-1848</v>
      </c>
      <c r="J205" s="242">
        <f t="shared" si="78"/>
        <v>-2786</v>
      </c>
      <c r="K205" s="242">
        <f t="shared" si="78"/>
        <v>-3686</v>
      </c>
      <c r="L205" s="242">
        <f t="shared" si="78"/>
        <v>-4505</v>
      </c>
      <c r="M205" s="242">
        <f t="shared" si="78"/>
        <v>-5364</v>
      </c>
      <c r="N205" s="242">
        <f t="shared" si="78"/>
        <v>-6287</v>
      </c>
      <c r="O205" s="242">
        <f t="shared" si="78"/>
        <v>-7167</v>
      </c>
      <c r="P205" s="242">
        <f t="shared" si="78"/>
        <v>-8018</v>
      </c>
      <c r="Q205" s="242">
        <f t="shared" si="78"/>
        <v>-8901</v>
      </c>
      <c r="R205" s="242">
        <f t="shared" si="78"/>
        <v>-9830</v>
      </c>
      <c r="S205" s="242">
        <f t="shared" si="78"/>
        <v>-10752</v>
      </c>
      <c r="T205" s="242">
        <f t="shared" si="78"/>
        <v>-1107</v>
      </c>
      <c r="U205" s="242">
        <f t="shared" si="78"/>
        <v>-1928</v>
      </c>
      <c r="V205" s="242">
        <f t="shared" si="78"/>
        <v>-2931</v>
      </c>
      <c r="W205" s="242">
        <f t="shared" si="78"/>
        <v>-3904</v>
      </c>
      <c r="X205" s="242">
        <f t="shared" si="78"/>
        <v>-4788</v>
      </c>
      <c r="Y205" s="242">
        <f t="shared" si="78"/>
        <v>-5680</v>
      </c>
      <c r="Z205" s="242">
        <f t="shared" si="78"/>
        <v>-6536</v>
      </c>
      <c r="AA205" s="242">
        <f t="shared" si="78"/>
        <v>-7527</v>
      </c>
      <c r="AB205" s="242">
        <f t="shared" si="78"/>
        <v>-8497</v>
      </c>
      <c r="AC205" s="242">
        <f t="shared" si="78"/>
        <v>-9418</v>
      </c>
      <c r="AD205" s="242">
        <f t="shared" si="78"/>
        <v>-10233</v>
      </c>
      <c r="AE205" s="235"/>
      <c r="AF205" s="235"/>
      <c r="AG205" s="235"/>
    </row>
    <row r="206" spans="2:33">
      <c r="C206" s="235"/>
      <c r="D206" s="235"/>
      <c r="E206" s="235"/>
      <c r="F206" s="235"/>
      <c r="G206" s="235"/>
      <c r="H206" s="235"/>
      <c r="I206" s="235"/>
      <c r="J206" s="235"/>
      <c r="K206" s="235"/>
      <c r="L206" s="235"/>
      <c r="M206" s="235"/>
      <c r="N206" s="235"/>
      <c r="O206" s="235"/>
      <c r="P206" s="235"/>
      <c r="Q206" s="235"/>
      <c r="R206" s="235"/>
      <c r="S206" s="235"/>
      <c r="T206" s="235"/>
      <c r="U206" s="235"/>
      <c r="V206" s="235"/>
      <c r="W206" s="235"/>
      <c r="X206" s="235"/>
      <c r="Y206" s="235"/>
      <c r="Z206" s="235"/>
      <c r="AA206" s="235"/>
      <c r="AB206" s="235"/>
      <c r="AC206" s="235"/>
      <c r="AD206" s="235"/>
      <c r="AE206" s="235"/>
      <c r="AF206" s="235"/>
      <c r="AG206" s="235"/>
    </row>
    <row r="207" spans="2:33">
      <c r="C207" s="243" t="s">
        <v>896</v>
      </c>
      <c r="D207" s="235"/>
      <c r="E207" s="235"/>
      <c r="F207" s="235"/>
      <c r="G207" s="235"/>
      <c r="H207" s="235"/>
      <c r="I207" s="235"/>
      <c r="J207" s="235"/>
      <c r="K207" s="235"/>
      <c r="L207" s="235"/>
      <c r="M207" s="235"/>
      <c r="N207" s="235"/>
      <c r="O207" s="235"/>
      <c r="P207" s="235"/>
      <c r="Q207" s="235"/>
      <c r="R207" s="235"/>
      <c r="S207" s="235"/>
      <c r="T207" s="235"/>
      <c r="U207" s="235"/>
      <c r="V207" s="235"/>
      <c r="W207" s="235"/>
      <c r="X207" s="235"/>
      <c r="Y207" s="235"/>
      <c r="Z207" s="235"/>
      <c r="AA207" s="235"/>
      <c r="AB207" s="235"/>
      <c r="AC207" s="235"/>
      <c r="AD207" s="235"/>
      <c r="AE207" s="235"/>
      <c r="AF207" s="235"/>
      <c r="AG207" s="235"/>
    </row>
    <row r="208" spans="2:33">
      <c r="C208" s="272" t="s">
        <v>663</v>
      </c>
      <c r="D208" s="235"/>
      <c r="E208" s="235"/>
      <c r="F208" s="235"/>
      <c r="G208" s="235"/>
      <c r="H208" s="235"/>
      <c r="I208" s="235"/>
      <c r="J208" s="235"/>
      <c r="K208" s="235"/>
      <c r="L208" s="235"/>
      <c r="M208" s="235"/>
      <c r="N208" s="235"/>
      <c r="O208" s="235"/>
      <c r="P208" s="235"/>
      <c r="Q208" s="235"/>
      <c r="R208" s="235"/>
      <c r="S208" s="235"/>
      <c r="T208" s="235"/>
      <c r="U208" s="235"/>
      <c r="V208" s="235"/>
      <c r="W208" s="235"/>
      <c r="X208" s="235"/>
      <c r="Y208" s="235"/>
      <c r="Z208" s="235"/>
      <c r="AA208" s="235"/>
      <c r="AB208" s="235"/>
      <c r="AC208" s="235"/>
      <c r="AD208" s="235"/>
      <c r="AE208" s="235"/>
      <c r="AF208" s="235"/>
      <c r="AG208" s="235"/>
    </row>
    <row r="209" spans="2:33" ht="14.25">
      <c r="C209" s="240" t="s">
        <v>646</v>
      </c>
      <c r="D209" s="275">
        <f>GETPIVOTDATA("RC1_MONTO",'Tabla RC1'!$A$1,"INS_COD",$B195,"RC1_PERIODO",D$3,"RC1_RUBRO",$AE209,"RC1_LINEA",$AF209,"RC1_ITEM",$AG209)</f>
        <v>10867</v>
      </c>
      <c r="E209" s="275">
        <f>GETPIVOTDATA("RC1_MONTO",'Tabla RC1'!$A$1,"INS_COD",$B195,"RC1_PERIODO",E$3,"RC1_RUBRO",$AE209,"RC1_LINEA",$AF209,"RC1_ITEM",$AG209)</f>
        <v>12150</v>
      </c>
      <c r="F209" s="275">
        <f>GETPIVOTDATA("RC1_MONTO",'Tabla RC1'!$A$1,"INS_COD",$B195,"RC1_PERIODO",F$3,"RC1_RUBRO",$AE209,"RC1_LINEA",$AF209,"RC1_ITEM",$AG209)</f>
        <v>13309</v>
      </c>
      <c r="G209" s="275">
        <f>GETPIVOTDATA("RC1_MONTO",'Tabla RC1'!$A$1,"INS_COD",$B195,"RC1_PERIODO",G$3,"RC1_RUBRO",$AE209,"RC1_LINEA",$AF209,"RC1_ITEM",$AG209)</f>
        <v>14627</v>
      </c>
      <c r="H209" s="275">
        <f>GETPIVOTDATA("RC1_MONTO",'Tabla RC1'!$A$1,"INS_COD",$B195,"RC1_PERIODO",H$3,"RC1_RUBRO",$AE209,"RC1_LINEA",$AF209,"RC1_ITEM",$AG209)</f>
        <v>1323</v>
      </c>
      <c r="I209" s="275">
        <f>GETPIVOTDATA("RC1_MONTO",'Tabla RC1'!$A$1,"INS_COD",$B195,"RC1_PERIODO",I$3,"RC1_RUBRO",$AE209,"RC1_LINEA",$AF209,"RC1_ITEM",$AG209)</f>
        <v>2531</v>
      </c>
      <c r="J209" s="275">
        <f>GETPIVOTDATA("RC1_MONTO",'Tabla RC1'!$A$1,"INS_COD",$B195,"RC1_PERIODO",J$3,"RC1_RUBRO",$AE209,"RC1_LINEA",$AF209,"RC1_ITEM",$AG209)</f>
        <v>3907</v>
      </c>
      <c r="K209" s="275">
        <f>GETPIVOTDATA("RC1_MONTO",'Tabla RC1'!$A$1,"INS_COD",$B195,"RC1_PERIODO",K$3,"RC1_RUBRO",$AE209,"RC1_LINEA",$AF209,"RC1_ITEM",$AG209)</f>
        <v>5219</v>
      </c>
      <c r="L209" s="275">
        <f>GETPIVOTDATA("RC1_MONTO",'Tabla RC1'!$A$1,"INS_COD",$B195,"RC1_PERIODO",L$3,"RC1_RUBRO",$AE209,"RC1_LINEA",$AF209,"RC1_ITEM",$AG209)</f>
        <v>6548</v>
      </c>
      <c r="M209" s="275">
        <f>GETPIVOTDATA("RC1_MONTO",'Tabla RC1'!$A$1,"INS_COD",$B195,"RC1_PERIODO",M$3,"RC1_RUBRO",$AE209,"RC1_LINEA",$AF209,"RC1_ITEM",$AG209)</f>
        <v>7834</v>
      </c>
      <c r="N209" s="275">
        <f>GETPIVOTDATA("RC1_MONTO",'Tabla RC1'!$A$1,"INS_COD",$B195,"RC1_PERIODO",N$3,"RC1_RUBRO",$AE209,"RC1_LINEA",$AF209,"RC1_ITEM",$AG209)</f>
        <v>9185</v>
      </c>
      <c r="O209" s="275">
        <f>GETPIVOTDATA("RC1_MONTO",'Tabla RC1'!$A$1,"INS_COD",$B195,"RC1_PERIODO",O$3,"RC1_RUBRO",$AE209,"RC1_LINEA",$AF209,"RC1_ITEM",$AG209)</f>
        <v>10516</v>
      </c>
      <c r="P209" s="275">
        <f>GETPIVOTDATA("RC1_MONTO",'Tabla RC1'!$A$1,"INS_COD",$B195,"RC1_PERIODO",P$3,"RC1_RUBRO",$AE209,"RC1_LINEA",$AF209,"RC1_ITEM",$AG209)</f>
        <v>11820</v>
      </c>
      <c r="Q209" s="275">
        <f>GETPIVOTDATA("RC1_MONTO",'Tabla RC1'!$A$1,"INS_COD",$B195,"RC1_PERIODO",Q$3,"RC1_RUBRO",$AE209,"RC1_LINEA",$AF209,"RC1_ITEM",$AG209)</f>
        <v>13261</v>
      </c>
      <c r="R209" s="275">
        <f>GETPIVOTDATA("RC1_MONTO",'Tabla RC1'!$A$1,"INS_COD",$B195,"RC1_PERIODO",R$3,"RC1_RUBRO",$AE209,"RC1_LINEA",$AF209,"RC1_ITEM",$AG209)</f>
        <v>14566</v>
      </c>
      <c r="S209" s="275">
        <f>GETPIVOTDATA("RC1_MONTO",'Tabla RC1'!$A$1,"INS_COD",$B195,"RC1_PERIODO",S$3,"RC1_RUBRO",$AE209,"RC1_LINEA",$AF209,"RC1_ITEM",$AG209)</f>
        <v>15967</v>
      </c>
      <c r="T209" s="275">
        <f>GETPIVOTDATA("RC1_MONTO",'Tabla RC1'!$A$1,"INS_COD",$B195,"RC1_PERIODO",T$3,"RC1_RUBRO",$AE209,"RC1_LINEA",$AF209,"RC1_ITEM",$AG209)</f>
        <v>1433</v>
      </c>
      <c r="U209" s="275">
        <f>GETPIVOTDATA("RC1_MONTO",'Tabla RC1'!$A$1,"INS_COD",$B195,"RC1_PERIODO",U$3,"RC1_RUBRO",$AE209,"RC1_LINEA",$AF209,"RC1_ITEM",$AG209)</f>
        <v>2706</v>
      </c>
      <c r="V209" s="275">
        <f>GETPIVOTDATA("RC1_MONTO",'Tabla RC1'!$A$1,"INS_COD",$B195,"RC1_PERIODO",V$3,"RC1_RUBRO",$AE209,"RC1_LINEA",$AF209,"RC1_ITEM",$AG209)</f>
        <v>4082</v>
      </c>
      <c r="W209" s="275">
        <f>GETPIVOTDATA("RC1_MONTO",'Tabla RC1'!$A$1,"INS_COD",$B195,"RC1_PERIODO",W$3,"RC1_RUBRO",$AE209,"RC1_LINEA",$AF209,"RC1_ITEM",$AG209)</f>
        <v>5402</v>
      </c>
      <c r="X209" s="275">
        <f>GETPIVOTDATA("RC1_MONTO",'Tabla RC1'!$A$1,"INS_COD",$B195,"RC1_PERIODO",X$3,"RC1_RUBRO",$AE209,"RC1_LINEA",$AF209,"RC1_ITEM",$AG209)</f>
        <v>6780</v>
      </c>
      <c r="Y209" s="275">
        <f>GETPIVOTDATA("RC1_MONTO",'Tabla RC1'!$A$1,"INS_COD",$B195,"RC1_PERIODO",Y$3,"RC1_RUBRO",$AE209,"RC1_LINEA",$AF209,"RC1_ITEM",$AG209)</f>
        <v>8069</v>
      </c>
      <c r="Z209" s="275">
        <f>GETPIVOTDATA("RC1_MONTO",'Tabla RC1'!$A$1,"INS_COD",$B195,"RC1_PERIODO",Z$3,"RC1_RUBRO",$AE209,"RC1_LINEA",$AF209,"RC1_ITEM",$AG209)</f>
        <v>9418</v>
      </c>
      <c r="AA209" s="275">
        <f>GETPIVOTDATA("RC1_MONTO",'Tabla RC1'!$A$1,"INS_COD",$B195,"RC1_PERIODO",AA$3,"RC1_RUBRO",$AE209,"RC1_LINEA",$AF209,"RC1_ITEM",$AG209)</f>
        <v>10765</v>
      </c>
      <c r="AB209" s="275">
        <f>GETPIVOTDATA("RC1_MONTO",'Tabla RC1'!$A$1,"INS_COD",$B195,"RC1_PERIODO",AB$3,"RC1_RUBRO",$AE209,"RC1_LINEA",$AF209,"RC1_ITEM",$AG209)</f>
        <v>12090</v>
      </c>
      <c r="AC209" s="275">
        <f>GETPIVOTDATA("RC1_MONTO",'Tabla RC1'!$A$1,"INS_COD",$B195,"RC1_PERIODO",AC$3,"RC1_RUBRO",$AE209,"RC1_LINEA",$AF209,"RC1_ITEM",$AG209)</f>
        <v>13436</v>
      </c>
      <c r="AD209" s="275">
        <f>GETPIVOTDATA("RC1_MONTO",'Tabla RC1'!$A$1,"INS_COD",$B195,"RC1_PERIODO",AD$3,"RC1_RUBRO",$AE209,"RC1_LINEA",$AF209,"RC1_ITEM",$AG209)</f>
        <v>14563</v>
      </c>
      <c r="AE209" s="271">
        <v>5003</v>
      </c>
      <c r="AF209" s="271">
        <v>0</v>
      </c>
      <c r="AG209" s="271">
        <v>0</v>
      </c>
    </row>
    <row r="210" spans="2:33" ht="14.25">
      <c r="C210" s="240" t="s">
        <v>652</v>
      </c>
      <c r="D210" s="275">
        <f>GETPIVOTDATA("RC1_MONTO",'Tabla RC1'!$A$1,"INS_COD",$B195,"RC1_PERIODO",D$3,"RC1_RUBRO",$AE210,"RC1_LINEA",$AF210,"RC1_ITEM",$AG210)</f>
        <v>1258</v>
      </c>
      <c r="E210" s="275">
        <f>GETPIVOTDATA("RC1_MONTO",'Tabla RC1'!$A$1,"INS_COD",$B195,"RC1_PERIODO",E$3,"RC1_RUBRO",$AE210,"RC1_LINEA",$AF210,"RC1_ITEM",$AG210)</f>
        <v>1411</v>
      </c>
      <c r="F210" s="275">
        <f>GETPIVOTDATA("RC1_MONTO",'Tabla RC1'!$A$1,"INS_COD",$B195,"RC1_PERIODO",F$3,"RC1_RUBRO",$AE210,"RC1_LINEA",$AF210,"RC1_ITEM",$AG210)</f>
        <v>1571</v>
      </c>
      <c r="G210" s="275">
        <f>GETPIVOTDATA("RC1_MONTO",'Tabla RC1'!$A$1,"INS_COD",$B195,"RC1_PERIODO",G$3,"RC1_RUBRO",$AE210,"RC1_LINEA",$AF210,"RC1_ITEM",$AG210)</f>
        <v>1712</v>
      </c>
      <c r="H210" s="275">
        <f>GETPIVOTDATA("RC1_MONTO",'Tabla RC1'!$A$1,"INS_COD",$B195,"RC1_PERIODO",H$3,"RC1_RUBRO",$AE210,"RC1_LINEA",$AF210,"RC1_ITEM",$AG210)</f>
        <v>162</v>
      </c>
      <c r="I210" s="275">
        <f>GETPIVOTDATA("RC1_MONTO",'Tabla RC1'!$A$1,"INS_COD",$B195,"RC1_PERIODO",I$3,"RC1_RUBRO",$AE210,"RC1_LINEA",$AF210,"RC1_ITEM",$AG210)</f>
        <v>296</v>
      </c>
      <c r="J210" s="275">
        <f>GETPIVOTDATA("RC1_MONTO",'Tabla RC1'!$A$1,"INS_COD",$B195,"RC1_PERIODO",J$3,"RC1_RUBRO",$AE210,"RC1_LINEA",$AF210,"RC1_ITEM",$AG210)</f>
        <v>439</v>
      </c>
      <c r="K210" s="275">
        <f>GETPIVOTDATA("RC1_MONTO",'Tabla RC1'!$A$1,"INS_COD",$B195,"RC1_PERIODO",K$3,"RC1_RUBRO",$AE210,"RC1_LINEA",$AF210,"RC1_ITEM",$AG210)</f>
        <v>573</v>
      </c>
      <c r="L210" s="275">
        <f>GETPIVOTDATA("RC1_MONTO",'Tabla RC1'!$A$1,"INS_COD",$B195,"RC1_PERIODO",L$3,"RC1_RUBRO",$AE210,"RC1_LINEA",$AF210,"RC1_ITEM",$AG210)</f>
        <v>695</v>
      </c>
      <c r="M210" s="275">
        <f>GETPIVOTDATA("RC1_MONTO",'Tabla RC1'!$A$1,"INS_COD",$B195,"RC1_PERIODO",M$3,"RC1_RUBRO",$AE210,"RC1_LINEA",$AF210,"RC1_ITEM",$AG210)</f>
        <v>848</v>
      </c>
      <c r="N210" s="275">
        <f>GETPIVOTDATA("RC1_MONTO",'Tabla RC1'!$A$1,"INS_COD",$B195,"RC1_PERIODO",N$3,"RC1_RUBRO",$AE210,"RC1_LINEA",$AF210,"RC1_ITEM",$AG210)</f>
        <v>978</v>
      </c>
      <c r="O210" s="275">
        <f>GETPIVOTDATA("RC1_MONTO",'Tabla RC1'!$A$1,"INS_COD",$B195,"RC1_PERIODO",O$3,"RC1_RUBRO",$AE210,"RC1_LINEA",$AF210,"RC1_ITEM",$AG210)</f>
        <v>1118</v>
      </c>
      <c r="P210" s="275">
        <f>GETPIVOTDATA("RC1_MONTO",'Tabla RC1'!$A$1,"INS_COD",$B195,"RC1_PERIODO",P$3,"RC1_RUBRO",$AE210,"RC1_LINEA",$AF210,"RC1_ITEM",$AG210)</f>
        <v>1232</v>
      </c>
      <c r="Q210" s="275">
        <f>GETPIVOTDATA("RC1_MONTO",'Tabla RC1'!$A$1,"INS_COD",$B195,"RC1_PERIODO",Q$3,"RC1_RUBRO",$AE210,"RC1_LINEA",$AF210,"RC1_ITEM",$AG210)</f>
        <v>1363</v>
      </c>
      <c r="R210" s="275">
        <f>GETPIVOTDATA("RC1_MONTO",'Tabla RC1'!$A$1,"INS_COD",$B195,"RC1_PERIODO",R$3,"RC1_RUBRO",$AE210,"RC1_LINEA",$AF210,"RC1_ITEM",$AG210)</f>
        <v>1495</v>
      </c>
      <c r="S210" s="275">
        <f>GETPIVOTDATA("RC1_MONTO",'Tabla RC1'!$A$1,"INS_COD",$B195,"RC1_PERIODO",S$3,"RC1_RUBRO",$AE210,"RC1_LINEA",$AF210,"RC1_ITEM",$AG210)</f>
        <v>1607</v>
      </c>
      <c r="T210" s="275">
        <f>GETPIVOTDATA("RC1_MONTO",'Tabla RC1'!$A$1,"INS_COD",$B195,"RC1_PERIODO",T$3,"RC1_RUBRO",$AE210,"RC1_LINEA",$AF210,"RC1_ITEM",$AG210)</f>
        <v>125</v>
      </c>
      <c r="U210" s="275">
        <f>GETPIVOTDATA("RC1_MONTO",'Tabla RC1'!$A$1,"INS_COD",$B195,"RC1_PERIODO",U$3,"RC1_RUBRO",$AE210,"RC1_LINEA",$AF210,"RC1_ITEM",$AG210)</f>
        <v>226</v>
      </c>
      <c r="V210" s="275">
        <f>GETPIVOTDATA("RC1_MONTO",'Tabla RC1'!$A$1,"INS_COD",$B195,"RC1_PERIODO",V$3,"RC1_RUBRO",$AE210,"RC1_LINEA",$AF210,"RC1_ITEM",$AG210)</f>
        <v>344</v>
      </c>
      <c r="W210" s="275">
        <f>GETPIVOTDATA("RC1_MONTO",'Tabla RC1'!$A$1,"INS_COD",$B195,"RC1_PERIODO",W$3,"RC1_RUBRO",$AE210,"RC1_LINEA",$AF210,"RC1_ITEM",$AG210)</f>
        <v>490</v>
      </c>
      <c r="X210" s="275">
        <f>GETPIVOTDATA("RC1_MONTO",'Tabla RC1'!$A$1,"INS_COD",$B195,"RC1_PERIODO",X$3,"RC1_RUBRO",$AE210,"RC1_LINEA",$AF210,"RC1_ITEM",$AG210)</f>
        <v>630</v>
      </c>
      <c r="Y210" s="275">
        <f>GETPIVOTDATA("RC1_MONTO",'Tabla RC1'!$A$1,"INS_COD",$B195,"RC1_PERIODO",Y$3,"RC1_RUBRO",$AE210,"RC1_LINEA",$AF210,"RC1_ITEM",$AG210)</f>
        <v>747</v>
      </c>
      <c r="Z210" s="275">
        <f>GETPIVOTDATA("RC1_MONTO",'Tabla RC1'!$A$1,"INS_COD",$B195,"RC1_PERIODO",Z$3,"RC1_RUBRO",$AE210,"RC1_LINEA",$AF210,"RC1_ITEM",$AG210)</f>
        <v>910</v>
      </c>
      <c r="AA210" s="275">
        <f>GETPIVOTDATA("RC1_MONTO",'Tabla RC1'!$A$1,"INS_COD",$B195,"RC1_PERIODO",AA$3,"RC1_RUBRO",$AE210,"RC1_LINEA",$AF210,"RC1_ITEM",$AG210)</f>
        <v>1095</v>
      </c>
      <c r="AB210" s="275">
        <f>GETPIVOTDATA("RC1_MONTO",'Tabla RC1'!$A$1,"INS_COD",$B195,"RC1_PERIODO",AB$3,"RC1_RUBRO",$AE210,"RC1_LINEA",$AF210,"RC1_ITEM",$AG210)</f>
        <v>1238</v>
      </c>
      <c r="AC210" s="275">
        <f>GETPIVOTDATA("RC1_MONTO",'Tabla RC1'!$A$1,"INS_COD",$B195,"RC1_PERIODO",AC$3,"RC1_RUBRO",$AE210,"RC1_LINEA",$AF210,"RC1_ITEM",$AG210)</f>
        <v>1394</v>
      </c>
      <c r="AD210" s="275">
        <f>GETPIVOTDATA("RC1_MONTO",'Tabla RC1'!$A$1,"INS_COD",$B195,"RC1_PERIODO",AD$3,"RC1_RUBRO",$AE210,"RC1_LINEA",$AF210,"RC1_ITEM",$AG210)</f>
        <v>1554</v>
      </c>
      <c r="AE210" s="240">
        <v>5004</v>
      </c>
      <c r="AF210" s="240">
        <v>0</v>
      </c>
      <c r="AG210" s="240">
        <v>0</v>
      </c>
    </row>
    <row r="211" spans="2:33" ht="14.25">
      <c r="C211" s="240" t="s">
        <v>897</v>
      </c>
      <c r="D211" s="275">
        <f>GETPIVOTDATA("RC1_MONTO",'Tabla RC1'!$A$1,"INS_COD",$B195,"RC1_PERIODO",D$3,"RC1_RUBRO",$AE211,"RC1_LINEA",$AF211,"RC1_ITEM",$AG211)</f>
        <v>834</v>
      </c>
      <c r="E211" s="275">
        <f>GETPIVOTDATA("RC1_MONTO",'Tabla RC1'!$A$1,"INS_COD",$B195,"RC1_PERIODO",E$3,"RC1_RUBRO",$AE211,"RC1_LINEA",$AF211,"RC1_ITEM",$AG211)</f>
        <v>922</v>
      </c>
      <c r="F211" s="275">
        <f>GETPIVOTDATA("RC1_MONTO",'Tabla RC1'!$A$1,"INS_COD",$B195,"RC1_PERIODO",F$3,"RC1_RUBRO",$AE211,"RC1_LINEA",$AF211,"RC1_ITEM",$AG211)</f>
        <v>992</v>
      </c>
      <c r="G211" s="275">
        <f>GETPIVOTDATA("RC1_MONTO",'Tabla RC1'!$A$1,"INS_COD",$B195,"RC1_PERIODO",G$3,"RC1_RUBRO",$AE211,"RC1_LINEA",$AF211,"RC1_ITEM",$AG211)</f>
        <v>1091</v>
      </c>
      <c r="H211" s="275">
        <f>GETPIVOTDATA("RC1_MONTO",'Tabla RC1'!$A$1,"INS_COD",$B195,"RC1_PERIODO",H$3,"RC1_RUBRO",$AE211,"RC1_LINEA",$AF211,"RC1_ITEM",$AG211)</f>
        <v>110</v>
      </c>
      <c r="I211" s="275">
        <f>GETPIVOTDATA("RC1_MONTO",'Tabla RC1'!$A$1,"INS_COD",$B195,"RC1_PERIODO",I$3,"RC1_RUBRO",$AE211,"RC1_LINEA",$AF211,"RC1_ITEM",$AG211)</f>
        <v>191</v>
      </c>
      <c r="J211" s="275">
        <f>GETPIVOTDATA("RC1_MONTO",'Tabla RC1'!$A$1,"INS_COD",$B195,"RC1_PERIODO",J$3,"RC1_RUBRO",$AE211,"RC1_LINEA",$AF211,"RC1_ITEM",$AG211)</f>
        <v>285</v>
      </c>
      <c r="K211" s="275">
        <f>GETPIVOTDATA("RC1_MONTO",'Tabla RC1'!$A$1,"INS_COD",$B195,"RC1_PERIODO",K$3,"RC1_RUBRO",$AE211,"RC1_LINEA",$AF211,"RC1_ITEM",$AG211)</f>
        <v>393</v>
      </c>
      <c r="L211" s="275">
        <f>GETPIVOTDATA("RC1_MONTO",'Tabla RC1'!$A$1,"INS_COD",$B195,"RC1_PERIODO",L$3,"RC1_RUBRO",$AE211,"RC1_LINEA",$AF211,"RC1_ITEM",$AG211)</f>
        <v>531</v>
      </c>
      <c r="M211" s="275">
        <f>GETPIVOTDATA("RC1_MONTO",'Tabla RC1'!$A$1,"INS_COD",$B195,"RC1_PERIODO",M$3,"RC1_RUBRO",$AE211,"RC1_LINEA",$AF211,"RC1_ITEM",$AG211)</f>
        <v>621</v>
      </c>
      <c r="N211" s="275">
        <f>GETPIVOTDATA("RC1_MONTO",'Tabla RC1'!$A$1,"INS_COD",$B195,"RC1_PERIODO",N$3,"RC1_RUBRO",$AE211,"RC1_LINEA",$AF211,"RC1_ITEM",$AG211)</f>
        <v>793</v>
      </c>
      <c r="O211" s="275">
        <f>GETPIVOTDATA("RC1_MONTO",'Tabla RC1'!$A$1,"INS_COD",$B195,"RC1_PERIODO",O$3,"RC1_RUBRO",$AE211,"RC1_LINEA",$AF211,"RC1_ITEM",$AG211)</f>
        <v>922</v>
      </c>
      <c r="P211" s="275">
        <f>GETPIVOTDATA("RC1_MONTO",'Tabla RC1'!$A$1,"INS_COD",$B195,"RC1_PERIODO",P$3,"RC1_RUBRO",$AE211,"RC1_LINEA",$AF211,"RC1_ITEM",$AG211)</f>
        <v>1024</v>
      </c>
      <c r="Q211" s="275">
        <f>GETPIVOTDATA("RC1_MONTO",'Tabla RC1'!$A$1,"INS_COD",$B195,"RC1_PERIODO",Q$3,"RC1_RUBRO",$AE211,"RC1_LINEA",$AF211,"RC1_ITEM",$AG211)</f>
        <v>1130</v>
      </c>
      <c r="R211" s="275">
        <f>GETPIVOTDATA("RC1_MONTO",'Tabla RC1'!$A$1,"INS_COD",$B195,"RC1_PERIODO",R$3,"RC1_RUBRO",$AE211,"RC1_LINEA",$AF211,"RC1_ITEM",$AG211)</f>
        <v>1244</v>
      </c>
      <c r="S211" s="275">
        <f>GETPIVOTDATA("RC1_MONTO",'Tabla RC1'!$A$1,"INS_COD",$B195,"RC1_PERIODO",S$3,"RC1_RUBRO",$AE211,"RC1_LINEA",$AF211,"RC1_ITEM",$AG211)</f>
        <v>1346</v>
      </c>
      <c r="T211" s="275">
        <f>GETPIVOTDATA("RC1_MONTO",'Tabla RC1'!$A$1,"INS_COD",$B195,"RC1_PERIODO",T$3,"RC1_RUBRO",$AE211,"RC1_LINEA",$AF211,"RC1_ITEM",$AG211)</f>
        <v>88</v>
      </c>
      <c r="U211" s="275">
        <f>GETPIVOTDATA("RC1_MONTO",'Tabla RC1'!$A$1,"INS_COD",$B195,"RC1_PERIODO",U$3,"RC1_RUBRO",$AE211,"RC1_LINEA",$AF211,"RC1_ITEM",$AG211)</f>
        <v>168</v>
      </c>
      <c r="V211" s="275">
        <f>GETPIVOTDATA("RC1_MONTO",'Tabla RC1'!$A$1,"INS_COD",$B195,"RC1_PERIODO",V$3,"RC1_RUBRO",$AE211,"RC1_LINEA",$AF211,"RC1_ITEM",$AG211)</f>
        <v>275</v>
      </c>
      <c r="W211" s="275">
        <f>GETPIVOTDATA("RC1_MONTO",'Tabla RC1'!$A$1,"INS_COD",$B195,"RC1_PERIODO",W$3,"RC1_RUBRO",$AE211,"RC1_LINEA",$AF211,"RC1_ITEM",$AG211)</f>
        <v>425</v>
      </c>
      <c r="X211" s="275">
        <f>GETPIVOTDATA("RC1_MONTO",'Tabla RC1'!$A$1,"INS_COD",$B195,"RC1_PERIODO",X$3,"RC1_RUBRO",$AE211,"RC1_LINEA",$AF211,"RC1_ITEM",$AG211)</f>
        <v>580</v>
      </c>
      <c r="Y211" s="275">
        <f>GETPIVOTDATA("RC1_MONTO",'Tabla RC1'!$A$1,"INS_COD",$B195,"RC1_PERIODO",Y$3,"RC1_RUBRO",$AE211,"RC1_LINEA",$AF211,"RC1_ITEM",$AG211)</f>
        <v>718</v>
      </c>
      <c r="Z211" s="275">
        <f>GETPIVOTDATA("RC1_MONTO",'Tabla RC1'!$A$1,"INS_COD",$B195,"RC1_PERIODO",Z$3,"RC1_RUBRO",$AE211,"RC1_LINEA",$AF211,"RC1_ITEM",$AG211)</f>
        <v>874</v>
      </c>
      <c r="AA211" s="275">
        <f>GETPIVOTDATA("RC1_MONTO",'Tabla RC1'!$A$1,"INS_COD",$B195,"RC1_PERIODO",AA$3,"RC1_RUBRO",$AE211,"RC1_LINEA",$AF211,"RC1_ITEM",$AG211)</f>
        <v>990</v>
      </c>
      <c r="AB211" s="275">
        <f>GETPIVOTDATA("RC1_MONTO",'Tabla RC1'!$A$1,"INS_COD",$B195,"RC1_PERIODO",AB$3,"RC1_RUBRO",$AE211,"RC1_LINEA",$AF211,"RC1_ITEM",$AG211)</f>
        <v>1109</v>
      </c>
      <c r="AC211" s="275">
        <f>GETPIVOTDATA("RC1_MONTO",'Tabla RC1'!$A$1,"INS_COD",$B195,"RC1_PERIODO",AC$3,"RC1_RUBRO",$AE211,"RC1_LINEA",$AF211,"RC1_ITEM",$AG211)</f>
        <v>1207</v>
      </c>
      <c r="AD211" s="275">
        <f>GETPIVOTDATA("RC1_MONTO",'Tabla RC1'!$A$1,"INS_COD",$B195,"RC1_PERIODO",AD$3,"RC1_RUBRO",$AE211,"RC1_LINEA",$AF211,"RC1_ITEM",$AG211)</f>
        <v>1308</v>
      </c>
      <c r="AE211" s="240">
        <v>4300</v>
      </c>
      <c r="AF211" s="240">
        <v>0</v>
      </c>
      <c r="AG211" s="240">
        <v>0</v>
      </c>
    </row>
    <row r="212" spans="2:33" ht="14.25">
      <c r="C212" s="240" t="s">
        <v>929</v>
      </c>
      <c r="D212" s="275">
        <f>IF(GETPIVOTDATA("RC1_MONTO",'Tabla RC1'!$A$1,"INS_COD",$B195,"RC1_PERIODO",D$3,"RC1_RUBRO",$AE212,"RC1_LINEA",$AF212,"RC1_ITEM",$AG212)&gt;=0,GETPIVOTDATA("RC1_MONTO",'Tabla RC1'!$A$1,"INS_COD",$B195,"RC1_PERIODO",D$3,"RC1_RUBRO",$AE212,"RC1_LINEA",$AF212,"RC1_ITEM",$AG212),0)</f>
        <v>0</v>
      </c>
      <c r="E212" s="275">
        <f>IF(GETPIVOTDATA("RC1_MONTO",'Tabla RC1'!$A$1,"INS_COD",$B195,"RC1_PERIODO",E$3,"RC1_RUBRO",$AE212,"RC1_LINEA",$AF212,"RC1_ITEM",$AG212)&gt;=0,GETPIVOTDATA("RC1_MONTO",'Tabla RC1'!$A$1,"INS_COD",$B195,"RC1_PERIODO",E$3,"RC1_RUBRO",$AE212,"RC1_LINEA",$AF212,"RC1_ITEM",$AG212),0)</f>
        <v>0</v>
      </c>
      <c r="F212" s="275">
        <f>IF(GETPIVOTDATA("RC1_MONTO",'Tabla RC1'!$A$1,"INS_COD",$B195,"RC1_PERIODO",F$3,"RC1_RUBRO",$AE212,"RC1_LINEA",$AF212,"RC1_ITEM",$AG212)&gt;=0,GETPIVOTDATA("RC1_MONTO",'Tabla RC1'!$A$1,"INS_COD",$B195,"RC1_PERIODO",F$3,"RC1_RUBRO",$AE212,"RC1_LINEA",$AF212,"RC1_ITEM",$AG212),0)</f>
        <v>0</v>
      </c>
      <c r="G212" s="275">
        <f>IF(GETPIVOTDATA("RC1_MONTO",'Tabla RC1'!$A$1,"INS_COD",$B195,"RC1_PERIODO",G$3,"RC1_RUBRO",$AE212,"RC1_LINEA",$AF212,"RC1_ITEM",$AG212)&gt;=0,GETPIVOTDATA("RC1_MONTO",'Tabla RC1'!$A$1,"INS_COD",$B195,"RC1_PERIODO",G$3,"RC1_RUBRO",$AE212,"RC1_LINEA",$AF212,"RC1_ITEM",$AG212),0)</f>
        <v>0</v>
      </c>
      <c r="H212" s="275">
        <f>IF(GETPIVOTDATA("RC1_MONTO",'Tabla RC1'!$A$1,"INS_COD",$B195,"RC1_PERIODO",H$3,"RC1_RUBRO",$AE212,"RC1_LINEA",$AF212,"RC1_ITEM",$AG212)&gt;=0,GETPIVOTDATA("RC1_MONTO",'Tabla RC1'!$A$1,"INS_COD",$B195,"RC1_PERIODO",H$3,"RC1_RUBRO",$AE212,"RC1_LINEA",$AF212,"RC1_ITEM",$AG212),0)</f>
        <v>0</v>
      </c>
      <c r="I212" s="275">
        <f>IF(GETPIVOTDATA("RC1_MONTO",'Tabla RC1'!$A$1,"INS_COD",$B195,"RC1_PERIODO",I$3,"RC1_RUBRO",$AE212,"RC1_LINEA",$AF212,"RC1_ITEM",$AG212)&gt;=0,GETPIVOTDATA("RC1_MONTO",'Tabla RC1'!$A$1,"INS_COD",$B195,"RC1_PERIODO",I$3,"RC1_RUBRO",$AE212,"RC1_LINEA",$AF212,"RC1_ITEM",$AG212),0)</f>
        <v>0</v>
      </c>
      <c r="J212" s="275">
        <f>IF(GETPIVOTDATA("RC1_MONTO",'Tabla RC1'!$A$1,"INS_COD",$B195,"RC1_PERIODO",J$3,"RC1_RUBRO",$AE212,"RC1_LINEA",$AF212,"RC1_ITEM",$AG212)&gt;=0,GETPIVOTDATA("RC1_MONTO",'Tabla RC1'!$A$1,"INS_COD",$B195,"RC1_PERIODO",J$3,"RC1_RUBRO",$AE212,"RC1_LINEA",$AF212,"RC1_ITEM",$AG212),0)</f>
        <v>0</v>
      </c>
      <c r="K212" s="275">
        <f>IF(GETPIVOTDATA("RC1_MONTO",'Tabla RC1'!$A$1,"INS_COD",$B195,"RC1_PERIODO",K$3,"RC1_RUBRO",$AE212,"RC1_LINEA",$AF212,"RC1_ITEM",$AG212)&gt;=0,GETPIVOTDATA("RC1_MONTO",'Tabla RC1'!$A$1,"INS_COD",$B195,"RC1_PERIODO",K$3,"RC1_RUBRO",$AE212,"RC1_LINEA",$AF212,"RC1_ITEM",$AG212),0)</f>
        <v>0</v>
      </c>
      <c r="L212" s="275">
        <f>IF(GETPIVOTDATA("RC1_MONTO",'Tabla RC1'!$A$1,"INS_COD",$B195,"RC1_PERIODO",L$3,"RC1_RUBRO",$AE212,"RC1_LINEA",$AF212,"RC1_ITEM",$AG212)&gt;=0,GETPIVOTDATA("RC1_MONTO",'Tabla RC1'!$A$1,"INS_COD",$B195,"RC1_PERIODO",L$3,"RC1_RUBRO",$AE212,"RC1_LINEA",$AF212,"RC1_ITEM",$AG212),0)</f>
        <v>0</v>
      </c>
      <c r="M212" s="275">
        <f>IF(GETPIVOTDATA("RC1_MONTO",'Tabla RC1'!$A$1,"INS_COD",$B195,"RC1_PERIODO",M$3,"RC1_RUBRO",$AE212,"RC1_LINEA",$AF212,"RC1_ITEM",$AG212)&gt;=0,GETPIVOTDATA("RC1_MONTO",'Tabla RC1'!$A$1,"INS_COD",$B195,"RC1_PERIODO",M$3,"RC1_RUBRO",$AE212,"RC1_LINEA",$AF212,"RC1_ITEM",$AG212),0)</f>
        <v>0</v>
      </c>
      <c r="N212" s="275">
        <f>IF(GETPIVOTDATA("RC1_MONTO",'Tabla RC1'!$A$1,"INS_COD",$B195,"RC1_PERIODO",N$3,"RC1_RUBRO",$AE212,"RC1_LINEA",$AF212,"RC1_ITEM",$AG212)&gt;=0,GETPIVOTDATA("RC1_MONTO",'Tabla RC1'!$A$1,"INS_COD",$B195,"RC1_PERIODO",N$3,"RC1_RUBRO",$AE212,"RC1_LINEA",$AF212,"RC1_ITEM",$AG212),0)</f>
        <v>0</v>
      </c>
      <c r="O212" s="275">
        <f>IF(GETPIVOTDATA("RC1_MONTO",'Tabla RC1'!$A$1,"INS_COD",$B195,"RC1_PERIODO",O$3,"RC1_RUBRO",$AE212,"RC1_LINEA",$AF212,"RC1_ITEM",$AG212)&gt;=0,GETPIVOTDATA("RC1_MONTO",'Tabla RC1'!$A$1,"INS_COD",$B195,"RC1_PERIODO",O$3,"RC1_RUBRO",$AE212,"RC1_LINEA",$AF212,"RC1_ITEM",$AG212),0)</f>
        <v>0</v>
      </c>
      <c r="P212" s="275">
        <f>IF(GETPIVOTDATA("RC1_MONTO",'Tabla RC1'!$A$1,"INS_COD",$B195,"RC1_PERIODO",P$3,"RC1_RUBRO",$AE212,"RC1_LINEA",$AF212,"RC1_ITEM",$AG212)&gt;=0,GETPIVOTDATA("RC1_MONTO",'Tabla RC1'!$A$1,"INS_COD",$B195,"RC1_PERIODO",P$3,"RC1_RUBRO",$AE212,"RC1_LINEA",$AF212,"RC1_ITEM",$AG212),0)</f>
        <v>0</v>
      </c>
      <c r="Q212" s="275">
        <f>IF(GETPIVOTDATA("RC1_MONTO",'Tabla RC1'!$A$1,"INS_COD",$B195,"RC1_PERIODO",Q$3,"RC1_RUBRO",$AE212,"RC1_LINEA",$AF212,"RC1_ITEM",$AG212)&gt;=0,GETPIVOTDATA("RC1_MONTO",'Tabla RC1'!$A$1,"INS_COD",$B195,"RC1_PERIODO",Q$3,"RC1_RUBRO",$AE212,"RC1_LINEA",$AF212,"RC1_ITEM",$AG212),0)</f>
        <v>0</v>
      </c>
      <c r="R212" s="275">
        <f>IF(GETPIVOTDATA("RC1_MONTO",'Tabla RC1'!$A$1,"INS_COD",$B195,"RC1_PERIODO",R$3,"RC1_RUBRO",$AE212,"RC1_LINEA",$AF212,"RC1_ITEM",$AG212)&gt;=0,GETPIVOTDATA("RC1_MONTO",'Tabla RC1'!$A$1,"INS_COD",$B195,"RC1_PERIODO",R$3,"RC1_RUBRO",$AE212,"RC1_LINEA",$AF212,"RC1_ITEM",$AG212),0)</f>
        <v>0</v>
      </c>
      <c r="S212" s="275">
        <f>IF(GETPIVOTDATA("RC1_MONTO",'Tabla RC1'!$A$1,"INS_COD",$B195,"RC1_PERIODO",S$3,"RC1_RUBRO",$AE212,"RC1_LINEA",$AF212,"RC1_ITEM",$AG212)&gt;=0,GETPIVOTDATA("RC1_MONTO",'Tabla RC1'!$A$1,"INS_COD",$B195,"RC1_PERIODO",S$3,"RC1_RUBRO",$AE212,"RC1_LINEA",$AF212,"RC1_ITEM",$AG212),0)</f>
        <v>0</v>
      </c>
      <c r="T212" s="275">
        <f>IF(GETPIVOTDATA("RC1_MONTO",'Tabla RC1'!$A$1,"INS_COD",$B195,"RC1_PERIODO",T$3,"RC1_RUBRO",$AE212,"RC1_LINEA",$AF212,"RC1_ITEM",$AG212)&gt;=0,GETPIVOTDATA("RC1_MONTO",'Tabla RC1'!$A$1,"INS_COD",$B195,"RC1_PERIODO",T$3,"RC1_RUBRO",$AE212,"RC1_LINEA",$AF212,"RC1_ITEM",$AG212),0)</f>
        <v>0</v>
      </c>
      <c r="U212" s="275">
        <f>IF(GETPIVOTDATA("RC1_MONTO",'Tabla RC1'!$A$1,"INS_COD",$B195,"RC1_PERIODO",U$3,"RC1_RUBRO",$AE212,"RC1_LINEA",$AF212,"RC1_ITEM",$AG212)&gt;=0,GETPIVOTDATA("RC1_MONTO",'Tabla RC1'!$A$1,"INS_COD",$B195,"RC1_PERIODO",U$3,"RC1_RUBRO",$AE212,"RC1_LINEA",$AF212,"RC1_ITEM",$AG212),0)</f>
        <v>0</v>
      </c>
      <c r="V212" s="275">
        <f>IF(GETPIVOTDATA("RC1_MONTO",'Tabla RC1'!$A$1,"INS_COD",$B195,"RC1_PERIODO",V$3,"RC1_RUBRO",$AE212,"RC1_LINEA",$AF212,"RC1_ITEM",$AG212)&gt;=0,GETPIVOTDATA("RC1_MONTO",'Tabla RC1'!$A$1,"INS_COD",$B195,"RC1_PERIODO",V$3,"RC1_RUBRO",$AE212,"RC1_LINEA",$AF212,"RC1_ITEM",$AG212),0)</f>
        <v>0</v>
      </c>
      <c r="W212" s="275">
        <f>IF(GETPIVOTDATA("RC1_MONTO",'Tabla RC1'!$A$1,"INS_COD",$B195,"RC1_PERIODO",W$3,"RC1_RUBRO",$AE212,"RC1_LINEA",$AF212,"RC1_ITEM",$AG212)&gt;=0,GETPIVOTDATA("RC1_MONTO",'Tabla RC1'!$A$1,"INS_COD",$B195,"RC1_PERIODO",W$3,"RC1_RUBRO",$AE212,"RC1_LINEA",$AF212,"RC1_ITEM",$AG212),0)</f>
        <v>0</v>
      </c>
      <c r="X212" s="275">
        <f>IF(GETPIVOTDATA("RC1_MONTO",'Tabla RC1'!$A$1,"INS_COD",$B195,"RC1_PERIODO",X$3,"RC1_RUBRO",$AE212,"RC1_LINEA",$AF212,"RC1_ITEM",$AG212)&gt;=0,GETPIVOTDATA("RC1_MONTO",'Tabla RC1'!$A$1,"INS_COD",$B195,"RC1_PERIODO",X$3,"RC1_RUBRO",$AE212,"RC1_LINEA",$AF212,"RC1_ITEM",$AG212),0)</f>
        <v>0</v>
      </c>
      <c r="Y212" s="275">
        <f>IF(GETPIVOTDATA("RC1_MONTO",'Tabla RC1'!$A$1,"INS_COD",$B195,"RC1_PERIODO",Y$3,"RC1_RUBRO",$AE212,"RC1_LINEA",$AF212,"RC1_ITEM",$AG212)&gt;=0,GETPIVOTDATA("RC1_MONTO",'Tabla RC1'!$A$1,"INS_COD",$B195,"RC1_PERIODO",Y$3,"RC1_RUBRO",$AE212,"RC1_LINEA",$AF212,"RC1_ITEM",$AG212),0)</f>
        <v>0</v>
      </c>
      <c r="Z212" s="275">
        <f>IF(GETPIVOTDATA("RC1_MONTO",'Tabla RC1'!$A$1,"INS_COD",$B195,"RC1_PERIODO",Z$3,"RC1_RUBRO",$AE212,"RC1_LINEA",$AF212,"RC1_ITEM",$AG212)&gt;=0,GETPIVOTDATA("RC1_MONTO",'Tabla RC1'!$A$1,"INS_COD",$B195,"RC1_PERIODO",Z$3,"RC1_RUBRO",$AE212,"RC1_LINEA",$AF212,"RC1_ITEM",$AG212),0)</f>
        <v>0</v>
      </c>
      <c r="AA212" s="275">
        <f>IF(GETPIVOTDATA("RC1_MONTO",'Tabla RC1'!$A$1,"INS_COD",$B195,"RC1_PERIODO",AA$3,"RC1_RUBRO",$AE212,"RC1_LINEA",$AF212,"RC1_ITEM",$AG212)&gt;=0,GETPIVOTDATA("RC1_MONTO",'Tabla RC1'!$A$1,"INS_COD",$B195,"RC1_PERIODO",AA$3,"RC1_RUBRO",$AE212,"RC1_LINEA",$AF212,"RC1_ITEM",$AG212),0)</f>
        <v>0</v>
      </c>
      <c r="AB212" s="275">
        <f>IF(GETPIVOTDATA("RC1_MONTO",'Tabla RC1'!$A$1,"INS_COD",$B195,"RC1_PERIODO",AB$3,"RC1_RUBRO",$AE212,"RC1_LINEA",$AF212,"RC1_ITEM",$AG212)&gt;=0,GETPIVOTDATA("RC1_MONTO",'Tabla RC1'!$A$1,"INS_COD",$B195,"RC1_PERIODO",AB$3,"RC1_RUBRO",$AE212,"RC1_LINEA",$AF212,"RC1_ITEM",$AG212),0)</f>
        <v>0</v>
      </c>
      <c r="AC212" s="275">
        <f>IF(GETPIVOTDATA("RC1_MONTO",'Tabla RC1'!$A$1,"INS_COD",$B195,"RC1_PERIODO",AC$3,"RC1_RUBRO",$AE212,"RC1_LINEA",$AF212,"RC1_ITEM",$AG212)&gt;=0,GETPIVOTDATA("RC1_MONTO",'Tabla RC1'!$A$1,"INS_COD",$B195,"RC1_PERIODO",AC$3,"RC1_RUBRO",$AE212,"RC1_LINEA",$AF212,"RC1_ITEM",$AG212),0)</f>
        <v>0</v>
      </c>
      <c r="AD212" s="275">
        <f>IF(GETPIVOTDATA("RC1_MONTO",'Tabla RC1'!$A$1,"INS_COD",$B195,"RC1_PERIODO",AD$3,"RC1_RUBRO",$AE212,"RC1_LINEA",$AF212,"RC1_ITEM",$AG212)&gt;=0,GETPIVOTDATA("RC1_MONTO",'Tabla RC1'!$A$1,"INS_COD",$B195,"RC1_PERIODO",AD$3,"RC1_RUBRO",$AE212,"RC1_LINEA",$AF212,"RC1_ITEM",$AG212),0)</f>
        <v>0</v>
      </c>
      <c r="AE212" s="240">
        <v>4650</v>
      </c>
      <c r="AF212" s="240">
        <v>2</v>
      </c>
      <c r="AG212" s="240">
        <v>0</v>
      </c>
    </row>
    <row r="213" spans="2:33" ht="14.25">
      <c r="C213" s="271" t="s">
        <v>660</v>
      </c>
      <c r="D213" s="275">
        <f>GETPIVOTDATA("RC1_MONTO",'Tabla RC1'!$A$1,"INS_COD",$B195,"RC1_PERIODO",D$3,"RC1_RUBRO",$AE213,"RC1_LINEA",$AF213,"RC1_ITEM",$AG213)</f>
        <v>5</v>
      </c>
      <c r="E213" s="275">
        <f>GETPIVOTDATA("RC1_MONTO",'Tabla RC1'!$A$1,"INS_COD",$B195,"RC1_PERIODO",E$3,"RC1_RUBRO",$AE213,"RC1_LINEA",$AF213,"RC1_ITEM",$AG213)</f>
        <v>6</v>
      </c>
      <c r="F213" s="275">
        <f>GETPIVOTDATA("RC1_MONTO",'Tabla RC1'!$A$1,"INS_COD",$B195,"RC1_PERIODO",F$3,"RC1_RUBRO",$AE213,"RC1_LINEA",$AF213,"RC1_ITEM",$AG213)</f>
        <v>11</v>
      </c>
      <c r="G213" s="275">
        <f>GETPIVOTDATA("RC1_MONTO",'Tabla RC1'!$A$1,"INS_COD",$B195,"RC1_PERIODO",G$3,"RC1_RUBRO",$AE213,"RC1_LINEA",$AF213,"RC1_ITEM",$AG213)</f>
        <v>11</v>
      </c>
      <c r="H213" s="275">
        <f>GETPIVOTDATA("RC1_MONTO",'Tabla RC1'!$A$1,"INS_COD",$B195,"RC1_PERIODO",H$3,"RC1_RUBRO",$AE213,"RC1_LINEA",$AF213,"RC1_ITEM",$AG213)</f>
        <v>0</v>
      </c>
      <c r="I213" s="275">
        <f>GETPIVOTDATA("RC1_MONTO",'Tabla RC1'!$A$1,"INS_COD",$B195,"RC1_PERIODO",I$3,"RC1_RUBRO",$AE213,"RC1_LINEA",$AF213,"RC1_ITEM",$AG213)</f>
        <v>0</v>
      </c>
      <c r="J213" s="275">
        <f>GETPIVOTDATA("RC1_MONTO",'Tabla RC1'!$A$1,"INS_COD",$B195,"RC1_PERIODO",J$3,"RC1_RUBRO",$AE213,"RC1_LINEA",$AF213,"RC1_ITEM",$AG213)</f>
        <v>0</v>
      </c>
      <c r="K213" s="275">
        <f>GETPIVOTDATA("RC1_MONTO",'Tabla RC1'!$A$1,"INS_COD",$B195,"RC1_PERIODO",K$3,"RC1_RUBRO",$AE213,"RC1_LINEA",$AF213,"RC1_ITEM",$AG213)</f>
        <v>7</v>
      </c>
      <c r="L213" s="275">
        <f>GETPIVOTDATA("RC1_MONTO",'Tabla RC1'!$A$1,"INS_COD",$B195,"RC1_PERIODO",L$3,"RC1_RUBRO",$AE213,"RC1_LINEA",$AF213,"RC1_ITEM",$AG213)</f>
        <v>12</v>
      </c>
      <c r="M213" s="275">
        <f>GETPIVOTDATA("RC1_MONTO",'Tabla RC1'!$A$1,"INS_COD",$B195,"RC1_PERIODO",M$3,"RC1_RUBRO",$AE213,"RC1_LINEA",$AF213,"RC1_ITEM",$AG213)</f>
        <v>15</v>
      </c>
      <c r="N213" s="275">
        <f>GETPIVOTDATA("RC1_MONTO",'Tabla RC1'!$A$1,"INS_COD",$B195,"RC1_PERIODO",N$3,"RC1_RUBRO",$AE213,"RC1_LINEA",$AF213,"RC1_ITEM",$AG213)</f>
        <v>16</v>
      </c>
      <c r="O213" s="275">
        <f>GETPIVOTDATA("RC1_MONTO",'Tabla RC1'!$A$1,"INS_COD",$B195,"RC1_PERIODO",O$3,"RC1_RUBRO",$AE213,"RC1_LINEA",$AF213,"RC1_ITEM",$AG213)</f>
        <v>16</v>
      </c>
      <c r="P213" s="275">
        <f>GETPIVOTDATA("RC1_MONTO",'Tabla RC1'!$A$1,"INS_COD",$B195,"RC1_PERIODO",P$3,"RC1_RUBRO",$AE213,"RC1_LINEA",$AF213,"RC1_ITEM",$AG213)</f>
        <v>16</v>
      </c>
      <c r="Q213" s="275">
        <f>GETPIVOTDATA("RC1_MONTO",'Tabla RC1'!$A$1,"INS_COD",$B195,"RC1_PERIODO",Q$3,"RC1_RUBRO",$AE213,"RC1_LINEA",$AF213,"RC1_ITEM",$AG213)</f>
        <v>16</v>
      </c>
      <c r="R213" s="275">
        <f>GETPIVOTDATA("RC1_MONTO",'Tabla RC1'!$A$1,"INS_COD",$B195,"RC1_PERIODO",R$3,"RC1_RUBRO",$AE213,"RC1_LINEA",$AF213,"RC1_ITEM",$AG213)</f>
        <v>16</v>
      </c>
      <c r="S213" s="275">
        <f>GETPIVOTDATA("RC1_MONTO",'Tabla RC1'!$A$1,"INS_COD",$B195,"RC1_PERIODO",S$3,"RC1_RUBRO",$AE213,"RC1_LINEA",$AF213,"RC1_ITEM",$AG213)</f>
        <v>16</v>
      </c>
      <c r="T213" s="275">
        <f>GETPIVOTDATA("RC1_MONTO",'Tabla RC1'!$A$1,"INS_COD",$B195,"RC1_PERIODO",T$3,"RC1_RUBRO",$AE213,"RC1_LINEA",$AF213,"RC1_ITEM",$AG213)</f>
        <v>0</v>
      </c>
      <c r="U213" s="275">
        <f>GETPIVOTDATA("RC1_MONTO",'Tabla RC1'!$A$1,"INS_COD",$B195,"RC1_PERIODO",U$3,"RC1_RUBRO",$AE213,"RC1_LINEA",$AF213,"RC1_ITEM",$AG213)</f>
        <v>0</v>
      </c>
      <c r="V213" s="275">
        <f>GETPIVOTDATA("RC1_MONTO",'Tabla RC1'!$A$1,"INS_COD",$B195,"RC1_PERIODO",V$3,"RC1_RUBRO",$AE213,"RC1_LINEA",$AF213,"RC1_ITEM",$AG213)</f>
        <v>0</v>
      </c>
      <c r="W213" s="275">
        <f>GETPIVOTDATA("RC1_MONTO",'Tabla RC1'!$A$1,"INS_COD",$B195,"RC1_PERIODO",W$3,"RC1_RUBRO",$AE213,"RC1_LINEA",$AF213,"RC1_ITEM",$AG213)</f>
        <v>0</v>
      </c>
      <c r="X213" s="275">
        <f>GETPIVOTDATA("RC1_MONTO",'Tabla RC1'!$A$1,"INS_COD",$B195,"RC1_PERIODO",X$3,"RC1_RUBRO",$AE213,"RC1_LINEA",$AF213,"RC1_ITEM",$AG213)</f>
        <v>0</v>
      </c>
      <c r="Y213" s="275">
        <f>GETPIVOTDATA("RC1_MONTO",'Tabla RC1'!$A$1,"INS_COD",$B195,"RC1_PERIODO",Y$3,"RC1_RUBRO",$AE213,"RC1_LINEA",$AF213,"RC1_ITEM",$AG213)</f>
        <v>2</v>
      </c>
      <c r="Z213" s="275">
        <f>GETPIVOTDATA("RC1_MONTO",'Tabla RC1'!$A$1,"INS_COD",$B195,"RC1_PERIODO",Z$3,"RC1_RUBRO",$AE213,"RC1_LINEA",$AF213,"RC1_ITEM",$AG213)</f>
        <v>12</v>
      </c>
      <c r="AA213" s="275">
        <f>GETPIVOTDATA("RC1_MONTO",'Tabla RC1'!$A$1,"INS_COD",$B195,"RC1_PERIODO",AA$3,"RC1_RUBRO",$AE213,"RC1_LINEA",$AF213,"RC1_ITEM",$AG213)</f>
        <v>23</v>
      </c>
      <c r="AB213" s="275">
        <f>GETPIVOTDATA("RC1_MONTO",'Tabla RC1'!$A$1,"INS_COD",$B195,"RC1_PERIODO",AB$3,"RC1_RUBRO",$AE213,"RC1_LINEA",$AF213,"RC1_ITEM",$AG213)</f>
        <v>25</v>
      </c>
      <c r="AC213" s="275">
        <f>GETPIVOTDATA("RC1_MONTO",'Tabla RC1'!$A$1,"INS_COD",$B195,"RC1_PERIODO",AC$3,"RC1_RUBRO",$AE213,"RC1_LINEA",$AF213,"RC1_ITEM",$AG213)</f>
        <v>25</v>
      </c>
      <c r="AD213" s="275">
        <f>GETPIVOTDATA("RC1_MONTO",'Tabla RC1'!$A$1,"INS_COD",$B195,"RC1_PERIODO",AD$3,"RC1_RUBRO",$AE213,"RC1_LINEA",$AF213,"RC1_ITEM",$AG213)</f>
        <v>25</v>
      </c>
      <c r="AE213" s="240">
        <v>4400</v>
      </c>
      <c r="AF213" s="240">
        <v>5</v>
      </c>
      <c r="AG213" s="240">
        <v>0</v>
      </c>
    </row>
    <row r="214" spans="2:33" ht="14.25">
      <c r="C214" s="271" t="s">
        <v>659</v>
      </c>
      <c r="D214" s="275">
        <f>GETPIVOTDATA("RC1_MONTO",'Tabla RC1'!$A$1,"INS_COD",$B195,"RC1_PERIODO",D$3,"RC1_RUBRO",$AE214,"RC1_LINEA",$AF214,"RC1_ITEM",$AG214)</f>
        <v>57</v>
      </c>
      <c r="E214" s="275">
        <f>GETPIVOTDATA("RC1_MONTO",'Tabla RC1'!$A$1,"INS_COD",$B195,"RC1_PERIODO",E$3,"RC1_RUBRO",$AE214,"RC1_LINEA",$AF214,"RC1_ITEM",$AG214)</f>
        <v>61</v>
      </c>
      <c r="F214" s="275">
        <f>GETPIVOTDATA("RC1_MONTO",'Tabla RC1'!$A$1,"INS_COD",$B195,"RC1_PERIODO",F$3,"RC1_RUBRO",$AE214,"RC1_LINEA",$AF214,"RC1_ITEM",$AG214)</f>
        <v>66</v>
      </c>
      <c r="G214" s="275">
        <f>GETPIVOTDATA("RC1_MONTO",'Tabla RC1'!$A$1,"INS_COD",$B195,"RC1_PERIODO",G$3,"RC1_RUBRO",$AE214,"RC1_LINEA",$AF214,"RC1_ITEM",$AG214)</f>
        <v>70</v>
      </c>
      <c r="H214" s="275">
        <f>GETPIVOTDATA("RC1_MONTO",'Tabla RC1'!$A$1,"INS_COD",$B195,"RC1_PERIODO",H$3,"RC1_RUBRO",$AE214,"RC1_LINEA",$AF214,"RC1_ITEM",$AG214)</f>
        <v>4</v>
      </c>
      <c r="I214" s="275">
        <f>GETPIVOTDATA("RC1_MONTO",'Tabla RC1'!$A$1,"INS_COD",$B195,"RC1_PERIODO",I$3,"RC1_RUBRO",$AE214,"RC1_LINEA",$AF214,"RC1_ITEM",$AG214)</f>
        <v>8</v>
      </c>
      <c r="J214" s="275">
        <f>GETPIVOTDATA("RC1_MONTO",'Tabla RC1'!$A$1,"INS_COD",$B195,"RC1_PERIODO",J$3,"RC1_RUBRO",$AE214,"RC1_LINEA",$AF214,"RC1_ITEM",$AG214)</f>
        <v>13</v>
      </c>
      <c r="K214" s="275">
        <f>GETPIVOTDATA("RC1_MONTO",'Tabla RC1'!$A$1,"INS_COD",$B195,"RC1_PERIODO",K$3,"RC1_RUBRO",$AE214,"RC1_LINEA",$AF214,"RC1_ITEM",$AG214)</f>
        <v>18</v>
      </c>
      <c r="L214" s="275">
        <f>GETPIVOTDATA("RC1_MONTO",'Tabla RC1'!$A$1,"INS_COD",$B195,"RC1_PERIODO",L$3,"RC1_RUBRO",$AE214,"RC1_LINEA",$AF214,"RC1_ITEM",$AG214)</f>
        <v>31</v>
      </c>
      <c r="M214" s="275">
        <f>GETPIVOTDATA("RC1_MONTO",'Tabla RC1'!$A$1,"INS_COD",$B195,"RC1_PERIODO",M$3,"RC1_RUBRO",$AE214,"RC1_LINEA",$AF214,"RC1_ITEM",$AG214)</f>
        <v>35</v>
      </c>
      <c r="N214" s="275">
        <f>GETPIVOTDATA("RC1_MONTO",'Tabla RC1'!$A$1,"INS_COD",$B195,"RC1_PERIODO",N$3,"RC1_RUBRO",$AE214,"RC1_LINEA",$AF214,"RC1_ITEM",$AG214)</f>
        <v>36</v>
      </c>
      <c r="O214" s="275">
        <f>GETPIVOTDATA("RC1_MONTO",'Tabla RC1'!$A$1,"INS_COD",$B195,"RC1_PERIODO",O$3,"RC1_RUBRO",$AE214,"RC1_LINEA",$AF214,"RC1_ITEM",$AG214)</f>
        <v>44</v>
      </c>
      <c r="P214" s="275">
        <f>GETPIVOTDATA("RC1_MONTO",'Tabla RC1'!$A$1,"INS_COD",$B195,"RC1_PERIODO",P$3,"RC1_RUBRO",$AE214,"RC1_LINEA",$AF214,"RC1_ITEM",$AG214)</f>
        <v>54</v>
      </c>
      <c r="Q214" s="275">
        <f>GETPIVOTDATA("RC1_MONTO",'Tabla RC1'!$A$1,"INS_COD",$B195,"RC1_PERIODO",Q$3,"RC1_RUBRO",$AE214,"RC1_LINEA",$AF214,"RC1_ITEM",$AG214)</f>
        <v>58</v>
      </c>
      <c r="R214" s="275">
        <f>GETPIVOTDATA("RC1_MONTO",'Tabla RC1'!$A$1,"INS_COD",$B195,"RC1_PERIODO",R$3,"RC1_RUBRO",$AE214,"RC1_LINEA",$AF214,"RC1_ITEM",$AG214)</f>
        <v>63</v>
      </c>
      <c r="S214" s="275">
        <f>GETPIVOTDATA("RC1_MONTO",'Tabla RC1'!$A$1,"INS_COD",$B195,"RC1_PERIODO",S$3,"RC1_RUBRO",$AE214,"RC1_LINEA",$AF214,"RC1_ITEM",$AG214)</f>
        <v>70</v>
      </c>
      <c r="T214" s="275">
        <f>GETPIVOTDATA("RC1_MONTO",'Tabla RC1'!$A$1,"INS_COD",$B195,"RC1_PERIODO",T$3,"RC1_RUBRO",$AE214,"RC1_LINEA",$AF214,"RC1_ITEM",$AG214)</f>
        <v>6</v>
      </c>
      <c r="U214" s="275">
        <f>GETPIVOTDATA("RC1_MONTO",'Tabla RC1'!$A$1,"INS_COD",$B195,"RC1_PERIODO",U$3,"RC1_RUBRO",$AE214,"RC1_LINEA",$AF214,"RC1_ITEM",$AG214)</f>
        <v>10</v>
      </c>
      <c r="V214" s="275">
        <f>GETPIVOTDATA("RC1_MONTO",'Tabla RC1'!$A$1,"INS_COD",$B195,"RC1_PERIODO",V$3,"RC1_RUBRO",$AE214,"RC1_LINEA",$AF214,"RC1_ITEM",$AG214)</f>
        <v>15</v>
      </c>
      <c r="W214" s="275">
        <f>GETPIVOTDATA("RC1_MONTO",'Tabla RC1'!$A$1,"INS_COD",$B195,"RC1_PERIODO",W$3,"RC1_RUBRO",$AE214,"RC1_LINEA",$AF214,"RC1_ITEM",$AG214)</f>
        <v>17</v>
      </c>
      <c r="X214" s="275">
        <f>GETPIVOTDATA("RC1_MONTO",'Tabla RC1'!$A$1,"INS_COD",$B195,"RC1_PERIODO",X$3,"RC1_RUBRO",$AE214,"RC1_LINEA",$AF214,"RC1_ITEM",$AG214)</f>
        <v>18</v>
      </c>
      <c r="Y214" s="275">
        <f>GETPIVOTDATA("RC1_MONTO",'Tabla RC1'!$A$1,"INS_COD",$B195,"RC1_PERIODO",Y$3,"RC1_RUBRO",$AE214,"RC1_LINEA",$AF214,"RC1_ITEM",$AG214)</f>
        <v>19</v>
      </c>
      <c r="Z214" s="275">
        <f>GETPIVOTDATA("RC1_MONTO",'Tabla RC1'!$A$1,"INS_COD",$B195,"RC1_PERIODO",Z$3,"RC1_RUBRO",$AE214,"RC1_LINEA",$AF214,"RC1_ITEM",$AG214)</f>
        <v>20</v>
      </c>
      <c r="AA214" s="275">
        <f>GETPIVOTDATA("RC1_MONTO",'Tabla RC1'!$A$1,"INS_COD",$B195,"RC1_PERIODO",AA$3,"RC1_RUBRO",$AE214,"RC1_LINEA",$AF214,"RC1_ITEM",$AG214)</f>
        <v>37</v>
      </c>
      <c r="AB214" s="275">
        <f>GETPIVOTDATA("RC1_MONTO",'Tabla RC1'!$A$1,"INS_COD",$B195,"RC1_PERIODO",AB$3,"RC1_RUBRO",$AE214,"RC1_LINEA",$AF214,"RC1_ITEM",$AG214)</f>
        <v>58</v>
      </c>
      <c r="AC214" s="275">
        <f>GETPIVOTDATA("RC1_MONTO",'Tabla RC1'!$A$1,"INS_COD",$B195,"RC1_PERIODO",AC$3,"RC1_RUBRO",$AE214,"RC1_LINEA",$AF214,"RC1_ITEM",$AG214)</f>
        <v>77</v>
      </c>
      <c r="AD214" s="275">
        <f>GETPIVOTDATA("RC1_MONTO",'Tabla RC1'!$A$1,"INS_COD",$B195,"RC1_PERIODO",AD$3,"RC1_RUBRO",$AE214,"RC1_LINEA",$AF214,"RC1_ITEM",$AG214)</f>
        <v>36</v>
      </c>
      <c r="AE214" s="240">
        <v>4400</v>
      </c>
      <c r="AF214" s="240">
        <v>9</v>
      </c>
      <c r="AG214" s="240">
        <v>0</v>
      </c>
    </row>
    <row r="215" spans="2:33">
      <c r="C215" s="235"/>
      <c r="D215" s="244">
        <f t="shared" ref="D215:F215" si="79">SUM(D209:D214)</f>
        <v>13021</v>
      </c>
      <c r="E215" s="244">
        <f t="shared" si="79"/>
        <v>14550</v>
      </c>
      <c r="F215" s="244">
        <f t="shared" si="79"/>
        <v>15949</v>
      </c>
      <c r="G215" s="244">
        <f t="shared" ref="G215:AD215" si="80">SUM(G209:G214)</f>
        <v>17511</v>
      </c>
      <c r="H215" s="244">
        <f t="shared" si="80"/>
        <v>1599</v>
      </c>
      <c r="I215" s="244">
        <f t="shared" si="80"/>
        <v>3026</v>
      </c>
      <c r="J215" s="244">
        <f t="shared" si="80"/>
        <v>4644</v>
      </c>
      <c r="K215" s="244">
        <f t="shared" si="80"/>
        <v>6210</v>
      </c>
      <c r="L215" s="244">
        <f t="shared" si="80"/>
        <v>7817</v>
      </c>
      <c r="M215" s="244">
        <f t="shared" si="80"/>
        <v>9353</v>
      </c>
      <c r="N215" s="244">
        <f t="shared" si="80"/>
        <v>11008</v>
      </c>
      <c r="O215" s="244">
        <f t="shared" si="80"/>
        <v>12616</v>
      </c>
      <c r="P215" s="244">
        <f t="shared" si="80"/>
        <v>14146</v>
      </c>
      <c r="Q215" s="244">
        <f t="shared" si="80"/>
        <v>15828</v>
      </c>
      <c r="R215" s="244">
        <f t="shared" si="80"/>
        <v>17384</v>
      </c>
      <c r="S215" s="244">
        <f t="shared" si="80"/>
        <v>19006</v>
      </c>
      <c r="T215" s="244">
        <f t="shared" si="80"/>
        <v>1652</v>
      </c>
      <c r="U215" s="244">
        <f t="shared" si="80"/>
        <v>3110</v>
      </c>
      <c r="V215" s="244">
        <f t="shared" si="80"/>
        <v>4716</v>
      </c>
      <c r="W215" s="244">
        <f t="shared" si="80"/>
        <v>6334</v>
      </c>
      <c r="X215" s="244">
        <f t="shared" si="80"/>
        <v>8008</v>
      </c>
      <c r="Y215" s="244">
        <f t="shared" si="80"/>
        <v>9555</v>
      </c>
      <c r="Z215" s="244">
        <f t="shared" si="80"/>
        <v>11234</v>
      </c>
      <c r="AA215" s="244">
        <f t="shared" si="80"/>
        <v>12910</v>
      </c>
      <c r="AB215" s="244">
        <f t="shared" si="80"/>
        <v>14520</v>
      </c>
      <c r="AC215" s="244">
        <f t="shared" si="80"/>
        <v>16139</v>
      </c>
      <c r="AD215" s="244">
        <f t="shared" si="80"/>
        <v>17486</v>
      </c>
      <c r="AE215" s="235"/>
      <c r="AF215" s="235"/>
      <c r="AG215" s="235"/>
    </row>
    <row r="216" spans="2:33">
      <c r="B216" s="283" t="str">
        <f>B195&amp;C216</f>
        <v>673COST_INCOME</v>
      </c>
      <c r="C216" s="280" t="s">
        <v>919</v>
      </c>
      <c r="D216" s="276">
        <f t="shared" ref="D216:F216" si="81">IF(ISERROR(-D205/D215*100)=TRUE,"---",-D205/D215*100)</f>
        <v>59.342600414714695</v>
      </c>
      <c r="E216" s="276">
        <f t="shared" si="81"/>
        <v>58.302405498281786</v>
      </c>
      <c r="F216" s="276">
        <f t="shared" si="81"/>
        <v>58.154116245532641</v>
      </c>
      <c r="G216" s="276">
        <f t="shared" ref="G216:AD216" si="82">IF(ISERROR(-G205/G215*100)=TRUE,"---",-G205/G215*100)</f>
        <v>58.614585117925877</v>
      </c>
      <c r="H216" s="276">
        <f t="shared" si="82"/>
        <v>64.477798624140092</v>
      </c>
      <c r="I216" s="276">
        <f t="shared" si="82"/>
        <v>61.070720423000658</v>
      </c>
      <c r="J216" s="276">
        <f t="shared" si="82"/>
        <v>59.991386735572782</v>
      </c>
      <c r="K216" s="276">
        <f t="shared" si="82"/>
        <v>59.355877616747179</v>
      </c>
      <c r="L216" s="276">
        <f t="shared" si="82"/>
        <v>57.630804656517839</v>
      </c>
      <c r="M216" s="276">
        <f t="shared" si="82"/>
        <v>57.350582700737732</v>
      </c>
      <c r="N216" s="276">
        <f t="shared" si="82"/>
        <v>57.113008720930239</v>
      </c>
      <c r="O216" s="276">
        <f t="shared" si="82"/>
        <v>56.808814204185168</v>
      </c>
      <c r="P216" s="276">
        <f t="shared" si="82"/>
        <v>56.680333663226357</v>
      </c>
      <c r="Q216" s="276">
        <f t="shared" si="82"/>
        <v>56.235784685367705</v>
      </c>
      <c r="R216" s="276">
        <f t="shared" si="82"/>
        <v>56.5462494247584</v>
      </c>
      <c r="S216" s="276">
        <f t="shared" si="82"/>
        <v>56.571608965589817</v>
      </c>
      <c r="T216" s="276">
        <f t="shared" si="82"/>
        <v>67.009685230024218</v>
      </c>
      <c r="U216" s="276">
        <f t="shared" si="82"/>
        <v>61.993569131832793</v>
      </c>
      <c r="V216" s="276">
        <f t="shared" si="82"/>
        <v>62.150127226463106</v>
      </c>
      <c r="W216" s="276">
        <f t="shared" si="82"/>
        <v>61.635617303441748</v>
      </c>
      <c r="X216" s="276">
        <f t="shared" si="82"/>
        <v>59.790209790209794</v>
      </c>
      <c r="Y216" s="276">
        <f t="shared" si="82"/>
        <v>59.445316588173739</v>
      </c>
      <c r="Z216" s="276">
        <f t="shared" si="82"/>
        <v>58.180523411073523</v>
      </c>
      <c r="AA216" s="276">
        <f t="shared" si="82"/>
        <v>58.303640588690939</v>
      </c>
      <c r="AB216" s="276">
        <f t="shared" si="82"/>
        <v>58.519283746556475</v>
      </c>
      <c r="AC216" s="276">
        <f t="shared" si="82"/>
        <v>58.355536278579834</v>
      </c>
      <c r="AD216" s="276">
        <f t="shared" si="82"/>
        <v>58.521102596362809</v>
      </c>
      <c r="AE216" s="235"/>
      <c r="AF216" s="235"/>
      <c r="AG216" s="235"/>
    </row>
    <row r="217" spans="2:33">
      <c r="C217" s="57"/>
      <c r="AE217" s="57"/>
      <c r="AF217" s="57"/>
      <c r="AG217" s="57"/>
    </row>
    <row r="218" spans="2:33">
      <c r="C218" s="57"/>
      <c r="AE218" s="57"/>
      <c r="AF218" s="57"/>
      <c r="AG218" s="57"/>
    </row>
    <row r="219" spans="2:33" ht="14.25">
      <c r="C219" s="239" t="s">
        <v>918</v>
      </c>
      <c r="D219" s="277">
        <f>GETPIVOTDATA("bC1_MONTO",'Tabla BC1'!$A$1,"INS_COD",$B195,"BC1_PERIODO",D$3,"BC1_RUBRO",$AE219,"BC1_LINEA",$AF219,"BC1_ITEM",$AG219)</f>
        <v>108115</v>
      </c>
      <c r="E219" s="277">
        <f>GETPIVOTDATA("bC1_MONTO",'Tabla BC1'!$A$1,"INS_COD",$B195,"BC1_PERIODO",E$3,"BC1_RUBRO",$AE219,"BC1_LINEA",$AF219,"BC1_ITEM",$AG219)</f>
        <v>108430</v>
      </c>
      <c r="F219" s="277">
        <f>GETPIVOTDATA("bC1_MONTO",'Tabla BC1'!$A$1,"INS_COD",$B195,"BC1_PERIODO",F$3,"BC1_RUBRO",$AE219,"BC1_LINEA",$AF219,"BC1_ITEM",$AG219)</f>
        <v>108382</v>
      </c>
      <c r="G219" s="277">
        <f>GETPIVOTDATA("bC1_MONTO",'Tabla BC1'!$A$1,"INS_COD",$B195,"BC1_PERIODO",G$3,"BC1_RUBRO",$AE219,"BC1_LINEA",$AF219,"BC1_ITEM",$AG219)</f>
        <v>108471</v>
      </c>
      <c r="H219" s="277">
        <f>GETPIVOTDATA("bC1_MONTO",'Tabla BC1'!$A$1,"INS_COD",$B195,"BC1_PERIODO",H$3,"BC1_RUBRO",$AE219,"BC1_LINEA",$AF219,"BC1_ITEM",$AG219)</f>
        <v>109406</v>
      </c>
      <c r="I219" s="277">
        <f>GETPIVOTDATA("bC1_MONTO",'Tabla BC1'!$A$1,"INS_COD",$B195,"BC1_PERIODO",I$3,"BC1_RUBRO",$AE219,"BC1_LINEA",$AF219,"BC1_ITEM",$AG219)</f>
        <v>109815</v>
      </c>
      <c r="J219" s="277">
        <f>GETPIVOTDATA("bC1_MONTO",'Tabla BC1'!$A$1,"INS_COD",$B195,"BC1_PERIODO",J$3,"BC1_RUBRO",$AE219,"BC1_LINEA",$AF219,"BC1_ITEM",$AG219)</f>
        <v>110570</v>
      </c>
      <c r="K219" s="277">
        <f>GETPIVOTDATA("bC1_MONTO",'Tabla BC1'!$A$1,"INS_COD",$B195,"BC1_PERIODO",K$3,"BC1_RUBRO",$AE219,"BC1_LINEA",$AF219,"BC1_ITEM",$AG219)</f>
        <v>110753</v>
      </c>
      <c r="L219" s="277">
        <f>GETPIVOTDATA("bC1_MONTO",'Tabla BC1'!$A$1,"INS_COD",$B195,"BC1_PERIODO",L$3,"BC1_RUBRO",$AE219,"BC1_LINEA",$AF219,"BC1_ITEM",$AG219)</f>
        <v>109850</v>
      </c>
      <c r="M219" s="277">
        <f>GETPIVOTDATA("bC1_MONTO",'Tabla BC1'!$A$1,"INS_COD",$B195,"BC1_PERIODO",M$3,"BC1_RUBRO",$AE219,"BC1_LINEA",$AF219,"BC1_ITEM",$AG219)</f>
        <v>109861</v>
      </c>
      <c r="N219" s="277">
        <f>GETPIVOTDATA("bC1_MONTO",'Tabla BC1'!$A$1,"INS_COD",$B195,"BC1_PERIODO",N$3,"BC1_RUBRO",$AE219,"BC1_LINEA",$AF219,"BC1_ITEM",$AG219)</f>
        <v>110153</v>
      </c>
      <c r="O219" s="277">
        <f>GETPIVOTDATA("bC1_MONTO",'Tabla BC1'!$A$1,"INS_COD",$B195,"BC1_PERIODO",O$3,"BC1_RUBRO",$AE219,"BC1_LINEA",$AF219,"BC1_ITEM",$AG219)</f>
        <v>109216</v>
      </c>
      <c r="P219" s="277">
        <f>GETPIVOTDATA("bC1_MONTO",'Tabla BC1'!$A$1,"INS_COD",$B195,"BC1_PERIODO",P$3,"BC1_RUBRO",$AE219,"BC1_LINEA",$AF219,"BC1_ITEM",$AG219)</f>
        <v>109097</v>
      </c>
      <c r="Q219" s="277">
        <f>GETPIVOTDATA("bC1_MONTO",'Tabla BC1'!$A$1,"INS_COD",$B195,"BC1_PERIODO",Q$3,"BC1_RUBRO",$AE219,"BC1_LINEA",$AF219,"BC1_ITEM",$AG219)</f>
        <v>109063</v>
      </c>
      <c r="R219" s="277">
        <f>GETPIVOTDATA("bC1_MONTO",'Tabla BC1'!$A$1,"INS_COD",$B195,"BC1_PERIODO",R$3,"BC1_RUBRO",$AE219,"BC1_LINEA",$AF219,"BC1_ITEM",$AG219)</f>
        <v>108775</v>
      </c>
      <c r="S219" s="277">
        <f>GETPIVOTDATA("bC1_MONTO",'Tabla BC1'!$A$1,"INS_COD",$B195,"BC1_PERIODO",S$3,"BC1_RUBRO",$AE219,"BC1_LINEA",$AF219,"BC1_ITEM",$AG219)</f>
        <v>108511</v>
      </c>
      <c r="T219" s="277">
        <f>GETPIVOTDATA("bC1_MONTO",'Tabla BC1'!$A$1,"INS_COD",$B195,"BC1_PERIODO",T$3,"BC1_RUBRO",$AE219,"BC1_LINEA",$AF219,"BC1_ITEM",$AG219)</f>
        <v>110883</v>
      </c>
      <c r="U219" s="277">
        <f>GETPIVOTDATA("bC1_MONTO",'Tabla BC1'!$A$1,"INS_COD",$B195,"BC1_PERIODO",U$3,"BC1_RUBRO",$AE219,"BC1_LINEA",$AF219,"BC1_ITEM",$AG219)</f>
        <v>110295</v>
      </c>
      <c r="V219" s="277">
        <f>GETPIVOTDATA("bC1_MONTO",'Tabla BC1'!$A$1,"INS_COD",$B195,"BC1_PERIODO",V$3,"BC1_RUBRO",$AE219,"BC1_LINEA",$AF219,"BC1_ITEM",$AG219)</f>
        <v>110692</v>
      </c>
      <c r="W219" s="277">
        <f>GETPIVOTDATA("bC1_MONTO",'Tabla BC1'!$A$1,"INS_COD",$B195,"BC1_PERIODO",W$3,"BC1_RUBRO",$AE219,"BC1_LINEA",$AF219,"BC1_ITEM",$AG219)</f>
        <v>110832</v>
      </c>
      <c r="X219" s="277">
        <f>GETPIVOTDATA("bC1_MONTO",'Tabla BC1'!$A$1,"INS_COD",$B195,"BC1_PERIODO",X$3,"BC1_RUBRO",$AE219,"BC1_LINEA",$AF219,"BC1_ITEM",$AG219)</f>
        <v>111702</v>
      </c>
      <c r="Y219" s="277">
        <f>GETPIVOTDATA("bC1_MONTO",'Tabla BC1'!$A$1,"INS_COD",$B195,"BC1_PERIODO",Y$3,"BC1_RUBRO",$AE219,"BC1_LINEA",$AF219,"BC1_ITEM",$AG219)</f>
        <v>111932</v>
      </c>
      <c r="Z219" s="277">
        <f>GETPIVOTDATA("bC1_MONTO",'Tabla BC1'!$A$1,"INS_COD",$B195,"BC1_PERIODO",Z$3,"BC1_RUBRO",$AE219,"BC1_LINEA",$AF219,"BC1_ITEM",$AG219)</f>
        <v>112086</v>
      </c>
      <c r="AA219" s="277">
        <f>GETPIVOTDATA("bC1_MONTO",'Tabla BC1'!$A$1,"INS_COD",$B195,"BC1_PERIODO",AA$3,"BC1_RUBRO",$AE219,"BC1_LINEA",$AF219,"BC1_ITEM",$AG219)</f>
        <v>111903</v>
      </c>
      <c r="AB219" s="277">
        <f>GETPIVOTDATA("bC1_MONTO",'Tabla BC1'!$A$1,"INS_COD",$B195,"BC1_PERIODO",AB$3,"BC1_RUBRO",$AE219,"BC1_LINEA",$AF219,"BC1_ITEM",$AG219)</f>
        <v>112494</v>
      </c>
      <c r="AC219" s="277">
        <f>GETPIVOTDATA("bC1_MONTO",'Tabla BC1'!$A$1,"INS_COD",$B195,"BC1_PERIODO",AC$3,"BC1_RUBRO",$AE219,"BC1_LINEA",$AF219,"BC1_ITEM",$AG219)</f>
        <v>112302</v>
      </c>
      <c r="AD219" s="277">
        <f>GETPIVOTDATA("bC1_MONTO",'Tabla BC1'!$A$1,"INS_COD",$B195,"BC1_PERIODO",AD$3,"BC1_RUBRO",$AE219,"BC1_LINEA",$AF219,"BC1_ITEM",$AG219)</f>
        <v>111697</v>
      </c>
      <c r="AE219" s="241">
        <v>1000</v>
      </c>
      <c r="AF219" s="240">
        <v>0</v>
      </c>
      <c r="AG219" s="240">
        <v>0</v>
      </c>
    </row>
    <row r="220" spans="2:33">
      <c r="C220" s="57"/>
      <c r="AE220" s="57"/>
      <c r="AF220" s="57"/>
      <c r="AG220" s="57"/>
    </row>
    <row r="221" spans="2:33">
      <c r="B221" s="283" t="str">
        <f>B195&amp;C221</f>
        <v>673GTOS_OP_ACT</v>
      </c>
      <c r="C221" s="279" t="s">
        <v>920</v>
      </c>
      <c r="D221" s="278">
        <f t="shared" ref="D221:F221" si="83">IF(ISERROR((D205/D219)*12/MONTH(D$2)*-100)=TRUE,"---",(D205/D219)*12/MONTH(D$2)*-100)</f>
        <v>9.5293591700195766</v>
      </c>
      <c r="E221" s="278">
        <f t="shared" si="83"/>
        <v>9.3881767038642447</v>
      </c>
      <c r="F221" s="278">
        <f t="shared" si="83"/>
        <v>9.3356662713197931</v>
      </c>
      <c r="G221" s="278">
        <f t="shared" ref="G221:AD221" si="84">IF(ISERROR((G205/G219)*12/MONTH(G$2)*-100)=TRUE,"---",(G205/G219)*12/MONTH(G$2)*-100)</f>
        <v>9.4624369647186803</v>
      </c>
      <c r="H221" s="278">
        <f t="shared" si="84"/>
        <v>11.308337751128821</v>
      </c>
      <c r="I221" s="278">
        <f t="shared" si="84"/>
        <v>10.096981286709466</v>
      </c>
      <c r="J221" s="278">
        <f t="shared" si="84"/>
        <v>10.07868318712128</v>
      </c>
      <c r="K221" s="278">
        <f t="shared" si="84"/>
        <v>9.9843796556300966</v>
      </c>
      <c r="L221" s="278">
        <f t="shared" si="84"/>
        <v>9.8425125170687302</v>
      </c>
      <c r="M221" s="278">
        <f t="shared" si="84"/>
        <v>9.7650667661863633</v>
      </c>
      <c r="N221" s="278">
        <f t="shared" si="84"/>
        <v>9.7843129880387139</v>
      </c>
      <c r="O221" s="278">
        <f t="shared" si="84"/>
        <v>9.843337972458249</v>
      </c>
      <c r="P221" s="278">
        <f t="shared" si="84"/>
        <v>9.7992306540662604</v>
      </c>
      <c r="Q221" s="278">
        <f t="shared" si="84"/>
        <v>9.7936055307482839</v>
      </c>
      <c r="R221" s="278">
        <f t="shared" si="84"/>
        <v>9.8585487139842467</v>
      </c>
      <c r="S221" s="278">
        <f t="shared" si="84"/>
        <v>9.9086728534434307</v>
      </c>
      <c r="T221" s="278">
        <f t="shared" si="84"/>
        <v>11.980195341035147</v>
      </c>
      <c r="U221" s="278">
        <f t="shared" si="84"/>
        <v>10.488236094111247</v>
      </c>
      <c r="V221" s="278">
        <f t="shared" si="84"/>
        <v>10.591551331622879</v>
      </c>
      <c r="W221" s="278">
        <f t="shared" si="84"/>
        <v>10.567345171069729</v>
      </c>
      <c r="X221" s="278">
        <f t="shared" si="84"/>
        <v>10.287371756996293</v>
      </c>
      <c r="Y221" s="278">
        <f t="shared" si="84"/>
        <v>10.149019047278705</v>
      </c>
      <c r="Z221" s="278">
        <f t="shared" si="84"/>
        <v>9.9964058210404776</v>
      </c>
      <c r="AA221" s="278">
        <f t="shared" si="84"/>
        <v>10.089541835339535</v>
      </c>
      <c r="AB221" s="278">
        <f t="shared" si="84"/>
        <v>10.071055641486065</v>
      </c>
      <c r="AC221" s="278">
        <f t="shared" si="84"/>
        <v>10.063578564940963</v>
      </c>
      <c r="AD221" s="278">
        <f t="shared" si="84"/>
        <v>9.994245796460719</v>
      </c>
      <c r="AE221" s="57"/>
      <c r="AF221" s="57"/>
      <c r="AG221" s="57"/>
    </row>
    <row r="222" spans="2:33">
      <c r="B222" s="281">
        <v>903</v>
      </c>
      <c r="C222" s="237" t="str">
        <f>VLOOKUP($B222,'0'!$AA$2:$AB$53,2,FALSE)</f>
        <v>COOPERATIVAS PEQUEÑAS</v>
      </c>
      <c r="D222" s="274" t="str">
        <f t="shared" ref="D222:F222" si="85">YEAR(D$2)&amp;IF(MONTH(D$2)&lt;10,0,)&amp;MONTH(D$2)</f>
        <v>201709</v>
      </c>
      <c r="E222" s="274" t="str">
        <f t="shared" si="85"/>
        <v>201710</v>
      </c>
      <c r="F222" s="274" t="str">
        <f t="shared" si="85"/>
        <v>201711</v>
      </c>
      <c r="G222" s="274" t="str">
        <f t="shared" ref="G222:AC222" si="86">YEAR(G$2)&amp;IF(MONTH(G$2)&lt;10,0,)&amp;MONTH(G$2)</f>
        <v>201712</v>
      </c>
      <c r="H222" s="274" t="str">
        <f t="shared" si="86"/>
        <v>201801</v>
      </c>
      <c r="I222" s="274" t="str">
        <f t="shared" si="86"/>
        <v>201802</v>
      </c>
      <c r="J222" s="274" t="str">
        <f t="shared" si="86"/>
        <v>201803</v>
      </c>
      <c r="K222" s="274" t="str">
        <f t="shared" si="86"/>
        <v>201804</v>
      </c>
      <c r="L222" s="274" t="str">
        <f t="shared" si="86"/>
        <v>201805</v>
      </c>
      <c r="M222" s="274" t="str">
        <f t="shared" si="86"/>
        <v>201806</v>
      </c>
      <c r="N222" s="274" t="str">
        <f t="shared" si="86"/>
        <v>201807</v>
      </c>
      <c r="O222" s="274" t="str">
        <f t="shared" si="86"/>
        <v>201808</v>
      </c>
      <c r="P222" s="274" t="str">
        <f t="shared" si="86"/>
        <v>201809</v>
      </c>
      <c r="Q222" s="274" t="str">
        <f t="shared" si="86"/>
        <v>201810</v>
      </c>
      <c r="R222" s="274" t="str">
        <f t="shared" si="86"/>
        <v>201811</v>
      </c>
      <c r="S222" s="274" t="str">
        <f t="shared" si="86"/>
        <v>201812</v>
      </c>
      <c r="T222" s="274" t="str">
        <f t="shared" si="86"/>
        <v>201901</v>
      </c>
      <c r="U222" s="274" t="str">
        <f t="shared" si="86"/>
        <v>201902</v>
      </c>
      <c r="V222" s="274" t="str">
        <f t="shared" si="86"/>
        <v>201903</v>
      </c>
      <c r="W222" s="274" t="str">
        <f t="shared" si="86"/>
        <v>201904</v>
      </c>
      <c r="X222" s="274" t="str">
        <f t="shared" si="86"/>
        <v>201905</v>
      </c>
      <c r="Y222" s="274" t="str">
        <f t="shared" si="86"/>
        <v>201906</v>
      </c>
      <c r="Z222" s="274" t="str">
        <f t="shared" si="86"/>
        <v>201907</v>
      </c>
      <c r="AA222" s="274" t="str">
        <f t="shared" si="86"/>
        <v>201908</v>
      </c>
      <c r="AB222" s="274" t="str">
        <f t="shared" si="86"/>
        <v>201909</v>
      </c>
      <c r="AC222" s="274" t="str">
        <f t="shared" si="86"/>
        <v>201910</v>
      </c>
      <c r="AD222" s="274" t="str">
        <f>YEAR(AD$2)&amp;IF(MONTH(AD$2)&lt;10,0,)&amp;MONTH(AD$2)</f>
        <v>201911</v>
      </c>
      <c r="AE222" s="57"/>
      <c r="AF222" s="57"/>
      <c r="AG222" s="57"/>
    </row>
    <row r="223" spans="2:33">
      <c r="B223" s="282"/>
      <c r="C223" s="238" t="s">
        <v>895</v>
      </c>
      <c r="D223" s="273"/>
      <c r="E223" s="273"/>
      <c r="F223" s="273"/>
      <c r="G223" s="273"/>
      <c r="H223" s="273"/>
      <c r="I223" s="273"/>
      <c r="J223" s="273"/>
      <c r="K223" s="273"/>
      <c r="L223" s="273"/>
      <c r="M223" s="273"/>
      <c r="N223" s="273"/>
      <c r="O223" s="273"/>
      <c r="P223" s="273"/>
      <c r="Q223" s="273"/>
      <c r="R223" s="273"/>
      <c r="S223" s="273"/>
      <c r="T223" s="273"/>
      <c r="U223" s="273"/>
      <c r="V223" s="273"/>
      <c r="W223" s="273"/>
      <c r="X223" s="273"/>
      <c r="Y223" s="273"/>
      <c r="Z223" s="273"/>
      <c r="AA223" s="273"/>
      <c r="AB223" s="273"/>
      <c r="AC223" s="273"/>
      <c r="AD223" s="273"/>
      <c r="AE223" s="57"/>
      <c r="AF223" s="57"/>
      <c r="AG223" s="57"/>
    </row>
    <row r="224" spans="2:33" ht="14.25">
      <c r="C224" s="271" t="s">
        <v>672</v>
      </c>
      <c r="D224" s="275">
        <f>GETPIVOTDATA("RC1_MONTO",'Tabla RC1'!$A$1,"INS_COD",$B222,"RC1_PERIODO",D$3,"RC1_RUBRO",$AE224,"RC1_LINEA",$AF224,"RC1_ITEM",$AG224)</f>
        <v>-13777</v>
      </c>
      <c r="E224" s="275">
        <f>GETPIVOTDATA("RC1_MONTO",'Tabla RC1'!$A$1,"INS_COD",$B222,"RC1_PERIODO",E$3,"RC1_RUBRO",$AE224,"RC1_LINEA",$AF224,"RC1_ITEM",$AG224)</f>
        <v>-15514</v>
      </c>
      <c r="F224" s="275">
        <f>GETPIVOTDATA("RC1_MONTO",'Tabla RC1'!$A$1,"INS_COD",$B222,"RC1_PERIODO",F$3,"RC1_RUBRO",$AE224,"RC1_LINEA",$AF224,"RC1_ITEM",$AG224)</f>
        <v>-17066</v>
      </c>
      <c r="G224" s="275">
        <f>GETPIVOTDATA("RC1_MONTO",'Tabla RC1'!$A$1,"INS_COD",$B222,"RC1_PERIODO",G$3,"RC1_RUBRO",$AE224,"RC1_LINEA",$AF224,"RC1_ITEM",$AG224)</f>
        <v>-18625</v>
      </c>
      <c r="H224" s="275">
        <f>GETPIVOTDATA("RC1_MONTO",'Tabla RC1'!$A$1,"INS_COD",$B222,"RC1_PERIODO",H$3,"RC1_RUBRO",$AE224,"RC1_LINEA",$AF224,"RC1_ITEM",$AG224)</f>
        <v>-1598</v>
      </c>
      <c r="I224" s="275">
        <f>GETPIVOTDATA("RC1_MONTO",'Tabla RC1'!$A$1,"INS_COD",$B222,"RC1_PERIODO",I$3,"RC1_RUBRO",$AE224,"RC1_LINEA",$AF224,"RC1_ITEM",$AG224)</f>
        <v>-3053</v>
      </c>
      <c r="J224" s="275">
        <f>GETPIVOTDATA("RC1_MONTO",'Tabla RC1'!$A$1,"INS_COD",$B222,"RC1_PERIODO",J$3,"RC1_RUBRO",$AE224,"RC1_LINEA",$AF224,"RC1_ITEM",$AG224)</f>
        <v>-4687</v>
      </c>
      <c r="K224" s="275">
        <f>GETPIVOTDATA("RC1_MONTO",'Tabla RC1'!$A$1,"INS_COD",$B222,"RC1_PERIODO",K$3,"RC1_RUBRO",$AE224,"RC1_LINEA",$AF224,"RC1_ITEM",$AG224)</f>
        <v>-6252</v>
      </c>
      <c r="L224" s="275">
        <f>GETPIVOTDATA("RC1_MONTO",'Tabla RC1'!$A$1,"INS_COD",$B222,"RC1_PERIODO",L$3,"RC1_RUBRO",$AE224,"RC1_LINEA",$AF224,"RC1_ITEM",$AG224)</f>
        <v>-7846</v>
      </c>
      <c r="M224" s="275">
        <f>GETPIVOTDATA("RC1_MONTO",'Tabla RC1'!$A$1,"INS_COD",$B222,"RC1_PERIODO",M$3,"RC1_RUBRO",$AE224,"RC1_LINEA",$AF224,"RC1_ITEM",$AG224)</f>
        <v>-9347</v>
      </c>
      <c r="N224" s="275">
        <f>GETPIVOTDATA("RC1_MONTO",'Tabla RC1'!$A$1,"INS_COD",$B222,"RC1_PERIODO",N$3,"RC1_RUBRO",$AE224,"RC1_LINEA",$AF224,"RC1_ITEM",$AG224)</f>
        <v>-10890</v>
      </c>
      <c r="O224" s="275">
        <f>GETPIVOTDATA("RC1_MONTO",'Tabla RC1'!$A$1,"INS_COD",$B222,"RC1_PERIODO",O$3,"RC1_RUBRO",$AE224,"RC1_LINEA",$AF224,"RC1_ITEM",$AG224)</f>
        <v>-12519</v>
      </c>
      <c r="P224" s="275">
        <f>GETPIVOTDATA("RC1_MONTO",'Tabla RC1'!$A$1,"INS_COD",$B222,"RC1_PERIODO",P$3,"RC1_RUBRO",$AE224,"RC1_LINEA",$AF224,"RC1_ITEM",$AG224)</f>
        <v>-14207</v>
      </c>
      <c r="Q224" s="275">
        <f>GETPIVOTDATA("RC1_MONTO",'Tabla RC1'!$A$1,"INS_COD",$B222,"RC1_PERIODO",Q$3,"RC1_RUBRO",$AE224,"RC1_LINEA",$AF224,"RC1_ITEM",$AG224)</f>
        <v>-15927</v>
      </c>
      <c r="R224" s="275">
        <f>GETPIVOTDATA("RC1_MONTO",'Tabla RC1'!$A$1,"INS_COD",$B222,"RC1_PERIODO",R$3,"RC1_RUBRO",$AE224,"RC1_LINEA",$AF224,"RC1_ITEM",$AG224)</f>
        <v>-17693</v>
      </c>
      <c r="S224" s="275">
        <f>GETPIVOTDATA("RC1_MONTO",'Tabla RC1'!$A$1,"INS_COD",$B222,"RC1_PERIODO",S$3,"RC1_RUBRO",$AE224,"RC1_LINEA",$AF224,"RC1_ITEM",$AG224)</f>
        <v>-19458</v>
      </c>
      <c r="T224" s="275">
        <f>GETPIVOTDATA("RC1_MONTO",'Tabla RC1'!$A$1,"INS_COD",$B222,"RC1_PERIODO",T$3,"RC1_RUBRO",$AE224,"RC1_LINEA",$AF224,"RC1_ITEM",$AG224)</f>
        <v>-1770</v>
      </c>
      <c r="U224" s="275">
        <f>GETPIVOTDATA("RC1_MONTO",'Tabla RC1'!$A$1,"INS_COD",$B222,"RC1_PERIODO",U$3,"RC1_RUBRO",$AE224,"RC1_LINEA",$AF224,"RC1_ITEM",$AG224)</f>
        <v>-3413</v>
      </c>
      <c r="V224" s="275">
        <f>GETPIVOTDATA("RC1_MONTO",'Tabla RC1'!$A$1,"INS_COD",$B222,"RC1_PERIODO",V$3,"RC1_RUBRO",$AE224,"RC1_LINEA",$AF224,"RC1_ITEM",$AG224)</f>
        <v>-5199</v>
      </c>
      <c r="W224" s="275">
        <f>GETPIVOTDATA("RC1_MONTO",'Tabla RC1'!$A$1,"INS_COD",$B222,"RC1_PERIODO",W$3,"RC1_RUBRO",$AE224,"RC1_LINEA",$AF224,"RC1_ITEM",$AG224)</f>
        <v>-6949</v>
      </c>
      <c r="X224" s="275">
        <f>GETPIVOTDATA("RC1_MONTO",'Tabla RC1'!$A$1,"INS_COD",$B222,"RC1_PERIODO",X$3,"RC1_RUBRO",$AE224,"RC1_LINEA",$AF224,"RC1_ITEM",$AG224)</f>
        <v>-8653</v>
      </c>
      <c r="Y224" s="275">
        <f>GETPIVOTDATA("RC1_MONTO",'Tabla RC1'!$A$1,"INS_COD",$B222,"RC1_PERIODO",Y$3,"RC1_RUBRO",$AE224,"RC1_LINEA",$AF224,"RC1_ITEM",$AG224)</f>
        <v>-10349</v>
      </c>
      <c r="Z224" s="275">
        <f>GETPIVOTDATA("RC1_MONTO",'Tabla RC1'!$A$1,"INS_COD",$B222,"RC1_PERIODO",Z$3,"RC1_RUBRO",$AE224,"RC1_LINEA",$AF224,"RC1_ITEM",$AG224)</f>
        <v>-12009</v>
      </c>
      <c r="AA224" s="275">
        <f>GETPIVOTDATA("RC1_MONTO",'Tabla RC1'!$A$1,"INS_COD",$B222,"RC1_PERIODO",AA$3,"RC1_RUBRO",$AE224,"RC1_LINEA",$AF224,"RC1_ITEM",$AG224)</f>
        <v>-13821</v>
      </c>
      <c r="AB224" s="275">
        <f>GETPIVOTDATA("RC1_MONTO",'Tabla RC1'!$A$1,"INS_COD",$B222,"RC1_PERIODO",AB$3,"RC1_RUBRO",$AE224,"RC1_LINEA",$AF224,"RC1_ITEM",$AG224)</f>
        <v>-15624</v>
      </c>
      <c r="AC224" s="275">
        <f>GETPIVOTDATA("RC1_MONTO",'Tabla RC1'!$A$1,"INS_COD",$B222,"RC1_PERIODO",AC$3,"RC1_RUBRO",$AE224,"RC1_LINEA",$AF224,"RC1_ITEM",$AG224)</f>
        <v>-17351</v>
      </c>
      <c r="AD224" s="275">
        <f>GETPIVOTDATA("RC1_MONTO",'Tabla RC1'!$A$1,"INS_COD",$B222,"RC1_PERIODO",AD$3,"RC1_RUBRO",$AE224,"RC1_LINEA",$AF224,"RC1_ITEM",$AG224)</f>
        <v>-19096</v>
      </c>
      <c r="AE224" s="271">
        <v>4600</v>
      </c>
      <c r="AF224" s="271">
        <v>0</v>
      </c>
      <c r="AG224" s="271">
        <v>0</v>
      </c>
    </row>
    <row r="225" spans="2:33" ht="14.25">
      <c r="C225" s="240" t="s">
        <v>679</v>
      </c>
      <c r="D225" s="275">
        <f>GETPIVOTDATA("RC1_MONTO",'Tabla RC1'!$A$1,"INS_COD",$B222,"RC1_PERIODO",D$3,"RC1_RUBRO",$AE225,"RC1_LINEA",$AF225,"RC1_ITEM",$AG225)</f>
        <v>-7971</v>
      </c>
      <c r="E225" s="275">
        <f>GETPIVOTDATA("RC1_MONTO",'Tabla RC1'!$A$1,"INS_COD",$B222,"RC1_PERIODO",E$3,"RC1_RUBRO",$AE225,"RC1_LINEA",$AF225,"RC1_ITEM",$AG225)</f>
        <v>-9070</v>
      </c>
      <c r="F225" s="275">
        <f>GETPIVOTDATA("RC1_MONTO",'Tabla RC1'!$A$1,"INS_COD",$B222,"RC1_PERIODO",F$3,"RC1_RUBRO",$AE225,"RC1_LINEA",$AF225,"RC1_ITEM",$AG225)</f>
        <v>-9912</v>
      </c>
      <c r="G225" s="275">
        <f>GETPIVOTDATA("RC1_MONTO",'Tabla RC1'!$A$1,"INS_COD",$B222,"RC1_PERIODO",G$3,"RC1_RUBRO",$AE225,"RC1_LINEA",$AF225,"RC1_ITEM",$AG225)</f>
        <v>-10723</v>
      </c>
      <c r="H225" s="275">
        <f>GETPIVOTDATA("RC1_MONTO",'Tabla RC1'!$A$1,"INS_COD",$B222,"RC1_PERIODO",H$3,"RC1_RUBRO",$AE225,"RC1_LINEA",$AF225,"RC1_ITEM",$AG225)</f>
        <v>-994</v>
      </c>
      <c r="I225" s="275">
        <f>GETPIVOTDATA("RC1_MONTO",'Tabla RC1'!$A$1,"INS_COD",$B222,"RC1_PERIODO",I$3,"RC1_RUBRO",$AE225,"RC1_LINEA",$AF225,"RC1_ITEM",$AG225)</f>
        <v>-1795</v>
      </c>
      <c r="J225" s="275">
        <f>GETPIVOTDATA("RC1_MONTO",'Tabla RC1'!$A$1,"INS_COD",$B222,"RC1_PERIODO",J$3,"RC1_RUBRO",$AE225,"RC1_LINEA",$AF225,"RC1_ITEM",$AG225)</f>
        <v>-2720</v>
      </c>
      <c r="K225" s="275">
        <f>GETPIVOTDATA("RC1_MONTO",'Tabla RC1'!$A$1,"INS_COD",$B222,"RC1_PERIODO",K$3,"RC1_RUBRO",$AE225,"RC1_LINEA",$AF225,"RC1_ITEM",$AG225)</f>
        <v>-3610</v>
      </c>
      <c r="L225" s="275">
        <f>GETPIVOTDATA("RC1_MONTO",'Tabla RC1'!$A$1,"INS_COD",$B222,"RC1_PERIODO",L$3,"RC1_RUBRO",$AE225,"RC1_LINEA",$AF225,"RC1_ITEM",$AG225)</f>
        <v>-4537</v>
      </c>
      <c r="M225" s="275">
        <f>GETPIVOTDATA("RC1_MONTO",'Tabla RC1'!$A$1,"INS_COD",$B222,"RC1_PERIODO",M$3,"RC1_RUBRO",$AE225,"RC1_LINEA",$AF225,"RC1_ITEM",$AG225)</f>
        <v>-5412</v>
      </c>
      <c r="N225" s="275">
        <f>GETPIVOTDATA("RC1_MONTO",'Tabla RC1'!$A$1,"INS_COD",$B222,"RC1_PERIODO",N$3,"RC1_RUBRO",$AE225,"RC1_LINEA",$AF225,"RC1_ITEM",$AG225)</f>
        <v>-6381</v>
      </c>
      <c r="O225" s="275">
        <f>GETPIVOTDATA("RC1_MONTO",'Tabla RC1'!$A$1,"INS_COD",$B222,"RC1_PERIODO",O$3,"RC1_RUBRO",$AE225,"RC1_LINEA",$AF225,"RC1_ITEM",$AG225)</f>
        <v>-7289</v>
      </c>
      <c r="P225" s="275">
        <f>GETPIVOTDATA("RC1_MONTO",'Tabla RC1'!$A$1,"INS_COD",$B222,"RC1_PERIODO",P$3,"RC1_RUBRO",$AE225,"RC1_LINEA",$AF225,"RC1_ITEM",$AG225)</f>
        <v>-8130</v>
      </c>
      <c r="Q225" s="275">
        <f>GETPIVOTDATA("RC1_MONTO",'Tabla RC1'!$A$1,"INS_COD",$B222,"RC1_PERIODO",Q$3,"RC1_RUBRO",$AE225,"RC1_LINEA",$AF225,"RC1_ITEM",$AG225)</f>
        <v>-9038</v>
      </c>
      <c r="R225" s="275">
        <f>GETPIVOTDATA("RC1_MONTO",'Tabla RC1'!$A$1,"INS_COD",$B222,"RC1_PERIODO",R$3,"RC1_RUBRO",$AE225,"RC1_LINEA",$AF225,"RC1_ITEM",$AG225)</f>
        <v>-10089</v>
      </c>
      <c r="S225" s="275">
        <f>GETPIVOTDATA("RC1_MONTO",'Tabla RC1'!$A$1,"INS_COD",$B222,"RC1_PERIODO",S$3,"RC1_RUBRO",$AE225,"RC1_LINEA",$AF225,"RC1_ITEM",$AG225)</f>
        <v>-11034</v>
      </c>
      <c r="T225" s="275">
        <f>GETPIVOTDATA("RC1_MONTO",'Tabla RC1'!$A$1,"INS_COD",$B222,"RC1_PERIODO",T$3,"RC1_RUBRO",$AE225,"RC1_LINEA",$AF225,"RC1_ITEM",$AG225)</f>
        <v>-938</v>
      </c>
      <c r="U225" s="275">
        <f>GETPIVOTDATA("RC1_MONTO",'Tabla RC1'!$A$1,"INS_COD",$B222,"RC1_PERIODO",U$3,"RC1_RUBRO",$AE225,"RC1_LINEA",$AF225,"RC1_ITEM",$AG225)</f>
        <v>-1685</v>
      </c>
      <c r="V225" s="275">
        <f>GETPIVOTDATA("RC1_MONTO",'Tabla RC1'!$A$1,"INS_COD",$B222,"RC1_PERIODO",V$3,"RC1_RUBRO",$AE225,"RC1_LINEA",$AF225,"RC1_ITEM",$AG225)</f>
        <v>-2489</v>
      </c>
      <c r="W225" s="275">
        <f>GETPIVOTDATA("RC1_MONTO",'Tabla RC1'!$A$1,"INS_COD",$B222,"RC1_PERIODO",W$3,"RC1_RUBRO",$AE225,"RC1_LINEA",$AF225,"RC1_ITEM",$AG225)</f>
        <v>-3367</v>
      </c>
      <c r="X225" s="275">
        <f>GETPIVOTDATA("RC1_MONTO",'Tabla RC1'!$A$1,"INS_COD",$B222,"RC1_PERIODO",X$3,"RC1_RUBRO",$AE225,"RC1_LINEA",$AF225,"RC1_ITEM",$AG225)</f>
        <v>-4182</v>
      </c>
      <c r="Y225" s="275">
        <f>GETPIVOTDATA("RC1_MONTO",'Tabla RC1'!$A$1,"INS_COD",$B222,"RC1_PERIODO",Y$3,"RC1_RUBRO",$AE225,"RC1_LINEA",$AF225,"RC1_ITEM",$AG225)</f>
        <v>-4967</v>
      </c>
      <c r="Z225" s="275">
        <f>GETPIVOTDATA("RC1_MONTO",'Tabla RC1'!$A$1,"INS_COD",$B222,"RC1_PERIODO",Z$3,"RC1_RUBRO",$AE225,"RC1_LINEA",$AF225,"RC1_ITEM",$AG225)</f>
        <v>-5692</v>
      </c>
      <c r="AA225" s="275">
        <f>GETPIVOTDATA("RC1_MONTO",'Tabla RC1'!$A$1,"INS_COD",$B222,"RC1_PERIODO",AA$3,"RC1_RUBRO",$AE225,"RC1_LINEA",$AF225,"RC1_ITEM",$AG225)</f>
        <v>-6566</v>
      </c>
      <c r="AB225" s="275">
        <f>GETPIVOTDATA("RC1_MONTO",'Tabla RC1'!$A$1,"INS_COD",$B222,"RC1_PERIODO",AB$3,"RC1_RUBRO",$AE225,"RC1_LINEA",$AF225,"RC1_ITEM",$AG225)</f>
        <v>-7406</v>
      </c>
      <c r="AC225" s="275">
        <f>GETPIVOTDATA("RC1_MONTO",'Tabla RC1'!$A$1,"INS_COD",$B222,"RC1_PERIODO",AC$3,"RC1_RUBRO",$AE225,"RC1_LINEA",$AF225,"RC1_ITEM",$AG225)</f>
        <v>-8215</v>
      </c>
      <c r="AD225" s="275">
        <f>GETPIVOTDATA("RC1_MONTO",'Tabla RC1'!$A$1,"INS_COD",$B222,"RC1_PERIODO",AD$3,"RC1_RUBRO",$AE225,"RC1_LINEA",$AF225,"RC1_ITEM",$AG225)</f>
        <v>-9002</v>
      </c>
      <c r="AE225" s="271">
        <v>4610</v>
      </c>
      <c r="AF225" s="271">
        <v>0</v>
      </c>
      <c r="AG225" s="271">
        <v>0</v>
      </c>
    </row>
    <row r="226" spans="2:33" ht="14.25">
      <c r="C226" s="240" t="s">
        <v>703</v>
      </c>
      <c r="D226" s="275">
        <f>GETPIVOTDATA("RC1_MONTO",'Tabla RC1'!$A$1,"INS_COD",$B222,"RC1_PERIODO",D$3,"RC1_RUBRO",$AE226,"RC1_LINEA",$AF226,"RC1_ITEM",$AG226)</f>
        <v>-619</v>
      </c>
      <c r="E226" s="275">
        <f>GETPIVOTDATA("RC1_MONTO",'Tabla RC1'!$A$1,"INS_COD",$B222,"RC1_PERIODO",E$3,"RC1_RUBRO",$AE226,"RC1_LINEA",$AF226,"RC1_ITEM",$AG226)</f>
        <v>-696</v>
      </c>
      <c r="F226" s="275">
        <f>GETPIVOTDATA("RC1_MONTO",'Tabla RC1'!$A$1,"INS_COD",$B222,"RC1_PERIODO",F$3,"RC1_RUBRO",$AE226,"RC1_LINEA",$AF226,"RC1_ITEM",$AG226)</f>
        <v>-770</v>
      </c>
      <c r="G226" s="275">
        <f>GETPIVOTDATA("RC1_MONTO",'Tabla RC1'!$A$1,"INS_COD",$B222,"RC1_PERIODO",G$3,"RC1_RUBRO",$AE226,"RC1_LINEA",$AF226,"RC1_ITEM",$AG226)</f>
        <v>-833</v>
      </c>
      <c r="H226" s="275">
        <f>GETPIVOTDATA("RC1_MONTO",'Tabla RC1'!$A$1,"INS_COD",$B222,"RC1_PERIODO",H$3,"RC1_RUBRO",$AE226,"RC1_LINEA",$AF226,"RC1_ITEM",$AG226)</f>
        <v>-79</v>
      </c>
      <c r="I226" s="275">
        <f>GETPIVOTDATA("RC1_MONTO",'Tabla RC1'!$A$1,"INS_COD",$B222,"RC1_PERIODO",I$3,"RC1_RUBRO",$AE226,"RC1_LINEA",$AF226,"RC1_ITEM",$AG226)</f>
        <v>-147</v>
      </c>
      <c r="J226" s="275">
        <f>GETPIVOTDATA("RC1_MONTO",'Tabla RC1'!$A$1,"INS_COD",$B222,"RC1_PERIODO",J$3,"RC1_RUBRO",$AE226,"RC1_LINEA",$AF226,"RC1_ITEM",$AG226)</f>
        <v>-221</v>
      </c>
      <c r="K226" s="275">
        <f>GETPIVOTDATA("RC1_MONTO",'Tabla RC1'!$A$1,"INS_COD",$B222,"RC1_PERIODO",K$3,"RC1_RUBRO",$AE226,"RC1_LINEA",$AF226,"RC1_ITEM",$AG226)</f>
        <v>-297</v>
      </c>
      <c r="L226" s="275">
        <f>GETPIVOTDATA("RC1_MONTO",'Tabla RC1'!$A$1,"INS_COD",$B222,"RC1_PERIODO",L$3,"RC1_RUBRO",$AE226,"RC1_LINEA",$AF226,"RC1_ITEM",$AG226)</f>
        <v>-376</v>
      </c>
      <c r="M226" s="275">
        <f>GETPIVOTDATA("RC1_MONTO",'Tabla RC1'!$A$1,"INS_COD",$B222,"RC1_PERIODO",M$3,"RC1_RUBRO",$AE226,"RC1_LINEA",$AF226,"RC1_ITEM",$AG226)</f>
        <v>-454</v>
      </c>
      <c r="N226" s="275">
        <f>GETPIVOTDATA("RC1_MONTO",'Tabla RC1'!$A$1,"INS_COD",$B222,"RC1_PERIODO",N$3,"RC1_RUBRO",$AE226,"RC1_LINEA",$AF226,"RC1_ITEM",$AG226)</f>
        <v>-533</v>
      </c>
      <c r="O226" s="275">
        <f>GETPIVOTDATA("RC1_MONTO",'Tabla RC1'!$A$1,"INS_COD",$B222,"RC1_PERIODO",O$3,"RC1_RUBRO",$AE226,"RC1_LINEA",$AF226,"RC1_ITEM",$AG226)</f>
        <v>-614</v>
      </c>
      <c r="P226" s="275">
        <f>GETPIVOTDATA("RC1_MONTO",'Tabla RC1'!$A$1,"INS_COD",$B222,"RC1_PERIODO",P$3,"RC1_RUBRO",$AE226,"RC1_LINEA",$AF226,"RC1_ITEM",$AG226)</f>
        <v>-696</v>
      </c>
      <c r="Q226" s="275">
        <f>GETPIVOTDATA("RC1_MONTO",'Tabla RC1'!$A$1,"INS_COD",$B222,"RC1_PERIODO",Q$3,"RC1_RUBRO",$AE226,"RC1_LINEA",$AF226,"RC1_ITEM",$AG226)</f>
        <v>-781</v>
      </c>
      <c r="R226" s="275">
        <f>GETPIVOTDATA("RC1_MONTO",'Tabla RC1'!$A$1,"INS_COD",$B222,"RC1_PERIODO",R$3,"RC1_RUBRO",$AE226,"RC1_LINEA",$AF226,"RC1_ITEM",$AG226)</f>
        <v>-863</v>
      </c>
      <c r="S226" s="275">
        <f>GETPIVOTDATA("RC1_MONTO",'Tabla RC1'!$A$1,"INS_COD",$B222,"RC1_PERIODO",S$3,"RC1_RUBRO",$AE226,"RC1_LINEA",$AF226,"RC1_ITEM",$AG226)</f>
        <v>-946</v>
      </c>
      <c r="T226" s="275">
        <f>GETPIVOTDATA("RC1_MONTO",'Tabla RC1'!$A$1,"INS_COD",$B222,"RC1_PERIODO",T$3,"RC1_RUBRO",$AE226,"RC1_LINEA",$AF226,"RC1_ITEM",$AG226)</f>
        <v>-63</v>
      </c>
      <c r="U226" s="275">
        <f>GETPIVOTDATA("RC1_MONTO",'Tabla RC1'!$A$1,"INS_COD",$B222,"RC1_PERIODO",U$3,"RC1_RUBRO",$AE226,"RC1_LINEA",$AF226,"RC1_ITEM",$AG226)</f>
        <v>-126</v>
      </c>
      <c r="V226" s="275">
        <f>GETPIVOTDATA("RC1_MONTO",'Tabla RC1'!$A$1,"INS_COD",$B222,"RC1_PERIODO",V$3,"RC1_RUBRO",$AE226,"RC1_LINEA",$AF226,"RC1_ITEM",$AG226)</f>
        <v>-187</v>
      </c>
      <c r="W226" s="275">
        <f>GETPIVOTDATA("RC1_MONTO",'Tabla RC1'!$A$1,"INS_COD",$B222,"RC1_PERIODO",W$3,"RC1_RUBRO",$AE226,"RC1_LINEA",$AF226,"RC1_ITEM",$AG226)</f>
        <v>-252</v>
      </c>
      <c r="X226" s="275">
        <f>GETPIVOTDATA("RC1_MONTO",'Tabla RC1'!$A$1,"INS_COD",$B222,"RC1_PERIODO",X$3,"RC1_RUBRO",$AE226,"RC1_LINEA",$AF226,"RC1_ITEM",$AG226)</f>
        <v>-320</v>
      </c>
      <c r="Y226" s="275">
        <f>GETPIVOTDATA("RC1_MONTO",'Tabla RC1'!$A$1,"INS_COD",$B222,"RC1_PERIODO",Y$3,"RC1_RUBRO",$AE226,"RC1_LINEA",$AF226,"RC1_ITEM",$AG226)</f>
        <v>-385</v>
      </c>
      <c r="Z226" s="275">
        <f>GETPIVOTDATA("RC1_MONTO",'Tabla RC1'!$A$1,"INS_COD",$B222,"RC1_PERIODO",Z$3,"RC1_RUBRO",$AE226,"RC1_LINEA",$AF226,"RC1_ITEM",$AG226)</f>
        <v>-457</v>
      </c>
      <c r="AA226" s="275">
        <f>GETPIVOTDATA("RC1_MONTO",'Tabla RC1'!$A$1,"INS_COD",$B222,"RC1_PERIODO",AA$3,"RC1_RUBRO",$AE226,"RC1_LINEA",$AF226,"RC1_ITEM",$AG226)</f>
        <v>-529</v>
      </c>
      <c r="AB226" s="275">
        <f>GETPIVOTDATA("RC1_MONTO",'Tabla RC1'!$A$1,"INS_COD",$B222,"RC1_PERIODO",AB$3,"RC1_RUBRO",$AE226,"RC1_LINEA",$AF226,"RC1_ITEM",$AG226)</f>
        <v>-601</v>
      </c>
      <c r="AC226" s="275">
        <f>GETPIVOTDATA("RC1_MONTO",'Tabla RC1'!$A$1,"INS_COD",$B222,"RC1_PERIODO",AC$3,"RC1_RUBRO",$AE226,"RC1_LINEA",$AF226,"RC1_ITEM",$AG226)</f>
        <v>-668</v>
      </c>
      <c r="AD226" s="275">
        <f>GETPIVOTDATA("RC1_MONTO",'Tabla RC1'!$A$1,"INS_COD",$B222,"RC1_PERIODO",AD$3,"RC1_RUBRO",$AE226,"RC1_LINEA",$AF226,"RC1_ITEM",$AG226)</f>
        <v>-740</v>
      </c>
      <c r="AE226" s="240">
        <v>4620</v>
      </c>
      <c r="AF226" s="240">
        <v>1</v>
      </c>
      <c r="AG226" s="240">
        <v>0</v>
      </c>
    </row>
    <row r="227" spans="2:33" ht="14.25">
      <c r="C227" s="240" t="s">
        <v>704</v>
      </c>
      <c r="D227" s="275">
        <f>GETPIVOTDATA("RC1_MONTO",'Tabla RC1'!$A$1,"INS_COD",$B222,"RC1_PERIODO",D$3,"RC1_RUBRO",$AE227,"RC1_LINEA",$AF227,"RC1_ITEM",$AG227)</f>
        <v>-92</v>
      </c>
      <c r="E227" s="275">
        <f>GETPIVOTDATA("RC1_MONTO",'Tabla RC1'!$A$1,"INS_COD",$B222,"RC1_PERIODO",E$3,"RC1_RUBRO",$AE227,"RC1_LINEA",$AF227,"RC1_ITEM",$AG227)</f>
        <v>-102</v>
      </c>
      <c r="F227" s="275">
        <f>GETPIVOTDATA("RC1_MONTO",'Tabla RC1'!$A$1,"INS_COD",$B222,"RC1_PERIODO",F$3,"RC1_RUBRO",$AE227,"RC1_LINEA",$AF227,"RC1_ITEM",$AG227)</f>
        <v>-111</v>
      </c>
      <c r="G227" s="275">
        <f>GETPIVOTDATA("RC1_MONTO",'Tabla RC1'!$A$1,"INS_COD",$B222,"RC1_PERIODO",G$3,"RC1_RUBRO",$AE227,"RC1_LINEA",$AF227,"RC1_ITEM",$AG227)</f>
        <v>-124</v>
      </c>
      <c r="H227" s="275">
        <f>GETPIVOTDATA("RC1_MONTO",'Tabla RC1'!$A$1,"INS_COD",$B222,"RC1_PERIODO",H$3,"RC1_RUBRO",$AE227,"RC1_LINEA",$AF227,"RC1_ITEM",$AG227)</f>
        <v>-14</v>
      </c>
      <c r="I227" s="275">
        <f>GETPIVOTDATA("RC1_MONTO",'Tabla RC1'!$A$1,"INS_COD",$B222,"RC1_PERIODO",I$3,"RC1_RUBRO",$AE227,"RC1_LINEA",$AF227,"RC1_ITEM",$AG227)</f>
        <v>-30</v>
      </c>
      <c r="J227" s="275">
        <f>GETPIVOTDATA("RC1_MONTO",'Tabla RC1'!$A$1,"INS_COD",$B222,"RC1_PERIODO",J$3,"RC1_RUBRO",$AE227,"RC1_LINEA",$AF227,"RC1_ITEM",$AG227)</f>
        <v>-44</v>
      </c>
      <c r="K227" s="275">
        <f>GETPIVOTDATA("RC1_MONTO",'Tabla RC1'!$A$1,"INS_COD",$B222,"RC1_PERIODO",K$3,"RC1_RUBRO",$AE227,"RC1_LINEA",$AF227,"RC1_ITEM",$AG227)</f>
        <v>-56</v>
      </c>
      <c r="L227" s="275">
        <f>GETPIVOTDATA("RC1_MONTO",'Tabla RC1'!$A$1,"INS_COD",$B222,"RC1_PERIODO",L$3,"RC1_RUBRO",$AE227,"RC1_LINEA",$AF227,"RC1_ITEM",$AG227)</f>
        <v>-68</v>
      </c>
      <c r="M227" s="275">
        <f>GETPIVOTDATA("RC1_MONTO",'Tabla RC1'!$A$1,"INS_COD",$B222,"RC1_PERIODO",M$3,"RC1_RUBRO",$AE227,"RC1_LINEA",$AF227,"RC1_ITEM",$AG227)</f>
        <v>-81</v>
      </c>
      <c r="N227" s="275">
        <f>GETPIVOTDATA("RC1_MONTO",'Tabla RC1'!$A$1,"INS_COD",$B222,"RC1_PERIODO",N$3,"RC1_RUBRO",$AE227,"RC1_LINEA",$AF227,"RC1_ITEM",$AG227)</f>
        <v>-93</v>
      </c>
      <c r="O227" s="275">
        <f>GETPIVOTDATA("RC1_MONTO",'Tabla RC1'!$A$1,"INS_COD",$B222,"RC1_PERIODO",O$3,"RC1_RUBRO",$AE227,"RC1_LINEA",$AF227,"RC1_ITEM",$AG227)</f>
        <v>-104</v>
      </c>
      <c r="P227" s="275">
        <f>GETPIVOTDATA("RC1_MONTO",'Tabla RC1'!$A$1,"INS_COD",$B222,"RC1_PERIODO",P$3,"RC1_RUBRO",$AE227,"RC1_LINEA",$AF227,"RC1_ITEM",$AG227)</f>
        <v>-117</v>
      </c>
      <c r="Q227" s="275">
        <f>GETPIVOTDATA("RC1_MONTO",'Tabla RC1'!$A$1,"INS_COD",$B222,"RC1_PERIODO",Q$3,"RC1_RUBRO",$AE227,"RC1_LINEA",$AF227,"RC1_ITEM",$AG227)</f>
        <v>-131</v>
      </c>
      <c r="R227" s="275">
        <f>GETPIVOTDATA("RC1_MONTO",'Tabla RC1'!$A$1,"INS_COD",$B222,"RC1_PERIODO",R$3,"RC1_RUBRO",$AE227,"RC1_LINEA",$AF227,"RC1_ITEM",$AG227)</f>
        <v>-147</v>
      </c>
      <c r="S227" s="275">
        <f>GETPIVOTDATA("RC1_MONTO",'Tabla RC1'!$A$1,"INS_COD",$B222,"RC1_PERIODO",S$3,"RC1_RUBRO",$AE227,"RC1_LINEA",$AF227,"RC1_ITEM",$AG227)</f>
        <v>-162</v>
      </c>
      <c r="T227" s="275">
        <f>GETPIVOTDATA("RC1_MONTO",'Tabla RC1'!$A$1,"INS_COD",$B222,"RC1_PERIODO",T$3,"RC1_RUBRO",$AE227,"RC1_LINEA",$AF227,"RC1_ITEM",$AG227)</f>
        <v>-15</v>
      </c>
      <c r="U227" s="275">
        <f>GETPIVOTDATA("RC1_MONTO",'Tabla RC1'!$A$1,"INS_COD",$B222,"RC1_PERIODO",U$3,"RC1_RUBRO",$AE227,"RC1_LINEA",$AF227,"RC1_ITEM",$AG227)</f>
        <v>-30</v>
      </c>
      <c r="V227" s="275">
        <f>GETPIVOTDATA("RC1_MONTO",'Tabla RC1'!$A$1,"INS_COD",$B222,"RC1_PERIODO",V$3,"RC1_RUBRO",$AE227,"RC1_LINEA",$AF227,"RC1_ITEM",$AG227)</f>
        <v>-45</v>
      </c>
      <c r="W227" s="275">
        <f>GETPIVOTDATA("RC1_MONTO",'Tabla RC1'!$A$1,"INS_COD",$B222,"RC1_PERIODO",W$3,"RC1_RUBRO",$AE227,"RC1_LINEA",$AF227,"RC1_ITEM",$AG227)</f>
        <v>-60</v>
      </c>
      <c r="X227" s="275">
        <f>GETPIVOTDATA("RC1_MONTO",'Tabla RC1'!$A$1,"INS_COD",$B222,"RC1_PERIODO",X$3,"RC1_RUBRO",$AE227,"RC1_LINEA",$AF227,"RC1_ITEM",$AG227)</f>
        <v>-75</v>
      </c>
      <c r="Y227" s="275">
        <f>GETPIVOTDATA("RC1_MONTO",'Tabla RC1'!$A$1,"INS_COD",$B222,"RC1_PERIODO",Y$3,"RC1_RUBRO",$AE227,"RC1_LINEA",$AF227,"RC1_ITEM",$AG227)</f>
        <v>-96</v>
      </c>
      <c r="Z227" s="275">
        <f>GETPIVOTDATA("RC1_MONTO",'Tabla RC1'!$A$1,"INS_COD",$B222,"RC1_PERIODO",Z$3,"RC1_RUBRO",$AE227,"RC1_LINEA",$AF227,"RC1_ITEM",$AG227)</f>
        <v>-111</v>
      </c>
      <c r="AA227" s="275">
        <f>GETPIVOTDATA("RC1_MONTO",'Tabla RC1'!$A$1,"INS_COD",$B222,"RC1_PERIODO",AA$3,"RC1_RUBRO",$AE227,"RC1_LINEA",$AF227,"RC1_ITEM",$AG227)</f>
        <v>-128</v>
      </c>
      <c r="AB227" s="275">
        <f>GETPIVOTDATA("RC1_MONTO",'Tabla RC1'!$A$1,"INS_COD",$B222,"RC1_PERIODO",AB$3,"RC1_RUBRO",$AE227,"RC1_LINEA",$AF227,"RC1_ITEM",$AG227)</f>
        <v>-148</v>
      </c>
      <c r="AC227" s="275">
        <f>GETPIVOTDATA("RC1_MONTO",'Tabla RC1'!$A$1,"INS_COD",$B222,"RC1_PERIODO",AC$3,"RC1_RUBRO",$AE227,"RC1_LINEA",$AF227,"RC1_ITEM",$AG227)</f>
        <v>-167</v>
      </c>
      <c r="AD227" s="275">
        <f>GETPIVOTDATA("RC1_MONTO",'Tabla RC1'!$A$1,"INS_COD",$B222,"RC1_PERIODO",AD$3,"RC1_RUBRO",$AE227,"RC1_LINEA",$AF227,"RC1_ITEM",$AG227)</f>
        <v>-186</v>
      </c>
      <c r="AE227" s="240">
        <v>4620</v>
      </c>
      <c r="AF227" s="240">
        <v>2</v>
      </c>
      <c r="AG227" s="240">
        <v>0</v>
      </c>
    </row>
    <row r="228" spans="2:33" s="57" customFormat="1" ht="14.25">
      <c r="B228" s="205"/>
      <c r="C228" s="743" t="s">
        <v>1219</v>
      </c>
      <c r="D228" s="275">
        <f>IFERROR(GETPIVOTDATA("RC1_MONTO",'Tabla RC1'!$A$1,"INS_COD",$B222,"RC1_PERIODO",D$3,"RC1_RUBRO",$AE228,"RC1_LINEA",$AF228,"RC1_ITEM",$AG228),0)</f>
        <v>0</v>
      </c>
      <c r="E228" s="275">
        <f>IFERROR(GETPIVOTDATA("RC1_MONTO",'Tabla RC1'!$A$1,"INS_COD",$B222,"RC1_PERIODO",E$3,"RC1_RUBRO",$AE228,"RC1_LINEA",$AF228,"RC1_ITEM",$AG228),0)</f>
        <v>0</v>
      </c>
      <c r="F228" s="275">
        <f>IFERROR(GETPIVOTDATA("RC1_MONTO",'Tabla RC1'!$A$1,"INS_COD",$B222,"RC1_PERIODO",F$3,"RC1_RUBRO",$AE228,"RC1_LINEA",$AF228,"RC1_ITEM",$AG228),0)</f>
        <v>0</v>
      </c>
      <c r="G228" s="275">
        <f>IFERROR(GETPIVOTDATA("RC1_MONTO",'Tabla RC1'!$A$1,"INS_COD",$B222,"RC1_PERIODO",G$3,"RC1_RUBRO",$AE228,"RC1_LINEA",$AF228,"RC1_ITEM",$AG228),0)</f>
        <v>0</v>
      </c>
      <c r="H228" s="275">
        <f>IFERROR(GETPIVOTDATA("RC1_MONTO",'Tabla RC1'!$A$1,"INS_COD",$B222,"RC1_PERIODO",H$3,"RC1_RUBRO",$AE228,"RC1_LINEA",$AF228,"RC1_ITEM",$AG228),0)</f>
        <v>0</v>
      </c>
      <c r="I228" s="275">
        <f>IFERROR(GETPIVOTDATA("RC1_MONTO",'Tabla RC1'!$A$1,"INS_COD",$B222,"RC1_PERIODO",I$3,"RC1_RUBRO",$AE228,"RC1_LINEA",$AF228,"RC1_ITEM",$AG228),0)</f>
        <v>0</v>
      </c>
      <c r="J228" s="275">
        <f>IFERROR(GETPIVOTDATA("RC1_MONTO",'Tabla RC1'!$A$1,"INS_COD",$B222,"RC1_PERIODO",J$3,"RC1_RUBRO",$AE228,"RC1_LINEA",$AF228,"RC1_ITEM",$AG228),0)</f>
        <v>0</v>
      </c>
      <c r="K228" s="275">
        <f>IFERROR(GETPIVOTDATA("RC1_MONTO",'Tabla RC1'!$A$1,"INS_COD",$B222,"RC1_PERIODO",K$3,"RC1_RUBRO",$AE228,"RC1_LINEA",$AF228,"RC1_ITEM",$AG228),0)</f>
        <v>0</v>
      </c>
      <c r="L228" s="275">
        <f>IFERROR(GETPIVOTDATA("RC1_MONTO",'Tabla RC1'!$A$1,"INS_COD",$B222,"RC1_PERIODO",L$3,"RC1_RUBRO",$AE228,"RC1_LINEA",$AF228,"RC1_ITEM",$AG228),0)</f>
        <v>0</v>
      </c>
      <c r="M228" s="275">
        <f>IFERROR(GETPIVOTDATA("RC1_MONTO",'Tabla RC1'!$A$1,"INS_COD",$B222,"RC1_PERIODO",M$3,"RC1_RUBRO",$AE228,"RC1_LINEA",$AF228,"RC1_ITEM",$AG228),0)</f>
        <v>0</v>
      </c>
      <c r="N228" s="275">
        <f>IFERROR(GETPIVOTDATA("RC1_MONTO",'Tabla RC1'!$A$1,"INS_COD",$B222,"RC1_PERIODO",N$3,"RC1_RUBRO",$AE228,"RC1_LINEA",$AF228,"RC1_ITEM",$AG228),0)</f>
        <v>0</v>
      </c>
      <c r="O228" s="275">
        <f>IFERROR(GETPIVOTDATA("RC1_MONTO",'Tabla RC1'!$A$1,"INS_COD",$B222,"RC1_PERIODO",O$3,"RC1_RUBRO",$AE228,"RC1_LINEA",$AF228,"RC1_ITEM",$AG228),0)</f>
        <v>0</v>
      </c>
      <c r="P228" s="275">
        <f>IFERROR(GETPIVOTDATA("RC1_MONTO",'Tabla RC1'!$A$1,"INS_COD",$B222,"RC1_PERIODO",P$3,"RC1_RUBRO",$AE228,"RC1_LINEA",$AF228,"RC1_ITEM",$AG228),0)</f>
        <v>0</v>
      </c>
      <c r="Q228" s="275">
        <f>IFERROR(GETPIVOTDATA("RC1_MONTO",'Tabla RC1'!$A$1,"INS_COD",$B222,"RC1_PERIODO",Q$3,"RC1_RUBRO",$AE228,"RC1_LINEA",$AF228,"RC1_ITEM",$AG228),0)</f>
        <v>0</v>
      </c>
      <c r="R228" s="275">
        <f>IFERROR(GETPIVOTDATA("RC1_MONTO",'Tabla RC1'!$A$1,"INS_COD",$B222,"RC1_PERIODO",R$3,"RC1_RUBRO",$AE228,"RC1_LINEA",$AF228,"RC1_ITEM",$AG228),0)</f>
        <v>0</v>
      </c>
      <c r="S228" s="275">
        <f>IFERROR(GETPIVOTDATA("RC1_MONTO",'Tabla RC1'!$A$1,"INS_COD",$B222,"RC1_PERIODO",S$3,"RC1_RUBRO",$AE228,"RC1_LINEA",$AF228,"RC1_ITEM",$AG228),0)</f>
        <v>0</v>
      </c>
      <c r="T228" s="275">
        <f>IFERROR(GETPIVOTDATA("RC1_MONTO",'Tabla RC1'!$A$1,"INS_COD",$B222,"RC1_PERIODO",T$3,"RC1_RUBRO",$AE228,"RC1_LINEA",$AF228,"RC1_ITEM",$AG228),0)</f>
        <v>-130</v>
      </c>
      <c r="U228" s="275">
        <f>IFERROR(GETPIVOTDATA("RC1_MONTO",'Tabla RC1'!$A$1,"INS_COD",$B222,"RC1_PERIODO",U$3,"RC1_RUBRO",$AE228,"RC1_LINEA",$AF228,"RC1_ITEM",$AG228),0)</f>
        <v>-260</v>
      </c>
      <c r="V228" s="275">
        <f>IFERROR(GETPIVOTDATA("RC1_MONTO",'Tabla RC1'!$A$1,"INS_COD",$B222,"RC1_PERIODO",V$3,"RC1_RUBRO",$AE228,"RC1_LINEA",$AF228,"RC1_ITEM",$AG228),0)</f>
        <v>-389</v>
      </c>
      <c r="W228" s="275">
        <f>IFERROR(GETPIVOTDATA("RC1_MONTO",'Tabla RC1'!$A$1,"INS_COD",$B222,"RC1_PERIODO",W$3,"RC1_RUBRO",$AE228,"RC1_LINEA",$AF228,"RC1_ITEM",$AG228),0)</f>
        <v>-517</v>
      </c>
      <c r="X228" s="275">
        <f>IFERROR(GETPIVOTDATA("RC1_MONTO",'Tabla RC1'!$A$1,"INS_COD",$B222,"RC1_PERIODO",X$3,"RC1_RUBRO",$AE228,"RC1_LINEA",$AF228,"RC1_ITEM",$AG228),0)</f>
        <v>-651</v>
      </c>
      <c r="Y228" s="275">
        <f>IFERROR(GETPIVOTDATA("RC1_MONTO",'Tabla RC1'!$A$1,"INS_COD",$B222,"RC1_PERIODO",Y$3,"RC1_RUBRO",$AE228,"RC1_LINEA",$AF228,"RC1_ITEM",$AG228),0)</f>
        <v>-782</v>
      </c>
      <c r="Z228" s="275">
        <f>IFERROR(GETPIVOTDATA("RC1_MONTO",'Tabla RC1'!$A$1,"INS_COD",$B222,"RC1_PERIODO",Z$3,"RC1_RUBRO",$AE228,"RC1_LINEA",$AF228,"RC1_ITEM",$AG228),0)</f>
        <v>-977</v>
      </c>
      <c r="AA228" s="275">
        <f>IFERROR(GETPIVOTDATA("RC1_MONTO",'Tabla RC1'!$A$1,"INS_COD",$B222,"RC1_PERIODO",AA$3,"RC1_RUBRO",$AE228,"RC1_LINEA",$AF228,"RC1_ITEM",$AG228),0)</f>
        <v>-1118</v>
      </c>
      <c r="AB228" s="275">
        <f>IFERROR(GETPIVOTDATA("RC1_MONTO",'Tabla RC1'!$A$1,"INS_COD",$B222,"RC1_PERIODO",AB$3,"RC1_RUBRO",$AE228,"RC1_LINEA",$AF228,"RC1_ITEM",$AG228),0)</f>
        <v>-1263</v>
      </c>
      <c r="AC228" s="275">
        <f>IFERROR(GETPIVOTDATA("RC1_MONTO",'Tabla RC1'!$A$1,"INS_COD",$B222,"RC1_PERIODO",AC$3,"RC1_RUBRO",$AE228,"RC1_LINEA",$AF228,"RC1_ITEM",$AG228),0)</f>
        <v>-1408</v>
      </c>
      <c r="AD228" s="275">
        <f>IFERROR(GETPIVOTDATA("RC1_MONTO",'Tabla RC1'!$A$1,"INS_COD",$B222,"RC1_PERIODO",AD$3,"RC1_RUBRO",$AE228,"RC1_LINEA",$AF228,"RC1_ITEM",$AG228),0)</f>
        <v>-1555</v>
      </c>
      <c r="AE228" s="240">
        <v>4620</v>
      </c>
      <c r="AF228" s="240">
        <v>4</v>
      </c>
      <c r="AG228" s="240">
        <v>0</v>
      </c>
    </row>
    <row r="229" spans="2:33" ht="14.25">
      <c r="C229" s="240" t="s">
        <v>927</v>
      </c>
      <c r="D229" s="275">
        <f>GETPIVOTDATA("RC1_MONTO",'Tabla RC1'!$A$1,"INS_COD",$B222,"RC1_PERIODO",D$3,"RC1_RUBRO",$AE229,"RC1_LINEA",$AF229,"RC1_ITEM",$AG229)</f>
        <v>-7</v>
      </c>
      <c r="E229" s="275">
        <f>GETPIVOTDATA("RC1_MONTO",'Tabla RC1'!$A$1,"INS_COD",$B222,"RC1_PERIODO",E$3,"RC1_RUBRO",$AE229,"RC1_LINEA",$AF229,"RC1_ITEM",$AG229)</f>
        <v>-7</v>
      </c>
      <c r="F229" s="275">
        <f>GETPIVOTDATA("RC1_MONTO",'Tabla RC1'!$A$1,"INS_COD",$B222,"RC1_PERIODO",F$3,"RC1_RUBRO",$AE229,"RC1_LINEA",$AF229,"RC1_ITEM",$AG229)</f>
        <v>-7</v>
      </c>
      <c r="G229" s="275">
        <f>GETPIVOTDATA("RC1_MONTO",'Tabla RC1'!$A$1,"INS_COD",$B222,"RC1_PERIODO",G$3,"RC1_RUBRO",$AE229,"RC1_LINEA",$AF229,"RC1_ITEM",$AG229)</f>
        <v>-12</v>
      </c>
      <c r="H229" s="275">
        <f>GETPIVOTDATA("RC1_MONTO",'Tabla RC1'!$A$1,"INS_COD",$B222,"RC1_PERIODO",H$3,"RC1_RUBRO",$AE229,"RC1_LINEA",$AF229,"RC1_ITEM",$AG229)</f>
        <v>0</v>
      </c>
      <c r="I229" s="275">
        <f>GETPIVOTDATA("RC1_MONTO",'Tabla RC1'!$A$1,"INS_COD",$B222,"RC1_PERIODO",I$3,"RC1_RUBRO",$AE229,"RC1_LINEA",$AF229,"RC1_ITEM",$AG229)</f>
        <v>0</v>
      </c>
      <c r="J229" s="275">
        <f>GETPIVOTDATA("RC1_MONTO",'Tabla RC1'!$A$1,"INS_COD",$B222,"RC1_PERIODO",J$3,"RC1_RUBRO",$AE229,"RC1_LINEA",$AF229,"RC1_ITEM",$AG229)</f>
        <v>0</v>
      </c>
      <c r="K229" s="275">
        <f>GETPIVOTDATA("RC1_MONTO",'Tabla RC1'!$A$1,"INS_COD",$B222,"RC1_PERIODO",K$3,"RC1_RUBRO",$AE229,"RC1_LINEA",$AF229,"RC1_ITEM",$AG229)</f>
        <v>0</v>
      </c>
      <c r="L229" s="275">
        <f>GETPIVOTDATA("RC1_MONTO",'Tabla RC1'!$A$1,"INS_COD",$B222,"RC1_PERIODO",L$3,"RC1_RUBRO",$AE229,"RC1_LINEA",$AF229,"RC1_ITEM",$AG229)</f>
        <v>0</v>
      </c>
      <c r="M229" s="275">
        <f>GETPIVOTDATA("RC1_MONTO",'Tabla RC1'!$A$1,"INS_COD",$B222,"RC1_PERIODO",M$3,"RC1_RUBRO",$AE229,"RC1_LINEA",$AF229,"RC1_ITEM",$AG229)</f>
        <v>0</v>
      </c>
      <c r="N229" s="275">
        <f>GETPIVOTDATA("RC1_MONTO",'Tabla RC1'!$A$1,"INS_COD",$B222,"RC1_PERIODO",N$3,"RC1_RUBRO",$AE229,"RC1_LINEA",$AF229,"RC1_ITEM",$AG229)</f>
        <v>-1</v>
      </c>
      <c r="O229" s="275">
        <f>GETPIVOTDATA("RC1_MONTO",'Tabla RC1'!$A$1,"INS_COD",$B222,"RC1_PERIODO",O$3,"RC1_RUBRO",$AE229,"RC1_LINEA",$AF229,"RC1_ITEM",$AG229)</f>
        <v>-1</v>
      </c>
      <c r="P229" s="275">
        <f>GETPIVOTDATA("RC1_MONTO",'Tabla RC1'!$A$1,"INS_COD",$B222,"RC1_PERIODO",P$3,"RC1_RUBRO",$AE229,"RC1_LINEA",$AF229,"RC1_ITEM",$AG229)</f>
        <v>-1</v>
      </c>
      <c r="Q229" s="275">
        <f>GETPIVOTDATA("RC1_MONTO",'Tabla RC1'!$A$1,"INS_COD",$B222,"RC1_PERIODO",Q$3,"RC1_RUBRO",$AE229,"RC1_LINEA",$AF229,"RC1_ITEM",$AG229)</f>
        <v>-1</v>
      </c>
      <c r="R229" s="275">
        <f>GETPIVOTDATA("RC1_MONTO",'Tabla RC1'!$A$1,"INS_COD",$B222,"RC1_PERIODO",R$3,"RC1_RUBRO",$AE229,"RC1_LINEA",$AF229,"RC1_ITEM",$AG229)</f>
        <v>-1</v>
      </c>
      <c r="S229" s="275">
        <f>GETPIVOTDATA("RC1_MONTO",'Tabla RC1'!$A$1,"INS_COD",$B222,"RC1_PERIODO",S$3,"RC1_RUBRO",$AE229,"RC1_LINEA",$AF229,"RC1_ITEM",$AG229)</f>
        <v>-1</v>
      </c>
      <c r="T229" s="275">
        <f>GETPIVOTDATA("RC1_MONTO",'Tabla RC1'!$A$1,"INS_COD",$B222,"RC1_PERIODO",T$3,"RC1_RUBRO",$AE229,"RC1_LINEA",$AF229,"RC1_ITEM",$AG229)</f>
        <v>0</v>
      </c>
      <c r="U229" s="275">
        <f>GETPIVOTDATA("RC1_MONTO",'Tabla RC1'!$A$1,"INS_COD",$B222,"RC1_PERIODO",U$3,"RC1_RUBRO",$AE229,"RC1_LINEA",$AF229,"RC1_ITEM",$AG229)</f>
        <v>0</v>
      </c>
      <c r="V229" s="275">
        <f>GETPIVOTDATA("RC1_MONTO",'Tabla RC1'!$A$1,"INS_COD",$B222,"RC1_PERIODO",V$3,"RC1_RUBRO",$AE229,"RC1_LINEA",$AF229,"RC1_ITEM",$AG229)</f>
        <v>0</v>
      </c>
      <c r="W229" s="275">
        <f>GETPIVOTDATA("RC1_MONTO",'Tabla RC1'!$A$1,"INS_COD",$B222,"RC1_PERIODO",W$3,"RC1_RUBRO",$AE229,"RC1_LINEA",$AF229,"RC1_ITEM",$AG229)</f>
        <v>0</v>
      </c>
      <c r="X229" s="275">
        <f>GETPIVOTDATA("RC1_MONTO",'Tabla RC1'!$A$1,"INS_COD",$B222,"RC1_PERIODO",X$3,"RC1_RUBRO",$AE229,"RC1_LINEA",$AF229,"RC1_ITEM",$AG229)</f>
        <v>0</v>
      </c>
      <c r="Y229" s="275">
        <f>GETPIVOTDATA("RC1_MONTO",'Tabla RC1'!$A$1,"INS_COD",$B222,"RC1_PERIODO",Y$3,"RC1_RUBRO",$AE229,"RC1_LINEA",$AF229,"RC1_ITEM",$AG229)</f>
        <v>-1</v>
      </c>
      <c r="Z229" s="275">
        <f>GETPIVOTDATA("RC1_MONTO",'Tabla RC1'!$A$1,"INS_COD",$B222,"RC1_PERIODO",Z$3,"RC1_RUBRO",$AE229,"RC1_LINEA",$AF229,"RC1_ITEM",$AG229)</f>
        <v>-17</v>
      </c>
      <c r="AA229" s="275">
        <f>GETPIVOTDATA("RC1_MONTO",'Tabla RC1'!$A$1,"INS_COD",$B222,"RC1_PERIODO",AA$3,"RC1_RUBRO",$AE229,"RC1_LINEA",$AF229,"RC1_ITEM",$AG229)</f>
        <v>-19</v>
      </c>
      <c r="AB229" s="275">
        <f>GETPIVOTDATA("RC1_MONTO",'Tabla RC1'!$A$1,"INS_COD",$B222,"RC1_PERIODO",AB$3,"RC1_RUBRO",$AE229,"RC1_LINEA",$AF229,"RC1_ITEM",$AG229)</f>
        <v>-22</v>
      </c>
      <c r="AC229" s="275">
        <f>GETPIVOTDATA("RC1_MONTO",'Tabla RC1'!$A$1,"INS_COD",$B222,"RC1_PERIODO",AC$3,"RC1_RUBRO",$AE229,"RC1_LINEA",$AF229,"RC1_ITEM",$AG229)</f>
        <v>-24</v>
      </c>
      <c r="AD229" s="275">
        <f>GETPIVOTDATA("RC1_MONTO",'Tabla RC1'!$A$1,"INS_COD",$B222,"RC1_PERIODO",AD$3,"RC1_RUBRO",$AE229,"RC1_LINEA",$AF229,"RC1_ITEM",$AG229)</f>
        <v>-30</v>
      </c>
      <c r="AE229" s="240">
        <v>4620</v>
      </c>
      <c r="AF229" s="240">
        <v>3</v>
      </c>
      <c r="AG229" s="240">
        <v>0</v>
      </c>
    </row>
    <row r="230" spans="2:33" ht="14.25">
      <c r="C230" s="240" t="s">
        <v>928</v>
      </c>
      <c r="D230" s="275">
        <f>IF(GETPIVOTDATA("RC1_MONTO",'Tabla RC1'!$A$1,"INS_COD",$B222,"RC1_PERIODO",D$3,"RC1_RUBRO",$AE230,"RC1_LINEA",$AF230,"RC1_ITEM",$AG230)&lt;0,GETPIVOTDATA("RC1_MONTO",'Tabla RC1'!$A$1,"INS_COD",$B222,"RC1_PERIODO",D$3,"RC1_RUBRO",$AE230,"RC1_LINEA",$AF230,"RC1_ITEM",$AG230),0)</f>
        <v>-22</v>
      </c>
      <c r="E230" s="275">
        <f>IF(GETPIVOTDATA("RC1_MONTO",'Tabla RC1'!$A$1,"INS_COD",$B222,"RC1_PERIODO",E$3,"RC1_RUBRO",$AE230,"RC1_LINEA",$AF230,"RC1_ITEM",$AG230)&lt;0,GETPIVOTDATA("RC1_MONTO",'Tabla RC1'!$A$1,"INS_COD",$B222,"RC1_PERIODO",E$3,"RC1_RUBRO",$AE230,"RC1_LINEA",$AF230,"RC1_ITEM",$AG230),0)</f>
        <v>0</v>
      </c>
      <c r="F230" s="275">
        <f>IF(GETPIVOTDATA("RC1_MONTO",'Tabla RC1'!$A$1,"INS_COD",$B222,"RC1_PERIODO",F$3,"RC1_RUBRO",$AE230,"RC1_LINEA",$AF230,"RC1_ITEM",$AG230)&lt;0,GETPIVOTDATA("RC1_MONTO",'Tabla RC1'!$A$1,"INS_COD",$B222,"RC1_PERIODO",F$3,"RC1_RUBRO",$AE230,"RC1_LINEA",$AF230,"RC1_ITEM",$AG230),0)</f>
        <v>0</v>
      </c>
      <c r="G230" s="275">
        <f>IF(GETPIVOTDATA("RC1_MONTO",'Tabla RC1'!$A$1,"INS_COD",$B222,"RC1_PERIODO",G$3,"RC1_RUBRO",$AE230,"RC1_LINEA",$AF230,"RC1_ITEM",$AG230)&lt;0,GETPIVOTDATA("RC1_MONTO",'Tabla RC1'!$A$1,"INS_COD",$B222,"RC1_PERIODO",G$3,"RC1_RUBRO",$AE230,"RC1_LINEA",$AF230,"RC1_ITEM",$AG230),0)</f>
        <v>0</v>
      </c>
      <c r="H230" s="275">
        <f>IF(GETPIVOTDATA("RC1_MONTO",'Tabla RC1'!$A$1,"INS_COD",$B222,"RC1_PERIODO",H$3,"RC1_RUBRO",$AE230,"RC1_LINEA",$AF230,"RC1_ITEM",$AG230)&lt;0,GETPIVOTDATA("RC1_MONTO",'Tabla RC1'!$A$1,"INS_COD",$B222,"RC1_PERIODO",H$3,"RC1_RUBRO",$AE230,"RC1_LINEA",$AF230,"RC1_ITEM",$AG230),0)</f>
        <v>0</v>
      </c>
      <c r="I230" s="275">
        <f>IF(GETPIVOTDATA("RC1_MONTO",'Tabla RC1'!$A$1,"INS_COD",$B222,"RC1_PERIODO",I$3,"RC1_RUBRO",$AE230,"RC1_LINEA",$AF230,"RC1_ITEM",$AG230)&lt;0,GETPIVOTDATA("RC1_MONTO",'Tabla RC1'!$A$1,"INS_COD",$B222,"RC1_PERIODO",I$3,"RC1_RUBRO",$AE230,"RC1_LINEA",$AF230,"RC1_ITEM",$AG230),0)</f>
        <v>0</v>
      </c>
      <c r="J230" s="275">
        <f>IF(GETPIVOTDATA("RC1_MONTO",'Tabla RC1'!$A$1,"INS_COD",$B222,"RC1_PERIODO",J$3,"RC1_RUBRO",$AE230,"RC1_LINEA",$AF230,"RC1_ITEM",$AG230)&lt;0,GETPIVOTDATA("RC1_MONTO",'Tabla RC1'!$A$1,"INS_COD",$B222,"RC1_PERIODO",J$3,"RC1_RUBRO",$AE230,"RC1_LINEA",$AF230,"RC1_ITEM",$AG230),0)</f>
        <v>0</v>
      </c>
      <c r="K230" s="275">
        <f>IF(GETPIVOTDATA("RC1_MONTO",'Tabla RC1'!$A$1,"INS_COD",$B222,"RC1_PERIODO",K$3,"RC1_RUBRO",$AE230,"RC1_LINEA",$AF230,"RC1_ITEM",$AG230)&lt;0,GETPIVOTDATA("RC1_MONTO",'Tabla RC1'!$A$1,"INS_COD",$B222,"RC1_PERIODO",K$3,"RC1_RUBRO",$AE230,"RC1_LINEA",$AF230,"RC1_ITEM",$AG230),0)</f>
        <v>0</v>
      </c>
      <c r="L230" s="275">
        <f>IF(GETPIVOTDATA("RC1_MONTO",'Tabla RC1'!$A$1,"INS_COD",$B222,"RC1_PERIODO",L$3,"RC1_RUBRO",$AE230,"RC1_LINEA",$AF230,"RC1_ITEM",$AG230)&lt;0,GETPIVOTDATA("RC1_MONTO",'Tabla RC1'!$A$1,"INS_COD",$B222,"RC1_PERIODO",L$3,"RC1_RUBRO",$AE230,"RC1_LINEA",$AF230,"RC1_ITEM",$AG230),0)</f>
        <v>0</v>
      </c>
      <c r="M230" s="275">
        <f>IF(GETPIVOTDATA("RC1_MONTO",'Tabla RC1'!$A$1,"INS_COD",$B222,"RC1_PERIODO",M$3,"RC1_RUBRO",$AE230,"RC1_LINEA",$AF230,"RC1_ITEM",$AG230)&lt;0,GETPIVOTDATA("RC1_MONTO",'Tabla RC1'!$A$1,"INS_COD",$B222,"RC1_PERIODO",M$3,"RC1_RUBRO",$AE230,"RC1_LINEA",$AF230,"RC1_ITEM",$AG230),0)</f>
        <v>0</v>
      </c>
      <c r="N230" s="275">
        <f>IF(GETPIVOTDATA("RC1_MONTO",'Tabla RC1'!$A$1,"INS_COD",$B222,"RC1_PERIODO",N$3,"RC1_RUBRO",$AE230,"RC1_LINEA",$AF230,"RC1_ITEM",$AG230)&lt;0,GETPIVOTDATA("RC1_MONTO",'Tabla RC1'!$A$1,"INS_COD",$B222,"RC1_PERIODO",N$3,"RC1_RUBRO",$AE230,"RC1_LINEA",$AF230,"RC1_ITEM",$AG230),0)</f>
        <v>0</v>
      </c>
      <c r="O230" s="275">
        <f>IF(GETPIVOTDATA("RC1_MONTO",'Tabla RC1'!$A$1,"INS_COD",$B222,"RC1_PERIODO",O$3,"RC1_RUBRO",$AE230,"RC1_LINEA",$AF230,"RC1_ITEM",$AG230)&lt;0,GETPIVOTDATA("RC1_MONTO",'Tabla RC1'!$A$1,"INS_COD",$B222,"RC1_PERIODO",O$3,"RC1_RUBRO",$AE230,"RC1_LINEA",$AF230,"RC1_ITEM",$AG230),0)</f>
        <v>0</v>
      </c>
      <c r="P230" s="275">
        <f>IF(GETPIVOTDATA("RC1_MONTO",'Tabla RC1'!$A$1,"INS_COD",$B222,"RC1_PERIODO",P$3,"RC1_RUBRO",$AE230,"RC1_LINEA",$AF230,"RC1_ITEM",$AG230)&lt;0,GETPIVOTDATA("RC1_MONTO",'Tabla RC1'!$A$1,"INS_COD",$B222,"RC1_PERIODO",P$3,"RC1_RUBRO",$AE230,"RC1_LINEA",$AF230,"RC1_ITEM",$AG230),0)</f>
        <v>0</v>
      </c>
      <c r="Q230" s="275">
        <f>IF(GETPIVOTDATA("RC1_MONTO",'Tabla RC1'!$A$1,"INS_COD",$B222,"RC1_PERIODO",Q$3,"RC1_RUBRO",$AE230,"RC1_LINEA",$AF230,"RC1_ITEM",$AG230)&lt;0,GETPIVOTDATA("RC1_MONTO",'Tabla RC1'!$A$1,"INS_COD",$B222,"RC1_PERIODO",Q$3,"RC1_RUBRO",$AE230,"RC1_LINEA",$AF230,"RC1_ITEM",$AG230),0)</f>
        <v>0</v>
      </c>
      <c r="R230" s="275">
        <f>IF(GETPIVOTDATA("RC1_MONTO",'Tabla RC1'!$A$1,"INS_COD",$B222,"RC1_PERIODO",R$3,"RC1_RUBRO",$AE230,"RC1_LINEA",$AF230,"RC1_ITEM",$AG230)&lt;0,GETPIVOTDATA("RC1_MONTO",'Tabla RC1'!$A$1,"INS_COD",$B222,"RC1_PERIODO",R$3,"RC1_RUBRO",$AE230,"RC1_LINEA",$AF230,"RC1_ITEM",$AG230),0)</f>
        <v>0</v>
      </c>
      <c r="S230" s="275">
        <f>IF(GETPIVOTDATA("RC1_MONTO",'Tabla RC1'!$A$1,"INS_COD",$B222,"RC1_PERIODO",S$3,"RC1_RUBRO",$AE230,"RC1_LINEA",$AF230,"RC1_ITEM",$AG230)&lt;0,GETPIVOTDATA("RC1_MONTO",'Tabla RC1'!$A$1,"INS_COD",$B222,"RC1_PERIODO",S$3,"RC1_RUBRO",$AE230,"RC1_LINEA",$AF230,"RC1_ITEM",$AG230),0)</f>
        <v>0</v>
      </c>
      <c r="T230" s="275">
        <f>IF(GETPIVOTDATA("RC1_MONTO",'Tabla RC1'!$A$1,"INS_COD",$B222,"RC1_PERIODO",T$3,"RC1_RUBRO",$AE230,"RC1_LINEA",$AF230,"RC1_ITEM",$AG230)&lt;0,GETPIVOTDATA("RC1_MONTO",'Tabla RC1'!$A$1,"INS_COD",$B222,"RC1_PERIODO",T$3,"RC1_RUBRO",$AE230,"RC1_LINEA",$AF230,"RC1_ITEM",$AG230),0)</f>
        <v>0</v>
      </c>
      <c r="U230" s="275">
        <f>IF(GETPIVOTDATA("RC1_MONTO",'Tabla RC1'!$A$1,"INS_COD",$B222,"RC1_PERIODO",U$3,"RC1_RUBRO",$AE230,"RC1_LINEA",$AF230,"RC1_ITEM",$AG230)&lt;0,GETPIVOTDATA("RC1_MONTO",'Tabla RC1'!$A$1,"INS_COD",$B222,"RC1_PERIODO",U$3,"RC1_RUBRO",$AE230,"RC1_LINEA",$AF230,"RC1_ITEM",$AG230),0)</f>
        <v>0</v>
      </c>
      <c r="V230" s="275">
        <f>IF(GETPIVOTDATA("RC1_MONTO",'Tabla RC1'!$A$1,"INS_COD",$B222,"RC1_PERIODO",V$3,"RC1_RUBRO",$AE230,"RC1_LINEA",$AF230,"RC1_ITEM",$AG230)&lt;0,GETPIVOTDATA("RC1_MONTO",'Tabla RC1'!$A$1,"INS_COD",$B222,"RC1_PERIODO",V$3,"RC1_RUBRO",$AE230,"RC1_LINEA",$AF230,"RC1_ITEM",$AG230),0)</f>
        <v>0</v>
      </c>
      <c r="W230" s="275">
        <f>IF(GETPIVOTDATA("RC1_MONTO",'Tabla RC1'!$A$1,"INS_COD",$B222,"RC1_PERIODO",W$3,"RC1_RUBRO",$AE230,"RC1_LINEA",$AF230,"RC1_ITEM",$AG230)&lt;0,GETPIVOTDATA("RC1_MONTO",'Tabla RC1'!$A$1,"INS_COD",$B222,"RC1_PERIODO",W$3,"RC1_RUBRO",$AE230,"RC1_LINEA",$AF230,"RC1_ITEM",$AG230),0)</f>
        <v>0</v>
      </c>
      <c r="X230" s="275">
        <f>IF(GETPIVOTDATA("RC1_MONTO",'Tabla RC1'!$A$1,"INS_COD",$B222,"RC1_PERIODO",X$3,"RC1_RUBRO",$AE230,"RC1_LINEA",$AF230,"RC1_ITEM",$AG230)&lt;0,GETPIVOTDATA("RC1_MONTO",'Tabla RC1'!$A$1,"INS_COD",$B222,"RC1_PERIODO",X$3,"RC1_RUBRO",$AE230,"RC1_LINEA",$AF230,"RC1_ITEM",$AG230),0)</f>
        <v>0</v>
      </c>
      <c r="Y230" s="275">
        <f>IF(GETPIVOTDATA("RC1_MONTO",'Tabla RC1'!$A$1,"INS_COD",$B222,"RC1_PERIODO",Y$3,"RC1_RUBRO",$AE230,"RC1_LINEA",$AF230,"RC1_ITEM",$AG230)&lt;0,GETPIVOTDATA("RC1_MONTO",'Tabla RC1'!$A$1,"INS_COD",$B222,"RC1_PERIODO",Y$3,"RC1_RUBRO",$AE230,"RC1_LINEA",$AF230,"RC1_ITEM",$AG230),0)</f>
        <v>0</v>
      </c>
      <c r="Z230" s="275">
        <f>IF(GETPIVOTDATA("RC1_MONTO",'Tabla RC1'!$A$1,"INS_COD",$B222,"RC1_PERIODO",Z$3,"RC1_RUBRO",$AE230,"RC1_LINEA",$AF230,"RC1_ITEM",$AG230)&lt;0,GETPIVOTDATA("RC1_MONTO",'Tabla RC1'!$A$1,"INS_COD",$B222,"RC1_PERIODO",Z$3,"RC1_RUBRO",$AE230,"RC1_LINEA",$AF230,"RC1_ITEM",$AG230),0)</f>
        <v>0</v>
      </c>
      <c r="AA230" s="275">
        <f>IF(GETPIVOTDATA("RC1_MONTO",'Tabla RC1'!$A$1,"INS_COD",$B222,"RC1_PERIODO",AA$3,"RC1_RUBRO",$AE230,"RC1_LINEA",$AF230,"RC1_ITEM",$AG230)&lt;0,GETPIVOTDATA("RC1_MONTO",'Tabla RC1'!$A$1,"INS_COD",$B222,"RC1_PERIODO",AA$3,"RC1_RUBRO",$AE230,"RC1_LINEA",$AF230,"RC1_ITEM",$AG230),0)</f>
        <v>0</v>
      </c>
      <c r="AB230" s="275">
        <f>IF(GETPIVOTDATA("RC1_MONTO",'Tabla RC1'!$A$1,"INS_COD",$B222,"RC1_PERIODO",AB$3,"RC1_RUBRO",$AE230,"RC1_LINEA",$AF230,"RC1_ITEM",$AG230)&lt;0,GETPIVOTDATA("RC1_MONTO",'Tabla RC1'!$A$1,"INS_COD",$B222,"RC1_PERIODO",AB$3,"RC1_RUBRO",$AE230,"RC1_LINEA",$AF230,"RC1_ITEM",$AG230),0)</f>
        <v>0</v>
      </c>
      <c r="AC230" s="275">
        <f>IF(GETPIVOTDATA("RC1_MONTO",'Tabla RC1'!$A$1,"INS_COD",$B222,"RC1_PERIODO",AC$3,"RC1_RUBRO",$AE230,"RC1_LINEA",$AF230,"RC1_ITEM",$AG230)&lt;0,GETPIVOTDATA("RC1_MONTO",'Tabla RC1'!$A$1,"INS_COD",$B222,"RC1_PERIODO",AC$3,"RC1_RUBRO",$AE230,"RC1_LINEA",$AF230,"RC1_ITEM",$AG230),0)</f>
        <v>0</v>
      </c>
      <c r="AD230" s="275">
        <f>IF(GETPIVOTDATA("RC1_MONTO",'Tabla RC1'!$A$1,"INS_COD",$B222,"RC1_PERIODO",AD$3,"RC1_RUBRO",$AE230,"RC1_LINEA",$AF230,"RC1_ITEM",$AG230)&lt;0,GETPIVOTDATA("RC1_MONTO",'Tabla RC1'!$A$1,"INS_COD",$B222,"RC1_PERIODO",AD$3,"RC1_RUBRO",$AE230,"RC1_LINEA",$AF230,"RC1_ITEM",$AG230),0)</f>
        <v>0</v>
      </c>
      <c r="AE230" s="240">
        <v>4650</v>
      </c>
      <c r="AF230" s="240">
        <v>2</v>
      </c>
      <c r="AG230" s="240">
        <v>0</v>
      </c>
    </row>
    <row r="231" spans="2:33" ht="14.25">
      <c r="C231" s="271" t="s">
        <v>708</v>
      </c>
      <c r="D231" s="275">
        <f>GETPIVOTDATA("RC1_MONTO",'Tabla RC1'!$A$1,"INS_COD",$B222,"RC1_PERIODO",D$3,"RC1_RUBRO",$AE231,"RC1_LINEA",$AF231,"RC1_ITEM",$AG231)</f>
        <v>-169</v>
      </c>
      <c r="E231" s="275">
        <f>GETPIVOTDATA("RC1_MONTO",'Tabla RC1'!$A$1,"INS_COD",$B222,"RC1_PERIODO",E$3,"RC1_RUBRO",$AE231,"RC1_LINEA",$AF231,"RC1_ITEM",$AG231)</f>
        <v>-181</v>
      </c>
      <c r="F231" s="275">
        <f>GETPIVOTDATA("RC1_MONTO",'Tabla RC1'!$A$1,"INS_COD",$B222,"RC1_PERIODO",F$3,"RC1_RUBRO",$AE231,"RC1_LINEA",$AF231,"RC1_ITEM",$AG231)</f>
        <v>-200</v>
      </c>
      <c r="G231" s="275">
        <f>GETPIVOTDATA("RC1_MONTO",'Tabla RC1'!$A$1,"INS_COD",$B222,"RC1_PERIODO",G$3,"RC1_RUBRO",$AE231,"RC1_LINEA",$AF231,"RC1_ITEM",$AG231)</f>
        <v>-222</v>
      </c>
      <c r="H231" s="275">
        <f>GETPIVOTDATA("RC1_MONTO",'Tabla RC1'!$A$1,"INS_COD",$B222,"RC1_PERIODO",H$3,"RC1_RUBRO",$AE231,"RC1_LINEA",$AF231,"RC1_ITEM",$AG231)</f>
        <v>-39</v>
      </c>
      <c r="I231" s="275">
        <f>GETPIVOTDATA("RC1_MONTO",'Tabla RC1'!$A$1,"INS_COD",$B222,"RC1_PERIODO",I$3,"RC1_RUBRO",$AE231,"RC1_LINEA",$AF231,"RC1_ITEM",$AG231)</f>
        <v>-48</v>
      </c>
      <c r="J231" s="275">
        <f>GETPIVOTDATA("RC1_MONTO",'Tabla RC1'!$A$1,"INS_COD",$B222,"RC1_PERIODO",J$3,"RC1_RUBRO",$AE231,"RC1_LINEA",$AF231,"RC1_ITEM",$AG231)</f>
        <v>-69</v>
      </c>
      <c r="K231" s="275">
        <f>GETPIVOTDATA("RC1_MONTO",'Tabla RC1'!$A$1,"INS_COD",$B222,"RC1_PERIODO",K$3,"RC1_RUBRO",$AE231,"RC1_LINEA",$AF231,"RC1_ITEM",$AG231)</f>
        <v>-83</v>
      </c>
      <c r="L231" s="275">
        <f>GETPIVOTDATA("RC1_MONTO",'Tabla RC1'!$A$1,"INS_COD",$B222,"RC1_PERIODO",L$3,"RC1_RUBRO",$AE231,"RC1_LINEA",$AF231,"RC1_ITEM",$AG231)</f>
        <v>-93</v>
      </c>
      <c r="M231" s="275">
        <f>GETPIVOTDATA("RC1_MONTO",'Tabla RC1'!$A$1,"INS_COD",$B222,"RC1_PERIODO",M$3,"RC1_RUBRO",$AE231,"RC1_LINEA",$AF231,"RC1_ITEM",$AG231)</f>
        <v>-110</v>
      </c>
      <c r="N231" s="275">
        <f>GETPIVOTDATA("RC1_MONTO",'Tabla RC1'!$A$1,"INS_COD",$B222,"RC1_PERIODO",N$3,"RC1_RUBRO",$AE231,"RC1_LINEA",$AF231,"RC1_ITEM",$AG231)</f>
        <v>-148</v>
      </c>
      <c r="O231" s="275">
        <f>GETPIVOTDATA("RC1_MONTO",'Tabla RC1'!$A$1,"INS_COD",$B222,"RC1_PERIODO",O$3,"RC1_RUBRO",$AE231,"RC1_LINEA",$AF231,"RC1_ITEM",$AG231)</f>
        <v>-161</v>
      </c>
      <c r="P231" s="275">
        <f>GETPIVOTDATA("RC1_MONTO",'Tabla RC1'!$A$1,"INS_COD",$B222,"RC1_PERIODO",P$3,"RC1_RUBRO",$AE231,"RC1_LINEA",$AF231,"RC1_ITEM",$AG231)</f>
        <v>-175</v>
      </c>
      <c r="Q231" s="275">
        <f>GETPIVOTDATA("RC1_MONTO",'Tabla RC1'!$A$1,"INS_COD",$B222,"RC1_PERIODO",Q$3,"RC1_RUBRO",$AE231,"RC1_LINEA",$AF231,"RC1_ITEM",$AG231)</f>
        <v>-187</v>
      </c>
      <c r="R231" s="275">
        <f>GETPIVOTDATA("RC1_MONTO",'Tabla RC1'!$A$1,"INS_COD",$B222,"RC1_PERIODO",R$3,"RC1_RUBRO",$AE231,"RC1_LINEA",$AF231,"RC1_ITEM",$AG231)</f>
        <v>-207</v>
      </c>
      <c r="S231" s="275">
        <f>GETPIVOTDATA("RC1_MONTO",'Tabla RC1'!$A$1,"INS_COD",$B222,"RC1_PERIODO",S$3,"RC1_RUBRO",$AE231,"RC1_LINEA",$AF231,"RC1_ITEM",$AG231)</f>
        <v>-215</v>
      </c>
      <c r="T231" s="275">
        <f>GETPIVOTDATA("RC1_MONTO",'Tabla RC1'!$A$1,"INS_COD",$B222,"RC1_PERIODO",T$3,"RC1_RUBRO",$AE231,"RC1_LINEA",$AF231,"RC1_ITEM",$AG231)</f>
        <v>-46</v>
      </c>
      <c r="U231" s="275">
        <f>GETPIVOTDATA("RC1_MONTO",'Tabla RC1'!$A$1,"INS_COD",$B222,"RC1_PERIODO",U$3,"RC1_RUBRO",$AE231,"RC1_LINEA",$AF231,"RC1_ITEM",$AG231)</f>
        <v>-44</v>
      </c>
      <c r="V231" s="275">
        <f>GETPIVOTDATA("RC1_MONTO",'Tabla RC1'!$A$1,"INS_COD",$B222,"RC1_PERIODO",V$3,"RC1_RUBRO",$AE231,"RC1_LINEA",$AF231,"RC1_ITEM",$AG231)</f>
        <v>-95</v>
      </c>
      <c r="W231" s="275">
        <f>GETPIVOTDATA("RC1_MONTO",'Tabla RC1'!$A$1,"INS_COD",$B222,"RC1_PERIODO",W$3,"RC1_RUBRO",$AE231,"RC1_LINEA",$AF231,"RC1_ITEM",$AG231)</f>
        <v>-126</v>
      </c>
      <c r="X231" s="275">
        <f>GETPIVOTDATA("RC1_MONTO",'Tabla RC1'!$A$1,"INS_COD",$B222,"RC1_PERIODO",X$3,"RC1_RUBRO",$AE231,"RC1_LINEA",$AF231,"RC1_ITEM",$AG231)</f>
        <v>-157</v>
      </c>
      <c r="Y231" s="275">
        <f>GETPIVOTDATA("RC1_MONTO",'Tabla RC1'!$A$1,"INS_COD",$B222,"RC1_PERIODO",Y$3,"RC1_RUBRO",$AE231,"RC1_LINEA",$AF231,"RC1_ITEM",$AG231)</f>
        <v>-197</v>
      </c>
      <c r="Z231" s="275">
        <f>GETPIVOTDATA("RC1_MONTO",'Tabla RC1'!$A$1,"INS_COD",$B222,"RC1_PERIODO",Z$3,"RC1_RUBRO",$AE231,"RC1_LINEA",$AF231,"RC1_ITEM",$AG231)</f>
        <v>-239</v>
      </c>
      <c r="AA231" s="275">
        <f>GETPIVOTDATA("RC1_MONTO",'Tabla RC1'!$A$1,"INS_COD",$B222,"RC1_PERIODO",AA$3,"RC1_RUBRO",$AE231,"RC1_LINEA",$AF231,"RC1_ITEM",$AG231)</f>
        <v>-269</v>
      </c>
      <c r="AB231" s="275">
        <f>GETPIVOTDATA("RC1_MONTO",'Tabla RC1'!$A$1,"INS_COD",$B222,"RC1_PERIODO",AB$3,"RC1_RUBRO",$AE231,"RC1_LINEA",$AF231,"RC1_ITEM",$AG231)</f>
        <v>-310</v>
      </c>
      <c r="AC231" s="275">
        <f>GETPIVOTDATA("RC1_MONTO",'Tabla RC1'!$A$1,"INS_COD",$B222,"RC1_PERIODO",AC$3,"RC1_RUBRO",$AE231,"RC1_LINEA",$AF231,"RC1_ITEM",$AG231)</f>
        <v>-337</v>
      </c>
      <c r="AD231" s="275">
        <f>GETPIVOTDATA("RC1_MONTO",'Tabla RC1'!$A$1,"INS_COD",$B222,"RC1_PERIODO",AD$3,"RC1_RUBRO",$AE231,"RC1_LINEA",$AF231,"RC1_ITEM",$AG231)</f>
        <v>-369</v>
      </c>
      <c r="AE231" s="240">
        <v>4650</v>
      </c>
      <c r="AF231" s="240">
        <v>9</v>
      </c>
      <c r="AG231" s="240">
        <v>0</v>
      </c>
    </row>
    <row r="232" spans="2:33">
      <c r="C232" s="235"/>
      <c r="D232" s="242">
        <f t="shared" ref="D232:F232" si="87">SUM(D224:D231)</f>
        <v>-22657</v>
      </c>
      <c r="E232" s="242">
        <f t="shared" si="87"/>
        <v>-25570</v>
      </c>
      <c r="F232" s="242">
        <f t="shared" si="87"/>
        <v>-28066</v>
      </c>
      <c r="G232" s="242">
        <f t="shared" ref="G232:AD232" si="88">SUM(G224:G231)</f>
        <v>-30539</v>
      </c>
      <c r="H232" s="242">
        <f t="shared" si="88"/>
        <v>-2724</v>
      </c>
      <c r="I232" s="242">
        <f t="shared" si="88"/>
        <v>-5073</v>
      </c>
      <c r="J232" s="242">
        <f t="shared" si="88"/>
        <v>-7741</v>
      </c>
      <c r="K232" s="242">
        <f t="shared" si="88"/>
        <v>-10298</v>
      </c>
      <c r="L232" s="242">
        <f t="shared" si="88"/>
        <v>-12920</v>
      </c>
      <c r="M232" s="242">
        <f t="shared" si="88"/>
        <v>-15404</v>
      </c>
      <c r="N232" s="242">
        <f t="shared" si="88"/>
        <v>-18046</v>
      </c>
      <c r="O232" s="242">
        <f t="shared" si="88"/>
        <v>-20688</v>
      </c>
      <c r="P232" s="242">
        <f t="shared" si="88"/>
        <v>-23326</v>
      </c>
      <c r="Q232" s="242">
        <f t="shared" si="88"/>
        <v>-26065</v>
      </c>
      <c r="R232" s="242">
        <f t="shared" si="88"/>
        <v>-29000</v>
      </c>
      <c r="S232" s="242">
        <f t="shared" si="88"/>
        <v>-31816</v>
      </c>
      <c r="T232" s="242">
        <f t="shared" si="88"/>
        <v>-2962</v>
      </c>
      <c r="U232" s="242">
        <f t="shared" si="88"/>
        <v>-5558</v>
      </c>
      <c r="V232" s="242">
        <f t="shared" si="88"/>
        <v>-8404</v>
      </c>
      <c r="W232" s="242">
        <f t="shared" si="88"/>
        <v>-11271</v>
      </c>
      <c r="X232" s="242">
        <f t="shared" si="88"/>
        <v>-14038</v>
      </c>
      <c r="Y232" s="242">
        <f t="shared" si="88"/>
        <v>-16777</v>
      </c>
      <c r="Z232" s="242">
        <f t="shared" si="88"/>
        <v>-19502</v>
      </c>
      <c r="AA232" s="242">
        <f t="shared" si="88"/>
        <v>-22450</v>
      </c>
      <c r="AB232" s="242">
        <f t="shared" si="88"/>
        <v>-25374</v>
      </c>
      <c r="AC232" s="242">
        <f t="shared" si="88"/>
        <v>-28170</v>
      </c>
      <c r="AD232" s="242">
        <f t="shared" si="88"/>
        <v>-30978</v>
      </c>
      <c r="AE232" s="235"/>
      <c r="AF232" s="235"/>
      <c r="AG232" s="235"/>
    </row>
    <row r="233" spans="2:33">
      <c r="C233" s="235"/>
      <c r="D233" s="235"/>
      <c r="E233" s="235"/>
      <c r="F233" s="235"/>
      <c r="G233" s="235"/>
      <c r="H233" s="235"/>
      <c r="I233" s="235"/>
      <c r="J233" s="235"/>
      <c r="K233" s="235"/>
      <c r="L233" s="235"/>
      <c r="M233" s="235"/>
      <c r="N233" s="235"/>
      <c r="O233" s="235"/>
      <c r="P233" s="235"/>
      <c r="Q233" s="235"/>
      <c r="R233" s="235"/>
      <c r="S233" s="235"/>
      <c r="T233" s="235"/>
      <c r="U233" s="235"/>
      <c r="V233" s="235"/>
      <c r="W233" s="235"/>
      <c r="X233" s="235"/>
      <c r="Y233" s="235"/>
      <c r="Z233" s="235"/>
      <c r="AA233" s="235"/>
      <c r="AB233" s="235"/>
      <c r="AC233" s="235"/>
      <c r="AD233" s="235"/>
      <c r="AE233" s="235"/>
      <c r="AF233" s="235"/>
      <c r="AG233" s="235"/>
    </row>
    <row r="234" spans="2:33">
      <c r="C234" s="243" t="s">
        <v>896</v>
      </c>
      <c r="D234" s="235"/>
      <c r="E234" s="235"/>
      <c r="F234" s="235"/>
      <c r="G234" s="235"/>
      <c r="H234" s="235"/>
      <c r="I234" s="235"/>
      <c r="J234" s="235"/>
      <c r="K234" s="235"/>
      <c r="L234" s="235"/>
      <c r="M234" s="235"/>
      <c r="N234" s="235"/>
      <c r="O234" s="235"/>
      <c r="P234" s="235"/>
      <c r="Q234" s="235"/>
      <c r="R234" s="235"/>
      <c r="S234" s="235"/>
      <c r="T234" s="235"/>
      <c r="U234" s="235"/>
      <c r="V234" s="235"/>
      <c r="W234" s="235"/>
      <c r="X234" s="235"/>
      <c r="Y234" s="235"/>
      <c r="Z234" s="235"/>
      <c r="AA234" s="235"/>
      <c r="AB234" s="235"/>
      <c r="AC234" s="235"/>
      <c r="AD234" s="235"/>
      <c r="AE234" s="235"/>
      <c r="AF234" s="235"/>
      <c r="AG234" s="235"/>
    </row>
    <row r="235" spans="2:33">
      <c r="C235" s="272" t="s">
        <v>663</v>
      </c>
      <c r="D235" s="235"/>
      <c r="E235" s="235"/>
      <c r="F235" s="235"/>
      <c r="G235" s="235"/>
      <c r="H235" s="235"/>
      <c r="I235" s="235"/>
      <c r="J235" s="235"/>
      <c r="K235" s="235"/>
      <c r="L235" s="235"/>
      <c r="M235" s="235"/>
      <c r="N235" s="235"/>
      <c r="O235" s="235"/>
      <c r="P235" s="235"/>
      <c r="Q235" s="235"/>
      <c r="R235" s="235"/>
      <c r="S235" s="235"/>
      <c r="T235" s="235"/>
      <c r="U235" s="235"/>
      <c r="V235" s="235"/>
      <c r="W235" s="235"/>
      <c r="X235" s="235"/>
      <c r="Y235" s="235"/>
      <c r="Z235" s="235"/>
      <c r="AA235" s="235"/>
      <c r="AB235" s="235"/>
      <c r="AC235" s="235"/>
      <c r="AD235" s="235"/>
      <c r="AE235" s="235"/>
      <c r="AF235" s="235"/>
      <c r="AG235" s="235"/>
    </row>
    <row r="236" spans="2:33" ht="14.25">
      <c r="C236" s="240" t="s">
        <v>646</v>
      </c>
      <c r="D236" s="275">
        <f>GETPIVOTDATA("RC1_MONTO",'Tabla RC1'!$A$1,"INS_COD",$B222,"RC1_PERIODO",D$3,"RC1_RUBRO",$AE236,"RC1_LINEA",$AF236,"RC1_ITEM",$AG236)</f>
        <v>29825</v>
      </c>
      <c r="E236" s="275">
        <f>GETPIVOTDATA("RC1_MONTO",'Tabla RC1'!$A$1,"INS_COD",$B222,"RC1_PERIODO",E$3,"RC1_RUBRO",$AE236,"RC1_LINEA",$AF236,"RC1_ITEM",$AG236)</f>
        <v>33404</v>
      </c>
      <c r="F236" s="275">
        <f>GETPIVOTDATA("RC1_MONTO",'Tabla RC1'!$A$1,"INS_COD",$B222,"RC1_PERIODO",F$3,"RC1_RUBRO",$AE236,"RC1_LINEA",$AF236,"RC1_ITEM",$AG236)</f>
        <v>36760</v>
      </c>
      <c r="G236" s="275">
        <f>GETPIVOTDATA("RC1_MONTO",'Tabla RC1'!$A$1,"INS_COD",$B222,"RC1_PERIODO",G$3,"RC1_RUBRO",$AE236,"RC1_LINEA",$AF236,"RC1_ITEM",$AG236)</f>
        <v>40375</v>
      </c>
      <c r="H236" s="275">
        <f>GETPIVOTDATA("RC1_MONTO",'Tabla RC1'!$A$1,"INS_COD",$B222,"RC1_PERIODO",H$3,"RC1_RUBRO",$AE236,"RC1_LINEA",$AF236,"RC1_ITEM",$AG236)</f>
        <v>3571</v>
      </c>
      <c r="I236" s="275">
        <f>GETPIVOTDATA("RC1_MONTO",'Tabla RC1'!$A$1,"INS_COD",$B222,"RC1_PERIODO",I$3,"RC1_RUBRO",$AE236,"RC1_LINEA",$AF236,"RC1_ITEM",$AG236)</f>
        <v>6829</v>
      </c>
      <c r="J236" s="275">
        <f>GETPIVOTDATA("RC1_MONTO",'Tabla RC1'!$A$1,"INS_COD",$B222,"RC1_PERIODO",J$3,"RC1_RUBRO",$AE236,"RC1_LINEA",$AF236,"RC1_ITEM",$AG236)</f>
        <v>10535</v>
      </c>
      <c r="K236" s="275">
        <f>GETPIVOTDATA("RC1_MONTO",'Tabla RC1'!$A$1,"INS_COD",$B222,"RC1_PERIODO",K$3,"RC1_RUBRO",$AE236,"RC1_LINEA",$AF236,"RC1_ITEM",$AG236)</f>
        <v>14033</v>
      </c>
      <c r="L236" s="275">
        <f>GETPIVOTDATA("RC1_MONTO",'Tabla RC1'!$A$1,"INS_COD",$B222,"RC1_PERIODO",L$3,"RC1_RUBRO",$AE236,"RC1_LINEA",$AF236,"RC1_ITEM",$AG236)</f>
        <v>17666</v>
      </c>
      <c r="M236" s="275">
        <f>GETPIVOTDATA("RC1_MONTO",'Tabla RC1'!$A$1,"INS_COD",$B222,"RC1_PERIODO",M$3,"RC1_RUBRO",$AE236,"RC1_LINEA",$AF236,"RC1_ITEM",$AG236)</f>
        <v>21170</v>
      </c>
      <c r="N236" s="275">
        <f>GETPIVOTDATA("RC1_MONTO",'Tabla RC1'!$A$1,"INS_COD",$B222,"RC1_PERIODO",N$3,"RC1_RUBRO",$AE236,"RC1_LINEA",$AF236,"RC1_ITEM",$AG236)</f>
        <v>24761</v>
      </c>
      <c r="O236" s="275">
        <f>GETPIVOTDATA("RC1_MONTO",'Tabla RC1'!$A$1,"INS_COD",$B222,"RC1_PERIODO",O$3,"RC1_RUBRO",$AE236,"RC1_LINEA",$AF236,"RC1_ITEM",$AG236)</f>
        <v>28345</v>
      </c>
      <c r="P236" s="275">
        <f>GETPIVOTDATA("RC1_MONTO",'Tabla RC1'!$A$1,"INS_COD",$B222,"RC1_PERIODO",P$3,"RC1_RUBRO",$AE236,"RC1_LINEA",$AF236,"RC1_ITEM",$AG236)</f>
        <v>31767</v>
      </c>
      <c r="Q236" s="275">
        <f>GETPIVOTDATA("RC1_MONTO",'Tabla RC1'!$A$1,"INS_COD",$B222,"RC1_PERIODO",Q$3,"RC1_RUBRO",$AE236,"RC1_LINEA",$AF236,"RC1_ITEM",$AG236)</f>
        <v>35599</v>
      </c>
      <c r="R236" s="275">
        <f>GETPIVOTDATA("RC1_MONTO",'Tabla RC1'!$A$1,"INS_COD",$B222,"RC1_PERIODO",R$3,"RC1_RUBRO",$AE236,"RC1_LINEA",$AF236,"RC1_ITEM",$AG236)</f>
        <v>39265</v>
      </c>
      <c r="S236" s="275">
        <f>GETPIVOTDATA("RC1_MONTO",'Tabla RC1'!$A$1,"INS_COD",$B222,"RC1_PERIODO",S$3,"RC1_RUBRO",$AE236,"RC1_LINEA",$AF236,"RC1_ITEM",$AG236)</f>
        <v>43064</v>
      </c>
      <c r="T236" s="275">
        <f>GETPIVOTDATA("RC1_MONTO",'Tabla RC1'!$A$1,"INS_COD",$B222,"RC1_PERIODO",T$3,"RC1_RUBRO",$AE236,"RC1_LINEA",$AF236,"RC1_ITEM",$AG236)</f>
        <v>3889</v>
      </c>
      <c r="U236" s="275">
        <f>GETPIVOTDATA("RC1_MONTO",'Tabla RC1'!$A$1,"INS_COD",$B222,"RC1_PERIODO",U$3,"RC1_RUBRO",$AE236,"RC1_LINEA",$AF236,"RC1_ITEM",$AG236)</f>
        <v>7479</v>
      </c>
      <c r="V236" s="275">
        <f>GETPIVOTDATA("RC1_MONTO",'Tabla RC1'!$A$1,"INS_COD",$B222,"RC1_PERIODO",V$3,"RC1_RUBRO",$AE236,"RC1_LINEA",$AF236,"RC1_ITEM",$AG236)</f>
        <v>11351</v>
      </c>
      <c r="W236" s="275">
        <f>GETPIVOTDATA("RC1_MONTO",'Tabla RC1'!$A$1,"INS_COD",$B222,"RC1_PERIODO",W$3,"RC1_RUBRO",$AE236,"RC1_LINEA",$AF236,"RC1_ITEM",$AG236)</f>
        <v>14999</v>
      </c>
      <c r="X236" s="275">
        <f>GETPIVOTDATA("RC1_MONTO",'Tabla RC1'!$A$1,"INS_COD",$B222,"RC1_PERIODO",X$3,"RC1_RUBRO",$AE236,"RC1_LINEA",$AF236,"RC1_ITEM",$AG236)</f>
        <v>18764</v>
      </c>
      <c r="Y236" s="275">
        <f>GETPIVOTDATA("RC1_MONTO",'Tabla RC1'!$A$1,"INS_COD",$B222,"RC1_PERIODO",Y$3,"RC1_RUBRO",$AE236,"RC1_LINEA",$AF236,"RC1_ITEM",$AG236)</f>
        <v>22366</v>
      </c>
      <c r="Z236" s="275">
        <f>GETPIVOTDATA("RC1_MONTO",'Tabla RC1'!$A$1,"INS_COD",$B222,"RC1_PERIODO",Z$3,"RC1_RUBRO",$AE236,"RC1_LINEA",$AF236,"RC1_ITEM",$AG236)</f>
        <v>26216</v>
      </c>
      <c r="AA236" s="275">
        <f>GETPIVOTDATA("RC1_MONTO",'Tabla RC1'!$A$1,"INS_COD",$B222,"RC1_PERIODO",AA$3,"RC1_RUBRO",$AE236,"RC1_LINEA",$AF236,"RC1_ITEM",$AG236)</f>
        <v>30012</v>
      </c>
      <c r="AB236" s="275">
        <f>GETPIVOTDATA("RC1_MONTO",'Tabla RC1'!$A$1,"INS_COD",$B222,"RC1_PERIODO",AB$3,"RC1_RUBRO",$AE236,"RC1_LINEA",$AF236,"RC1_ITEM",$AG236)</f>
        <v>33711</v>
      </c>
      <c r="AC236" s="275">
        <f>GETPIVOTDATA("RC1_MONTO",'Tabla RC1'!$A$1,"INS_COD",$B222,"RC1_PERIODO",AC$3,"RC1_RUBRO",$AE236,"RC1_LINEA",$AF236,"RC1_ITEM",$AG236)</f>
        <v>37497</v>
      </c>
      <c r="AD236" s="275">
        <f>GETPIVOTDATA("RC1_MONTO",'Tabla RC1'!$A$1,"INS_COD",$B222,"RC1_PERIODO",AD$3,"RC1_RUBRO",$AE236,"RC1_LINEA",$AF236,"RC1_ITEM",$AG236)</f>
        <v>40988</v>
      </c>
      <c r="AE236" s="271">
        <v>5003</v>
      </c>
      <c r="AF236" s="271">
        <v>0</v>
      </c>
      <c r="AG236" s="271">
        <v>0</v>
      </c>
    </row>
    <row r="237" spans="2:33" ht="14.25">
      <c r="C237" s="240" t="s">
        <v>652</v>
      </c>
      <c r="D237" s="275">
        <f>GETPIVOTDATA("RC1_MONTO",'Tabla RC1'!$A$1,"INS_COD",$B222,"RC1_PERIODO",D$3,"RC1_RUBRO",$AE237,"RC1_LINEA",$AF237,"RC1_ITEM",$AG237)</f>
        <v>2484</v>
      </c>
      <c r="E237" s="275">
        <f>GETPIVOTDATA("RC1_MONTO",'Tabla RC1'!$A$1,"INS_COD",$B222,"RC1_PERIODO",E$3,"RC1_RUBRO",$AE237,"RC1_LINEA",$AF237,"RC1_ITEM",$AG237)</f>
        <v>2785</v>
      </c>
      <c r="F237" s="275">
        <f>GETPIVOTDATA("RC1_MONTO",'Tabla RC1'!$A$1,"INS_COD",$B222,"RC1_PERIODO",F$3,"RC1_RUBRO",$AE237,"RC1_LINEA",$AF237,"RC1_ITEM",$AG237)</f>
        <v>3072</v>
      </c>
      <c r="G237" s="275">
        <f>GETPIVOTDATA("RC1_MONTO",'Tabla RC1'!$A$1,"INS_COD",$B222,"RC1_PERIODO",G$3,"RC1_RUBRO",$AE237,"RC1_LINEA",$AF237,"RC1_ITEM",$AG237)</f>
        <v>3455</v>
      </c>
      <c r="H237" s="275">
        <f>GETPIVOTDATA("RC1_MONTO",'Tabla RC1'!$A$1,"INS_COD",$B222,"RC1_PERIODO",H$3,"RC1_RUBRO",$AE237,"RC1_LINEA",$AF237,"RC1_ITEM",$AG237)</f>
        <v>335</v>
      </c>
      <c r="I237" s="275">
        <f>GETPIVOTDATA("RC1_MONTO",'Tabla RC1'!$A$1,"INS_COD",$B222,"RC1_PERIODO",I$3,"RC1_RUBRO",$AE237,"RC1_LINEA",$AF237,"RC1_ITEM",$AG237)</f>
        <v>565</v>
      </c>
      <c r="J237" s="275">
        <f>GETPIVOTDATA("RC1_MONTO",'Tabla RC1'!$A$1,"INS_COD",$B222,"RC1_PERIODO",J$3,"RC1_RUBRO",$AE237,"RC1_LINEA",$AF237,"RC1_ITEM",$AG237)</f>
        <v>812</v>
      </c>
      <c r="K237" s="275">
        <f>GETPIVOTDATA("RC1_MONTO",'Tabla RC1'!$A$1,"INS_COD",$B222,"RC1_PERIODO",K$3,"RC1_RUBRO",$AE237,"RC1_LINEA",$AF237,"RC1_ITEM",$AG237)</f>
        <v>1085</v>
      </c>
      <c r="L237" s="275">
        <f>GETPIVOTDATA("RC1_MONTO",'Tabla RC1'!$A$1,"INS_COD",$B222,"RC1_PERIODO",L$3,"RC1_RUBRO",$AE237,"RC1_LINEA",$AF237,"RC1_ITEM",$AG237)</f>
        <v>1342</v>
      </c>
      <c r="M237" s="275">
        <f>GETPIVOTDATA("RC1_MONTO",'Tabla RC1'!$A$1,"INS_COD",$B222,"RC1_PERIODO",M$3,"RC1_RUBRO",$AE237,"RC1_LINEA",$AF237,"RC1_ITEM",$AG237)</f>
        <v>1680</v>
      </c>
      <c r="N237" s="275">
        <f>GETPIVOTDATA("RC1_MONTO",'Tabla RC1'!$A$1,"INS_COD",$B222,"RC1_PERIODO",N$3,"RC1_RUBRO",$AE237,"RC1_LINEA",$AF237,"RC1_ITEM",$AG237)</f>
        <v>1949</v>
      </c>
      <c r="O237" s="275">
        <f>GETPIVOTDATA("RC1_MONTO",'Tabla RC1'!$A$1,"INS_COD",$B222,"RC1_PERIODO",O$3,"RC1_RUBRO",$AE237,"RC1_LINEA",$AF237,"RC1_ITEM",$AG237)</f>
        <v>2268</v>
      </c>
      <c r="P237" s="275">
        <f>GETPIVOTDATA("RC1_MONTO",'Tabla RC1'!$A$1,"INS_COD",$B222,"RC1_PERIODO",P$3,"RC1_RUBRO",$AE237,"RC1_LINEA",$AF237,"RC1_ITEM",$AG237)</f>
        <v>2514</v>
      </c>
      <c r="Q237" s="275">
        <f>GETPIVOTDATA("RC1_MONTO",'Tabla RC1'!$A$1,"INS_COD",$B222,"RC1_PERIODO",Q$3,"RC1_RUBRO",$AE237,"RC1_LINEA",$AF237,"RC1_ITEM",$AG237)</f>
        <v>2823</v>
      </c>
      <c r="R237" s="275">
        <f>GETPIVOTDATA("RC1_MONTO",'Tabla RC1'!$A$1,"INS_COD",$B222,"RC1_PERIODO",R$3,"RC1_RUBRO",$AE237,"RC1_LINEA",$AF237,"RC1_ITEM",$AG237)</f>
        <v>3215</v>
      </c>
      <c r="S237" s="275">
        <f>GETPIVOTDATA("RC1_MONTO",'Tabla RC1'!$A$1,"INS_COD",$B222,"RC1_PERIODO",S$3,"RC1_RUBRO",$AE237,"RC1_LINEA",$AF237,"RC1_ITEM",$AG237)</f>
        <v>3537</v>
      </c>
      <c r="T237" s="275">
        <f>GETPIVOTDATA("RC1_MONTO",'Tabla RC1'!$A$1,"INS_COD",$B222,"RC1_PERIODO",T$3,"RC1_RUBRO",$AE237,"RC1_LINEA",$AF237,"RC1_ITEM",$AG237)</f>
        <v>335</v>
      </c>
      <c r="U237" s="275">
        <f>GETPIVOTDATA("RC1_MONTO",'Tabla RC1'!$A$1,"INS_COD",$B222,"RC1_PERIODO",U$3,"RC1_RUBRO",$AE237,"RC1_LINEA",$AF237,"RC1_ITEM",$AG237)</f>
        <v>587</v>
      </c>
      <c r="V237" s="275">
        <f>GETPIVOTDATA("RC1_MONTO",'Tabla RC1'!$A$1,"INS_COD",$B222,"RC1_PERIODO",V$3,"RC1_RUBRO",$AE237,"RC1_LINEA",$AF237,"RC1_ITEM",$AG237)</f>
        <v>896</v>
      </c>
      <c r="W237" s="275">
        <f>GETPIVOTDATA("RC1_MONTO",'Tabla RC1'!$A$1,"INS_COD",$B222,"RC1_PERIODO",W$3,"RC1_RUBRO",$AE237,"RC1_LINEA",$AF237,"RC1_ITEM",$AG237)</f>
        <v>1219</v>
      </c>
      <c r="X237" s="275">
        <f>GETPIVOTDATA("RC1_MONTO",'Tabla RC1'!$A$1,"INS_COD",$B222,"RC1_PERIODO",X$3,"RC1_RUBRO",$AE237,"RC1_LINEA",$AF237,"RC1_ITEM",$AG237)</f>
        <v>1522</v>
      </c>
      <c r="Y237" s="275">
        <f>GETPIVOTDATA("RC1_MONTO",'Tabla RC1'!$A$1,"INS_COD",$B222,"RC1_PERIODO",Y$3,"RC1_RUBRO",$AE237,"RC1_LINEA",$AF237,"RC1_ITEM",$AG237)</f>
        <v>1794</v>
      </c>
      <c r="Z237" s="275">
        <f>GETPIVOTDATA("RC1_MONTO",'Tabla RC1'!$A$1,"INS_COD",$B222,"RC1_PERIODO",Z$3,"RC1_RUBRO",$AE237,"RC1_LINEA",$AF237,"RC1_ITEM",$AG237)</f>
        <v>2151</v>
      </c>
      <c r="AA237" s="275">
        <f>GETPIVOTDATA("RC1_MONTO",'Tabla RC1'!$A$1,"INS_COD",$B222,"RC1_PERIODO",AA$3,"RC1_RUBRO",$AE237,"RC1_LINEA",$AF237,"RC1_ITEM",$AG237)</f>
        <v>2525</v>
      </c>
      <c r="AB237" s="275">
        <f>GETPIVOTDATA("RC1_MONTO",'Tabla RC1'!$A$1,"INS_COD",$B222,"RC1_PERIODO",AB$3,"RC1_RUBRO",$AE237,"RC1_LINEA",$AF237,"RC1_ITEM",$AG237)</f>
        <v>2868</v>
      </c>
      <c r="AC237" s="275">
        <f>GETPIVOTDATA("RC1_MONTO",'Tabla RC1'!$A$1,"INS_COD",$B222,"RC1_PERIODO",AC$3,"RC1_RUBRO",$AE237,"RC1_LINEA",$AF237,"RC1_ITEM",$AG237)</f>
        <v>3200</v>
      </c>
      <c r="AD237" s="275">
        <f>GETPIVOTDATA("RC1_MONTO",'Tabla RC1'!$A$1,"INS_COD",$B222,"RC1_PERIODO",AD$3,"RC1_RUBRO",$AE237,"RC1_LINEA",$AF237,"RC1_ITEM",$AG237)</f>
        <v>3564</v>
      </c>
      <c r="AE237" s="240">
        <v>5004</v>
      </c>
      <c r="AF237" s="240">
        <v>0</v>
      </c>
      <c r="AG237" s="240">
        <v>0</v>
      </c>
    </row>
    <row r="238" spans="2:33" ht="14.25">
      <c r="C238" s="240" t="s">
        <v>897</v>
      </c>
      <c r="D238" s="275">
        <f>GETPIVOTDATA("RC1_MONTO",'Tabla RC1'!$A$1,"INS_COD",$B222,"RC1_PERIODO",D$3,"RC1_RUBRO",$AE238,"RC1_LINEA",$AF238,"RC1_ITEM",$AG238)</f>
        <v>947</v>
      </c>
      <c r="E238" s="275">
        <f>GETPIVOTDATA("RC1_MONTO",'Tabla RC1'!$A$1,"INS_COD",$B222,"RC1_PERIODO",E$3,"RC1_RUBRO",$AE238,"RC1_LINEA",$AF238,"RC1_ITEM",$AG238)</f>
        <v>1032</v>
      </c>
      <c r="F238" s="275">
        <f>GETPIVOTDATA("RC1_MONTO",'Tabla RC1'!$A$1,"INS_COD",$B222,"RC1_PERIODO",F$3,"RC1_RUBRO",$AE238,"RC1_LINEA",$AF238,"RC1_ITEM",$AG238)</f>
        <v>1107</v>
      </c>
      <c r="G238" s="275">
        <f>GETPIVOTDATA("RC1_MONTO",'Tabla RC1'!$A$1,"INS_COD",$B222,"RC1_PERIODO",G$3,"RC1_RUBRO",$AE238,"RC1_LINEA",$AF238,"RC1_ITEM",$AG238)</f>
        <v>1252</v>
      </c>
      <c r="H238" s="275">
        <f>GETPIVOTDATA("RC1_MONTO",'Tabla RC1'!$A$1,"INS_COD",$B222,"RC1_PERIODO",H$3,"RC1_RUBRO",$AE238,"RC1_LINEA",$AF238,"RC1_ITEM",$AG238)</f>
        <v>118</v>
      </c>
      <c r="I238" s="275">
        <f>GETPIVOTDATA("RC1_MONTO",'Tabla RC1'!$A$1,"INS_COD",$B222,"RC1_PERIODO",I$3,"RC1_RUBRO",$AE238,"RC1_LINEA",$AF238,"RC1_ITEM",$AG238)</f>
        <v>214</v>
      </c>
      <c r="J238" s="275">
        <f>GETPIVOTDATA("RC1_MONTO",'Tabla RC1'!$A$1,"INS_COD",$B222,"RC1_PERIODO",J$3,"RC1_RUBRO",$AE238,"RC1_LINEA",$AF238,"RC1_ITEM",$AG238)</f>
        <v>345</v>
      </c>
      <c r="K238" s="275">
        <f>GETPIVOTDATA("RC1_MONTO",'Tabla RC1'!$A$1,"INS_COD",$B222,"RC1_PERIODO",K$3,"RC1_RUBRO",$AE238,"RC1_LINEA",$AF238,"RC1_ITEM",$AG238)</f>
        <v>464</v>
      </c>
      <c r="L238" s="275">
        <f>GETPIVOTDATA("RC1_MONTO",'Tabla RC1'!$A$1,"INS_COD",$B222,"RC1_PERIODO",L$3,"RC1_RUBRO",$AE238,"RC1_LINEA",$AF238,"RC1_ITEM",$AG238)</f>
        <v>636</v>
      </c>
      <c r="M238" s="275">
        <f>GETPIVOTDATA("RC1_MONTO",'Tabla RC1'!$A$1,"INS_COD",$B222,"RC1_PERIODO",M$3,"RC1_RUBRO",$AE238,"RC1_LINEA",$AF238,"RC1_ITEM",$AG238)</f>
        <v>759</v>
      </c>
      <c r="N238" s="275">
        <f>GETPIVOTDATA("RC1_MONTO",'Tabla RC1'!$A$1,"INS_COD",$B222,"RC1_PERIODO",N$3,"RC1_RUBRO",$AE238,"RC1_LINEA",$AF238,"RC1_ITEM",$AG238)</f>
        <v>969</v>
      </c>
      <c r="O238" s="275">
        <f>GETPIVOTDATA("RC1_MONTO",'Tabla RC1'!$A$1,"INS_COD",$B222,"RC1_PERIODO",O$3,"RC1_RUBRO",$AE238,"RC1_LINEA",$AF238,"RC1_ITEM",$AG238)</f>
        <v>1136</v>
      </c>
      <c r="P238" s="275">
        <f>GETPIVOTDATA("RC1_MONTO",'Tabla RC1'!$A$1,"INS_COD",$B222,"RC1_PERIODO",P$3,"RC1_RUBRO",$AE238,"RC1_LINEA",$AF238,"RC1_ITEM",$AG238)</f>
        <v>1256</v>
      </c>
      <c r="Q238" s="275">
        <f>GETPIVOTDATA("RC1_MONTO",'Tabla RC1'!$A$1,"INS_COD",$B222,"RC1_PERIODO",Q$3,"RC1_RUBRO",$AE238,"RC1_LINEA",$AF238,"RC1_ITEM",$AG238)</f>
        <v>1351</v>
      </c>
      <c r="R238" s="275">
        <f>GETPIVOTDATA("RC1_MONTO",'Tabla RC1'!$A$1,"INS_COD",$B222,"RC1_PERIODO",R$3,"RC1_RUBRO",$AE238,"RC1_LINEA",$AF238,"RC1_ITEM",$AG238)</f>
        <v>1499</v>
      </c>
      <c r="S238" s="275">
        <f>GETPIVOTDATA("RC1_MONTO",'Tabla RC1'!$A$1,"INS_COD",$B222,"RC1_PERIODO",S$3,"RC1_RUBRO",$AE238,"RC1_LINEA",$AF238,"RC1_ITEM",$AG238)</f>
        <v>1671</v>
      </c>
      <c r="T238" s="275">
        <f>GETPIVOTDATA("RC1_MONTO",'Tabla RC1'!$A$1,"INS_COD",$B222,"RC1_PERIODO",T$3,"RC1_RUBRO",$AE238,"RC1_LINEA",$AF238,"RC1_ITEM",$AG238)</f>
        <v>146</v>
      </c>
      <c r="U238" s="275">
        <f>GETPIVOTDATA("RC1_MONTO",'Tabla RC1'!$A$1,"INS_COD",$B222,"RC1_PERIODO",U$3,"RC1_RUBRO",$AE238,"RC1_LINEA",$AF238,"RC1_ITEM",$AG238)</f>
        <v>262</v>
      </c>
      <c r="V238" s="275">
        <f>GETPIVOTDATA("RC1_MONTO",'Tabla RC1'!$A$1,"INS_COD",$B222,"RC1_PERIODO",V$3,"RC1_RUBRO",$AE238,"RC1_LINEA",$AF238,"RC1_ITEM",$AG238)</f>
        <v>508</v>
      </c>
      <c r="W238" s="275">
        <f>GETPIVOTDATA("RC1_MONTO",'Tabla RC1'!$A$1,"INS_COD",$B222,"RC1_PERIODO",W$3,"RC1_RUBRO",$AE238,"RC1_LINEA",$AF238,"RC1_ITEM",$AG238)</f>
        <v>744</v>
      </c>
      <c r="X238" s="275">
        <f>GETPIVOTDATA("RC1_MONTO",'Tabla RC1'!$A$1,"INS_COD",$B222,"RC1_PERIODO",X$3,"RC1_RUBRO",$AE238,"RC1_LINEA",$AF238,"RC1_ITEM",$AG238)</f>
        <v>1055</v>
      </c>
      <c r="Y238" s="275">
        <f>GETPIVOTDATA("RC1_MONTO",'Tabla RC1'!$A$1,"INS_COD",$B222,"RC1_PERIODO",Y$3,"RC1_RUBRO",$AE238,"RC1_LINEA",$AF238,"RC1_ITEM",$AG238)</f>
        <v>1340</v>
      </c>
      <c r="Z238" s="275">
        <f>GETPIVOTDATA("RC1_MONTO",'Tabla RC1'!$A$1,"INS_COD",$B222,"RC1_PERIODO",Z$3,"RC1_RUBRO",$AE238,"RC1_LINEA",$AF238,"RC1_ITEM",$AG238)</f>
        <v>1701</v>
      </c>
      <c r="AA238" s="275">
        <f>GETPIVOTDATA("RC1_MONTO",'Tabla RC1'!$A$1,"INS_COD",$B222,"RC1_PERIODO",AA$3,"RC1_RUBRO",$AE238,"RC1_LINEA",$AF238,"RC1_ITEM",$AG238)</f>
        <v>1984</v>
      </c>
      <c r="AB238" s="275">
        <f>GETPIVOTDATA("RC1_MONTO",'Tabla RC1'!$A$1,"INS_COD",$B222,"RC1_PERIODO",AB$3,"RC1_RUBRO",$AE238,"RC1_LINEA",$AF238,"RC1_ITEM",$AG238)</f>
        <v>2117</v>
      </c>
      <c r="AC238" s="275">
        <f>GETPIVOTDATA("RC1_MONTO",'Tabla RC1'!$A$1,"INS_COD",$B222,"RC1_PERIODO",AC$3,"RC1_RUBRO",$AE238,"RC1_LINEA",$AF238,"RC1_ITEM",$AG238)</f>
        <v>2126</v>
      </c>
      <c r="AD238" s="275">
        <f>GETPIVOTDATA("RC1_MONTO",'Tabla RC1'!$A$1,"INS_COD",$B222,"RC1_PERIODO",AD$3,"RC1_RUBRO",$AE238,"RC1_LINEA",$AF238,"RC1_ITEM",$AG238)</f>
        <v>2121</v>
      </c>
      <c r="AE238" s="240">
        <v>4300</v>
      </c>
      <c r="AF238" s="240">
        <v>0</v>
      </c>
      <c r="AG238" s="240">
        <v>0</v>
      </c>
    </row>
    <row r="239" spans="2:33" ht="14.25">
      <c r="C239" s="240" t="s">
        <v>929</v>
      </c>
      <c r="D239" s="275">
        <f>IF(GETPIVOTDATA("RC1_MONTO",'Tabla RC1'!$A$1,"INS_COD",$B222,"RC1_PERIODO",D$3,"RC1_RUBRO",$AE239,"RC1_LINEA",$AF239,"RC1_ITEM",$AG239)&gt;=0,GETPIVOTDATA("RC1_MONTO",'Tabla RC1'!$A$1,"INS_COD",$B222,"RC1_PERIODO",D$3,"RC1_RUBRO",$AE239,"RC1_LINEA",$AF239,"RC1_ITEM",$AG239),0)</f>
        <v>0</v>
      </c>
      <c r="E239" s="275">
        <f>IF(GETPIVOTDATA("RC1_MONTO",'Tabla RC1'!$A$1,"INS_COD",$B222,"RC1_PERIODO",E$3,"RC1_RUBRO",$AE239,"RC1_LINEA",$AF239,"RC1_ITEM",$AG239)&gt;=0,GETPIVOTDATA("RC1_MONTO",'Tabla RC1'!$A$1,"INS_COD",$B222,"RC1_PERIODO",E$3,"RC1_RUBRO",$AE239,"RC1_LINEA",$AF239,"RC1_ITEM",$AG239),0)</f>
        <v>0</v>
      </c>
      <c r="F239" s="275">
        <f>IF(GETPIVOTDATA("RC1_MONTO",'Tabla RC1'!$A$1,"INS_COD",$B222,"RC1_PERIODO",F$3,"RC1_RUBRO",$AE239,"RC1_LINEA",$AF239,"RC1_ITEM",$AG239)&gt;=0,GETPIVOTDATA("RC1_MONTO",'Tabla RC1'!$A$1,"INS_COD",$B222,"RC1_PERIODO",F$3,"RC1_RUBRO",$AE239,"RC1_LINEA",$AF239,"RC1_ITEM",$AG239),0)</f>
        <v>0</v>
      </c>
      <c r="G239" s="275">
        <f>IF(GETPIVOTDATA("RC1_MONTO",'Tabla RC1'!$A$1,"INS_COD",$B222,"RC1_PERIODO",G$3,"RC1_RUBRO",$AE239,"RC1_LINEA",$AF239,"RC1_ITEM",$AG239)&gt;=0,GETPIVOTDATA("RC1_MONTO",'Tabla RC1'!$A$1,"INS_COD",$B222,"RC1_PERIODO",G$3,"RC1_RUBRO",$AE239,"RC1_LINEA",$AF239,"RC1_ITEM",$AG239),0)</f>
        <v>0</v>
      </c>
      <c r="H239" s="275">
        <f>IF(GETPIVOTDATA("RC1_MONTO",'Tabla RC1'!$A$1,"INS_COD",$B222,"RC1_PERIODO",H$3,"RC1_RUBRO",$AE239,"RC1_LINEA",$AF239,"RC1_ITEM",$AG239)&gt;=0,GETPIVOTDATA("RC1_MONTO",'Tabla RC1'!$A$1,"INS_COD",$B222,"RC1_PERIODO",H$3,"RC1_RUBRO",$AE239,"RC1_LINEA",$AF239,"RC1_ITEM",$AG239),0)</f>
        <v>0</v>
      </c>
      <c r="I239" s="275">
        <f>IF(GETPIVOTDATA("RC1_MONTO",'Tabla RC1'!$A$1,"INS_COD",$B222,"RC1_PERIODO",I$3,"RC1_RUBRO",$AE239,"RC1_LINEA",$AF239,"RC1_ITEM",$AG239)&gt;=0,GETPIVOTDATA("RC1_MONTO",'Tabla RC1'!$A$1,"INS_COD",$B222,"RC1_PERIODO",I$3,"RC1_RUBRO",$AE239,"RC1_LINEA",$AF239,"RC1_ITEM",$AG239),0)</f>
        <v>0</v>
      </c>
      <c r="J239" s="275">
        <f>IF(GETPIVOTDATA("RC1_MONTO",'Tabla RC1'!$A$1,"INS_COD",$B222,"RC1_PERIODO",J$3,"RC1_RUBRO",$AE239,"RC1_LINEA",$AF239,"RC1_ITEM",$AG239)&gt;=0,GETPIVOTDATA("RC1_MONTO",'Tabla RC1'!$A$1,"INS_COD",$B222,"RC1_PERIODO",J$3,"RC1_RUBRO",$AE239,"RC1_LINEA",$AF239,"RC1_ITEM",$AG239),0)</f>
        <v>0</v>
      </c>
      <c r="K239" s="275">
        <f>IF(GETPIVOTDATA("RC1_MONTO",'Tabla RC1'!$A$1,"INS_COD",$B222,"RC1_PERIODO",K$3,"RC1_RUBRO",$AE239,"RC1_LINEA",$AF239,"RC1_ITEM",$AG239)&gt;=0,GETPIVOTDATA("RC1_MONTO",'Tabla RC1'!$A$1,"INS_COD",$B222,"RC1_PERIODO",K$3,"RC1_RUBRO",$AE239,"RC1_LINEA",$AF239,"RC1_ITEM",$AG239),0)</f>
        <v>0</v>
      </c>
      <c r="L239" s="275">
        <f>IF(GETPIVOTDATA("RC1_MONTO",'Tabla RC1'!$A$1,"INS_COD",$B222,"RC1_PERIODO",L$3,"RC1_RUBRO",$AE239,"RC1_LINEA",$AF239,"RC1_ITEM",$AG239)&gt;=0,GETPIVOTDATA("RC1_MONTO",'Tabla RC1'!$A$1,"INS_COD",$B222,"RC1_PERIODO",L$3,"RC1_RUBRO",$AE239,"RC1_LINEA",$AF239,"RC1_ITEM",$AG239),0)</f>
        <v>0</v>
      </c>
      <c r="M239" s="275">
        <f>IF(GETPIVOTDATA("RC1_MONTO",'Tabla RC1'!$A$1,"INS_COD",$B222,"RC1_PERIODO",M$3,"RC1_RUBRO",$AE239,"RC1_LINEA",$AF239,"RC1_ITEM",$AG239)&gt;=0,GETPIVOTDATA("RC1_MONTO",'Tabla RC1'!$A$1,"INS_COD",$B222,"RC1_PERIODO",M$3,"RC1_RUBRO",$AE239,"RC1_LINEA",$AF239,"RC1_ITEM",$AG239),0)</f>
        <v>0</v>
      </c>
      <c r="N239" s="275">
        <f>IF(GETPIVOTDATA("RC1_MONTO",'Tabla RC1'!$A$1,"INS_COD",$B222,"RC1_PERIODO",N$3,"RC1_RUBRO",$AE239,"RC1_LINEA",$AF239,"RC1_ITEM",$AG239)&gt;=0,GETPIVOTDATA("RC1_MONTO",'Tabla RC1'!$A$1,"INS_COD",$B222,"RC1_PERIODO",N$3,"RC1_RUBRO",$AE239,"RC1_LINEA",$AF239,"RC1_ITEM",$AG239),0)</f>
        <v>0</v>
      </c>
      <c r="O239" s="275">
        <f>IF(GETPIVOTDATA("RC1_MONTO",'Tabla RC1'!$A$1,"INS_COD",$B222,"RC1_PERIODO",O$3,"RC1_RUBRO",$AE239,"RC1_LINEA",$AF239,"RC1_ITEM",$AG239)&gt;=0,GETPIVOTDATA("RC1_MONTO",'Tabla RC1'!$A$1,"INS_COD",$B222,"RC1_PERIODO",O$3,"RC1_RUBRO",$AE239,"RC1_LINEA",$AF239,"RC1_ITEM",$AG239),0)</f>
        <v>0</v>
      </c>
      <c r="P239" s="275">
        <f>IF(GETPIVOTDATA("RC1_MONTO",'Tabla RC1'!$A$1,"INS_COD",$B222,"RC1_PERIODO",P$3,"RC1_RUBRO",$AE239,"RC1_LINEA",$AF239,"RC1_ITEM",$AG239)&gt;=0,GETPIVOTDATA("RC1_MONTO",'Tabla RC1'!$A$1,"INS_COD",$B222,"RC1_PERIODO",P$3,"RC1_RUBRO",$AE239,"RC1_LINEA",$AF239,"RC1_ITEM",$AG239),0)</f>
        <v>0</v>
      </c>
      <c r="Q239" s="275">
        <f>IF(GETPIVOTDATA("RC1_MONTO",'Tabla RC1'!$A$1,"INS_COD",$B222,"RC1_PERIODO",Q$3,"RC1_RUBRO",$AE239,"RC1_LINEA",$AF239,"RC1_ITEM",$AG239)&gt;=0,GETPIVOTDATA("RC1_MONTO",'Tabla RC1'!$A$1,"INS_COD",$B222,"RC1_PERIODO",Q$3,"RC1_RUBRO",$AE239,"RC1_LINEA",$AF239,"RC1_ITEM",$AG239),0)</f>
        <v>0</v>
      </c>
      <c r="R239" s="275">
        <f>IF(GETPIVOTDATA("RC1_MONTO",'Tabla RC1'!$A$1,"INS_COD",$B222,"RC1_PERIODO",R$3,"RC1_RUBRO",$AE239,"RC1_LINEA",$AF239,"RC1_ITEM",$AG239)&gt;=0,GETPIVOTDATA("RC1_MONTO",'Tabla RC1'!$A$1,"INS_COD",$B222,"RC1_PERIODO",R$3,"RC1_RUBRO",$AE239,"RC1_LINEA",$AF239,"RC1_ITEM",$AG239),0)</f>
        <v>0</v>
      </c>
      <c r="S239" s="275">
        <f>IF(GETPIVOTDATA("RC1_MONTO",'Tabla RC1'!$A$1,"INS_COD",$B222,"RC1_PERIODO",S$3,"RC1_RUBRO",$AE239,"RC1_LINEA",$AF239,"RC1_ITEM",$AG239)&gt;=0,GETPIVOTDATA("RC1_MONTO",'Tabla RC1'!$A$1,"INS_COD",$B222,"RC1_PERIODO",S$3,"RC1_RUBRO",$AE239,"RC1_LINEA",$AF239,"RC1_ITEM",$AG239),0)</f>
        <v>0</v>
      </c>
      <c r="T239" s="275">
        <f>IF(GETPIVOTDATA("RC1_MONTO",'Tabla RC1'!$A$1,"INS_COD",$B222,"RC1_PERIODO",T$3,"RC1_RUBRO",$AE239,"RC1_LINEA",$AF239,"RC1_ITEM",$AG239)&gt;=0,GETPIVOTDATA("RC1_MONTO",'Tabla RC1'!$A$1,"INS_COD",$B222,"RC1_PERIODO",T$3,"RC1_RUBRO",$AE239,"RC1_LINEA",$AF239,"RC1_ITEM",$AG239),0)</f>
        <v>0</v>
      </c>
      <c r="U239" s="275">
        <f>IF(GETPIVOTDATA("RC1_MONTO",'Tabla RC1'!$A$1,"INS_COD",$B222,"RC1_PERIODO",U$3,"RC1_RUBRO",$AE239,"RC1_LINEA",$AF239,"RC1_ITEM",$AG239)&gt;=0,GETPIVOTDATA("RC1_MONTO",'Tabla RC1'!$A$1,"INS_COD",$B222,"RC1_PERIODO",U$3,"RC1_RUBRO",$AE239,"RC1_LINEA",$AF239,"RC1_ITEM",$AG239),0)</f>
        <v>0</v>
      </c>
      <c r="V239" s="275">
        <f>IF(GETPIVOTDATA("RC1_MONTO",'Tabla RC1'!$A$1,"INS_COD",$B222,"RC1_PERIODO",V$3,"RC1_RUBRO",$AE239,"RC1_LINEA",$AF239,"RC1_ITEM",$AG239)&gt;=0,GETPIVOTDATA("RC1_MONTO",'Tabla RC1'!$A$1,"INS_COD",$B222,"RC1_PERIODO",V$3,"RC1_RUBRO",$AE239,"RC1_LINEA",$AF239,"RC1_ITEM",$AG239),0)</f>
        <v>0</v>
      </c>
      <c r="W239" s="275">
        <f>IF(GETPIVOTDATA("RC1_MONTO",'Tabla RC1'!$A$1,"INS_COD",$B222,"RC1_PERIODO",W$3,"RC1_RUBRO",$AE239,"RC1_LINEA",$AF239,"RC1_ITEM",$AG239)&gt;=0,GETPIVOTDATA("RC1_MONTO",'Tabla RC1'!$A$1,"INS_COD",$B222,"RC1_PERIODO",W$3,"RC1_RUBRO",$AE239,"RC1_LINEA",$AF239,"RC1_ITEM",$AG239),0)</f>
        <v>0</v>
      </c>
      <c r="X239" s="275">
        <f>IF(GETPIVOTDATA("RC1_MONTO",'Tabla RC1'!$A$1,"INS_COD",$B222,"RC1_PERIODO",X$3,"RC1_RUBRO",$AE239,"RC1_LINEA",$AF239,"RC1_ITEM",$AG239)&gt;=0,GETPIVOTDATA("RC1_MONTO",'Tabla RC1'!$A$1,"INS_COD",$B222,"RC1_PERIODO",X$3,"RC1_RUBRO",$AE239,"RC1_LINEA",$AF239,"RC1_ITEM",$AG239),0)</f>
        <v>0</v>
      </c>
      <c r="Y239" s="275">
        <f>IF(GETPIVOTDATA("RC1_MONTO",'Tabla RC1'!$A$1,"INS_COD",$B222,"RC1_PERIODO",Y$3,"RC1_RUBRO",$AE239,"RC1_LINEA",$AF239,"RC1_ITEM",$AG239)&gt;=0,GETPIVOTDATA("RC1_MONTO",'Tabla RC1'!$A$1,"INS_COD",$B222,"RC1_PERIODO",Y$3,"RC1_RUBRO",$AE239,"RC1_LINEA",$AF239,"RC1_ITEM",$AG239),0)</f>
        <v>0</v>
      </c>
      <c r="Z239" s="275">
        <f>IF(GETPIVOTDATA("RC1_MONTO",'Tabla RC1'!$A$1,"INS_COD",$B222,"RC1_PERIODO",Z$3,"RC1_RUBRO",$AE239,"RC1_LINEA",$AF239,"RC1_ITEM",$AG239)&gt;=0,GETPIVOTDATA("RC1_MONTO",'Tabla RC1'!$A$1,"INS_COD",$B222,"RC1_PERIODO",Z$3,"RC1_RUBRO",$AE239,"RC1_LINEA",$AF239,"RC1_ITEM",$AG239),0)</f>
        <v>0</v>
      </c>
      <c r="AA239" s="275">
        <f>IF(GETPIVOTDATA("RC1_MONTO",'Tabla RC1'!$A$1,"INS_COD",$B222,"RC1_PERIODO",AA$3,"RC1_RUBRO",$AE239,"RC1_LINEA",$AF239,"RC1_ITEM",$AG239)&gt;=0,GETPIVOTDATA("RC1_MONTO",'Tabla RC1'!$A$1,"INS_COD",$B222,"RC1_PERIODO",AA$3,"RC1_RUBRO",$AE239,"RC1_LINEA",$AF239,"RC1_ITEM",$AG239),0)</f>
        <v>0</v>
      </c>
      <c r="AB239" s="275">
        <f>IF(GETPIVOTDATA("RC1_MONTO",'Tabla RC1'!$A$1,"INS_COD",$B222,"RC1_PERIODO",AB$3,"RC1_RUBRO",$AE239,"RC1_LINEA",$AF239,"RC1_ITEM",$AG239)&gt;=0,GETPIVOTDATA("RC1_MONTO",'Tabla RC1'!$A$1,"INS_COD",$B222,"RC1_PERIODO",AB$3,"RC1_RUBRO",$AE239,"RC1_LINEA",$AF239,"RC1_ITEM",$AG239),0)</f>
        <v>0</v>
      </c>
      <c r="AC239" s="275">
        <f>IF(GETPIVOTDATA("RC1_MONTO",'Tabla RC1'!$A$1,"INS_COD",$B222,"RC1_PERIODO",AC$3,"RC1_RUBRO",$AE239,"RC1_LINEA",$AF239,"RC1_ITEM",$AG239)&gt;=0,GETPIVOTDATA("RC1_MONTO",'Tabla RC1'!$A$1,"INS_COD",$B222,"RC1_PERIODO",AC$3,"RC1_RUBRO",$AE239,"RC1_LINEA",$AF239,"RC1_ITEM",$AG239),0)</f>
        <v>0</v>
      </c>
      <c r="AD239" s="275">
        <f>IF(GETPIVOTDATA("RC1_MONTO",'Tabla RC1'!$A$1,"INS_COD",$B222,"RC1_PERIODO",AD$3,"RC1_RUBRO",$AE239,"RC1_LINEA",$AF239,"RC1_ITEM",$AG239)&gt;=0,GETPIVOTDATA("RC1_MONTO",'Tabla RC1'!$A$1,"INS_COD",$B222,"RC1_PERIODO",AD$3,"RC1_RUBRO",$AE239,"RC1_LINEA",$AF239,"RC1_ITEM",$AG239),0)</f>
        <v>0</v>
      </c>
      <c r="AE239" s="240">
        <v>4650</v>
      </c>
      <c r="AF239" s="240">
        <v>2</v>
      </c>
      <c r="AG239" s="240">
        <v>0</v>
      </c>
    </row>
    <row r="240" spans="2:33" ht="14.25">
      <c r="C240" s="271" t="s">
        <v>660</v>
      </c>
      <c r="D240" s="275">
        <f>GETPIVOTDATA("RC1_MONTO",'Tabla RC1'!$A$1,"INS_COD",$B222,"RC1_PERIODO",D$3,"RC1_RUBRO",$AE240,"RC1_LINEA",$AF240,"RC1_ITEM",$AG240)</f>
        <v>5</v>
      </c>
      <c r="E240" s="275">
        <f>GETPIVOTDATA("RC1_MONTO",'Tabla RC1'!$A$1,"INS_COD",$B222,"RC1_PERIODO",E$3,"RC1_RUBRO",$AE240,"RC1_LINEA",$AF240,"RC1_ITEM",$AG240)</f>
        <v>6</v>
      </c>
      <c r="F240" s="275">
        <f>GETPIVOTDATA("RC1_MONTO",'Tabla RC1'!$A$1,"INS_COD",$B222,"RC1_PERIODO",F$3,"RC1_RUBRO",$AE240,"RC1_LINEA",$AF240,"RC1_ITEM",$AG240)</f>
        <v>11</v>
      </c>
      <c r="G240" s="275">
        <f>GETPIVOTDATA("RC1_MONTO",'Tabla RC1'!$A$1,"INS_COD",$B222,"RC1_PERIODO",G$3,"RC1_RUBRO",$AE240,"RC1_LINEA",$AF240,"RC1_ITEM",$AG240)</f>
        <v>11</v>
      </c>
      <c r="H240" s="275">
        <f>GETPIVOTDATA("RC1_MONTO",'Tabla RC1'!$A$1,"INS_COD",$B222,"RC1_PERIODO",H$3,"RC1_RUBRO",$AE240,"RC1_LINEA",$AF240,"RC1_ITEM",$AG240)</f>
        <v>0</v>
      </c>
      <c r="I240" s="275">
        <f>GETPIVOTDATA("RC1_MONTO",'Tabla RC1'!$A$1,"INS_COD",$B222,"RC1_PERIODO",I$3,"RC1_RUBRO",$AE240,"RC1_LINEA",$AF240,"RC1_ITEM",$AG240)</f>
        <v>0</v>
      </c>
      <c r="J240" s="275">
        <f>GETPIVOTDATA("RC1_MONTO",'Tabla RC1'!$A$1,"INS_COD",$B222,"RC1_PERIODO",J$3,"RC1_RUBRO",$AE240,"RC1_LINEA",$AF240,"RC1_ITEM",$AG240)</f>
        <v>0</v>
      </c>
      <c r="K240" s="275">
        <f>GETPIVOTDATA("RC1_MONTO",'Tabla RC1'!$A$1,"INS_COD",$B222,"RC1_PERIODO",K$3,"RC1_RUBRO",$AE240,"RC1_LINEA",$AF240,"RC1_ITEM",$AG240)</f>
        <v>7</v>
      </c>
      <c r="L240" s="275">
        <f>GETPIVOTDATA("RC1_MONTO",'Tabla RC1'!$A$1,"INS_COD",$B222,"RC1_PERIODO",L$3,"RC1_RUBRO",$AE240,"RC1_LINEA",$AF240,"RC1_ITEM",$AG240)</f>
        <v>12</v>
      </c>
      <c r="M240" s="275">
        <f>GETPIVOTDATA("RC1_MONTO",'Tabla RC1'!$A$1,"INS_COD",$B222,"RC1_PERIODO",M$3,"RC1_RUBRO",$AE240,"RC1_LINEA",$AF240,"RC1_ITEM",$AG240)</f>
        <v>15</v>
      </c>
      <c r="N240" s="275">
        <f>GETPIVOTDATA("RC1_MONTO",'Tabla RC1'!$A$1,"INS_COD",$B222,"RC1_PERIODO",N$3,"RC1_RUBRO",$AE240,"RC1_LINEA",$AF240,"RC1_ITEM",$AG240)</f>
        <v>16</v>
      </c>
      <c r="O240" s="275">
        <f>GETPIVOTDATA("RC1_MONTO",'Tabla RC1'!$A$1,"INS_COD",$B222,"RC1_PERIODO",O$3,"RC1_RUBRO",$AE240,"RC1_LINEA",$AF240,"RC1_ITEM",$AG240)</f>
        <v>16</v>
      </c>
      <c r="P240" s="275">
        <f>GETPIVOTDATA("RC1_MONTO",'Tabla RC1'!$A$1,"INS_COD",$B222,"RC1_PERIODO",P$3,"RC1_RUBRO",$AE240,"RC1_LINEA",$AF240,"RC1_ITEM",$AG240)</f>
        <v>16</v>
      </c>
      <c r="Q240" s="275">
        <f>GETPIVOTDATA("RC1_MONTO",'Tabla RC1'!$A$1,"INS_COD",$B222,"RC1_PERIODO",Q$3,"RC1_RUBRO",$AE240,"RC1_LINEA",$AF240,"RC1_ITEM",$AG240)</f>
        <v>16</v>
      </c>
      <c r="R240" s="275">
        <f>GETPIVOTDATA("RC1_MONTO",'Tabla RC1'!$A$1,"INS_COD",$B222,"RC1_PERIODO",R$3,"RC1_RUBRO",$AE240,"RC1_LINEA",$AF240,"RC1_ITEM",$AG240)</f>
        <v>16</v>
      </c>
      <c r="S240" s="275">
        <f>GETPIVOTDATA("RC1_MONTO",'Tabla RC1'!$A$1,"INS_COD",$B222,"RC1_PERIODO",S$3,"RC1_RUBRO",$AE240,"RC1_LINEA",$AF240,"RC1_ITEM",$AG240)</f>
        <v>16</v>
      </c>
      <c r="T240" s="275">
        <f>GETPIVOTDATA("RC1_MONTO",'Tabla RC1'!$A$1,"INS_COD",$B222,"RC1_PERIODO",T$3,"RC1_RUBRO",$AE240,"RC1_LINEA",$AF240,"RC1_ITEM",$AG240)</f>
        <v>0</v>
      </c>
      <c r="U240" s="275">
        <f>GETPIVOTDATA("RC1_MONTO",'Tabla RC1'!$A$1,"INS_COD",$B222,"RC1_PERIODO",U$3,"RC1_RUBRO",$AE240,"RC1_LINEA",$AF240,"RC1_ITEM",$AG240)</f>
        <v>0</v>
      </c>
      <c r="V240" s="275">
        <f>GETPIVOTDATA("RC1_MONTO",'Tabla RC1'!$A$1,"INS_COD",$B222,"RC1_PERIODO",V$3,"RC1_RUBRO",$AE240,"RC1_LINEA",$AF240,"RC1_ITEM",$AG240)</f>
        <v>0</v>
      </c>
      <c r="W240" s="275">
        <f>GETPIVOTDATA("RC1_MONTO",'Tabla RC1'!$A$1,"INS_COD",$B222,"RC1_PERIODO",W$3,"RC1_RUBRO",$AE240,"RC1_LINEA",$AF240,"RC1_ITEM",$AG240)</f>
        <v>0</v>
      </c>
      <c r="X240" s="275">
        <f>GETPIVOTDATA("RC1_MONTO",'Tabla RC1'!$A$1,"INS_COD",$B222,"RC1_PERIODO",X$3,"RC1_RUBRO",$AE240,"RC1_LINEA",$AF240,"RC1_ITEM",$AG240)</f>
        <v>0</v>
      </c>
      <c r="Y240" s="275">
        <f>GETPIVOTDATA("RC1_MONTO",'Tabla RC1'!$A$1,"INS_COD",$B222,"RC1_PERIODO",Y$3,"RC1_RUBRO",$AE240,"RC1_LINEA",$AF240,"RC1_ITEM",$AG240)</f>
        <v>2</v>
      </c>
      <c r="Z240" s="275">
        <f>GETPIVOTDATA("RC1_MONTO",'Tabla RC1'!$A$1,"INS_COD",$B222,"RC1_PERIODO",Z$3,"RC1_RUBRO",$AE240,"RC1_LINEA",$AF240,"RC1_ITEM",$AG240)</f>
        <v>12</v>
      </c>
      <c r="AA240" s="275">
        <f>GETPIVOTDATA("RC1_MONTO",'Tabla RC1'!$A$1,"INS_COD",$B222,"RC1_PERIODO",AA$3,"RC1_RUBRO",$AE240,"RC1_LINEA",$AF240,"RC1_ITEM",$AG240)</f>
        <v>23</v>
      </c>
      <c r="AB240" s="275">
        <f>GETPIVOTDATA("RC1_MONTO",'Tabla RC1'!$A$1,"INS_COD",$B222,"RC1_PERIODO",AB$3,"RC1_RUBRO",$AE240,"RC1_LINEA",$AF240,"RC1_ITEM",$AG240)</f>
        <v>25</v>
      </c>
      <c r="AC240" s="275">
        <f>GETPIVOTDATA("RC1_MONTO",'Tabla RC1'!$A$1,"INS_COD",$B222,"RC1_PERIODO",AC$3,"RC1_RUBRO",$AE240,"RC1_LINEA",$AF240,"RC1_ITEM",$AG240)</f>
        <v>25</v>
      </c>
      <c r="AD240" s="275">
        <f>GETPIVOTDATA("RC1_MONTO",'Tabla RC1'!$A$1,"INS_COD",$B222,"RC1_PERIODO",AD$3,"RC1_RUBRO",$AE240,"RC1_LINEA",$AF240,"RC1_ITEM",$AG240)</f>
        <v>25</v>
      </c>
      <c r="AE240" s="240">
        <v>4400</v>
      </c>
      <c r="AF240" s="240">
        <v>5</v>
      </c>
      <c r="AG240" s="240">
        <v>0</v>
      </c>
    </row>
    <row r="241" spans="2:33" ht="14.25">
      <c r="C241" s="271" t="s">
        <v>659</v>
      </c>
      <c r="D241" s="275">
        <f>GETPIVOTDATA("RC1_MONTO",'Tabla RC1'!$A$1,"INS_COD",$B222,"RC1_PERIODO",D$3,"RC1_RUBRO",$AE241,"RC1_LINEA",$AF241,"RC1_ITEM",$AG241)</f>
        <v>1110</v>
      </c>
      <c r="E241" s="275">
        <f>GETPIVOTDATA("RC1_MONTO",'Tabla RC1'!$A$1,"INS_COD",$B222,"RC1_PERIODO",E$3,"RC1_RUBRO",$AE241,"RC1_LINEA",$AF241,"RC1_ITEM",$AG241)</f>
        <v>1227</v>
      </c>
      <c r="F241" s="275">
        <f>GETPIVOTDATA("RC1_MONTO",'Tabla RC1'!$A$1,"INS_COD",$B222,"RC1_PERIODO",F$3,"RC1_RUBRO",$AE241,"RC1_LINEA",$AF241,"RC1_ITEM",$AG241)</f>
        <v>1338</v>
      </c>
      <c r="G241" s="275">
        <f>GETPIVOTDATA("RC1_MONTO",'Tabla RC1'!$A$1,"INS_COD",$B222,"RC1_PERIODO",G$3,"RC1_RUBRO",$AE241,"RC1_LINEA",$AF241,"RC1_ITEM",$AG241)</f>
        <v>1471</v>
      </c>
      <c r="H241" s="275">
        <f>GETPIVOTDATA("RC1_MONTO",'Tabla RC1'!$A$1,"INS_COD",$B222,"RC1_PERIODO",H$3,"RC1_RUBRO",$AE241,"RC1_LINEA",$AF241,"RC1_ITEM",$AG241)</f>
        <v>123</v>
      </c>
      <c r="I241" s="275">
        <f>GETPIVOTDATA("RC1_MONTO",'Tabla RC1'!$A$1,"INS_COD",$B222,"RC1_PERIODO",I$3,"RC1_RUBRO",$AE241,"RC1_LINEA",$AF241,"RC1_ITEM",$AG241)</f>
        <v>240</v>
      </c>
      <c r="J241" s="275">
        <f>GETPIVOTDATA("RC1_MONTO",'Tabla RC1'!$A$1,"INS_COD",$B222,"RC1_PERIODO",J$3,"RC1_RUBRO",$AE241,"RC1_LINEA",$AF241,"RC1_ITEM",$AG241)</f>
        <v>408</v>
      </c>
      <c r="K241" s="275">
        <f>GETPIVOTDATA("RC1_MONTO",'Tabla RC1'!$A$1,"INS_COD",$B222,"RC1_PERIODO",K$3,"RC1_RUBRO",$AE241,"RC1_LINEA",$AF241,"RC1_ITEM",$AG241)</f>
        <v>546</v>
      </c>
      <c r="L241" s="275">
        <f>GETPIVOTDATA("RC1_MONTO",'Tabla RC1'!$A$1,"INS_COD",$B222,"RC1_PERIODO",L$3,"RC1_RUBRO",$AE241,"RC1_LINEA",$AF241,"RC1_ITEM",$AG241)</f>
        <v>682</v>
      </c>
      <c r="M241" s="275">
        <f>GETPIVOTDATA("RC1_MONTO",'Tabla RC1'!$A$1,"INS_COD",$B222,"RC1_PERIODO",M$3,"RC1_RUBRO",$AE241,"RC1_LINEA",$AF241,"RC1_ITEM",$AG241)</f>
        <v>868</v>
      </c>
      <c r="N241" s="275">
        <f>GETPIVOTDATA("RC1_MONTO",'Tabla RC1'!$A$1,"INS_COD",$B222,"RC1_PERIODO",N$3,"RC1_RUBRO",$AE241,"RC1_LINEA",$AF241,"RC1_ITEM",$AG241)</f>
        <v>996</v>
      </c>
      <c r="O241" s="275">
        <f>GETPIVOTDATA("RC1_MONTO",'Tabla RC1'!$A$1,"INS_COD",$B222,"RC1_PERIODO",O$3,"RC1_RUBRO",$AE241,"RC1_LINEA",$AF241,"RC1_ITEM",$AG241)</f>
        <v>1189</v>
      </c>
      <c r="P241" s="275">
        <f>GETPIVOTDATA("RC1_MONTO",'Tabla RC1'!$A$1,"INS_COD",$B222,"RC1_PERIODO",P$3,"RC1_RUBRO",$AE241,"RC1_LINEA",$AF241,"RC1_ITEM",$AG241)</f>
        <v>1373</v>
      </c>
      <c r="Q241" s="275">
        <f>GETPIVOTDATA("RC1_MONTO",'Tabla RC1'!$A$1,"INS_COD",$B222,"RC1_PERIODO",Q$3,"RC1_RUBRO",$AE241,"RC1_LINEA",$AF241,"RC1_ITEM",$AG241)</f>
        <v>1526</v>
      </c>
      <c r="R241" s="275">
        <f>GETPIVOTDATA("RC1_MONTO",'Tabla RC1'!$A$1,"INS_COD",$B222,"RC1_PERIODO",R$3,"RC1_RUBRO",$AE241,"RC1_LINEA",$AF241,"RC1_ITEM",$AG241)</f>
        <v>1661</v>
      </c>
      <c r="S241" s="275">
        <f>GETPIVOTDATA("RC1_MONTO",'Tabla RC1'!$A$1,"INS_COD",$B222,"RC1_PERIODO",S$3,"RC1_RUBRO",$AE241,"RC1_LINEA",$AF241,"RC1_ITEM",$AG241)</f>
        <v>1817</v>
      </c>
      <c r="T241" s="275">
        <f>GETPIVOTDATA("RC1_MONTO",'Tabla RC1'!$A$1,"INS_COD",$B222,"RC1_PERIODO",T$3,"RC1_RUBRO",$AE241,"RC1_LINEA",$AF241,"RC1_ITEM",$AG241)</f>
        <v>130</v>
      </c>
      <c r="U241" s="275">
        <f>GETPIVOTDATA("RC1_MONTO",'Tabla RC1'!$A$1,"INS_COD",$B222,"RC1_PERIODO",U$3,"RC1_RUBRO",$AE241,"RC1_LINEA",$AF241,"RC1_ITEM",$AG241)</f>
        <v>238</v>
      </c>
      <c r="V241" s="275">
        <f>GETPIVOTDATA("RC1_MONTO",'Tabla RC1'!$A$1,"INS_COD",$B222,"RC1_PERIODO",V$3,"RC1_RUBRO",$AE241,"RC1_LINEA",$AF241,"RC1_ITEM",$AG241)</f>
        <v>355</v>
      </c>
      <c r="W241" s="275">
        <f>GETPIVOTDATA("RC1_MONTO",'Tabla RC1'!$A$1,"INS_COD",$B222,"RC1_PERIODO",W$3,"RC1_RUBRO",$AE241,"RC1_LINEA",$AF241,"RC1_ITEM",$AG241)</f>
        <v>483</v>
      </c>
      <c r="X241" s="275">
        <f>GETPIVOTDATA("RC1_MONTO",'Tabla RC1'!$A$1,"INS_COD",$B222,"RC1_PERIODO",X$3,"RC1_RUBRO",$AE241,"RC1_LINEA",$AF241,"RC1_ITEM",$AG241)</f>
        <v>598</v>
      </c>
      <c r="Y241" s="275">
        <f>GETPIVOTDATA("RC1_MONTO",'Tabla RC1'!$A$1,"INS_COD",$B222,"RC1_PERIODO",Y$3,"RC1_RUBRO",$AE241,"RC1_LINEA",$AF241,"RC1_ITEM",$AG241)</f>
        <v>703</v>
      </c>
      <c r="Z241" s="275">
        <f>GETPIVOTDATA("RC1_MONTO",'Tabla RC1'!$A$1,"INS_COD",$B222,"RC1_PERIODO",Z$3,"RC1_RUBRO",$AE241,"RC1_LINEA",$AF241,"RC1_ITEM",$AG241)</f>
        <v>815</v>
      </c>
      <c r="AA241" s="275">
        <f>GETPIVOTDATA("RC1_MONTO",'Tabla RC1'!$A$1,"INS_COD",$B222,"RC1_PERIODO",AA$3,"RC1_RUBRO",$AE241,"RC1_LINEA",$AF241,"RC1_ITEM",$AG241)</f>
        <v>942</v>
      </c>
      <c r="AB241" s="275">
        <f>GETPIVOTDATA("RC1_MONTO",'Tabla RC1'!$A$1,"INS_COD",$B222,"RC1_PERIODO",AB$3,"RC1_RUBRO",$AE241,"RC1_LINEA",$AF241,"RC1_ITEM",$AG241)</f>
        <v>1073</v>
      </c>
      <c r="AC241" s="275">
        <f>GETPIVOTDATA("RC1_MONTO",'Tabla RC1'!$A$1,"INS_COD",$B222,"RC1_PERIODO",AC$3,"RC1_RUBRO",$AE241,"RC1_LINEA",$AF241,"RC1_ITEM",$AG241)</f>
        <v>1225</v>
      </c>
      <c r="AD241" s="275">
        <f>GETPIVOTDATA("RC1_MONTO",'Tabla RC1'!$A$1,"INS_COD",$B222,"RC1_PERIODO",AD$3,"RC1_RUBRO",$AE241,"RC1_LINEA",$AF241,"RC1_ITEM",$AG241)</f>
        <v>1291</v>
      </c>
      <c r="AE241" s="240">
        <v>4400</v>
      </c>
      <c r="AF241" s="240">
        <v>9</v>
      </c>
      <c r="AG241" s="240">
        <v>0</v>
      </c>
    </row>
    <row r="242" spans="2:33">
      <c r="C242" s="235"/>
      <c r="D242" s="244">
        <f t="shared" ref="D242:F242" si="89">SUM(D236:D241)</f>
        <v>34371</v>
      </c>
      <c r="E242" s="244">
        <f t="shared" si="89"/>
        <v>38454</v>
      </c>
      <c r="F242" s="244">
        <f t="shared" si="89"/>
        <v>42288</v>
      </c>
      <c r="G242" s="244">
        <f t="shared" ref="G242:AC242" si="90">SUM(G236:G241)</f>
        <v>46564</v>
      </c>
      <c r="H242" s="244">
        <f t="shared" si="90"/>
        <v>4147</v>
      </c>
      <c r="I242" s="244">
        <f t="shared" si="90"/>
        <v>7848</v>
      </c>
      <c r="J242" s="244">
        <f t="shared" si="90"/>
        <v>12100</v>
      </c>
      <c r="K242" s="244">
        <f t="shared" si="90"/>
        <v>16135</v>
      </c>
      <c r="L242" s="244">
        <f t="shared" si="90"/>
        <v>20338</v>
      </c>
      <c r="M242" s="244">
        <f t="shared" si="90"/>
        <v>24492</v>
      </c>
      <c r="N242" s="244">
        <f t="shared" si="90"/>
        <v>28691</v>
      </c>
      <c r="O242" s="244">
        <f t="shared" si="90"/>
        <v>32954</v>
      </c>
      <c r="P242" s="244">
        <f t="shared" si="90"/>
        <v>36926</v>
      </c>
      <c r="Q242" s="244">
        <f t="shared" si="90"/>
        <v>41315</v>
      </c>
      <c r="R242" s="244">
        <f t="shared" si="90"/>
        <v>45656</v>
      </c>
      <c r="S242" s="244">
        <f t="shared" si="90"/>
        <v>50105</v>
      </c>
      <c r="T242" s="244">
        <f t="shared" si="90"/>
        <v>4500</v>
      </c>
      <c r="U242" s="244">
        <f t="shared" si="90"/>
        <v>8566</v>
      </c>
      <c r="V242" s="244">
        <f t="shared" si="90"/>
        <v>13110</v>
      </c>
      <c r="W242" s="244">
        <f t="shared" si="90"/>
        <v>17445</v>
      </c>
      <c r="X242" s="244">
        <f t="shared" si="90"/>
        <v>21939</v>
      </c>
      <c r="Y242" s="244">
        <f t="shared" si="90"/>
        <v>26205</v>
      </c>
      <c r="Z242" s="244">
        <f t="shared" si="90"/>
        <v>30895</v>
      </c>
      <c r="AA242" s="244">
        <f t="shared" si="90"/>
        <v>35486</v>
      </c>
      <c r="AB242" s="244">
        <f t="shared" si="90"/>
        <v>39794</v>
      </c>
      <c r="AC242" s="244">
        <f t="shared" si="90"/>
        <v>44073</v>
      </c>
      <c r="AD242" s="244">
        <f>SUM(AD236:AD241)</f>
        <v>47989</v>
      </c>
      <c r="AE242" s="235"/>
      <c r="AF242" s="235"/>
      <c r="AG242" s="235"/>
    </row>
    <row r="243" spans="2:33">
      <c r="B243" s="283" t="str">
        <f>B222&amp;C243</f>
        <v>903COST_INCOME</v>
      </c>
      <c r="C243" s="280" t="s">
        <v>919</v>
      </c>
      <c r="D243" s="276">
        <f t="shared" ref="D243:F243" si="91">IF(ISERROR(-D232/D242*100)=TRUE,"---",-D232/D242*100)</f>
        <v>65.918943295219805</v>
      </c>
      <c r="E243" s="276">
        <f t="shared" si="91"/>
        <v>66.495033026473195</v>
      </c>
      <c r="F243" s="276">
        <f t="shared" si="91"/>
        <v>66.368709799470295</v>
      </c>
      <c r="G243" s="276">
        <f t="shared" ref="G243:AD243" si="92">IF(ISERROR(-G232/G242*100)=TRUE,"---",-G232/G242*100)</f>
        <v>65.585001288549094</v>
      </c>
      <c r="H243" s="276">
        <f t="shared" si="92"/>
        <v>65.686038099831194</v>
      </c>
      <c r="I243" s="276">
        <f t="shared" si="92"/>
        <v>64.640672782874617</v>
      </c>
      <c r="J243" s="276">
        <f t="shared" si="92"/>
        <v>63.975206611570243</v>
      </c>
      <c r="K243" s="276">
        <f t="shared" si="92"/>
        <v>63.823985125503569</v>
      </c>
      <c r="L243" s="276">
        <f t="shared" si="92"/>
        <v>63.526403776182519</v>
      </c>
      <c r="M243" s="276">
        <f t="shared" si="92"/>
        <v>62.894006206108124</v>
      </c>
      <c r="N243" s="276">
        <f t="shared" si="92"/>
        <v>62.897772820745182</v>
      </c>
      <c r="O243" s="276">
        <f t="shared" si="92"/>
        <v>62.778418401408018</v>
      </c>
      <c r="P243" s="276">
        <f t="shared" si="92"/>
        <v>63.16958240805937</v>
      </c>
      <c r="Q243" s="276">
        <f t="shared" si="92"/>
        <v>63.088466658598577</v>
      </c>
      <c r="R243" s="276">
        <f t="shared" si="92"/>
        <v>63.51848606973892</v>
      </c>
      <c r="S243" s="276">
        <f t="shared" si="92"/>
        <v>63.498652829058976</v>
      </c>
      <c r="T243" s="276">
        <f t="shared" si="92"/>
        <v>65.822222222222223</v>
      </c>
      <c r="U243" s="276">
        <f t="shared" si="92"/>
        <v>64.884426803642299</v>
      </c>
      <c r="V243" s="276">
        <f t="shared" si="92"/>
        <v>64.103737604881772</v>
      </c>
      <c r="W243" s="276">
        <f t="shared" si="92"/>
        <v>64.608770421324152</v>
      </c>
      <c r="X243" s="276">
        <f t="shared" si="92"/>
        <v>63.986508045033965</v>
      </c>
      <c r="Y243" s="276">
        <f t="shared" si="92"/>
        <v>64.022133180690716</v>
      </c>
      <c r="Z243" s="276">
        <f t="shared" si="92"/>
        <v>63.12348276420132</v>
      </c>
      <c r="AA243" s="276">
        <f t="shared" si="92"/>
        <v>63.264385955024515</v>
      </c>
      <c r="AB243" s="276">
        <f t="shared" si="92"/>
        <v>63.763381414283558</v>
      </c>
      <c r="AC243" s="276">
        <f t="shared" si="92"/>
        <v>63.916683683888095</v>
      </c>
      <c r="AD243" s="276">
        <f t="shared" si="92"/>
        <v>64.552293233866095</v>
      </c>
      <c r="AE243" s="235"/>
      <c r="AF243" s="235"/>
      <c r="AG243" s="235"/>
    </row>
    <row r="244" spans="2:33">
      <c r="C244" s="57"/>
      <c r="AE244" s="57"/>
      <c r="AF244" s="57"/>
      <c r="AG244" s="57"/>
    </row>
    <row r="245" spans="2:33">
      <c r="C245" s="57"/>
      <c r="AE245" s="57"/>
      <c r="AF245" s="57"/>
      <c r="AG245" s="57"/>
    </row>
    <row r="246" spans="2:33" ht="14.25">
      <c r="C246" s="239" t="s">
        <v>918</v>
      </c>
      <c r="D246" s="277">
        <f>GETPIVOTDATA("bC1_MONTO",'Tabla BC1'!$A$1,"INS_COD",$B222,"BC1_PERIODO",D$3,"BC1_RUBRO",$AE246,"BC1_LINEA",$AF246,"BC1_ITEM",$AG246)</f>
        <v>311143</v>
      </c>
      <c r="E246" s="277">
        <f>GETPIVOTDATA("bC1_MONTO",'Tabla BC1'!$A$1,"INS_COD",$B222,"BC1_PERIODO",E$3,"BC1_RUBRO",$AE246,"BC1_LINEA",$AF246,"BC1_ITEM",$AG246)</f>
        <v>311293</v>
      </c>
      <c r="F246" s="277">
        <f>GETPIVOTDATA("bC1_MONTO",'Tabla BC1'!$A$1,"INS_COD",$B222,"BC1_PERIODO",F$3,"BC1_RUBRO",$AE246,"BC1_LINEA",$AF246,"BC1_ITEM",$AG246)</f>
        <v>313916</v>
      </c>
      <c r="G246" s="277">
        <f>GETPIVOTDATA("bC1_MONTO",'Tabla BC1'!$A$1,"INS_COD",$B222,"BC1_PERIODO",G$3,"BC1_RUBRO",$AE246,"BC1_LINEA",$AF246,"BC1_ITEM",$AG246)</f>
        <v>319601</v>
      </c>
      <c r="H246" s="277">
        <f>GETPIVOTDATA("bC1_MONTO",'Tabla BC1'!$A$1,"INS_COD",$B222,"BC1_PERIODO",H$3,"BC1_RUBRO",$AE246,"BC1_LINEA",$AF246,"BC1_ITEM",$AG246)</f>
        <v>325871</v>
      </c>
      <c r="I246" s="277">
        <f>GETPIVOTDATA("bC1_MONTO",'Tabla BC1'!$A$1,"INS_COD",$B222,"BC1_PERIODO",I$3,"BC1_RUBRO",$AE246,"BC1_LINEA",$AF246,"BC1_ITEM",$AG246)</f>
        <v>331863</v>
      </c>
      <c r="J246" s="277">
        <f>GETPIVOTDATA("bC1_MONTO",'Tabla BC1'!$A$1,"INS_COD",$B222,"BC1_PERIODO",J$3,"BC1_RUBRO",$AE246,"BC1_LINEA",$AF246,"BC1_ITEM",$AG246)</f>
        <v>337368</v>
      </c>
      <c r="K246" s="277">
        <f>GETPIVOTDATA("bC1_MONTO",'Tabla BC1'!$A$1,"INS_COD",$B222,"BC1_PERIODO",K$3,"BC1_RUBRO",$AE246,"BC1_LINEA",$AF246,"BC1_ITEM",$AG246)</f>
        <v>341246</v>
      </c>
      <c r="L246" s="277">
        <f>GETPIVOTDATA("bC1_MONTO",'Tabla BC1'!$A$1,"INS_COD",$B222,"BC1_PERIODO",L$3,"BC1_RUBRO",$AE246,"BC1_LINEA",$AF246,"BC1_ITEM",$AG246)</f>
        <v>340782</v>
      </c>
      <c r="M246" s="277">
        <f>GETPIVOTDATA("bC1_MONTO",'Tabla BC1'!$A$1,"INS_COD",$B222,"BC1_PERIODO",M$3,"BC1_RUBRO",$AE246,"BC1_LINEA",$AF246,"BC1_ITEM",$AG246)</f>
        <v>344271</v>
      </c>
      <c r="N246" s="277">
        <f>GETPIVOTDATA("bC1_MONTO",'Tabla BC1'!$A$1,"INS_COD",$B222,"BC1_PERIODO",N$3,"BC1_RUBRO",$AE246,"BC1_LINEA",$AF246,"BC1_ITEM",$AG246)</f>
        <v>339373</v>
      </c>
      <c r="O246" s="277">
        <f>GETPIVOTDATA("bC1_MONTO",'Tabla BC1'!$A$1,"INS_COD",$B222,"BC1_PERIODO",O$3,"BC1_RUBRO",$AE246,"BC1_LINEA",$AF246,"BC1_ITEM",$AG246)</f>
        <v>339195</v>
      </c>
      <c r="P246" s="277">
        <f>GETPIVOTDATA("bC1_MONTO",'Tabla BC1'!$A$1,"INS_COD",$B222,"BC1_PERIODO",P$3,"BC1_RUBRO",$AE246,"BC1_LINEA",$AF246,"BC1_ITEM",$AG246)</f>
        <v>341990</v>
      </c>
      <c r="Q246" s="277">
        <f>GETPIVOTDATA("bC1_MONTO",'Tabla BC1'!$A$1,"INS_COD",$B222,"BC1_PERIODO",Q$3,"BC1_RUBRO",$AE246,"BC1_LINEA",$AF246,"BC1_ITEM",$AG246)</f>
        <v>343315</v>
      </c>
      <c r="R246" s="277">
        <f>GETPIVOTDATA("bC1_MONTO",'Tabla BC1'!$A$1,"INS_COD",$B222,"BC1_PERIODO",R$3,"BC1_RUBRO",$AE246,"BC1_LINEA",$AF246,"BC1_ITEM",$AG246)</f>
        <v>341706</v>
      </c>
      <c r="S246" s="277">
        <f>GETPIVOTDATA("bC1_MONTO",'Tabla BC1'!$A$1,"INS_COD",$B222,"BC1_PERIODO",S$3,"BC1_RUBRO",$AE246,"BC1_LINEA",$AF246,"BC1_ITEM",$AG246)</f>
        <v>339943</v>
      </c>
      <c r="T246" s="277">
        <f>GETPIVOTDATA("bC1_MONTO",'Tabla BC1'!$A$1,"INS_COD",$B222,"BC1_PERIODO",T$3,"BC1_RUBRO",$AE246,"BC1_LINEA",$AF246,"BC1_ITEM",$AG246)</f>
        <v>347176</v>
      </c>
      <c r="U246" s="277">
        <f>GETPIVOTDATA("bC1_MONTO",'Tabla BC1'!$A$1,"INS_COD",$B222,"BC1_PERIODO",U$3,"BC1_RUBRO",$AE246,"BC1_LINEA",$AF246,"BC1_ITEM",$AG246)</f>
        <v>348124</v>
      </c>
      <c r="V246" s="277">
        <f>GETPIVOTDATA("bC1_MONTO",'Tabla BC1'!$A$1,"INS_COD",$B222,"BC1_PERIODO",V$3,"BC1_RUBRO",$AE246,"BC1_LINEA",$AF246,"BC1_ITEM",$AG246)</f>
        <v>351070</v>
      </c>
      <c r="W246" s="277">
        <f>GETPIVOTDATA("bC1_MONTO",'Tabla BC1'!$A$1,"INS_COD",$B222,"BC1_PERIODO",W$3,"BC1_RUBRO",$AE246,"BC1_LINEA",$AF246,"BC1_ITEM",$AG246)</f>
        <v>351894</v>
      </c>
      <c r="X246" s="277">
        <f>GETPIVOTDATA("bC1_MONTO",'Tabla BC1'!$A$1,"INS_COD",$B222,"BC1_PERIODO",X$3,"BC1_RUBRO",$AE246,"BC1_LINEA",$AF246,"BC1_ITEM",$AG246)</f>
        <v>354809</v>
      </c>
      <c r="Y246" s="277">
        <f>GETPIVOTDATA("bC1_MONTO",'Tabla BC1'!$A$1,"INS_COD",$B222,"BC1_PERIODO",Y$3,"BC1_RUBRO",$AE246,"BC1_LINEA",$AF246,"BC1_ITEM",$AG246)</f>
        <v>356015</v>
      </c>
      <c r="Z246" s="277">
        <f>GETPIVOTDATA("bC1_MONTO",'Tabla BC1'!$A$1,"INS_COD",$B222,"BC1_PERIODO",Z$3,"BC1_RUBRO",$AE246,"BC1_LINEA",$AF246,"BC1_ITEM",$AG246)</f>
        <v>358548</v>
      </c>
      <c r="AA246" s="277">
        <f>GETPIVOTDATA("bC1_MONTO",'Tabla BC1'!$A$1,"INS_COD",$B222,"BC1_PERIODO",AA$3,"BC1_RUBRO",$AE246,"BC1_LINEA",$AF246,"BC1_ITEM",$AG246)</f>
        <v>359968</v>
      </c>
      <c r="AB246" s="277">
        <f>GETPIVOTDATA("bC1_MONTO",'Tabla BC1'!$A$1,"INS_COD",$B222,"BC1_PERIODO",AB$3,"BC1_RUBRO",$AE246,"BC1_LINEA",$AF246,"BC1_ITEM",$AG246)</f>
        <v>364235</v>
      </c>
      <c r="AC246" s="277">
        <f>GETPIVOTDATA("bC1_MONTO",'Tabla BC1'!$A$1,"INS_COD",$B222,"BC1_PERIODO",AC$3,"BC1_RUBRO",$AE246,"BC1_LINEA",$AF246,"BC1_ITEM",$AG246)</f>
        <v>364565</v>
      </c>
      <c r="AD246" s="277">
        <f>GETPIVOTDATA("bC1_MONTO",'Tabla BC1'!$A$1,"INS_COD",$B222,"BC1_PERIODO",AD$3,"BC1_RUBRO",$AE246,"BC1_LINEA",$AF246,"BC1_ITEM",$AG246)</f>
        <v>363351</v>
      </c>
      <c r="AE246" s="241">
        <v>1000</v>
      </c>
      <c r="AF246" s="240">
        <v>0</v>
      </c>
      <c r="AG246" s="240">
        <v>0</v>
      </c>
    </row>
    <row r="247" spans="2:33">
      <c r="C247" s="57"/>
      <c r="AE247" s="57"/>
      <c r="AF247" s="57"/>
      <c r="AG247" s="57"/>
    </row>
    <row r="248" spans="2:33">
      <c r="B248" s="283" t="str">
        <f>B222&amp;C248</f>
        <v>903GTOS_OP_ACT</v>
      </c>
      <c r="C248" s="279" t="s">
        <v>920</v>
      </c>
      <c r="D248" s="278">
        <f t="shared" ref="D248:F248" si="93">IF(ISERROR((D232/D246)*12/MONTH(D$2)*-100)=TRUE,"---",(D232/D246)*12/MONTH(D$2)*-100)</f>
        <v>9.7091476695067325</v>
      </c>
      <c r="E248" s="278">
        <f t="shared" si="93"/>
        <v>9.8569514894327863</v>
      </c>
      <c r="F248" s="278">
        <f t="shared" si="93"/>
        <v>9.7533908897458375</v>
      </c>
      <c r="G248" s="278">
        <f t="shared" ref="G248:AD248" si="94">IF(ISERROR((G232/G246)*12/MONTH(G$2)*-100)=TRUE,"---",(G232/G246)*12/MONTH(G$2)*-100)</f>
        <v>9.5553518293121744</v>
      </c>
      <c r="H248" s="278">
        <f t="shared" si="94"/>
        <v>10.030963172543737</v>
      </c>
      <c r="I248" s="278">
        <f t="shared" si="94"/>
        <v>9.1718570614982688</v>
      </c>
      <c r="J248" s="278">
        <f t="shared" si="94"/>
        <v>9.178108178606152</v>
      </c>
      <c r="K248" s="278">
        <f t="shared" si="94"/>
        <v>9.0532929323713685</v>
      </c>
      <c r="L248" s="278">
        <f t="shared" si="94"/>
        <v>9.0990721340915872</v>
      </c>
      <c r="M248" s="278">
        <f t="shared" si="94"/>
        <v>8.9487642002956953</v>
      </c>
      <c r="N248" s="278">
        <f t="shared" si="94"/>
        <v>9.1156338306229419</v>
      </c>
      <c r="O248" s="278">
        <f t="shared" si="94"/>
        <v>9.148719762968204</v>
      </c>
      <c r="P248" s="278">
        <f t="shared" si="94"/>
        <v>9.0942230279637819</v>
      </c>
      <c r="Q248" s="278">
        <f t="shared" si="94"/>
        <v>9.1105835748510842</v>
      </c>
      <c r="R248" s="278">
        <f t="shared" si="94"/>
        <v>9.2583576631266755</v>
      </c>
      <c r="S248" s="278">
        <f t="shared" si="94"/>
        <v>9.3592161038762374</v>
      </c>
      <c r="T248" s="278">
        <f t="shared" si="94"/>
        <v>10.238034887204183</v>
      </c>
      <c r="U248" s="278">
        <f t="shared" si="94"/>
        <v>9.5793452907584644</v>
      </c>
      <c r="V248" s="278">
        <f t="shared" si="94"/>
        <v>9.5752983735437383</v>
      </c>
      <c r="W248" s="278">
        <f t="shared" si="94"/>
        <v>9.6088594860952448</v>
      </c>
      <c r="X248" s="278">
        <f t="shared" si="94"/>
        <v>9.495587766939396</v>
      </c>
      <c r="Y248" s="278">
        <f t="shared" si="94"/>
        <v>9.4248837829866723</v>
      </c>
      <c r="Z248" s="278">
        <f t="shared" si="94"/>
        <v>9.3242745741156003</v>
      </c>
      <c r="AA248" s="278">
        <f t="shared" si="94"/>
        <v>9.3549982220641841</v>
      </c>
      <c r="AB248" s="278">
        <f t="shared" si="94"/>
        <v>9.2885087924005116</v>
      </c>
      <c r="AC248" s="278">
        <f t="shared" si="94"/>
        <v>9.2724205560051018</v>
      </c>
      <c r="AD248" s="278">
        <f t="shared" si="94"/>
        <v>9.30069872332313</v>
      </c>
      <c r="AE248" s="57"/>
      <c r="AF248" s="57"/>
      <c r="AG248" s="57"/>
    </row>
    <row r="249" spans="2:33">
      <c r="B249" s="281">
        <v>902</v>
      </c>
      <c r="C249" s="237" t="str">
        <f>VLOOKUP($B249,'0'!$AA$2:$AB$53,2,FALSE)</f>
        <v>COOPERATIVAS GRANDES</v>
      </c>
      <c r="D249" s="274" t="str">
        <f t="shared" ref="D249:F249" si="95">YEAR(D$2)&amp;IF(MONTH(D$2)&lt;10,0,)&amp;MONTH(D$2)</f>
        <v>201709</v>
      </c>
      <c r="E249" s="274" t="str">
        <f t="shared" si="95"/>
        <v>201710</v>
      </c>
      <c r="F249" s="274" t="str">
        <f t="shared" si="95"/>
        <v>201711</v>
      </c>
      <c r="G249" s="274" t="str">
        <f t="shared" ref="G249:AC249" si="96">YEAR(G$2)&amp;IF(MONTH(G$2)&lt;10,0,)&amp;MONTH(G$2)</f>
        <v>201712</v>
      </c>
      <c r="H249" s="274" t="str">
        <f t="shared" si="96"/>
        <v>201801</v>
      </c>
      <c r="I249" s="274" t="str">
        <f t="shared" si="96"/>
        <v>201802</v>
      </c>
      <c r="J249" s="274" t="str">
        <f t="shared" si="96"/>
        <v>201803</v>
      </c>
      <c r="K249" s="274" t="str">
        <f t="shared" si="96"/>
        <v>201804</v>
      </c>
      <c r="L249" s="274" t="str">
        <f t="shared" si="96"/>
        <v>201805</v>
      </c>
      <c r="M249" s="274" t="str">
        <f t="shared" si="96"/>
        <v>201806</v>
      </c>
      <c r="N249" s="274" t="str">
        <f t="shared" si="96"/>
        <v>201807</v>
      </c>
      <c r="O249" s="274" t="str">
        <f t="shared" si="96"/>
        <v>201808</v>
      </c>
      <c r="P249" s="274" t="str">
        <f t="shared" si="96"/>
        <v>201809</v>
      </c>
      <c r="Q249" s="274" t="str">
        <f t="shared" si="96"/>
        <v>201810</v>
      </c>
      <c r="R249" s="274" t="str">
        <f t="shared" si="96"/>
        <v>201811</v>
      </c>
      <c r="S249" s="274" t="str">
        <f t="shared" si="96"/>
        <v>201812</v>
      </c>
      <c r="T249" s="274" t="str">
        <f t="shared" si="96"/>
        <v>201901</v>
      </c>
      <c r="U249" s="274" t="str">
        <f t="shared" si="96"/>
        <v>201902</v>
      </c>
      <c r="V249" s="274" t="str">
        <f t="shared" si="96"/>
        <v>201903</v>
      </c>
      <c r="W249" s="274" t="str">
        <f t="shared" si="96"/>
        <v>201904</v>
      </c>
      <c r="X249" s="274" t="str">
        <f t="shared" si="96"/>
        <v>201905</v>
      </c>
      <c r="Y249" s="274" t="str">
        <f t="shared" si="96"/>
        <v>201906</v>
      </c>
      <c r="Z249" s="274" t="str">
        <f t="shared" si="96"/>
        <v>201907</v>
      </c>
      <c r="AA249" s="274" t="str">
        <f t="shared" si="96"/>
        <v>201908</v>
      </c>
      <c r="AB249" s="274" t="str">
        <f t="shared" si="96"/>
        <v>201909</v>
      </c>
      <c r="AC249" s="274" t="str">
        <f t="shared" si="96"/>
        <v>201910</v>
      </c>
      <c r="AD249" s="274" t="str">
        <f>YEAR(AD$2)&amp;IF(MONTH(AD$2)&lt;10,0,)&amp;MONTH(AD$2)</f>
        <v>201911</v>
      </c>
      <c r="AE249" s="57"/>
      <c r="AF249" s="57"/>
      <c r="AG249" s="57"/>
    </row>
    <row r="250" spans="2:33">
      <c r="B250" s="282"/>
      <c r="C250" s="238" t="s">
        <v>895</v>
      </c>
      <c r="D250" s="273"/>
      <c r="E250" s="273"/>
      <c r="F250" s="273"/>
      <c r="G250" s="273"/>
      <c r="H250" s="273"/>
      <c r="I250" s="273"/>
      <c r="J250" s="273"/>
      <c r="K250" s="273"/>
      <c r="L250" s="273"/>
      <c r="M250" s="273"/>
      <c r="N250" s="273"/>
      <c r="O250" s="273"/>
      <c r="P250" s="273"/>
      <c r="Q250" s="273"/>
      <c r="R250" s="273"/>
      <c r="S250" s="273"/>
      <c r="T250" s="273"/>
      <c r="U250" s="273"/>
      <c r="V250" s="273"/>
      <c r="W250" s="273"/>
      <c r="X250" s="273"/>
      <c r="Y250" s="273"/>
      <c r="Z250" s="273"/>
      <c r="AA250" s="273"/>
      <c r="AB250" s="273"/>
      <c r="AC250" s="273"/>
      <c r="AD250" s="273"/>
      <c r="AE250" s="57"/>
      <c r="AF250" s="57"/>
      <c r="AG250" s="57"/>
    </row>
    <row r="251" spans="2:33" ht="14.25">
      <c r="C251" s="271" t="s">
        <v>672</v>
      </c>
      <c r="D251" s="275">
        <f>GETPIVOTDATA("RC1_MONTO",'Tabla RC1'!$A$1,"INS_COD",$B249,"RC1_PERIODO",D$3,"RC1_RUBRO",$AE251,"RC1_LINEA",$AF251,"RC1_ITEM",$AG251)</f>
        <v>-37259</v>
      </c>
      <c r="E251" s="275">
        <f>GETPIVOTDATA("RC1_MONTO",'Tabla RC1'!$A$1,"INS_COD",$B249,"RC1_PERIODO",E$3,"RC1_RUBRO",$AE251,"RC1_LINEA",$AF251,"RC1_ITEM",$AG251)</f>
        <v>-43960</v>
      </c>
      <c r="F251" s="275">
        <f>GETPIVOTDATA("RC1_MONTO",'Tabla RC1'!$A$1,"INS_COD",$B249,"RC1_PERIODO",F$3,"RC1_RUBRO",$AE251,"RC1_LINEA",$AF251,"RC1_ITEM",$AG251)</f>
        <v>-48030</v>
      </c>
      <c r="G251" s="275">
        <f>GETPIVOTDATA("RC1_MONTO",'Tabla RC1'!$A$1,"INS_COD",$B249,"RC1_PERIODO",G$3,"RC1_RUBRO",$AE251,"RC1_LINEA",$AF251,"RC1_ITEM",$AG251)</f>
        <v>-55198</v>
      </c>
      <c r="H251" s="275">
        <f>GETPIVOTDATA("RC1_MONTO",'Tabla RC1'!$A$1,"INS_COD",$B249,"RC1_PERIODO",H$3,"RC1_RUBRO",$AE251,"RC1_LINEA",$AF251,"RC1_ITEM",$AG251)</f>
        <v>-3787</v>
      </c>
      <c r="I251" s="275">
        <f>GETPIVOTDATA("RC1_MONTO",'Tabla RC1'!$A$1,"INS_COD",$B249,"RC1_PERIODO",I$3,"RC1_RUBRO",$AE251,"RC1_LINEA",$AF251,"RC1_ITEM",$AG251)</f>
        <v>-7715</v>
      </c>
      <c r="J251" s="275">
        <f>GETPIVOTDATA("RC1_MONTO",'Tabla RC1'!$A$1,"INS_COD",$B249,"RC1_PERIODO",J$3,"RC1_RUBRO",$AE251,"RC1_LINEA",$AF251,"RC1_ITEM",$AG251)</f>
        <v>-12186</v>
      </c>
      <c r="K251" s="275">
        <f>GETPIVOTDATA("RC1_MONTO",'Tabla RC1'!$A$1,"INS_COD",$B249,"RC1_PERIODO",K$3,"RC1_RUBRO",$AE251,"RC1_LINEA",$AF251,"RC1_ITEM",$AG251)</f>
        <v>-18289</v>
      </c>
      <c r="L251" s="275">
        <f>GETPIVOTDATA("RC1_MONTO",'Tabla RC1'!$A$1,"INS_COD",$B249,"RC1_PERIODO",L$3,"RC1_RUBRO",$AE251,"RC1_LINEA",$AF251,"RC1_ITEM",$AG251)</f>
        <v>-23004</v>
      </c>
      <c r="M251" s="275">
        <f>GETPIVOTDATA("RC1_MONTO",'Tabla RC1'!$A$1,"INS_COD",$B249,"RC1_PERIODO",M$3,"RC1_RUBRO",$AE251,"RC1_LINEA",$AF251,"RC1_ITEM",$AG251)</f>
        <v>-27597</v>
      </c>
      <c r="N251" s="275">
        <f>GETPIVOTDATA("RC1_MONTO",'Tabla RC1'!$A$1,"INS_COD",$B249,"RC1_PERIODO",N$3,"RC1_RUBRO",$AE251,"RC1_LINEA",$AF251,"RC1_ITEM",$AG251)</f>
        <v>-32064</v>
      </c>
      <c r="O251" s="275">
        <f>GETPIVOTDATA("RC1_MONTO",'Tabla RC1'!$A$1,"INS_COD",$B249,"RC1_PERIODO",O$3,"RC1_RUBRO",$AE251,"RC1_LINEA",$AF251,"RC1_ITEM",$AG251)</f>
        <v>-36469</v>
      </c>
      <c r="P251" s="275">
        <f>GETPIVOTDATA("RC1_MONTO",'Tabla RC1'!$A$1,"INS_COD",$B249,"RC1_PERIODO",P$3,"RC1_RUBRO",$AE251,"RC1_LINEA",$AF251,"RC1_ITEM",$AG251)</f>
        <v>-41793</v>
      </c>
      <c r="Q251" s="275">
        <f>GETPIVOTDATA("RC1_MONTO",'Tabla RC1'!$A$1,"INS_COD",$B249,"RC1_PERIODO",Q$3,"RC1_RUBRO",$AE251,"RC1_LINEA",$AF251,"RC1_ITEM",$AG251)</f>
        <v>-46797</v>
      </c>
      <c r="R251" s="275">
        <f>GETPIVOTDATA("RC1_MONTO",'Tabla RC1'!$A$1,"INS_COD",$B249,"RC1_PERIODO",R$3,"RC1_RUBRO",$AE251,"RC1_LINEA",$AF251,"RC1_ITEM",$AG251)</f>
        <v>-51058</v>
      </c>
      <c r="S251" s="275">
        <f>GETPIVOTDATA("RC1_MONTO",'Tabla RC1'!$A$1,"INS_COD",$B249,"RC1_PERIODO",S$3,"RC1_RUBRO",$AE251,"RC1_LINEA",$AF251,"RC1_ITEM",$AG251)</f>
        <v>-58453</v>
      </c>
      <c r="T251" s="275">
        <f>GETPIVOTDATA("RC1_MONTO",'Tabla RC1'!$A$1,"INS_COD",$B249,"RC1_PERIODO",T$3,"RC1_RUBRO",$AE251,"RC1_LINEA",$AF251,"RC1_ITEM",$AG251)</f>
        <v>-5300</v>
      </c>
      <c r="U251" s="275">
        <f>GETPIVOTDATA("RC1_MONTO",'Tabla RC1'!$A$1,"INS_COD",$B249,"RC1_PERIODO",U$3,"RC1_RUBRO",$AE251,"RC1_LINEA",$AF251,"RC1_ITEM",$AG251)</f>
        <v>-9790</v>
      </c>
      <c r="V251" s="275">
        <f>GETPIVOTDATA("RC1_MONTO",'Tabla RC1'!$A$1,"INS_COD",$B249,"RC1_PERIODO",V$3,"RC1_RUBRO",$AE251,"RC1_LINEA",$AF251,"RC1_ITEM",$AG251)</f>
        <v>-14985</v>
      </c>
      <c r="W251" s="275">
        <f>GETPIVOTDATA("RC1_MONTO",'Tabla RC1'!$A$1,"INS_COD",$B249,"RC1_PERIODO",W$3,"RC1_RUBRO",$AE251,"RC1_LINEA",$AF251,"RC1_ITEM",$AG251)</f>
        <v>-21006</v>
      </c>
      <c r="X251" s="275">
        <f>GETPIVOTDATA("RC1_MONTO",'Tabla RC1'!$A$1,"INS_COD",$B249,"RC1_PERIODO",X$3,"RC1_RUBRO",$AE251,"RC1_LINEA",$AF251,"RC1_ITEM",$AG251)</f>
        <v>-26304</v>
      </c>
      <c r="Y251" s="275">
        <f>GETPIVOTDATA("RC1_MONTO",'Tabla RC1'!$A$1,"INS_COD",$B249,"RC1_PERIODO",Y$3,"RC1_RUBRO",$AE251,"RC1_LINEA",$AF251,"RC1_ITEM",$AG251)</f>
        <v>-30698</v>
      </c>
      <c r="Z251" s="275">
        <f>GETPIVOTDATA("RC1_MONTO",'Tabla RC1'!$A$1,"INS_COD",$B249,"RC1_PERIODO",Z$3,"RC1_RUBRO",$AE251,"RC1_LINEA",$AF251,"RC1_ITEM",$AG251)</f>
        <v>-35822</v>
      </c>
      <c r="AA251" s="275">
        <f>GETPIVOTDATA("RC1_MONTO",'Tabla RC1'!$A$1,"INS_COD",$B249,"RC1_PERIODO",AA$3,"RC1_RUBRO",$AE251,"RC1_LINEA",$AF251,"RC1_ITEM",$AG251)</f>
        <v>-40807</v>
      </c>
      <c r="AB251" s="275">
        <f>GETPIVOTDATA("RC1_MONTO",'Tabla RC1'!$A$1,"INS_COD",$B249,"RC1_PERIODO",AB$3,"RC1_RUBRO",$AE251,"RC1_LINEA",$AF251,"RC1_ITEM",$AG251)</f>
        <v>-46041</v>
      </c>
      <c r="AC251" s="275">
        <f>GETPIVOTDATA("RC1_MONTO",'Tabla RC1'!$A$1,"INS_COD",$B249,"RC1_PERIODO",AC$3,"RC1_RUBRO",$AE251,"RC1_LINEA",$AF251,"RC1_ITEM",$AG251)</f>
        <v>-51555</v>
      </c>
      <c r="AD251" s="275">
        <f>GETPIVOTDATA("RC1_MONTO",'Tabla RC1'!$A$1,"INS_COD",$B249,"RC1_PERIODO",AD$3,"RC1_RUBRO",$AE251,"RC1_LINEA",$AF251,"RC1_ITEM",$AG251)</f>
        <v>-56174</v>
      </c>
      <c r="AE251" s="271">
        <v>4600</v>
      </c>
      <c r="AF251" s="271">
        <v>0</v>
      </c>
      <c r="AG251" s="271">
        <v>0</v>
      </c>
    </row>
    <row r="252" spans="2:33" ht="14.25">
      <c r="C252" s="240" t="s">
        <v>679</v>
      </c>
      <c r="D252" s="275">
        <f>GETPIVOTDATA("RC1_MONTO",'Tabla RC1'!$A$1,"INS_COD",$B249,"RC1_PERIODO",D$3,"RC1_RUBRO",$AE252,"RC1_LINEA",$AF252,"RC1_ITEM",$AG252)</f>
        <v>-26799</v>
      </c>
      <c r="E252" s="275">
        <f>GETPIVOTDATA("RC1_MONTO",'Tabla RC1'!$A$1,"INS_COD",$B249,"RC1_PERIODO",E$3,"RC1_RUBRO",$AE252,"RC1_LINEA",$AF252,"RC1_ITEM",$AG252)</f>
        <v>-30518</v>
      </c>
      <c r="F252" s="275">
        <f>GETPIVOTDATA("RC1_MONTO",'Tabla RC1'!$A$1,"INS_COD",$B249,"RC1_PERIODO",F$3,"RC1_RUBRO",$AE252,"RC1_LINEA",$AF252,"RC1_ITEM",$AG252)</f>
        <v>-33495</v>
      </c>
      <c r="G252" s="275">
        <f>GETPIVOTDATA("RC1_MONTO",'Tabla RC1'!$A$1,"INS_COD",$B249,"RC1_PERIODO",G$3,"RC1_RUBRO",$AE252,"RC1_LINEA",$AF252,"RC1_ITEM",$AG252)</f>
        <v>-30346</v>
      </c>
      <c r="H252" s="275">
        <f>GETPIVOTDATA("RC1_MONTO",'Tabla RC1'!$A$1,"INS_COD",$B249,"RC1_PERIODO",H$3,"RC1_RUBRO",$AE252,"RC1_LINEA",$AF252,"RC1_ITEM",$AG252)</f>
        <v>-6338</v>
      </c>
      <c r="I252" s="275">
        <f>GETPIVOTDATA("RC1_MONTO",'Tabla RC1'!$A$1,"INS_COD",$B249,"RC1_PERIODO",I$3,"RC1_RUBRO",$AE252,"RC1_LINEA",$AF252,"RC1_ITEM",$AG252)</f>
        <v>-9160</v>
      </c>
      <c r="J252" s="275">
        <f>GETPIVOTDATA("RC1_MONTO",'Tabla RC1'!$A$1,"INS_COD",$B249,"RC1_PERIODO",J$3,"RC1_RUBRO",$AE252,"RC1_LINEA",$AF252,"RC1_ITEM",$AG252)</f>
        <v>-11659</v>
      </c>
      <c r="K252" s="275">
        <f>GETPIVOTDATA("RC1_MONTO",'Tabla RC1'!$A$1,"INS_COD",$B249,"RC1_PERIODO",K$3,"RC1_RUBRO",$AE252,"RC1_LINEA",$AF252,"RC1_ITEM",$AG252)</f>
        <v>-16186</v>
      </c>
      <c r="L252" s="275">
        <f>GETPIVOTDATA("RC1_MONTO",'Tabla RC1'!$A$1,"INS_COD",$B249,"RC1_PERIODO",L$3,"RC1_RUBRO",$AE252,"RC1_LINEA",$AF252,"RC1_ITEM",$AG252)</f>
        <v>-18830</v>
      </c>
      <c r="M252" s="275">
        <f>GETPIVOTDATA("RC1_MONTO",'Tabla RC1'!$A$1,"INS_COD",$B249,"RC1_PERIODO",M$3,"RC1_RUBRO",$AE252,"RC1_LINEA",$AF252,"RC1_ITEM",$AG252)</f>
        <v>-21219</v>
      </c>
      <c r="N252" s="275">
        <f>GETPIVOTDATA("RC1_MONTO",'Tabla RC1'!$A$1,"INS_COD",$B249,"RC1_PERIODO",N$3,"RC1_RUBRO",$AE252,"RC1_LINEA",$AF252,"RC1_ITEM",$AG252)</f>
        <v>-23587</v>
      </c>
      <c r="O252" s="275">
        <f>GETPIVOTDATA("RC1_MONTO",'Tabla RC1'!$A$1,"INS_COD",$B249,"RC1_PERIODO",O$3,"RC1_RUBRO",$AE252,"RC1_LINEA",$AF252,"RC1_ITEM",$AG252)</f>
        <v>-25446</v>
      </c>
      <c r="P252" s="275">
        <f>GETPIVOTDATA("RC1_MONTO",'Tabla RC1'!$A$1,"INS_COD",$B249,"RC1_PERIODO",P$3,"RC1_RUBRO",$AE252,"RC1_LINEA",$AF252,"RC1_ITEM",$AG252)</f>
        <v>-26694</v>
      </c>
      <c r="Q252" s="275">
        <f>GETPIVOTDATA("RC1_MONTO",'Tabla RC1'!$A$1,"INS_COD",$B249,"RC1_PERIODO",Q$3,"RC1_RUBRO",$AE252,"RC1_LINEA",$AF252,"RC1_ITEM",$AG252)</f>
        <v>-29475</v>
      </c>
      <c r="R252" s="275">
        <f>GETPIVOTDATA("RC1_MONTO",'Tabla RC1'!$A$1,"INS_COD",$B249,"RC1_PERIODO",R$3,"RC1_RUBRO",$AE252,"RC1_LINEA",$AF252,"RC1_ITEM",$AG252)</f>
        <v>-32872</v>
      </c>
      <c r="S252" s="275">
        <f>GETPIVOTDATA("RC1_MONTO",'Tabla RC1'!$A$1,"INS_COD",$B249,"RC1_PERIODO",S$3,"RC1_RUBRO",$AE252,"RC1_LINEA",$AF252,"RC1_ITEM",$AG252)</f>
        <v>-34700</v>
      </c>
      <c r="T252" s="275">
        <f>GETPIVOTDATA("RC1_MONTO",'Tabla RC1'!$A$1,"INS_COD",$B249,"RC1_PERIODO",T$3,"RC1_RUBRO",$AE252,"RC1_LINEA",$AF252,"RC1_ITEM",$AG252)</f>
        <v>-2171</v>
      </c>
      <c r="U252" s="275">
        <f>GETPIVOTDATA("RC1_MONTO",'Tabla RC1'!$A$1,"INS_COD",$B249,"RC1_PERIODO",U$3,"RC1_RUBRO",$AE252,"RC1_LINEA",$AF252,"RC1_ITEM",$AG252)</f>
        <v>-3937</v>
      </c>
      <c r="V252" s="275">
        <f>GETPIVOTDATA("RC1_MONTO",'Tabla RC1'!$A$1,"INS_COD",$B249,"RC1_PERIODO",V$3,"RC1_RUBRO",$AE252,"RC1_LINEA",$AF252,"RC1_ITEM",$AG252)</f>
        <v>-6145</v>
      </c>
      <c r="W252" s="275">
        <f>GETPIVOTDATA("RC1_MONTO",'Tabla RC1'!$A$1,"INS_COD",$B249,"RC1_PERIODO",W$3,"RC1_RUBRO",$AE252,"RC1_LINEA",$AF252,"RC1_ITEM",$AG252)</f>
        <v>-8748</v>
      </c>
      <c r="X252" s="275">
        <f>GETPIVOTDATA("RC1_MONTO",'Tabla RC1'!$A$1,"INS_COD",$B249,"RC1_PERIODO",X$3,"RC1_RUBRO",$AE252,"RC1_LINEA",$AF252,"RC1_ITEM",$AG252)</f>
        <v>-11240</v>
      </c>
      <c r="Y252" s="275">
        <f>GETPIVOTDATA("RC1_MONTO",'Tabla RC1'!$A$1,"INS_COD",$B249,"RC1_PERIODO",Y$3,"RC1_RUBRO",$AE252,"RC1_LINEA",$AF252,"RC1_ITEM",$AG252)</f>
        <v>-13245</v>
      </c>
      <c r="Z252" s="275">
        <f>GETPIVOTDATA("RC1_MONTO",'Tabla RC1'!$A$1,"INS_COD",$B249,"RC1_PERIODO",Z$3,"RC1_RUBRO",$AE252,"RC1_LINEA",$AF252,"RC1_ITEM",$AG252)</f>
        <v>-16156</v>
      </c>
      <c r="AA252" s="275">
        <f>GETPIVOTDATA("RC1_MONTO",'Tabla RC1'!$A$1,"INS_COD",$B249,"RC1_PERIODO",AA$3,"RC1_RUBRO",$AE252,"RC1_LINEA",$AF252,"RC1_ITEM",$AG252)</f>
        <v>-18609</v>
      </c>
      <c r="AB252" s="275">
        <f>GETPIVOTDATA("RC1_MONTO",'Tabla RC1'!$A$1,"INS_COD",$B249,"RC1_PERIODO",AB$3,"RC1_RUBRO",$AE252,"RC1_LINEA",$AF252,"RC1_ITEM",$AG252)</f>
        <v>-21265</v>
      </c>
      <c r="AC252" s="275">
        <f>GETPIVOTDATA("RC1_MONTO",'Tabla RC1'!$A$1,"INS_COD",$B249,"RC1_PERIODO",AC$3,"RC1_RUBRO",$AE252,"RC1_LINEA",$AF252,"RC1_ITEM",$AG252)</f>
        <v>-23992</v>
      </c>
      <c r="AD252" s="275">
        <f>GETPIVOTDATA("RC1_MONTO",'Tabla RC1'!$A$1,"INS_COD",$B249,"RC1_PERIODO",AD$3,"RC1_RUBRO",$AE252,"RC1_LINEA",$AF252,"RC1_ITEM",$AG252)</f>
        <v>-26369</v>
      </c>
      <c r="AE252" s="271">
        <v>4610</v>
      </c>
      <c r="AF252" s="271">
        <v>0</v>
      </c>
      <c r="AG252" s="271">
        <v>0</v>
      </c>
    </row>
    <row r="253" spans="2:33" ht="14.25">
      <c r="C253" s="240" t="s">
        <v>703</v>
      </c>
      <c r="D253" s="275">
        <f>GETPIVOTDATA("RC1_MONTO",'Tabla RC1'!$A$1,"INS_COD",$B249,"RC1_PERIODO",D$3,"RC1_RUBRO",$AE253,"RC1_LINEA",$AF253,"RC1_ITEM",$AG253)</f>
        <v>-737</v>
      </c>
      <c r="E253" s="275">
        <f>GETPIVOTDATA("RC1_MONTO",'Tabla RC1'!$A$1,"INS_COD",$B249,"RC1_PERIODO",E$3,"RC1_RUBRO",$AE253,"RC1_LINEA",$AF253,"RC1_ITEM",$AG253)</f>
        <v>-808</v>
      </c>
      <c r="F253" s="275">
        <f>GETPIVOTDATA("RC1_MONTO",'Tabla RC1'!$A$1,"INS_COD",$B249,"RC1_PERIODO",F$3,"RC1_RUBRO",$AE253,"RC1_LINEA",$AF253,"RC1_ITEM",$AG253)</f>
        <v>-887</v>
      </c>
      <c r="G253" s="275">
        <f>GETPIVOTDATA("RC1_MONTO",'Tabla RC1'!$A$1,"INS_COD",$B249,"RC1_PERIODO",G$3,"RC1_RUBRO",$AE253,"RC1_LINEA",$AF253,"RC1_ITEM",$AG253)</f>
        <v>-974</v>
      </c>
      <c r="H253" s="275">
        <f>GETPIVOTDATA("RC1_MONTO",'Tabla RC1'!$A$1,"INS_COD",$B249,"RC1_PERIODO",H$3,"RC1_RUBRO",$AE253,"RC1_LINEA",$AF253,"RC1_ITEM",$AG253)</f>
        <v>-64</v>
      </c>
      <c r="I253" s="275">
        <f>GETPIVOTDATA("RC1_MONTO",'Tabla RC1'!$A$1,"INS_COD",$B249,"RC1_PERIODO",I$3,"RC1_RUBRO",$AE253,"RC1_LINEA",$AF253,"RC1_ITEM",$AG253)</f>
        <v>-162</v>
      </c>
      <c r="J253" s="275">
        <f>GETPIVOTDATA("RC1_MONTO",'Tabla RC1'!$A$1,"INS_COD",$B249,"RC1_PERIODO",J$3,"RC1_RUBRO",$AE253,"RC1_LINEA",$AF253,"RC1_ITEM",$AG253)</f>
        <v>-244</v>
      </c>
      <c r="K253" s="275">
        <f>GETPIVOTDATA("RC1_MONTO",'Tabla RC1'!$A$1,"INS_COD",$B249,"RC1_PERIODO",K$3,"RC1_RUBRO",$AE253,"RC1_LINEA",$AF253,"RC1_ITEM",$AG253)</f>
        <v>-317</v>
      </c>
      <c r="L253" s="275">
        <f>GETPIVOTDATA("RC1_MONTO",'Tabla RC1'!$A$1,"INS_COD",$B249,"RC1_PERIODO",L$3,"RC1_RUBRO",$AE253,"RC1_LINEA",$AF253,"RC1_ITEM",$AG253)</f>
        <v>-402</v>
      </c>
      <c r="M253" s="275">
        <f>GETPIVOTDATA("RC1_MONTO",'Tabla RC1'!$A$1,"INS_COD",$B249,"RC1_PERIODO",M$3,"RC1_RUBRO",$AE253,"RC1_LINEA",$AF253,"RC1_ITEM",$AG253)</f>
        <v>-489</v>
      </c>
      <c r="N253" s="275">
        <f>GETPIVOTDATA("RC1_MONTO",'Tabla RC1'!$A$1,"INS_COD",$B249,"RC1_PERIODO",N$3,"RC1_RUBRO",$AE253,"RC1_LINEA",$AF253,"RC1_ITEM",$AG253)</f>
        <v>-584</v>
      </c>
      <c r="O253" s="275">
        <f>GETPIVOTDATA("RC1_MONTO",'Tabla RC1'!$A$1,"INS_COD",$B249,"RC1_PERIODO",O$3,"RC1_RUBRO",$AE253,"RC1_LINEA",$AF253,"RC1_ITEM",$AG253)</f>
        <v>-678</v>
      </c>
      <c r="P253" s="275">
        <f>GETPIVOTDATA("RC1_MONTO",'Tabla RC1'!$A$1,"INS_COD",$B249,"RC1_PERIODO",P$3,"RC1_RUBRO",$AE253,"RC1_LINEA",$AF253,"RC1_ITEM",$AG253)</f>
        <v>-773</v>
      </c>
      <c r="Q253" s="275">
        <f>GETPIVOTDATA("RC1_MONTO",'Tabla RC1'!$A$1,"INS_COD",$B249,"RC1_PERIODO",Q$3,"RC1_RUBRO",$AE253,"RC1_LINEA",$AF253,"RC1_ITEM",$AG253)</f>
        <v>-867</v>
      </c>
      <c r="R253" s="275">
        <f>GETPIVOTDATA("RC1_MONTO",'Tabla RC1'!$A$1,"INS_COD",$B249,"RC1_PERIODO",R$3,"RC1_RUBRO",$AE253,"RC1_LINEA",$AF253,"RC1_ITEM",$AG253)</f>
        <v>-963</v>
      </c>
      <c r="S253" s="275">
        <f>GETPIVOTDATA("RC1_MONTO",'Tabla RC1'!$A$1,"INS_COD",$B249,"RC1_PERIODO",S$3,"RC1_RUBRO",$AE253,"RC1_LINEA",$AF253,"RC1_ITEM",$AG253)</f>
        <v>-1059</v>
      </c>
      <c r="T253" s="275">
        <f>GETPIVOTDATA("RC1_MONTO",'Tabla RC1'!$A$1,"INS_COD",$B249,"RC1_PERIODO",T$3,"RC1_RUBRO",$AE253,"RC1_LINEA",$AF253,"RC1_ITEM",$AG253)</f>
        <v>-110</v>
      </c>
      <c r="U253" s="275">
        <f>GETPIVOTDATA("RC1_MONTO",'Tabla RC1'!$A$1,"INS_COD",$B249,"RC1_PERIODO",U$3,"RC1_RUBRO",$AE253,"RC1_LINEA",$AF253,"RC1_ITEM",$AG253)</f>
        <v>-233</v>
      </c>
      <c r="V253" s="275">
        <f>GETPIVOTDATA("RC1_MONTO",'Tabla RC1'!$A$1,"INS_COD",$B249,"RC1_PERIODO",V$3,"RC1_RUBRO",$AE253,"RC1_LINEA",$AF253,"RC1_ITEM",$AG253)</f>
        <v>-352</v>
      </c>
      <c r="W253" s="275">
        <f>GETPIVOTDATA("RC1_MONTO",'Tabla RC1'!$A$1,"INS_COD",$B249,"RC1_PERIODO",W$3,"RC1_RUBRO",$AE253,"RC1_LINEA",$AF253,"RC1_ITEM",$AG253)</f>
        <v>-483</v>
      </c>
      <c r="X253" s="275">
        <f>GETPIVOTDATA("RC1_MONTO",'Tabla RC1'!$A$1,"INS_COD",$B249,"RC1_PERIODO",X$3,"RC1_RUBRO",$AE253,"RC1_LINEA",$AF253,"RC1_ITEM",$AG253)</f>
        <v>-614</v>
      </c>
      <c r="Y253" s="275">
        <f>GETPIVOTDATA("RC1_MONTO",'Tabla RC1'!$A$1,"INS_COD",$B249,"RC1_PERIODO",Y$3,"RC1_RUBRO",$AE253,"RC1_LINEA",$AF253,"RC1_ITEM",$AG253)</f>
        <v>-748</v>
      </c>
      <c r="Z253" s="275">
        <f>GETPIVOTDATA("RC1_MONTO",'Tabla RC1'!$A$1,"INS_COD",$B249,"RC1_PERIODO",Z$3,"RC1_RUBRO",$AE253,"RC1_LINEA",$AF253,"RC1_ITEM",$AG253)</f>
        <v>-883</v>
      </c>
      <c r="AA253" s="275">
        <f>GETPIVOTDATA("RC1_MONTO",'Tabla RC1'!$A$1,"INS_COD",$B249,"RC1_PERIODO",AA$3,"RC1_RUBRO",$AE253,"RC1_LINEA",$AF253,"RC1_ITEM",$AG253)</f>
        <v>-1020</v>
      </c>
      <c r="AB253" s="275">
        <f>GETPIVOTDATA("RC1_MONTO",'Tabla RC1'!$A$1,"INS_COD",$B249,"RC1_PERIODO",AB$3,"RC1_RUBRO",$AE253,"RC1_LINEA",$AF253,"RC1_ITEM",$AG253)</f>
        <v>-1165</v>
      </c>
      <c r="AC253" s="275">
        <f>GETPIVOTDATA("RC1_MONTO",'Tabla RC1'!$A$1,"INS_COD",$B249,"RC1_PERIODO",AC$3,"RC1_RUBRO",$AE253,"RC1_LINEA",$AF253,"RC1_ITEM",$AG253)</f>
        <v>-1312</v>
      </c>
      <c r="AD253" s="275">
        <f>GETPIVOTDATA("RC1_MONTO",'Tabla RC1'!$A$1,"INS_COD",$B249,"RC1_PERIODO",AD$3,"RC1_RUBRO",$AE253,"RC1_LINEA",$AF253,"RC1_ITEM",$AG253)</f>
        <v>-1459</v>
      </c>
      <c r="AE253" s="240">
        <v>4620</v>
      </c>
      <c r="AF253" s="240">
        <v>1</v>
      </c>
      <c r="AG253" s="240">
        <v>0</v>
      </c>
    </row>
    <row r="254" spans="2:33" ht="14.25">
      <c r="C254" s="240" t="s">
        <v>704</v>
      </c>
      <c r="D254" s="275">
        <f>GETPIVOTDATA("RC1_MONTO",'Tabla RC1'!$A$1,"INS_COD",$B249,"RC1_PERIODO",D$3,"RC1_RUBRO",$AE254,"RC1_LINEA",$AF254,"RC1_ITEM",$AG254)</f>
        <v>-3348</v>
      </c>
      <c r="E254" s="275">
        <f>GETPIVOTDATA("RC1_MONTO",'Tabla RC1'!$A$1,"INS_COD",$B249,"RC1_PERIODO",E$3,"RC1_RUBRO",$AE254,"RC1_LINEA",$AF254,"RC1_ITEM",$AG254)</f>
        <v>-3770</v>
      </c>
      <c r="F254" s="275">
        <f>GETPIVOTDATA("RC1_MONTO",'Tabla RC1'!$A$1,"INS_COD",$B249,"RC1_PERIODO",F$3,"RC1_RUBRO",$AE254,"RC1_LINEA",$AF254,"RC1_ITEM",$AG254)</f>
        <v>-4164</v>
      </c>
      <c r="G254" s="275">
        <f>GETPIVOTDATA("RC1_MONTO",'Tabla RC1'!$A$1,"INS_COD",$B249,"RC1_PERIODO",G$3,"RC1_RUBRO",$AE254,"RC1_LINEA",$AF254,"RC1_ITEM",$AG254)</f>
        <v>-4587</v>
      </c>
      <c r="H254" s="275">
        <f>GETPIVOTDATA("RC1_MONTO",'Tabla RC1'!$A$1,"INS_COD",$B249,"RC1_PERIODO",H$3,"RC1_RUBRO",$AE254,"RC1_LINEA",$AF254,"RC1_ITEM",$AG254)</f>
        <v>-488</v>
      </c>
      <c r="I254" s="275">
        <f>GETPIVOTDATA("RC1_MONTO",'Tabla RC1'!$A$1,"INS_COD",$B249,"RC1_PERIODO",I$3,"RC1_RUBRO",$AE254,"RC1_LINEA",$AF254,"RC1_ITEM",$AG254)</f>
        <v>-966</v>
      </c>
      <c r="J254" s="275">
        <f>GETPIVOTDATA("RC1_MONTO",'Tabla RC1'!$A$1,"INS_COD",$B249,"RC1_PERIODO",J$3,"RC1_RUBRO",$AE254,"RC1_LINEA",$AF254,"RC1_ITEM",$AG254)</f>
        <v>-1499</v>
      </c>
      <c r="K254" s="275">
        <f>GETPIVOTDATA("RC1_MONTO",'Tabla RC1'!$A$1,"INS_COD",$B249,"RC1_PERIODO",K$3,"RC1_RUBRO",$AE254,"RC1_LINEA",$AF254,"RC1_ITEM",$AG254)</f>
        <v>-2006</v>
      </c>
      <c r="L254" s="275">
        <f>GETPIVOTDATA("RC1_MONTO",'Tabla RC1'!$A$1,"INS_COD",$B249,"RC1_PERIODO",L$3,"RC1_RUBRO",$AE254,"RC1_LINEA",$AF254,"RC1_ITEM",$AG254)</f>
        <v>-2558</v>
      </c>
      <c r="M254" s="275">
        <f>GETPIVOTDATA("RC1_MONTO",'Tabla RC1'!$A$1,"INS_COD",$B249,"RC1_PERIODO",M$3,"RC1_RUBRO",$AE254,"RC1_LINEA",$AF254,"RC1_ITEM",$AG254)</f>
        <v>-3118</v>
      </c>
      <c r="N254" s="275">
        <f>GETPIVOTDATA("RC1_MONTO",'Tabla RC1'!$A$1,"INS_COD",$B249,"RC1_PERIODO",N$3,"RC1_RUBRO",$AE254,"RC1_LINEA",$AF254,"RC1_ITEM",$AG254)</f>
        <v>-3674</v>
      </c>
      <c r="O254" s="275">
        <f>GETPIVOTDATA("RC1_MONTO",'Tabla RC1'!$A$1,"INS_COD",$B249,"RC1_PERIODO",O$3,"RC1_RUBRO",$AE254,"RC1_LINEA",$AF254,"RC1_ITEM",$AG254)</f>
        <v>-4202</v>
      </c>
      <c r="P254" s="275">
        <f>GETPIVOTDATA("RC1_MONTO",'Tabla RC1'!$A$1,"INS_COD",$B249,"RC1_PERIODO",P$3,"RC1_RUBRO",$AE254,"RC1_LINEA",$AF254,"RC1_ITEM",$AG254)</f>
        <v>-4681</v>
      </c>
      <c r="Q254" s="275">
        <f>GETPIVOTDATA("RC1_MONTO",'Tabla RC1'!$A$1,"INS_COD",$B249,"RC1_PERIODO",Q$3,"RC1_RUBRO",$AE254,"RC1_LINEA",$AF254,"RC1_ITEM",$AG254)</f>
        <v>-5182</v>
      </c>
      <c r="R254" s="275">
        <f>GETPIVOTDATA("RC1_MONTO",'Tabla RC1'!$A$1,"INS_COD",$B249,"RC1_PERIODO",R$3,"RC1_RUBRO",$AE254,"RC1_LINEA",$AF254,"RC1_ITEM",$AG254)</f>
        <v>-5675</v>
      </c>
      <c r="S254" s="275">
        <f>GETPIVOTDATA("RC1_MONTO",'Tabla RC1'!$A$1,"INS_COD",$B249,"RC1_PERIODO",S$3,"RC1_RUBRO",$AE254,"RC1_LINEA",$AF254,"RC1_ITEM",$AG254)</f>
        <v>-6191</v>
      </c>
      <c r="T254" s="275">
        <f>GETPIVOTDATA("RC1_MONTO",'Tabla RC1'!$A$1,"INS_COD",$B249,"RC1_PERIODO",T$3,"RC1_RUBRO",$AE254,"RC1_LINEA",$AF254,"RC1_ITEM",$AG254)</f>
        <v>-508</v>
      </c>
      <c r="U254" s="275">
        <f>GETPIVOTDATA("RC1_MONTO",'Tabla RC1'!$A$1,"INS_COD",$B249,"RC1_PERIODO",U$3,"RC1_RUBRO",$AE254,"RC1_LINEA",$AF254,"RC1_ITEM",$AG254)</f>
        <v>-1060</v>
      </c>
      <c r="V254" s="275">
        <f>GETPIVOTDATA("RC1_MONTO",'Tabla RC1'!$A$1,"INS_COD",$B249,"RC1_PERIODO",V$3,"RC1_RUBRO",$AE254,"RC1_LINEA",$AF254,"RC1_ITEM",$AG254)</f>
        <v>-1595</v>
      </c>
      <c r="W254" s="275">
        <f>GETPIVOTDATA("RC1_MONTO",'Tabla RC1'!$A$1,"INS_COD",$B249,"RC1_PERIODO",W$3,"RC1_RUBRO",$AE254,"RC1_LINEA",$AF254,"RC1_ITEM",$AG254)</f>
        <v>-2097</v>
      </c>
      <c r="X254" s="275">
        <f>GETPIVOTDATA("RC1_MONTO",'Tabla RC1'!$A$1,"INS_COD",$B249,"RC1_PERIODO",X$3,"RC1_RUBRO",$AE254,"RC1_LINEA",$AF254,"RC1_ITEM",$AG254)</f>
        <v>-2196</v>
      </c>
      <c r="Y254" s="275">
        <f>GETPIVOTDATA("RC1_MONTO",'Tabla RC1'!$A$1,"INS_COD",$B249,"RC1_PERIODO",Y$3,"RC1_RUBRO",$AE254,"RC1_LINEA",$AF254,"RC1_ITEM",$AG254)</f>
        <v>-2663</v>
      </c>
      <c r="Z254" s="275">
        <f>GETPIVOTDATA("RC1_MONTO",'Tabla RC1'!$A$1,"INS_COD",$B249,"RC1_PERIODO",Z$3,"RC1_RUBRO",$AE254,"RC1_LINEA",$AF254,"RC1_ITEM",$AG254)</f>
        <v>-3138</v>
      </c>
      <c r="AA254" s="275">
        <f>GETPIVOTDATA("RC1_MONTO",'Tabla RC1'!$A$1,"INS_COD",$B249,"RC1_PERIODO",AA$3,"RC1_RUBRO",$AE254,"RC1_LINEA",$AF254,"RC1_ITEM",$AG254)</f>
        <v>-3546</v>
      </c>
      <c r="AB254" s="275">
        <f>GETPIVOTDATA("RC1_MONTO",'Tabla RC1'!$A$1,"INS_COD",$B249,"RC1_PERIODO",AB$3,"RC1_RUBRO",$AE254,"RC1_LINEA",$AF254,"RC1_ITEM",$AG254)</f>
        <v>-3997</v>
      </c>
      <c r="AC254" s="275">
        <f>GETPIVOTDATA("RC1_MONTO",'Tabla RC1'!$A$1,"INS_COD",$B249,"RC1_PERIODO",AC$3,"RC1_RUBRO",$AE254,"RC1_LINEA",$AF254,"RC1_ITEM",$AG254)</f>
        <v>-4458</v>
      </c>
      <c r="AD254" s="275">
        <f>GETPIVOTDATA("RC1_MONTO",'Tabla RC1'!$A$1,"INS_COD",$B249,"RC1_PERIODO",AD$3,"RC1_RUBRO",$AE254,"RC1_LINEA",$AF254,"RC1_ITEM",$AG254)</f>
        <v>-4917</v>
      </c>
      <c r="AE254" s="240">
        <v>4620</v>
      </c>
      <c r="AF254" s="240">
        <v>2</v>
      </c>
      <c r="AG254" s="240">
        <v>0</v>
      </c>
    </row>
    <row r="255" spans="2:33" s="57" customFormat="1" ht="14.25">
      <c r="B255" s="205"/>
      <c r="C255" s="743" t="s">
        <v>1219</v>
      </c>
      <c r="D255" s="275">
        <f>IFERROR(GETPIVOTDATA("RC1_MONTO",'Tabla RC1'!$A$1,"INS_COD",$B249,"RC1_PERIODO",D$3,"RC1_RUBRO",$AE255,"RC1_LINEA",$AF255,"RC1_ITEM",$AG255),0)</f>
        <v>0</v>
      </c>
      <c r="E255" s="275">
        <f>IFERROR(GETPIVOTDATA("RC1_MONTO",'Tabla RC1'!$A$1,"INS_COD",$B249,"RC1_PERIODO",E$3,"RC1_RUBRO",$AE255,"RC1_LINEA",$AF255,"RC1_ITEM",$AG255),0)</f>
        <v>0</v>
      </c>
      <c r="F255" s="275">
        <f>IFERROR(GETPIVOTDATA("RC1_MONTO",'Tabla RC1'!$A$1,"INS_COD",$B249,"RC1_PERIODO",F$3,"RC1_RUBRO",$AE255,"RC1_LINEA",$AF255,"RC1_ITEM",$AG255),0)</f>
        <v>0</v>
      </c>
      <c r="G255" s="275">
        <f>IFERROR(GETPIVOTDATA("RC1_MONTO",'Tabla RC1'!$A$1,"INS_COD",$B249,"RC1_PERIODO",G$3,"RC1_RUBRO",$AE255,"RC1_LINEA",$AF255,"RC1_ITEM",$AG255),0)</f>
        <v>0</v>
      </c>
      <c r="H255" s="275">
        <f>IFERROR(GETPIVOTDATA("RC1_MONTO",'Tabla RC1'!$A$1,"INS_COD",$B249,"RC1_PERIODO",H$3,"RC1_RUBRO",$AE255,"RC1_LINEA",$AF255,"RC1_ITEM",$AG255),0)</f>
        <v>0</v>
      </c>
      <c r="I255" s="275">
        <f>IFERROR(GETPIVOTDATA("RC1_MONTO",'Tabla RC1'!$A$1,"INS_COD",$B249,"RC1_PERIODO",I$3,"RC1_RUBRO",$AE255,"RC1_LINEA",$AF255,"RC1_ITEM",$AG255),0)</f>
        <v>0</v>
      </c>
      <c r="J255" s="275">
        <f>IFERROR(GETPIVOTDATA("RC1_MONTO",'Tabla RC1'!$A$1,"INS_COD",$B249,"RC1_PERIODO",J$3,"RC1_RUBRO",$AE255,"RC1_LINEA",$AF255,"RC1_ITEM",$AG255),0)</f>
        <v>0</v>
      </c>
      <c r="K255" s="275">
        <f>IFERROR(GETPIVOTDATA("RC1_MONTO",'Tabla RC1'!$A$1,"INS_COD",$B249,"RC1_PERIODO",K$3,"RC1_RUBRO",$AE255,"RC1_LINEA",$AF255,"RC1_ITEM",$AG255),0)</f>
        <v>0</v>
      </c>
      <c r="L255" s="275">
        <f>IFERROR(GETPIVOTDATA("RC1_MONTO",'Tabla RC1'!$A$1,"INS_COD",$B249,"RC1_PERIODO",L$3,"RC1_RUBRO",$AE255,"RC1_LINEA",$AF255,"RC1_ITEM",$AG255),0)</f>
        <v>0</v>
      </c>
      <c r="M255" s="275">
        <f>IFERROR(GETPIVOTDATA("RC1_MONTO",'Tabla RC1'!$A$1,"INS_COD",$B249,"RC1_PERIODO",M$3,"RC1_RUBRO",$AE255,"RC1_LINEA",$AF255,"RC1_ITEM",$AG255),0)</f>
        <v>0</v>
      </c>
      <c r="N255" s="275">
        <f>IFERROR(GETPIVOTDATA("RC1_MONTO",'Tabla RC1'!$A$1,"INS_COD",$B249,"RC1_PERIODO",N$3,"RC1_RUBRO",$AE255,"RC1_LINEA",$AF255,"RC1_ITEM",$AG255),0)</f>
        <v>0</v>
      </c>
      <c r="O255" s="275">
        <f>IFERROR(GETPIVOTDATA("RC1_MONTO",'Tabla RC1'!$A$1,"INS_COD",$B249,"RC1_PERIODO",O$3,"RC1_RUBRO",$AE255,"RC1_LINEA",$AF255,"RC1_ITEM",$AG255),0)</f>
        <v>0</v>
      </c>
      <c r="P255" s="275">
        <f>IFERROR(GETPIVOTDATA("RC1_MONTO",'Tabla RC1'!$A$1,"INS_COD",$B249,"RC1_PERIODO",P$3,"RC1_RUBRO",$AE255,"RC1_LINEA",$AF255,"RC1_ITEM",$AG255),0)</f>
        <v>0</v>
      </c>
      <c r="Q255" s="275">
        <f>IFERROR(GETPIVOTDATA("RC1_MONTO",'Tabla RC1'!$A$1,"INS_COD",$B249,"RC1_PERIODO",Q$3,"RC1_RUBRO",$AE255,"RC1_LINEA",$AF255,"RC1_ITEM",$AG255),0)</f>
        <v>0</v>
      </c>
      <c r="R255" s="275">
        <f>IFERROR(GETPIVOTDATA("RC1_MONTO",'Tabla RC1'!$A$1,"INS_COD",$B249,"RC1_PERIODO",R$3,"RC1_RUBRO",$AE255,"RC1_LINEA",$AF255,"RC1_ITEM",$AG255),0)</f>
        <v>0</v>
      </c>
      <c r="S255" s="275">
        <f>IFERROR(GETPIVOTDATA("RC1_MONTO",'Tabla RC1'!$A$1,"INS_COD",$B249,"RC1_PERIODO",S$3,"RC1_RUBRO",$AE255,"RC1_LINEA",$AF255,"RC1_ITEM",$AG255),0)</f>
        <v>0</v>
      </c>
      <c r="T255" s="275">
        <f>IFERROR(GETPIVOTDATA("RC1_MONTO",'Tabla RC1'!$A$1,"INS_COD",$B249,"RC1_PERIODO",T$3,"RC1_RUBRO",$AE255,"RC1_LINEA",$AF255,"RC1_ITEM",$AG255),0)</f>
        <v>-473</v>
      </c>
      <c r="U255" s="275">
        <f>IFERROR(GETPIVOTDATA("RC1_MONTO",'Tabla RC1'!$A$1,"INS_COD",$B249,"RC1_PERIODO",U$3,"RC1_RUBRO",$AE255,"RC1_LINEA",$AF255,"RC1_ITEM",$AG255),0)</f>
        <v>-944</v>
      </c>
      <c r="V255" s="275">
        <f>IFERROR(GETPIVOTDATA("RC1_MONTO",'Tabla RC1'!$A$1,"INS_COD",$B249,"RC1_PERIODO",V$3,"RC1_RUBRO",$AE255,"RC1_LINEA",$AF255,"RC1_ITEM",$AG255),0)</f>
        <v>-1317</v>
      </c>
      <c r="W255" s="275">
        <f>IFERROR(GETPIVOTDATA("RC1_MONTO",'Tabla RC1'!$A$1,"INS_COD",$B249,"RC1_PERIODO",W$3,"RC1_RUBRO",$AE255,"RC1_LINEA",$AF255,"RC1_ITEM",$AG255),0)</f>
        <v>-1753</v>
      </c>
      <c r="X255" s="275">
        <f>IFERROR(GETPIVOTDATA("RC1_MONTO",'Tabla RC1'!$A$1,"INS_COD",$B249,"RC1_PERIODO",X$3,"RC1_RUBRO",$AE255,"RC1_LINEA",$AF255,"RC1_ITEM",$AG255),0)</f>
        <v>-2713</v>
      </c>
      <c r="Y255" s="275">
        <f>IFERROR(GETPIVOTDATA("RC1_MONTO",'Tabla RC1'!$A$1,"INS_COD",$B249,"RC1_PERIODO",Y$3,"RC1_RUBRO",$AE255,"RC1_LINEA",$AF255,"RC1_ITEM",$AG255),0)</f>
        <v>-3270</v>
      </c>
      <c r="Z255" s="275">
        <f>IFERROR(GETPIVOTDATA("RC1_MONTO",'Tabla RC1'!$A$1,"INS_COD",$B249,"RC1_PERIODO",Z$3,"RC1_RUBRO",$AE255,"RC1_LINEA",$AF255,"RC1_ITEM",$AG255),0)</f>
        <v>-3842</v>
      </c>
      <c r="AA255" s="275">
        <f>IFERROR(GETPIVOTDATA("RC1_MONTO",'Tabla RC1'!$A$1,"INS_COD",$B249,"RC1_PERIODO",AA$3,"RC1_RUBRO",$AE255,"RC1_LINEA",$AF255,"RC1_ITEM",$AG255),0)</f>
        <v>-4420</v>
      </c>
      <c r="AB255" s="275">
        <f>IFERROR(GETPIVOTDATA("RC1_MONTO",'Tabla RC1'!$A$1,"INS_COD",$B249,"RC1_PERIODO",AB$3,"RC1_RUBRO",$AE255,"RC1_LINEA",$AF255,"RC1_ITEM",$AG255),0)</f>
        <v>-5030</v>
      </c>
      <c r="AC255" s="275">
        <f>IFERROR(GETPIVOTDATA("RC1_MONTO",'Tabla RC1'!$A$1,"INS_COD",$B249,"RC1_PERIODO",AC$3,"RC1_RUBRO",$AE255,"RC1_LINEA",$AF255,"RC1_ITEM",$AG255),0)</f>
        <v>-5641</v>
      </c>
      <c r="AD255" s="275">
        <f>IFERROR(GETPIVOTDATA("RC1_MONTO",'Tabla RC1'!$A$1,"INS_COD",$B249,"RC1_PERIODO",AD$3,"RC1_RUBRO",$AE255,"RC1_LINEA",$AF255,"RC1_ITEM",$AG255),0)</f>
        <v>-6282</v>
      </c>
      <c r="AE255" s="240">
        <v>4620</v>
      </c>
      <c r="AF255" s="240">
        <v>4</v>
      </c>
      <c r="AG255" s="240">
        <v>0</v>
      </c>
    </row>
    <row r="256" spans="2:33" ht="14.25">
      <c r="C256" s="240" t="s">
        <v>927</v>
      </c>
      <c r="D256" s="275">
        <f>GETPIVOTDATA("RC1_MONTO",'Tabla RC1'!$A$1,"INS_COD",$B249,"RC1_PERIODO",D$3,"RC1_RUBRO",$AE256,"RC1_LINEA",$AF256,"RC1_ITEM",$AG256)</f>
        <v>0</v>
      </c>
      <c r="E256" s="275">
        <f>GETPIVOTDATA("RC1_MONTO",'Tabla RC1'!$A$1,"INS_COD",$B249,"RC1_PERIODO",E$3,"RC1_RUBRO",$AE256,"RC1_LINEA",$AF256,"RC1_ITEM",$AG256)</f>
        <v>0</v>
      </c>
      <c r="F256" s="275">
        <f>GETPIVOTDATA("RC1_MONTO",'Tabla RC1'!$A$1,"INS_COD",$B249,"RC1_PERIODO",F$3,"RC1_RUBRO",$AE256,"RC1_LINEA",$AF256,"RC1_ITEM",$AG256)</f>
        <v>0</v>
      </c>
      <c r="G256" s="275">
        <f>GETPIVOTDATA("RC1_MONTO",'Tabla RC1'!$A$1,"INS_COD",$B249,"RC1_PERIODO",G$3,"RC1_RUBRO",$AE256,"RC1_LINEA",$AF256,"RC1_ITEM",$AG256)</f>
        <v>-206</v>
      </c>
      <c r="H256" s="275">
        <f>GETPIVOTDATA("RC1_MONTO",'Tabla RC1'!$A$1,"INS_COD",$B249,"RC1_PERIODO",H$3,"RC1_RUBRO",$AE256,"RC1_LINEA",$AF256,"RC1_ITEM",$AG256)</f>
        <v>0</v>
      </c>
      <c r="I256" s="275">
        <f>GETPIVOTDATA("RC1_MONTO",'Tabla RC1'!$A$1,"INS_COD",$B249,"RC1_PERIODO",I$3,"RC1_RUBRO",$AE256,"RC1_LINEA",$AF256,"RC1_ITEM",$AG256)</f>
        <v>0</v>
      </c>
      <c r="J256" s="275">
        <f>GETPIVOTDATA("RC1_MONTO",'Tabla RC1'!$A$1,"INS_COD",$B249,"RC1_PERIODO",J$3,"RC1_RUBRO",$AE256,"RC1_LINEA",$AF256,"RC1_ITEM",$AG256)</f>
        <v>0</v>
      </c>
      <c r="K256" s="275">
        <f>GETPIVOTDATA("RC1_MONTO",'Tabla RC1'!$A$1,"INS_COD",$B249,"RC1_PERIODO",K$3,"RC1_RUBRO",$AE256,"RC1_LINEA",$AF256,"RC1_ITEM",$AG256)</f>
        <v>0</v>
      </c>
      <c r="L256" s="275">
        <f>GETPIVOTDATA("RC1_MONTO",'Tabla RC1'!$A$1,"INS_COD",$B249,"RC1_PERIODO",L$3,"RC1_RUBRO",$AE256,"RC1_LINEA",$AF256,"RC1_ITEM",$AG256)</f>
        <v>0</v>
      </c>
      <c r="M256" s="275">
        <f>GETPIVOTDATA("RC1_MONTO",'Tabla RC1'!$A$1,"INS_COD",$B249,"RC1_PERIODO",M$3,"RC1_RUBRO",$AE256,"RC1_LINEA",$AF256,"RC1_ITEM",$AG256)</f>
        <v>0</v>
      </c>
      <c r="N256" s="275">
        <f>GETPIVOTDATA("RC1_MONTO",'Tabla RC1'!$A$1,"INS_COD",$B249,"RC1_PERIODO",N$3,"RC1_RUBRO",$AE256,"RC1_LINEA",$AF256,"RC1_ITEM",$AG256)</f>
        <v>0</v>
      </c>
      <c r="O256" s="275">
        <f>GETPIVOTDATA("RC1_MONTO",'Tabla RC1'!$A$1,"INS_COD",$B249,"RC1_PERIODO",O$3,"RC1_RUBRO",$AE256,"RC1_LINEA",$AF256,"RC1_ITEM",$AG256)</f>
        <v>0</v>
      </c>
      <c r="P256" s="275">
        <f>GETPIVOTDATA("RC1_MONTO",'Tabla RC1'!$A$1,"INS_COD",$B249,"RC1_PERIODO",P$3,"RC1_RUBRO",$AE256,"RC1_LINEA",$AF256,"RC1_ITEM",$AG256)</f>
        <v>0</v>
      </c>
      <c r="Q256" s="275">
        <f>GETPIVOTDATA("RC1_MONTO",'Tabla RC1'!$A$1,"INS_COD",$B249,"RC1_PERIODO",Q$3,"RC1_RUBRO",$AE256,"RC1_LINEA",$AF256,"RC1_ITEM",$AG256)</f>
        <v>0</v>
      </c>
      <c r="R256" s="275">
        <f>GETPIVOTDATA("RC1_MONTO",'Tabla RC1'!$A$1,"INS_COD",$B249,"RC1_PERIODO",R$3,"RC1_RUBRO",$AE256,"RC1_LINEA",$AF256,"RC1_ITEM",$AG256)</f>
        <v>0</v>
      </c>
      <c r="S256" s="275">
        <f>GETPIVOTDATA("RC1_MONTO",'Tabla RC1'!$A$1,"INS_COD",$B249,"RC1_PERIODO",S$3,"RC1_RUBRO",$AE256,"RC1_LINEA",$AF256,"RC1_ITEM",$AG256)</f>
        <v>-73</v>
      </c>
      <c r="T256" s="275">
        <f>GETPIVOTDATA("RC1_MONTO",'Tabla RC1'!$A$1,"INS_COD",$B249,"RC1_PERIODO",T$3,"RC1_RUBRO",$AE256,"RC1_LINEA",$AF256,"RC1_ITEM",$AG256)</f>
        <v>0</v>
      </c>
      <c r="U256" s="275">
        <f>GETPIVOTDATA("RC1_MONTO",'Tabla RC1'!$A$1,"INS_COD",$B249,"RC1_PERIODO",U$3,"RC1_RUBRO",$AE256,"RC1_LINEA",$AF256,"RC1_ITEM",$AG256)</f>
        <v>0</v>
      </c>
      <c r="V256" s="275">
        <f>GETPIVOTDATA("RC1_MONTO",'Tabla RC1'!$A$1,"INS_COD",$B249,"RC1_PERIODO",V$3,"RC1_RUBRO",$AE256,"RC1_LINEA",$AF256,"RC1_ITEM",$AG256)</f>
        <v>0</v>
      </c>
      <c r="W256" s="275">
        <f>GETPIVOTDATA("RC1_MONTO",'Tabla RC1'!$A$1,"INS_COD",$B249,"RC1_PERIODO",W$3,"RC1_RUBRO",$AE256,"RC1_LINEA",$AF256,"RC1_ITEM",$AG256)</f>
        <v>0</v>
      </c>
      <c r="X256" s="275">
        <f>GETPIVOTDATA("RC1_MONTO",'Tabla RC1'!$A$1,"INS_COD",$B249,"RC1_PERIODO",X$3,"RC1_RUBRO",$AE256,"RC1_LINEA",$AF256,"RC1_ITEM",$AG256)</f>
        <v>0</v>
      </c>
      <c r="Y256" s="275">
        <f>GETPIVOTDATA("RC1_MONTO",'Tabla RC1'!$A$1,"INS_COD",$B249,"RC1_PERIODO",Y$3,"RC1_RUBRO",$AE256,"RC1_LINEA",$AF256,"RC1_ITEM",$AG256)</f>
        <v>0</v>
      </c>
      <c r="Z256" s="275">
        <f>GETPIVOTDATA("RC1_MONTO",'Tabla RC1'!$A$1,"INS_COD",$B249,"RC1_PERIODO",Z$3,"RC1_RUBRO",$AE256,"RC1_LINEA",$AF256,"RC1_ITEM",$AG256)</f>
        <v>0</v>
      </c>
      <c r="AA256" s="275">
        <f>GETPIVOTDATA("RC1_MONTO",'Tabla RC1'!$A$1,"INS_COD",$B249,"RC1_PERIODO",AA$3,"RC1_RUBRO",$AE256,"RC1_LINEA",$AF256,"RC1_ITEM",$AG256)</f>
        <v>-1</v>
      </c>
      <c r="AB256" s="275">
        <f>GETPIVOTDATA("RC1_MONTO",'Tabla RC1'!$A$1,"INS_COD",$B249,"RC1_PERIODO",AB$3,"RC1_RUBRO",$AE256,"RC1_LINEA",$AF256,"RC1_ITEM",$AG256)</f>
        <v>-1</v>
      </c>
      <c r="AC256" s="275">
        <f>GETPIVOTDATA("RC1_MONTO",'Tabla RC1'!$A$1,"INS_COD",$B249,"RC1_PERIODO",AC$3,"RC1_RUBRO",$AE256,"RC1_LINEA",$AF256,"RC1_ITEM",$AG256)</f>
        <v>-1</v>
      </c>
      <c r="AD256" s="275">
        <f>GETPIVOTDATA("RC1_MONTO",'Tabla RC1'!$A$1,"INS_COD",$B249,"RC1_PERIODO",AD$3,"RC1_RUBRO",$AE256,"RC1_LINEA",$AF256,"RC1_ITEM",$AG256)</f>
        <v>-1</v>
      </c>
      <c r="AE256" s="240">
        <v>4620</v>
      </c>
      <c r="AF256" s="240">
        <v>3</v>
      </c>
      <c r="AG256" s="240">
        <v>0</v>
      </c>
    </row>
    <row r="257" spans="2:33" ht="14.25">
      <c r="C257" s="240" t="s">
        <v>928</v>
      </c>
      <c r="D257" s="275">
        <f>IF(GETPIVOTDATA("RC1_MONTO",'Tabla RC1'!$A$1,"INS_COD",$B249,"RC1_PERIODO",D$3,"RC1_RUBRO",$AE257,"RC1_LINEA",$AF257,"RC1_ITEM",$AG257)&lt;0,GETPIVOTDATA("RC1_MONTO",'Tabla RC1'!$A$1,"INS_COD",$B249,"RC1_PERIODO",D$3,"RC1_RUBRO",$AE257,"RC1_LINEA",$AF257,"RC1_ITEM",$AG257),0)</f>
        <v>0</v>
      </c>
      <c r="E257" s="275">
        <f>IF(GETPIVOTDATA("RC1_MONTO",'Tabla RC1'!$A$1,"INS_COD",$B249,"RC1_PERIODO",E$3,"RC1_RUBRO",$AE257,"RC1_LINEA",$AF257,"RC1_ITEM",$AG257)&lt;0,GETPIVOTDATA("RC1_MONTO",'Tabla RC1'!$A$1,"INS_COD",$B249,"RC1_PERIODO",E$3,"RC1_RUBRO",$AE257,"RC1_LINEA",$AF257,"RC1_ITEM",$AG257),0)</f>
        <v>0</v>
      </c>
      <c r="F257" s="275">
        <f>IF(GETPIVOTDATA("RC1_MONTO",'Tabla RC1'!$A$1,"INS_COD",$B249,"RC1_PERIODO",F$3,"RC1_RUBRO",$AE257,"RC1_LINEA",$AF257,"RC1_ITEM",$AG257)&lt;0,GETPIVOTDATA("RC1_MONTO",'Tabla RC1'!$A$1,"INS_COD",$B249,"RC1_PERIODO",F$3,"RC1_RUBRO",$AE257,"RC1_LINEA",$AF257,"RC1_ITEM",$AG257),0)</f>
        <v>0</v>
      </c>
      <c r="G257" s="275">
        <f>IF(GETPIVOTDATA("RC1_MONTO",'Tabla RC1'!$A$1,"INS_COD",$B249,"RC1_PERIODO",G$3,"RC1_RUBRO",$AE257,"RC1_LINEA",$AF257,"RC1_ITEM",$AG257)&lt;0,GETPIVOTDATA("RC1_MONTO",'Tabla RC1'!$A$1,"INS_COD",$B249,"RC1_PERIODO",G$3,"RC1_RUBRO",$AE257,"RC1_LINEA",$AF257,"RC1_ITEM",$AG257),0)</f>
        <v>0</v>
      </c>
      <c r="H257" s="275">
        <f>IF(GETPIVOTDATA("RC1_MONTO",'Tabla RC1'!$A$1,"INS_COD",$B249,"RC1_PERIODO",H$3,"RC1_RUBRO",$AE257,"RC1_LINEA",$AF257,"RC1_ITEM",$AG257)&lt;0,GETPIVOTDATA("RC1_MONTO",'Tabla RC1'!$A$1,"INS_COD",$B249,"RC1_PERIODO",H$3,"RC1_RUBRO",$AE257,"RC1_LINEA",$AF257,"RC1_ITEM",$AG257),0)</f>
        <v>0</v>
      </c>
      <c r="I257" s="275">
        <f>IF(GETPIVOTDATA("RC1_MONTO",'Tabla RC1'!$A$1,"INS_COD",$B249,"RC1_PERIODO",I$3,"RC1_RUBRO",$AE257,"RC1_LINEA",$AF257,"RC1_ITEM",$AG257)&lt;0,GETPIVOTDATA("RC1_MONTO",'Tabla RC1'!$A$1,"INS_COD",$B249,"RC1_PERIODO",I$3,"RC1_RUBRO",$AE257,"RC1_LINEA",$AF257,"RC1_ITEM",$AG257),0)</f>
        <v>0</v>
      </c>
      <c r="J257" s="275">
        <f>IF(GETPIVOTDATA("RC1_MONTO",'Tabla RC1'!$A$1,"INS_COD",$B249,"RC1_PERIODO",J$3,"RC1_RUBRO",$AE257,"RC1_LINEA",$AF257,"RC1_ITEM",$AG257)&lt;0,GETPIVOTDATA("RC1_MONTO",'Tabla RC1'!$A$1,"INS_COD",$B249,"RC1_PERIODO",J$3,"RC1_RUBRO",$AE257,"RC1_LINEA",$AF257,"RC1_ITEM",$AG257),0)</f>
        <v>0</v>
      </c>
      <c r="K257" s="275">
        <f>IF(GETPIVOTDATA("RC1_MONTO",'Tabla RC1'!$A$1,"INS_COD",$B249,"RC1_PERIODO",K$3,"RC1_RUBRO",$AE257,"RC1_LINEA",$AF257,"RC1_ITEM",$AG257)&lt;0,GETPIVOTDATA("RC1_MONTO",'Tabla RC1'!$A$1,"INS_COD",$B249,"RC1_PERIODO",K$3,"RC1_RUBRO",$AE257,"RC1_LINEA",$AF257,"RC1_ITEM",$AG257),0)</f>
        <v>0</v>
      </c>
      <c r="L257" s="275">
        <f>IF(GETPIVOTDATA("RC1_MONTO",'Tabla RC1'!$A$1,"INS_COD",$B249,"RC1_PERIODO",L$3,"RC1_RUBRO",$AE257,"RC1_LINEA",$AF257,"RC1_ITEM",$AG257)&lt;0,GETPIVOTDATA("RC1_MONTO",'Tabla RC1'!$A$1,"INS_COD",$B249,"RC1_PERIODO",L$3,"RC1_RUBRO",$AE257,"RC1_LINEA",$AF257,"RC1_ITEM",$AG257),0)</f>
        <v>0</v>
      </c>
      <c r="M257" s="275">
        <f>IF(GETPIVOTDATA("RC1_MONTO",'Tabla RC1'!$A$1,"INS_COD",$B249,"RC1_PERIODO",M$3,"RC1_RUBRO",$AE257,"RC1_LINEA",$AF257,"RC1_ITEM",$AG257)&lt;0,GETPIVOTDATA("RC1_MONTO",'Tabla RC1'!$A$1,"INS_COD",$B249,"RC1_PERIODO",M$3,"RC1_RUBRO",$AE257,"RC1_LINEA",$AF257,"RC1_ITEM",$AG257),0)</f>
        <v>0</v>
      </c>
      <c r="N257" s="275">
        <f>IF(GETPIVOTDATA("RC1_MONTO",'Tabla RC1'!$A$1,"INS_COD",$B249,"RC1_PERIODO",N$3,"RC1_RUBRO",$AE257,"RC1_LINEA",$AF257,"RC1_ITEM",$AG257)&lt;0,GETPIVOTDATA("RC1_MONTO",'Tabla RC1'!$A$1,"INS_COD",$B249,"RC1_PERIODO",N$3,"RC1_RUBRO",$AE257,"RC1_LINEA",$AF257,"RC1_ITEM",$AG257),0)</f>
        <v>0</v>
      </c>
      <c r="O257" s="275">
        <f>IF(GETPIVOTDATA("RC1_MONTO",'Tabla RC1'!$A$1,"INS_COD",$B249,"RC1_PERIODO",O$3,"RC1_RUBRO",$AE257,"RC1_LINEA",$AF257,"RC1_ITEM",$AG257)&lt;0,GETPIVOTDATA("RC1_MONTO",'Tabla RC1'!$A$1,"INS_COD",$B249,"RC1_PERIODO",O$3,"RC1_RUBRO",$AE257,"RC1_LINEA",$AF257,"RC1_ITEM",$AG257),0)</f>
        <v>0</v>
      </c>
      <c r="P257" s="275">
        <f>IF(GETPIVOTDATA("RC1_MONTO",'Tabla RC1'!$A$1,"INS_COD",$B249,"RC1_PERIODO",P$3,"RC1_RUBRO",$AE257,"RC1_LINEA",$AF257,"RC1_ITEM",$AG257)&lt;0,GETPIVOTDATA("RC1_MONTO",'Tabla RC1'!$A$1,"INS_COD",$B249,"RC1_PERIODO",P$3,"RC1_RUBRO",$AE257,"RC1_LINEA",$AF257,"RC1_ITEM",$AG257),0)</f>
        <v>0</v>
      </c>
      <c r="Q257" s="275">
        <f>IF(GETPIVOTDATA("RC1_MONTO",'Tabla RC1'!$A$1,"INS_COD",$B249,"RC1_PERIODO",Q$3,"RC1_RUBRO",$AE257,"RC1_LINEA",$AF257,"RC1_ITEM",$AG257)&lt;0,GETPIVOTDATA("RC1_MONTO",'Tabla RC1'!$A$1,"INS_COD",$B249,"RC1_PERIODO",Q$3,"RC1_RUBRO",$AE257,"RC1_LINEA",$AF257,"RC1_ITEM",$AG257),0)</f>
        <v>0</v>
      </c>
      <c r="R257" s="275">
        <f>IF(GETPIVOTDATA("RC1_MONTO",'Tabla RC1'!$A$1,"INS_COD",$B249,"RC1_PERIODO",R$3,"RC1_RUBRO",$AE257,"RC1_LINEA",$AF257,"RC1_ITEM",$AG257)&lt;0,GETPIVOTDATA("RC1_MONTO",'Tabla RC1'!$A$1,"INS_COD",$B249,"RC1_PERIODO",R$3,"RC1_RUBRO",$AE257,"RC1_LINEA",$AF257,"RC1_ITEM",$AG257),0)</f>
        <v>0</v>
      </c>
      <c r="S257" s="275">
        <f>IF(GETPIVOTDATA("RC1_MONTO",'Tabla RC1'!$A$1,"INS_COD",$B249,"RC1_PERIODO",S$3,"RC1_RUBRO",$AE257,"RC1_LINEA",$AF257,"RC1_ITEM",$AG257)&lt;0,GETPIVOTDATA("RC1_MONTO",'Tabla RC1'!$A$1,"INS_COD",$B249,"RC1_PERIODO",S$3,"RC1_RUBRO",$AE257,"RC1_LINEA",$AF257,"RC1_ITEM",$AG257),0)</f>
        <v>0</v>
      </c>
      <c r="T257" s="275">
        <f>IF(GETPIVOTDATA("RC1_MONTO",'Tabla RC1'!$A$1,"INS_COD",$B249,"RC1_PERIODO",T$3,"RC1_RUBRO",$AE257,"RC1_LINEA",$AF257,"RC1_ITEM",$AG257)&lt;0,GETPIVOTDATA("RC1_MONTO",'Tabla RC1'!$A$1,"INS_COD",$B249,"RC1_PERIODO",T$3,"RC1_RUBRO",$AE257,"RC1_LINEA",$AF257,"RC1_ITEM",$AG257),0)</f>
        <v>0</v>
      </c>
      <c r="U257" s="275">
        <f>IF(GETPIVOTDATA("RC1_MONTO",'Tabla RC1'!$A$1,"INS_COD",$B249,"RC1_PERIODO",U$3,"RC1_RUBRO",$AE257,"RC1_LINEA",$AF257,"RC1_ITEM",$AG257)&lt;0,GETPIVOTDATA("RC1_MONTO",'Tabla RC1'!$A$1,"INS_COD",$B249,"RC1_PERIODO",U$3,"RC1_RUBRO",$AE257,"RC1_LINEA",$AF257,"RC1_ITEM",$AG257),0)</f>
        <v>0</v>
      </c>
      <c r="V257" s="275">
        <f>IF(GETPIVOTDATA("RC1_MONTO",'Tabla RC1'!$A$1,"INS_COD",$B249,"RC1_PERIODO",V$3,"RC1_RUBRO",$AE257,"RC1_LINEA",$AF257,"RC1_ITEM",$AG257)&lt;0,GETPIVOTDATA("RC1_MONTO",'Tabla RC1'!$A$1,"INS_COD",$B249,"RC1_PERIODO",V$3,"RC1_RUBRO",$AE257,"RC1_LINEA",$AF257,"RC1_ITEM",$AG257),0)</f>
        <v>0</v>
      </c>
      <c r="W257" s="275">
        <f>IF(GETPIVOTDATA("RC1_MONTO",'Tabla RC1'!$A$1,"INS_COD",$B249,"RC1_PERIODO",W$3,"RC1_RUBRO",$AE257,"RC1_LINEA",$AF257,"RC1_ITEM",$AG257)&lt;0,GETPIVOTDATA("RC1_MONTO",'Tabla RC1'!$A$1,"INS_COD",$B249,"RC1_PERIODO",W$3,"RC1_RUBRO",$AE257,"RC1_LINEA",$AF257,"RC1_ITEM",$AG257),0)</f>
        <v>0</v>
      </c>
      <c r="X257" s="275">
        <f>IF(GETPIVOTDATA("RC1_MONTO",'Tabla RC1'!$A$1,"INS_COD",$B249,"RC1_PERIODO",X$3,"RC1_RUBRO",$AE257,"RC1_LINEA",$AF257,"RC1_ITEM",$AG257)&lt;0,GETPIVOTDATA("RC1_MONTO",'Tabla RC1'!$A$1,"INS_COD",$B249,"RC1_PERIODO",X$3,"RC1_RUBRO",$AE257,"RC1_LINEA",$AF257,"RC1_ITEM",$AG257),0)</f>
        <v>0</v>
      </c>
      <c r="Y257" s="275">
        <f>IF(GETPIVOTDATA("RC1_MONTO",'Tabla RC1'!$A$1,"INS_COD",$B249,"RC1_PERIODO",Y$3,"RC1_RUBRO",$AE257,"RC1_LINEA",$AF257,"RC1_ITEM",$AG257)&lt;0,GETPIVOTDATA("RC1_MONTO",'Tabla RC1'!$A$1,"INS_COD",$B249,"RC1_PERIODO",Y$3,"RC1_RUBRO",$AE257,"RC1_LINEA",$AF257,"RC1_ITEM",$AG257),0)</f>
        <v>0</v>
      </c>
      <c r="Z257" s="275">
        <f>IF(GETPIVOTDATA("RC1_MONTO",'Tabla RC1'!$A$1,"INS_COD",$B249,"RC1_PERIODO",Z$3,"RC1_RUBRO",$AE257,"RC1_LINEA",$AF257,"RC1_ITEM",$AG257)&lt;0,GETPIVOTDATA("RC1_MONTO",'Tabla RC1'!$A$1,"INS_COD",$B249,"RC1_PERIODO",Z$3,"RC1_RUBRO",$AE257,"RC1_LINEA",$AF257,"RC1_ITEM",$AG257),0)</f>
        <v>0</v>
      </c>
      <c r="AA257" s="275">
        <f>IF(GETPIVOTDATA("RC1_MONTO",'Tabla RC1'!$A$1,"INS_COD",$B249,"RC1_PERIODO",AA$3,"RC1_RUBRO",$AE257,"RC1_LINEA",$AF257,"RC1_ITEM",$AG257)&lt;0,GETPIVOTDATA("RC1_MONTO",'Tabla RC1'!$A$1,"INS_COD",$B249,"RC1_PERIODO",AA$3,"RC1_RUBRO",$AE257,"RC1_LINEA",$AF257,"RC1_ITEM",$AG257),0)</f>
        <v>0</v>
      </c>
      <c r="AB257" s="275">
        <f>IF(GETPIVOTDATA("RC1_MONTO",'Tabla RC1'!$A$1,"INS_COD",$B249,"RC1_PERIODO",AB$3,"RC1_RUBRO",$AE257,"RC1_LINEA",$AF257,"RC1_ITEM",$AG257)&lt;0,GETPIVOTDATA("RC1_MONTO",'Tabla RC1'!$A$1,"INS_COD",$B249,"RC1_PERIODO",AB$3,"RC1_RUBRO",$AE257,"RC1_LINEA",$AF257,"RC1_ITEM",$AG257),0)</f>
        <v>0</v>
      </c>
      <c r="AC257" s="275">
        <f>IF(GETPIVOTDATA("RC1_MONTO",'Tabla RC1'!$A$1,"INS_COD",$B249,"RC1_PERIODO",AC$3,"RC1_RUBRO",$AE257,"RC1_LINEA",$AF257,"RC1_ITEM",$AG257)&lt;0,GETPIVOTDATA("RC1_MONTO",'Tabla RC1'!$A$1,"INS_COD",$B249,"RC1_PERIODO",AC$3,"RC1_RUBRO",$AE257,"RC1_LINEA",$AF257,"RC1_ITEM",$AG257),0)</f>
        <v>0</v>
      </c>
      <c r="AD257" s="275">
        <f>IF(GETPIVOTDATA("RC1_MONTO",'Tabla RC1'!$A$1,"INS_COD",$B249,"RC1_PERIODO",AD$3,"RC1_RUBRO",$AE257,"RC1_LINEA",$AF257,"RC1_ITEM",$AG257)&lt;0,GETPIVOTDATA("RC1_MONTO",'Tabla RC1'!$A$1,"INS_COD",$B249,"RC1_PERIODO",AD$3,"RC1_RUBRO",$AE257,"RC1_LINEA",$AF257,"RC1_ITEM",$AG257),0)</f>
        <v>0</v>
      </c>
      <c r="AE257" s="240">
        <v>4650</v>
      </c>
      <c r="AF257" s="240">
        <v>2</v>
      </c>
      <c r="AG257" s="240">
        <v>0</v>
      </c>
    </row>
    <row r="258" spans="2:33" ht="14.25">
      <c r="C258" s="271" t="s">
        <v>708</v>
      </c>
      <c r="D258" s="275">
        <f>GETPIVOTDATA("RC1_MONTO",'Tabla RC1'!$A$1,"INS_COD",$B249,"RC1_PERIODO",D$3,"RC1_RUBRO",$AE258,"RC1_LINEA",$AF258,"RC1_ITEM",$AG258)</f>
        <v>-1640</v>
      </c>
      <c r="E258" s="275">
        <f>GETPIVOTDATA("RC1_MONTO",'Tabla RC1'!$A$1,"INS_COD",$B249,"RC1_PERIODO",E$3,"RC1_RUBRO",$AE258,"RC1_LINEA",$AF258,"RC1_ITEM",$AG258)</f>
        <v>-1753</v>
      </c>
      <c r="F258" s="275">
        <f>GETPIVOTDATA("RC1_MONTO",'Tabla RC1'!$A$1,"INS_COD",$B249,"RC1_PERIODO",F$3,"RC1_RUBRO",$AE258,"RC1_LINEA",$AF258,"RC1_ITEM",$AG258)</f>
        <v>-2144</v>
      </c>
      <c r="G258" s="275">
        <f>GETPIVOTDATA("RC1_MONTO",'Tabla RC1'!$A$1,"INS_COD",$B249,"RC1_PERIODO",G$3,"RC1_RUBRO",$AE258,"RC1_LINEA",$AF258,"RC1_ITEM",$AG258)</f>
        <v>-2251</v>
      </c>
      <c r="H258" s="275">
        <f>GETPIVOTDATA("RC1_MONTO",'Tabla RC1'!$A$1,"INS_COD",$B249,"RC1_PERIODO",H$3,"RC1_RUBRO",$AE258,"RC1_LINEA",$AF258,"RC1_ITEM",$AG258)</f>
        <v>-1045</v>
      </c>
      <c r="I258" s="275">
        <f>GETPIVOTDATA("RC1_MONTO",'Tabla RC1'!$A$1,"INS_COD",$B249,"RC1_PERIODO",I$3,"RC1_RUBRO",$AE258,"RC1_LINEA",$AF258,"RC1_ITEM",$AG258)</f>
        <v>-1161</v>
      </c>
      <c r="J258" s="275">
        <f>GETPIVOTDATA("RC1_MONTO",'Tabla RC1'!$A$1,"INS_COD",$B249,"RC1_PERIODO",J$3,"RC1_RUBRO",$AE258,"RC1_LINEA",$AF258,"RC1_ITEM",$AG258)</f>
        <v>-1284</v>
      </c>
      <c r="K258" s="275">
        <f>GETPIVOTDATA("RC1_MONTO",'Tabla RC1'!$A$1,"INS_COD",$B249,"RC1_PERIODO",K$3,"RC1_RUBRO",$AE258,"RC1_LINEA",$AF258,"RC1_ITEM",$AG258)</f>
        <v>-1500</v>
      </c>
      <c r="L258" s="275">
        <f>GETPIVOTDATA("RC1_MONTO",'Tabla RC1'!$A$1,"INS_COD",$B249,"RC1_PERIODO",L$3,"RC1_RUBRO",$AE258,"RC1_LINEA",$AF258,"RC1_ITEM",$AG258)</f>
        <v>-1568</v>
      </c>
      <c r="M258" s="275">
        <f>GETPIVOTDATA("RC1_MONTO",'Tabla RC1'!$A$1,"INS_COD",$B249,"RC1_PERIODO",M$3,"RC1_RUBRO",$AE258,"RC1_LINEA",$AF258,"RC1_ITEM",$AG258)</f>
        <v>-1721</v>
      </c>
      <c r="N258" s="275">
        <f>GETPIVOTDATA("RC1_MONTO",'Tabla RC1'!$A$1,"INS_COD",$B249,"RC1_PERIODO",N$3,"RC1_RUBRO",$AE258,"RC1_LINEA",$AF258,"RC1_ITEM",$AG258)</f>
        <v>-1185</v>
      </c>
      <c r="O258" s="275">
        <f>GETPIVOTDATA("RC1_MONTO",'Tabla RC1'!$A$1,"INS_COD",$B249,"RC1_PERIODO",O$3,"RC1_RUBRO",$AE258,"RC1_LINEA",$AF258,"RC1_ITEM",$AG258)</f>
        <v>-1391</v>
      </c>
      <c r="P258" s="275">
        <f>GETPIVOTDATA("RC1_MONTO",'Tabla RC1'!$A$1,"INS_COD",$B249,"RC1_PERIODO",P$3,"RC1_RUBRO",$AE258,"RC1_LINEA",$AF258,"RC1_ITEM",$AG258)</f>
        <v>-1473</v>
      </c>
      <c r="Q258" s="275">
        <f>GETPIVOTDATA("RC1_MONTO",'Tabla RC1'!$A$1,"INS_COD",$B249,"RC1_PERIODO",Q$3,"RC1_RUBRO",$AE258,"RC1_LINEA",$AF258,"RC1_ITEM",$AG258)</f>
        <v>-1594</v>
      </c>
      <c r="R258" s="275">
        <f>GETPIVOTDATA("RC1_MONTO",'Tabla RC1'!$A$1,"INS_COD",$B249,"RC1_PERIODO",R$3,"RC1_RUBRO",$AE258,"RC1_LINEA",$AF258,"RC1_ITEM",$AG258)</f>
        <v>-2181</v>
      </c>
      <c r="S258" s="275">
        <f>GETPIVOTDATA("RC1_MONTO",'Tabla RC1'!$A$1,"INS_COD",$B249,"RC1_PERIODO",S$3,"RC1_RUBRO",$AE258,"RC1_LINEA",$AF258,"RC1_ITEM",$AG258)</f>
        <v>-2357</v>
      </c>
      <c r="T258" s="275">
        <f>GETPIVOTDATA("RC1_MONTO",'Tabla RC1'!$A$1,"INS_COD",$B249,"RC1_PERIODO",T$3,"RC1_RUBRO",$AE258,"RC1_LINEA",$AF258,"RC1_ITEM",$AG258)</f>
        <v>-221</v>
      </c>
      <c r="U258" s="275">
        <f>GETPIVOTDATA("RC1_MONTO",'Tabla RC1'!$A$1,"INS_COD",$B249,"RC1_PERIODO",U$3,"RC1_RUBRO",$AE258,"RC1_LINEA",$AF258,"RC1_ITEM",$AG258)</f>
        <v>-422</v>
      </c>
      <c r="V258" s="275">
        <f>GETPIVOTDATA("RC1_MONTO",'Tabla RC1'!$A$1,"INS_COD",$B249,"RC1_PERIODO",V$3,"RC1_RUBRO",$AE258,"RC1_LINEA",$AF258,"RC1_ITEM",$AG258)</f>
        <v>-633</v>
      </c>
      <c r="W258" s="275">
        <f>GETPIVOTDATA("RC1_MONTO",'Tabla RC1'!$A$1,"INS_COD",$B249,"RC1_PERIODO",W$3,"RC1_RUBRO",$AE258,"RC1_LINEA",$AF258,"RC1_ITEM",$AG258)</f>
        <v>-883</v>
      </c>
      <c r="X258" s="275">
        <f>GETPIVOTDATA("RC1_MONTO",'Tabla RC1'!$A$1,"INS_COD",$B249,"RC1_PERIODO",X$3,"RC1_RUBRO",$AE258,"RC1_LINEA",$AF258,"RC1_ITEM",$AG258)</f>
        <v>-1185</v>
      </c>
      <c r="Y258" s="275">
        <f>GETPIVOTDATA("RC1_MONTO",'Tabla RC1'!$A$1,"INS_COD",$B249,"RC1_PERIODO",Y$3,"RC1_RUBRO",$AE258,"RC1_LINEA",$AF258,"RC1_ITEM",$AG258)</f>
        <v>-1368</v>
      </c>
      <c r="Z258" s="275">
        <f>GETPIVOTDATA("RC1_MONTO",'Tabla RC1'!$A$1,"INS_COD",$B249,"RC1_PERIODO",Z$3,"RC1_RUBRO",$AE258,"RC1_LINEA",$AF258,"RC1_ITEM",$AG258)</f>
        <v>-1613</v>
      </c>
      <c r="AA258" s="275">
        <f>GETPIVOTDATA("RC1_MONTO",'Tabla RC1'!$A$1,"INS_COD",$B249,"RC1_PERIODO",AA$3,"RC1_RUBRO",$AE258,"RC1_LINEA",$AF258,"RC1_ITEM",$AG258)</f>
        <v>-2105</v>
      </c>
      <c r="AB258" s="275">
        <f>GETPIVOTDATA("RC1_MONTO",'Tabla RC1'!$A$1,"INS_COD",$B249,"RC1_PERIODO",AB$3,"RC1_RUBRO",$AE258,"RC1_LINEA",$AF258,"RC1_ITEM",$AG258)</f>
        <v>-2291</v>
      </c>
      <c r="AC258" s="275">
        <f>GETPIVOTDATA("RC1_MONTO",'Tabla RC1'!$A$1,"INS_COD",$B249,"RC1_PERIODO",AC$3,"RC1_RUBRO",$AE258,"RC1_LINEA",$AF258,"RC1_ITEM",$AG258)</f>
        <v>-2472</v>
      </c>
      <c r="AD258" s="275">
        <f>GETPIVOTDATA("RC1_MONTO",'Tabla RC1'!$A$1,"INS_COD",$B249,"RC1_PERIODO",AD$3,"RC1_RUBRO",$AE258,"RC1_LINEA",$AF258,"RC1_ITEM",$AG258)</f>
        <v>-2682</v>
      </c>
      <c r="AE258" s="240">
        <v>4650</v>
      </c>
      <c r="AF258" s="240">
        <v>9</v>
      </c>
      <c r="AG258" s="240">
        <v>0</v>
      </c>
    </row>
    <row r="259" spans="2:33">
      <c r="C259" s="235"/>
      <c r="D259" s="242">
        <f t="shared" ref="D259:F259" si="97">SUM(D251:D258)</f>
        <v>-69783</v>
      </c>
      <c r="E259" s="242">
        <f t="shared" si="97"/>
        <v>-80809</v>
      </c>
      <c r="F259" s="242">
        <f t="shared" si="97"/>
        <v>-88720</v>
      </c>
      <c r="G259" s="242">
        <f t="shared" ref="G259:AD259" si="98">SUM(G251:G258)</f>
        <v>-93562</v>
      </c>
      <c r="H259" s="242">
        <f t="shared" si="98"/>
        <v>-11722</v>
      </c>
      <c r="I259" s="242">
        <f t="shared" si="98"/>
        <v>-19164</v>
      </c>
      <c r="J259" s="242">
        <f t="shared" si="98"/>
        <v>-26872</v>
      </c>
      <c r="K259" s="242">
        <f t="shared" si="98"/>
        <v>-38298</v>
      </c>
      <c r="L259" s="242">
        <f t="shared" si="98"/>
        <v>-46362</v>
      </c>
      <c r="M259" s="242">
        <f t="shared" si="98"/>
        <v>-54144</v>
      </c>
      <c r="N259" s="242">
        <f t="shared" si="98"/>
        <v>-61094</v>
      </c>
      <c r="O259" s="242">
        <f t="shared" si="98"/>
        <v>-68186</v>
      </c>
      <c r="P259" s="242">
        <f t="shared" si="98"/>
        <v>-75414</v>
      </c>
      <c r="Q259" s="242">
        <f t="shared" si="98"/>
        <v>-83915</v>
      </c>
      <c r="R259" s="242">
        <f t="shared" si="98"/>
        <v>-92749</v>
      </c>
      <c r="S259" s="242">
        <f t="shared" si="98"/>
        <v>-102833</v>
      </c>
      <c r="T259" s="242">
        <f t="shared" si="98"/>
        <v>-8783</v>
      </c>
      <c r="U259" s="242">
        <f t="shared" si="98"/>
        <v>-16386</v>
      </c>
      <c r="V259" s="242">
        <f t="shared" si="98"/>
        <v>-25027</v>
      </c>
      <c r="W259" s="242">
        <f t="shared" si="98"/>
        <v>-34970</v>
      </c>
      <c r="X259" s="242">
        <f t="shared" si="98"/>
        <v>-44252</v>
      </c>
      <c r="Y259" s="242">
        <f t="shared" si="98"/>
        <v>-51992</v>
      </c>
      <c r="Z259" s="242">
        <f t="shared" si="98"/>
        <v>-61454</v>
      </c>
      <c r="AA259" s="242">
        <f t="shared" si="98"/>
        <v>-70508</v>
      </c>
      <c r="AB259" s="242">
        <f t="shared" si="98"/>
        <v>-79790</v>
      </c>
      <c r="AC259" s="242">
        <f t="shared" si="98"/>
        <v>-89431</v>
      </c>
      <c r="AD259" s="242">
        <f t="shared" si="98"/>
        <v>-97884</v>
      </c>
      <c r="AE259" s="235"/>
      <c r="AF259" s="235"/>
      <c r="AG259" s="235"/>
    </row>
    <row r="260" spans="2:33">
      <c r="C260" s="235"/>
      <c r="D260" s="235"/>
      <c r="E260" s="235"/>
      <c r="F260" s="235"/>
      <c r="G260" s="235"/>
      <c r="H260" s="235"/>
      <c r="I260" s="235"/>
      <c r="J260" s="235"/>
      <c r="K260" s="235"/>
      <c r="L260" s="235"/>
      <c r="M260" s="235"/>
      <c r="N260" s="235"/>
      <c r="O260" s="235"/>
      <c r="P260" s="235"/>
      <c r="Q260" s="235"/>
      <c r="R260" s="235"/>
      <c r="S260" s="235"/>
      <c r="T260" s="235"/>
      <c r="U260" s="235"/>
      <c r="V260" s="235"/>
      <c r="W260" s="235"/>
      <c r="X260" s="235"/>
      <c r="Y260" s="235"/>
      <c r="Z260" s="235"/>
      <c r="AA260" s="235"/>
      <c r="AB260" s="235"/>
      <c r="AC260" s="235"/>
      <c r="AD260" s="235"/>
      <c r="AE260" s="235"/>
      <c r="AF260" s="235"/>
      <c r="AG260" s="235"/>
    </row>
    <row r="261" spans="2:33">
      <c r="C261" s="243" t="s">
        <v>896</v>
      </c>
      <c r="D261" s="235"/>
      <c r="E261" s="235"/>
      <c r="F261" s="235"/>
      <c r="G261" s="235"/>
      <c r="H261" s="235"/>
      <c r="I261" s="235"/>
      <c r="J261" s="235"/>
      <c r="K261" s="235"/>
      <c r="L261" s="235"/>
      <c r="M261" s="235"/>
      <c r="N261" s="235"/>
      <c r="O261" s="235"/>
      <c r="P261" s="235"/>
      <c r="Q261" s="235"/>
      <c r="R261" s="235"/>
      <c r="S261" s="235"/>
      <c r="T261" s="235"/>
      <c r="U261" s="235"/>
      <c r="V261" s="235"/>
      <c r="W261" s="235"/>
      <c r="X261" s="235"/>
      <c r="Y261" s="235"/>
      <c r="Z261" s="235"/>
      <c r="AA261" s="235"/>
      <c r="AB261" s="235"/>
      <c r="AC261" s="235"/>
      <c r="AD261" s="235"/>
      <c r="AE261" s="235"/>
      <c r="AF261" s="235"/>
      <c r="AG261" s="235"/>
    </row>
    <row r="262" spans="2:33">
      <c r="C262" s="272" t="s">
        <v>663</v>
      </c>
      <c r="D262" s="235"/>
      <c r="E262" s="235"/>
      <c r="F262" s="235"/>
      <c r="G262" s="235"/>
      <c r="H262" s="235"/>
      <c r="I262" s="235"/>
      <c r="J262" s="235"/>
      <c r="K262" s="235"/>
      <c r="L262" s="235"/>
      <c r="M262" s="235"/>
      <c r="N262" s="235"/>
      <c r="O262" s="235"/>
      <c r="P262" s="235"/>
      <c r="Q262" s="235"/>
      <c r="R262" s="235"/>
      <c r="S262" s="235"/>
      <c r="T262" s="235"/>
      <c r="U262" s="235"/>
      <c r="V262" s="235"/>
      <c r="W262" s="235"/>
      <c r="X262" s="235"/>
      <c r="Y262" s="235"/>
      <c r="Z262" s="235"/>
      <c r="AA262" s="235"/>
      <c r="AB262" s="235"/>
      <c r="AC262" s="235"/>
      <c r="AD262" s="235"/>
      <c r="AE262" s="235"/>
      <c r="AF262" s="235"/>
      <c r="AG262" s="235"/>
    </row>
    <row r="263" spans="2:33" ht="14.25">
      <c r="C263" s="240" t="s">
        <v>646</v>
      </c>
      <c r="D263" s="275">
        <f>GETPIVOTDATA("RC1_MONTO",'Tabla RC1'!$A$1,"INS_COD",$B249,"RC1_PERIODO",D$3,"RC1_RUBRO",$AE263,"RC1_LINEA",$AF263,"RC1_ITEM",$AG263)</f>
        <v>133620</v>
      </c>
      <c r="E263" s="275">
        <f>GETPIVOTDATA("RC1_MONTO",'Tabla RC1'!$A$1,"INS_COD",$B249,"RC1_PERIODO",E$3,"RC1_RUBRO",$AE263,"RC1_LINEA",$AF263,"RC1_ITEM",$AG263)</f>
        <v>145885</v>
      </c>
      <c r="F263" s="275">
        <f>GETPIVOTDATA("RC1_MONTO",'Tabla RC1'!$A$1,"INS_COD",$B249,"RC1_PERIODO",F$3,"RC1_RUBRO",$AE263,"RC1_LINEA",$AF263,"RC1_ITEM",$AG263)</f>
        <v>161572</v>
      </c>
      <c r="G263" s="275">
        <f>GETPIVOTDATA("RC1_MONTO",'Tabla RC1'!$A$1,"INS_COD",$B249,"RC1_PERIODO",G$3,"RC1_RUBRO",$AE263,"RC1_LINEA",$AF263,"RC1_ITEM",$AG263)</f>
        <v>177080</v>
      </c>
      <c r="H263" s="275">
        <f>GETPIVOTDATA("RC1_MONTO",'Tabla RC1'!$A$1,"INS_COD",$B249,"RC1_PERIODO",H$3,"RC1_RUBRO",$AE263,"RC1_LINEA",$AF263,"RC1_ITEM",$AG263)</f>
        <v>15312</v>
      </c>
      <c r="I263" s="275">
        <f>GETPIVOTDATA("RC1_MONTO",'Tabla RC1'!$A$1,"INS_COD",$B249,"RC1_PERIODO",I$3,"RC1_RUBRO",$AE263,"RC1_LINEA",$AF263,"RC1_ITEM",$AG263)</f>
        <v>29934</v>
      </c>
      <c r="J263" s="275">
        <f>GETPIVOTDATA("RC1_MONTO",'Tabla RC1'!$A$1,"INS_COD",$B249,"RC1_PERIODO",J$3,"RC1_RUBRO",$AE263,"RC1_LINEA",$AF263,"RC1_ITEM",$AG263)</f>
        <v>45595</v>
      </c>
      <c r="K263" s="275">
        <f>GETPIVOTDATA("RC1_MONTO",'Tabla RC1'!$A$1,"INS_COD",$B249,"RC1_PERIODO",K$3,"RC1_RUBRO",$AE263,"RC1_LINEA",$AF263,"RC1_ITEM",$AG263)</f>
        <v>61099</v>
      </c>
      <c r="L263" s="275">
        <f>GETPIVOTDATA("RC1_MONTO",'Tabla RC1'!$A$1,"INS_COD",$B249,"RC1_PERIODO",L$3,"RC1_RUBRO",$AE263,"RC1_LINEA",$AF263,"RC1_ITEM",$AG263)</f>
        <v>77354</v>
      </c>
      <c r="M263" s="275">
        <f>GETPIVOTDATA("RC1_MONTO",'Tabla RC1'!$A$1,"INS_COD",$B249,"RC1_PERIODO",M$3,"RC1_RUBRO",$AE263,"RC1_LINEA",$AF263,"RC1_ITEM",$AG263)</f>
        <v>93206</v>
      </c>
      <c r="N263" s="275">
        <f>GETPIVOTDATA("RC1_MONTO",'Tabla RC1'!$A$1,"INS_COD",$B249,"RC1_PERIODO",N$3,"RC1_RUBRO",$AE263,"RC1_LINEA",$AF263,"RC1_ITEM",$AG263)</f>
        <v>109656</v>
      </c>
      <c r="O263" s="275">
        <f>GETPIVOTDATA("RC1_MONTO",'Tabla RC1'!$A$1,"INS_COD",$B249,"RC1_PERIODO",O$3,"RC1_RUBRO",$AE263,"RC1_LINEA",$AF263,"RC1_ITEM",$AG263)</f>
        <v>126498</v>
      </c>
      <c r="P263" s="275">
        <f>GETPIVOTDATA("RC1_MONTO",'Tabla RC1'!$A$1,"INS_COD",$B249,"RC1_PERIODO",P$3,"RC1_RUBRO",$AE263,"RC1_LINEA",$AF263,"RC1_ITEM",$AG263)</f>
        <v>142284</v>
      </c>
      <c r="Q263" s="275">
        <f>GETPIVOTDATA("RC1_MONTO",'Tabla RC1'!$A$1,"INS_COD",$B249,"RC1_PERIODO",Q$3,"RC1_RUBRO",$AE263,"RC1_LINEA",$AF263,"RC1_ITEM",$AG263)</f>
        <v>158969</v>
      </c>
      <c r="R263" s="275">
        <f>GETPIVOTDATA("RC1_MONTO",'Tabla RC1'!$A$1,"INS_COD",$B249,"RC1_PERIODO",R$3,"RC1_RUBRO",$AE263,"RC1_LINEA",$AF263,"RC1_ITEM",$AG263)</f>
        <v>175179</v>
      </c>
      <c r="S263" s="275">
        <f>GETPIVOTDATA("RC1_MONTO",'Tabla RC1'!$A$1,"INS_COD",$B249,"RC1_PERIODO",S$3,"RC1_RUBRO",$AE263,"RC1_LINEA",$AF263,"RC1_ITEM",$AG263)</f>
        <v>190959</v>
      </c>
      <c r="T263" s="275">
        <f>GETPIVOTDATA("RC1_MONTO",'Tabla RC1'!$A$1,"INS_COD",$B249,"RC1_PERIODO",T$3,"RC1_RUBRO",$AE263,"RC1_LINEA",$AF263,"RC1_ITEM",$AG263)</f>
        <v>14920</v>
      </c>
      <c r="U263" s="275">
        <f>GETPIVOTDATA("RC1_MONTO",'Tabla RC1'!$A$1,"INS_COD",$B249,"RC1_PERIODO",U$3,"RC1_RUBRO",$AE263,"RC1_LINEA",$AF263,"RC1_ITEM",$AG263)</f>
        <v>28942</v>
      </c>
      <c r="V263" s="275">
        <f>GETPIVOTDATA("RC1_MONTO",'Tabla RC1'!$A$1,"INS_COD",$B249,"RC1_PERIODO",V$3,"RC1_RUBRO",$AE263,"RC1_LINEA",$AF263,"RC1_ITEM",$AG263)</f>
        <v>44551</v>
      </c>
      <c r="W263" s="275">
        <f>GETPIVOTDATA("RC1_MONTO",'Tabla RC1'!$A$1,"INS_COD",$B249,"RC1_PERIODO",W$3,"RC1_RUBRO",$AE263,"RC1_LINEA",$AF263,"RC1_ITEM",$AG263)</f>
        <v>61104</v>
      </c>
      <c r="X263" s="275">
        <f>GETPIVOTDATA("RC1_MONTO",'Tabla RC1'!$A$1,"INS_COD",$B249,"RC1_PERIODO",X$3,"RC1_RUBRO",$AE263,"RC1_LINEA",$AF263,"RC1_ITEM",$AG263)</f>
        <v>78068</v>
      </c>
      <c r="Y263" s="275">
        <f>GETPIVOTDATA("RC1_MONTO",'Tabla RC1'!$A$1,"INS_COD",$B249,"RC1_PERIODO",Y$3,"RC1_RUBRO",$AE263,"RC1_LINEA",$AF263,"RC1_ITEM",$AG263)</f>
        <v>95194</v>
      </c>
      <c r="Z263" s="275">
        <f>GETPIVOTDATA("RC1_MONTO",'Tabla RC1'!$A$1,"INS_COD",$B249,"RC1_PERIODO",Z$3,"RC1_RUBRO",$AE263,"RC1_LINEA",$AF263,"RC1_ITEM",$AG263)</f>
        <v>111839</v>
      </c>
      <c r="AA263" s="275">
        <f>GETPIVOTDATA("RC1_MONTO",'Tabla RC1'!$A$1,"INS_COD",$B249,"RC1_PERIODO",AA$3,"RC1_RUBRO",$AE263,"RC1_LINEA",$AF263,"RC1_ITEM",$AG263)</f>
        <v>128489</v>
      </c>
      <c r="AB263" s="275">
        <f>GETPIVOTDATA("RC1_MONTO",'Tabla RC1'!$A$1,"INS_COD",$B249,"RC1_PERIODO",AB$3,"RC1_RUBRO",$AE263,"RC1_LINEA",$AF263,"RC1_ITEM",$AG263)</f>
        <v>144932</v>
      </c>
      <c r="AC263" s="275">
        <f>GETPIVOTDATA("RC1_MONTO",'Tabla RC1'!$A$1,"INS_COD",$B249,"RC1_PERIODO",AC$3,"RC1_RUBRO",$AE263,"RC1_LINEA",$AF263,"RC1_ITEM",$AG263)</f>
        <v>161208</v>
      </c>
      <c r="AD263" s="275">
        <f>GETPIVOTDATA("RC1_MONTO",'Tabla RC1'!$A$1,"INS_COD",$B249,"RC1_PERIODO",AD$3,"RC1_RUBRO",$AE263,"RC1_LINEA",$AF263,"RC1_ITEM",$AG263)</f>
        <v>178597</v>
      </c>
      <c r="AE263" s="271">
        <v>5003</v>
      </c>
      <c r="AF263" s="271">
        <v>0</v>
      </c>
      <c r="AG263" s="271">
        <v>0</v>
      </c>
    </row>
    <row r="264" spans="2:33" ht="14.25">
      <c r="C264" s="240" t="s">
        <v>652</v>
      </c>
      <c r="D264" s="275">
        <f>GETPIVOTDATA("RC1_MONTO",'Tabla RC1'!$A$1,"INS_COD",$B249,"RC1_PERIODO",D$3,"RC1_RUBRO",$AE264,"RC1_LINEA",$AF264,"RC1_ITEM",$AG264)</f>
        <v>12461</v>
      </c>
      <c r="E264" s="275">
        <f>GETPIVOTDATA("RC1_MONTO",'Tabla RC1'!$A$1,"INS_COD",$B249,"RC1_PERIODO",E$3,"RC1_RUBRO",$AE264,"RC1_LINEA",$AF264,"RC1_ITEM",$AG264)</f>
        <v>13626</v>
      </c>
      <c r="F264" s="275">
        <f>GETPIVOTDATA("RC1_MONTO",'Tabla RC1'!$A$1,"INS_COD",$B249,"RC1_PERIODO",F$3,"RC1_RUBRO",$AE264,"RC1_LINEA",$AF264,"RC1_ITEM",$AG264)</f>
        <v>14283</v>
      </c>
      <c r="G264" s="275">
        <f>GETPIVOTDATA("RC1_MONTO",'Tabla RC1'!$A$1,"INS_COD",$B249,"RC1_PERIODO",G$3,"RC1_RUBRO",$AE264,"RC1_LINEA",$AF264,"RC1_ITEM",$AG264)</f>
        <v>14871</v>
      </c>
      <c r="H264" s="275">
        <f>GETPIVOTDATA("RC1_MONTO",'Tabla RC1'!$A$1,"INS_COD",$B249,"RC1_PERIODO",H$3,"RC1_RUBRO",$AE264,"RC1_LINEA",$AF264,"RC1_ITEM",$AG264)</f>
        <v>2024</v>
      </c>
      <c r="I264" s="275">
        <f>GETPIVOTDATA("RC1_MONTO",'Tabla RC1'!$A$1,"INS_COD",$B249,"RC1_PERIODO",I$3,"RC1_RUBRO",$AE264,"RC1_LINEA",$AF264,"RC1_ITEM",$AG264)</f>
        <v>3249</v>
      </c>
      <c r="J264" s="275">
        <f>GETPIVOTDATA("RC1_MONTO",'Tabla RC1'!$A$1,"INS_COD",$B249,"RC1_PERIODO",J$3,"RC1_RUBRO",$AE264,"RC1_LINEA",$AF264,"RC1_ITEM",$AG264)</f>
        <v>5049</v>
      </c>
      <c r="K264" s="275">
        <f>GETPIVOTDATA("RC1_MONTO",'Tabla RC1'!$A$1,"INS_COD",$B249,"RC1_PERIODO",K$3,"RC1_RUBRO",$AE264,"RC1_LINEA",$AF264,"RC1_ITEM",$AG264)</f>
        <v>6073</v>
      </c>
      <c r="L264" s="275">
        <f>GETPIVOTDATA("RC1_MONTO",'Tabla RC1'!$A$1,"INS_COD",$B249,"RC1_PERIODO",L$3,"RC1_RUBRO",$AE264,"RC1_LINEA",$AF264,"RC1_ITEM",$AG264)</f>
        <v>7530</v>
      </c>
      <c r="M264" s="275">
        <f>GETPIVOTDATA("RC1_MONTO",'Tabla RC1'!$A$1,"INS_COD",$B249,"RC1_PERIODO",M$3,"RC1_RUBRO",$AE264,"RC1_LINEA",$AF264,"RC1_ITEM",$AG264)</f>
        <v>8812</v>
      </c>
      <c r="N264" s="275">
        <f>GETPIVOTDATA("RC1_MONTO",'Tabla RC1'!$A$1,"INS_COD",$B249,"RC1_PERIODO",N$3,"RC1_RUBRO",$AE264,"RC1_LINEA",$AF264,"RC1_ITEM",$AG264)</f>
        <v>10067</v>
      </c>
      <c r="O264" s="275">
        <f>GETPIVOTDATA("RC1_MONTO",'Tabla RC1'!$A$1,"INS_COD",$B249,"RC1_PERIODO",O$3,"RC1_RUBRO",$AE264,"RC1_LINEA",$AF264,"RC1_ITEM",$AG264)</f>
        <v>11312</v>
      </c>
      <c r="P264" s="275">
        <f>GETPIVOTDATA("RC1_MONTO",'Tabla RC1'!$A$1,"INS_COD",$B249,"RC1_PERIODO",P$3,"RC1_RUBRO",$AE264,"RC1_LINEA",$AF264,"RC1_ITEM",$AG264)</f>
        <v>12690</v>
      </c>
      <c r="Q264" s="275">
        <f>GETPIVOTDATA("RC1_MONTO",'Tabla RC1'!$A$1,"INS_COD",$B249,"RC1_PERIODO",Q$3,"RC1_RUBRO",$AE264,"RC1_LINEA",$AF264,"RC1_ITEM",$AG264)</f>
        <v>13604</v>
      </c>
      <c r="R264" s="275">
        <f>GETPIVOTDATA("RC1_MONTO",'Tabla RC1'!$A$1,"INS_COD",$B249,"RC1_PERIODO",R$3,"RC1_RUBRO",$AE264,"RC1_LINEA",$AF264,"RC1_ITEM",$AG264)</f>
        <v>14065</v>
      </c>
      <c r="S264" s="275">
        <f>GETPIVOTDATA("RC1_MONTO",'Tabla RC1'!$A$1,"INS_COD",$B249,"RC1_PERIODO",S$3,"RC1_RUBRO",$AE264,"RC1_LINEA",$AF264,"RC1_ITEM",$AG264)</f>
        <v>15934</v>
      </c>
      <c r="T264" s="275">
        <f>GETPIVOTDATA("RC1_MONTO",'Tabla RC1'!$A$1,"INS_COD",$B249,"RC1_PERIODO",T$3,"RC1_RUBRO",$AE264,"RC1_LINEA",$AF264,"RC1_ITEM",$AG264)</f>
        <v>1446</v>
      </c>
      <c r="U264" s="275">
        <f>GETPIVOTDATA("RC1_MONTO",'Tabla RC1'!$A$1,"INS_COD",$B249,"RC1_PERIODO",U$3,"RC1_RUBRO",$AE264,"RC1_LINEA",$AF264,"RC1_ITEM",$AG264)</f>
        <v>3016</v>
      </c>
      <c r="V264" s="275">
        <f>GETPIVOTDATA("RC1_MONTO",'Tabla RC1'!$A$1,"INS_COD",$B249,"RC1_PERIODO",V$3,"RC1_RUBRO",$AE264,"RC1_LINEA",$AF264,"RC1_ITEM",$AG264)</f>
        <v>4429</v>
      </c>
      <c r="W264" s="275">
        <f>GETPIVOTDATA("RC1_MONTO",'Tabla RC1'!$A$1,"INS_COD",$B249,"RC1_PERIODO",W$3,"RC1_RUBRO",$AE264,"RC1_LINEA",$AF264,"RC1_ITEM",$AG264)</f>
        <v>5993</v>
      </c>
      <c r="X264" s="275">
        <f>GETPIVOTDATA("RC1_MONTO",'Tabla RC1'!$A$1,"INS_COD",$B249,"RC1_PERIODO",X$3,"RC1_RUBRO",$AE264,"RC1_LINEA",$AF264,"RC1_ITEM",$AG264)</f>
        <v>8529</v>
      </c>
      <c r="Y264" s="275">
        <f>GETPIVOTDATA("RC1_MONTO",'Tabla RC1'!$A$1,"INS_COD",$B249,"RC1_PERIODO",Y$3,"RC1_RUBRO",$AE264,"RC1_LINEA",$AF264,"RC1_ITEM",$AG264)</f>
        <v>10186</v>
      </c>
      <c r="Z264" s="275">
        <f>GETPIVOTDATA("RC1_MONTO",'Tabla RC1'!$A$1,"INS_COD",$B249,"RC1_PERIODO",Z$3,"RC1_RUBRO",$AE264,"RC1_LINEA",$AF264,"RC1_ITEM",$AG264)</f>
        <v>11826</v>
      </c>
      <c r="AA264" s="275">
        <f>GETPIVOTDATA("RC1_MONTO",'Tabla RC1'!$A$1,"INS_COD",$B249,"RC1_PERIODO",AA$3,"RC1_RUBRO",$AE264,"RC1_LINEA",$AF264,"RC1_ITEM",$AG264)</f>
        <v>13248</v>
      </c>
      <c r="AB264" s="275">
        <f>GETPIVOTDATA("RC1_MONTO",'Tabla RC1'!$A$1,"INS_COD",$B249,"RC1_PERIODO",AB$3,"RC1_RUBRO",$AE264,"RC1_LINEA",$AF264,"RC1_ITEM",$AG264)</f>
        <v>14954</v>
      </c>
      <c r="AC264" s="275">
        <f>GETPIVOTDATA("RC1_MONTO",'Tabla RC1'!$A$1,"INS_COD",$B249,"RC1_PERIODO",AC$3,"RC1_RUBRO",$AE264,"RC1_LINEA",$AF264,"RC1_ITEM",$AG264)</f>
        <v>16288</v>
      </c>
      <c r="AD264" s="275">
        <f>GETPIVOTDATA("RC1_MONTO",'Tabla RC1'!$A$1,"INS_COD",$B249,"RC1_PERIODO",AD$3,"RC1_RUBRO",$AE264,"RC1_LINEA",$AF264,"RC1_ITEM",$AG264)</f>
        <v>17794</v>
      </c>
      <c r="AE264" s="240">
        <v>5004</v>
      </c>
      <c r="AF264" s="240">
        <v>0</v>
      </c>
      <c r="AG264" s="240">
        <v>0</v>
      </c>
    </row>
    <row r="265" spans="2:33" ht="14.25">
      <c r="C265" s="240" t="s">
        <v>897</v>
      </c>
      <c r="D265" s="275">
        <f>GETPIVOTDATA("RC1_MONTO",'Tabla RC1'!$A$1,"INS_COD",$B249,"RC1_PERIODO",D$3,"RC1_RUBRO",$AE265,"RC1_LINEA",$AF265,"RC1_ITEM",$AG265)</f>
        <v>-172</v>
      </c>
      <c r="E265" s="275">
        <f>GETPIVOTDATA("RC1_MONTO",'Tabla RC1'!$A$1,"INS_COD",$B249,"RC1_PERIODO",E$3,"RC1_RUBRO",$AE265,"RC1_LINEA",$AF265,"RC1_ITEM",$AG265)</f>
        <v>2647</v>
      </c>
      <c r="F265" s="275">
        <f>GETPIVOTDATA("RC1_MONTO",'Tabla RC1'!$A$1,"INS_COD",$B249,"RC1_PERIODO",F$3,"RC1_RUBRO",$AE265,"RC1_LINEA",$AF265,"RC1_ITEM",$AG265)</f>
        <v>2538</v>
      </c>
      <c r="G265" s="275">
        <f>GETPIVOTDATA("RC1_MONTO",'Tabla RC1'!$A$1,"INS_COD",$B249,"RC1_PERIODO",G$3,"RC1_RUBRO",$AE265,"RC1_LINEA",$AF265,"RC1_ITEM",$AG265)</f>
        <v>2714</v>
      </c>
      <c r="H265" s="275">
        <f>GETPIVOTDATA("RC1_MONTO",'Tabla RC1'!$A$1,"INS_COD",$B249,"RC1_PERIODO",H$3,"RC1_RUBRO",$AE265,"RC1_LINEA",$AF265,"RC1_ITEM",$AG265)</f>
        <v>229</v>
      </c>
      <c r="I265" s="275">
        <f>GETPIVOTDATA("RC1_MONTO",'Tabla RC1'!$A$1,"INS_COD",$B249,"RC1_PERIODO",I$3,"RC1_RUBRO",$AE265,"RC1_LINEA",$AF265,"RC1_ITEM",$AG265)</f>
        <v>353</v>
      </c>
      <c r="J265" s="275">
        <f>GETPIVOTDATA("RC1_MONTO",'Tabla RC1'!$A$1,"INS_COD",$B249,"RC1_PERIODO",J$3,"RC1_RUBRO",$AE265,"RC1_LINEA",$AF265,"RC1_ITEM",$AG265)</f>
        <v>309</v>
      </c>
      <c r="K265" s="275">
        <f>GETPIVOTDATA("RC1_MONTO",'Tabla RC1'!$A$1,"INS_COD",$B249,"RC1_PERIODO",K$3,"RC1_RUBRO",$AE265,"RC1_LINEA",$AF265,"RC1_ITEM",$AG265)</f>
        <v>153</v>
      </c>
      <c r="L265" s="275">
        <f>GETPIVOTDATA("RC1_MONTO",'Tabla RC1'!$A$1,"INS_COD",$B249,"RC1_PERIODO",L$3,"RC1_RUBRO",$AE265,"RC1_LINEA",$AF265,"RC1_ITEM",$AG265)</f>
        <v>-180</v>
      </c>
      <c r="M265" s="275">
        <f>GETPIVOTDATA("RC1_MONTO",'Tabla RC1'!$A$1,"INS_COD",$B249,"RC1_PERIODO",M$3,"RC1_RUBRO",$AE265,"RC1_LINEA",$AF265,"RC1_ITEM",$AG265)</f>
        <v>-349</v>
      </c>
      <c r="N265" s="275">
        <f>GETPIVOTDATA("RC1_MONTO",'Tabla RC1'!$A$1,"INS_COD",$B249,"RC1_PERIODO",N$3,"RC1_RUBRO",$AE265,"RC1_LINEA",$AF265,"RC1_ITEM",$AG265)</f>
        <v>-263</v>
      </c>
      <c r="O265" s="275">
        <f>GETPIVOTDATA("RC1_MONTO",'Tabla RC1'!$A$1,"INS_COD",$B249,"RC1_PERIODO",O$3,"RC1_RUBRO",$AE265,"RC1_LINEA",$AF265,"RC1_ITEM",$AG265)</f>
        <v>-533</v>
      </c>
      <c r="P265" s="275">
        <f>GETPIVOTDATA("RC1_MONTO",'Tabla RC1'!$A$1,"INS_COD",$B249,"RC1_PERIODO",P$3,"RC1_RUBRO",$AE265,"RC1_LINEA",$AF265,"RC1_ITEM",$AG265)</f>
        <v>-622</v>
      </c>
      <c r="Q265" s="275">
        <f>GETPIVOTDATA("RC1_MONTO",'Tabla RC1'!$A$1,"INS_COD",$B249,"RC1_PERIODO",Q$3,"RC1_RUBRO",$AE265,"RC1_LINEA",$AF265,"RC1_ITEM",$AG265)</f>
        <v>-1077</v>
      </c>
      <c r="R265" s="275">
        <f>GETPIVOTDATA("RC1_MONTO",'Tabla RC1'!$A$1,"INS_COD",$B249,"RC1_PERIODO",R$3,"RC1_RUBRO",$AE265,"RC1_LINEA",$AF265,"RC1_ITEM",$AG265)</f>
        <v>-994</v>
      </c>
      <c r="S265" s="275">
        <f>GETPIVOTDATA("RC1_MONTO",'Tabla RC1'!$A$1,"INS_COD",$B249,"RC1_PERIODO",S$3,"RC1_RUBRO",$AE265,"RC1_LINEA",$AF265,"RC1_ITEM",$AG265)</f>
        <v>-1038</v>
      </c>
      <c r="T265" s="275">
        <f>GETPIVOTDATA("RC1_MONTO",'Tabla RC1'!$A$1,"INS_COD",$B249,"RC1_PERIODO",T$3,"RC1_RUBRO",$AE265,"RC1_LINEA",$AF265,"RC1_ITEM",$AG265)</f>
        <v>70</v>
      </c>
      <c r="U265" s="275">
        <f>GETPIVOTDATA("RC1_MONTO",'Tabla RC1'!$A$1,"INS_COD",$B249,"RC1_PERIODO",U$3,"RC1_RUBRO",$AE265,"RC1_LINEA",$AF265,"RC1_ITEM",$AG265)</f>
        <v>157</v>
      </c>
      <c r="V265" s="275">
        <f>GETPIVOTDATA("RC1_MONTO",'Tabla RC1'!$A$1,"INS_COD",$B249,"RC1_PERIODO",V$3,"RC1_RUBRO",$AE265,"RC1_LINEA",$AF265,"RC1_ITEM",$AG265)</f>
        <v>147</v>
      </c>
      <c r="W265" s="275">
        <f>GETPIVOTDATA("RC1_MONTO",'Tabla RC1'!$A$1,"INS_COD",$B249,"RC1_PERIODO",W$3,"RC1_RUBRO",$AE265,"RC1_LINEA",$AF265,"RC1_ITEM",$AG265)</f>
        <v>466</v>
      </c>
      <c r="X265" s="275">
        <f>GETPIVOTDATA("RC1_MONTO",'Tabla RC1'!$A$1,"INS_COD",$B249,"RC1_PERIODO",X$3,"RC1_RUBRO",$AE265,"RC1_LINEA",$AF265,"RC1_ITEM",$AG265)</f>
        <v>483</v>
      </c>
      <c r="Y265" s="275">
        <f>GETPIVOTDATA("RC1_MONTO",'Tabla RC1'!$A$1,"INS_COD",$B249,"RC1_PERIODO",Y$3,"RC1_RUBRO",$AE265,"RC1_LINEA",$AF265,"RC1_ITEM",$AG265)</f>
        <v>500</v>
      </c>
      <c r="Z265" s="275">
        <f>GETPIVOTDATA("RC1_MONTO",'Tabla RC1'!$A$1,"INS_COD",$B249,"RC1_PERIODO",Z$3,"RC1_RUBRO",$AE265,"RC1_LINEA",$AF265,"RC1_ITEM",$AG265)</f>
        <v>549</v>
      </c>
      <c r="AA265" s="275">
        <f>GETPIVOTDATA("RC1_MONTO",'Tabla RC1'!$A$1,"INS_COD",$B249,"RC1_PERIODO",AA$3,"RC1_RUBRO",$AE265,"RC1_LINEA",$AF265,"RC1_ITEM",$AG265)</f>
        <v>1240</v>
      </c>
      <c r="AB265" s="275">
        <f>GETPIVOTDATA("RC1_MONTO",'Tabla RC1'!$A$1,"INS_COD",$B249,"RC1_PERIODO",AB$3,"RC1_RUBRO",$AE265,"RC1_LINEA",$AF265,"RC1_ITEM",$AG265)</f>
        <v>1404</v>
      </c>
      <c r="AC265" s="275">
        <f>GETPIVOTDATA("RC1_MONTO",'Tabla RC1'!$A$1,"INS_COD",$B249,"RC1_PERIODO",AC$3,"RC1_RUBRO",$AE265,"RC1_LINEA",$AF265,"RC1_ITEM",$AG265)</f>
        <v>1518</v>
      </c>
      <c r="AD265" s="275">
        <f>GETPIVOTDATA("RC1_MONTO",'Tabla RC1'!$A$1,"INS_COD",$B249,"RC1_PERIODO",AD$3,"RC1_RUBRO",$AE265,"RC1_LINEA",$AF265,"RC1_ITEM",$AG265)</f>
        <v>3718</v>
      </c>
      <c r="AE265" s="240">
        <v>4300</v>
      </c>
      <c r="AF265" s="240">
        <v>0</v>
      </c>
      <c r="AG265" s="240">
        <v>0</v>
      </c>
    </row>
    <row r="266" spans="2:33" ht="14.25">
      <c r="C266" s="240" t="s">
        <v>929</v>
      </c>
      <c r="D266" s="275">
        <f>IF(GETPIVOTDATA("RC1_MONTO",'Tabla RC1'!$A$1,"INS_COD",$B249,"RC1_PERIODO",D$3,"RC1_RUBRO",$AE266,"RC1_LINEA",$AF266,"RC1_ITEM",$AG266)&gt;=0,GETPIVOTDATA("RC1_MONTO",'Tabla RC1'!$A$1,"INS_COD",$B249,"RC1_PERIODO",D$3,"RC1_RUBRO",$AE266,"RC1_LINEA",$AF266,"RC1_ITEM",$AG266),0)</f>
        <v>0</v>
      </c>
      <c r="E266" s="275">
        <f>IF(GETPIVOTDATA("RC1_MONTO",'Tabla RC1'!$A$1,"INS_COD",$B249,"RC1_PERIODO",E$3,"RC1_RUBRO",$AE266,"RC1_LINEA",$AF266,"RC1_ITEM",$AG266)&gt;=0,GETPIVOTDATA("RC1_MONTO",'Tabla RC1'!$A$1,"INS_COD",$B249,"RC1_PERIODO",E$3,"RC1_RUBRO",$AE266,"RC1_LINEA",$AF266,"RC1_ITEM",$AG266),0)</f>
        <v>0</v>
      </c>
      <c r="F266" s="275">
        <f>IF(GETPIVOTDATA("RC1_MONTO",'Tabla RC1'!$A$1,"INS_COD",$B249,"RC1_PERIODO",F$3,"RC1_RUBRO",$AE266,"RC1_LINEA",$AF266,"RC1_ITEM",$AG266)&gt;=0,GETPIVOTDATA("RC1_MONTO",'Tabla RC1'!$A$1,"INS_COD",$B249,"RC1_PERIODO",F$3,"RC1_RUBRO",$AE266,"RC1_LINEA",$AF266,"RC1_ITEM",$AG266),0)</f>
        <v>0</v>
      </c>
      <c r="G266" s="275">
        <f>IF(GETPIVOTDATA("RC1_MONTO",'Tabla RC1'!$A$1,"INS_COD",$B249,"RC1_PERIODO",G$3,"RC1_RUBRO",$AE266,"RC1_LINEA",$AF266,"RC1_ITEM",$AG266)&gt;=0,GETPIVOTDATA("RC1_MONTO",'Tabla RC1'!$A$1,"INS_COD",$B249,"RC1_PERIODO",G$3,"RC1_RUBRO",$AE266,"RC1_LINEA",$AF266,"RC1_ITEM",$AG266),0)</f>
        <v>0</v>
      </c>
      <c r="H266" s="275">
        <f>IF(GETPIVOTDATA("RC1_MONTO",'Tabla RC1'!$A$1,"INS_COD",$B249,"RC1_PERIODO",H$3,"RC1_RUBRO",$AE266,"RC1_LINEA",$AF266,"RC1_ITEM",$AG266)&gt;=0,GETPIVOTDATA("RC1_MONTO",'Tabla RC1'!$A$1,"INS_COD",$B249,"RC1_PERIODO",H$3,"RC1_RUBRO",$AE266,"RC1_LINEA",$AF266,"RC1_ITEM",$AG266),0)</f>
        <v>0</v>
      </c>
      <c r="I266" s="275">
        <f>IF(GETPIVOTDATA("RC1_MONTO",'Tabla RC1'!$A$1,"INS_COD",$B249,"RC1_PERIODO",I$3,"RC1_RUBRO",$AE266,"RC1_LINEA",$AF266,"RC1_ITEM",$AG266)&gt;=0,GETPIVOTDATA("RC1_MONTO",'Tabla RC1'!$A$1,"INS_COD",$B249,"RC1_PERIODO",I$3,"RC1_RUBRO",$AE266,"RC1_LINEA",$AF266,"RC1_ITEM",$AG266),0)</f>
        <v>0</v>
      </c>
      <c r="J266" s="275">
        <f>IF(GETPIVOTDATA("RC1_MONTO",'Tabla RC1'!$A$1,"INS_COD",$B249,"RC1_PERIODO",J$3,"RC1_RUBRO",$AE266,"RC1_LINEA",$AF266,"RC1_ITEM",$AG266)&gt;=0,GETPIVOTDATA("RC1_MONTO",'Tabla RC1'!$A$1,"INS_COD",$B249,"RC1_PERIODO",J$3,"RC1_RUBRO",$AE266,"RC1_LINEA",$AF266,"RC1_ITEM",$AG266),0)</f>
        <v>0</v>
      </c>
      <c r="K266" s="275">
        <f>IF(GETPIVOTDATA("RC1_MONTO",'Tabla RC1'!$A$1,"INS_COD",$B249,"RC1_PERIODO",K$3,"RC1_RUBRO",$AE266,"RC1_LINEA",$AF266,"RC1_ITEM",$AG266)&gt;=0,GETPIVOTDATA("RC1_MONTO",'Tabla RC1'!$A$1,"INS_COD",$B249,"RC1_PERIODO",K$3,"RC1_RUBRO",$AE266,"RC1_LINEA",$AF266,"RC1_ITEM",$AG266),0)</f>
        <v>0</v>
      </c>
      <c r="L266" s="275">
        <f>IF(GETPIVOTDATA("RC1_MONTO",'Tabla RC1'!$A$1,"INS_COD",$B249,"RC1_PERIODO",L$3,"RC1_RUBRO",$AE266,"RC1_LINEA",$AF266,"RC1_ITEM",$AG266)&gt;=0,GETPIVOTDATA("RC1_MONTO",'Tabla RC1'!$A$1,"INS_COD",$B249,"RC1_PERIODO",L$3,"RC1_RUBRO",$AE266,"RC1_LINEA",$AF266,"RC1_ITEM",$AG266),0)</f>
        <v>0</v>
      </c>
      <c r="M266" s="275">
        <f>IF(GETPIVOTDATA("RC1_MONTO",'Tabla RC1'!$A$1,"INS_COD",$B249,"RC1_PERIODO",M$3,"RC1_RUBRO",$AE266,"RC1_LINEA",$AF266,"RC1_ITEM",$AG266)&gt;=0,GETPIVOTDATA("RC1_MONTO",'Tabla RC1'!$A$1,"INS_COD",$B249,"RC1_PERIODO",M$3,"RC1_RUBRO",$AE266,"RC1_LINEA",$AF266,"RC1_ITEM",$AG266),0)</f>
        <v>0</v>
      </c>
      <c r="N266" s="275">
        <f>IF(GETPIVOTDATA("RC1_MONTO",'Tabla RC1'!$A$1,"INS_COD",$B249,"RC1_PERIODO",N$3,"RC1_RUBRO",$AE266,"RC1_LINEA",$AF266,"RC1_ITEM",$AG266)&gt;=0,GETPIVOTDATA("RC1_MONTO",'Tabla RC1'!$A$1,"INS_COD",$B249,"RC1_PERIODO",N$3,"RC1_RUBRO",$AE266,"RC1_LINEA",$AF266,"RC1_ITEM",$AG266),0)</f>
        <v>0</v>
      </c>
      <c r="O266" s="275">
        <f>IF(GETPIVOTDATA("RC1_MONTO",'Tabla RC1'!$A$1,"INS_COD",$B249,"RC1_PERIODO",O$3,"RC1_RUBRO",$AE266,"RC1_LINEA",$AF266,"RC1_ITEM",$AG266)&gt;=0,GETPIVOTDATA("RC1_MONTO",'Tabla RC1'!$A$1,"INS_COD",$B249,"RC1_PERIODO",O$3,"RC1_RUBRO",$AE266,"RC1_LINEA",$AF266,"RC1_ITEM",$AG266),0)</f>
        <v>0</v>
      </c>
      <c r="P266" s="275">
        <f>IF(GETPIVOTDATA("RC1_MONTO",'Tabla RC1'!$A$1,"INS_COD",$B249,"RC1_PERIODO",P$3,"RC1_RUBRO",$AE266,"RC1_LINEA",$AF266,"RC1_ITEM",$AG266)&gt;=0,GETPIVOTDATA("RC1_MONTO",'Tabla RC1'!$A$1,"INS_COD",$B249,"RC1_PERIODO",P$3,"RC1_RUBRO",$AE266,"RC1_LINEA",$AF266,"RC1_ITEM",$AG266),0)</f>
        <v>0</v>
      </c>
      <c r="Q266" s="275">
        <f>IF(GETPIVOTDATA("RC1_MONTO",'Tabla RC1'!$A$1,"INS_COD",$B249,"RC1_PERIODO",Q$3,"RC1_RUBRO",$AE266,"RC1_LINEA",$AF266,"RC1_ITEM",$AG266)&gt;=0,GETPIVOTDATA("RC1_MONTO",'Tabla RC1'!$A$1,"INS_COD",$B249,"RC1_PERIODO",Q$3,"RC1_RUBRO",$AE266,"RC1_LINEA",$AF266,"RC1_ITEM",$AG266),0)</f>
        <v>0</v>
      </c>
      <c r="R266" s="275">
        <f>IF(GETPIVOTDATA("RC1_MONTO",'Tabla RC1'!$A$1,"INS_COD",$B249,"RC1_PERIODO",R$3,"RC1_RUBRO",$AE266,"RC1_LINEA",$AF266,"RC1_ITEM",$AG266)&gt;=0,GETPIVOTDATA("RC1_MONTO",'Tabla RC1'!$A$1,"INS_COD",$B249,"RC1_PERIODO",R$3,"RC1_RUBRO",$AE266,"RC1_LINEA",$AF266,"RC1_ITEM",$AG266),0)</f>
        <v>0</v>
      </c>
      <c r="S266" s="275">
        <f>IF(GETPIVOTDATA("RC1_MONTO",'Tabla RC1'!$A$1,"INS_COD",$B249,"RC1_PERIODO",S$3,"RC1_RUBRO",$AE266,"RC1_LINEA",$AF266,"RC1_ITEM",$AG266)&gt;=0,GETPIVOTDATA("RC1_MONTO",'Tabla RC1'!$A$1,"INS_COD",$B249,"RC1_PERIODO",S$3,"RC1_RUBRO",$AE266,"RC1_LINEA",$AF266,"RC1_ITEM",$AG266),0)</f>
        <v>0</v>
      </c>
      <c r="T266" s="275">
        <f>IF(GETPIVOTDATA("RC1_MONTO",'Tabla RC1'!$A$1,"INS_COD",$B249,"RC1_PERIODO",T$3,"RC1_RUBRO",$AE266,"RC1_LINEA",$AF266,"RC1_ITEM",$AG266)&gt;=0,GETPIVOTDATA("RC1_MONTO",'Tabla RC1'!$A$1,"INS_COD",$B249,"RC1_PERIODO",T$3,"RC1_RUBRO",$AE266,"RC1_LINEA",$AF266,"RC1_ITEM",$AG266),0)</f>
        <v>0</v>
      </c>
      <c r="U266" s="275">
        <f>IF(GETPIVOTDATA("RC1_MONTO",'Tabla RC1'!$A$1,"INS_COD",$B249,"RC1_PERIODO",U$3,"RC1_RUBRO",$AE266,"RC1_LINEA",$AF266,"RC1_ITEM",$AG266)&gt;=0,GETPIVOTDATA("RC1_MONTO",'Tabla RC1'!$A$1,"INS_COD",$B249,"RC1_PERIODO",U$3,"RC1_RUBRO",$AE266,"RC1_LINEA",$AF266,"RC1_ITEM",$AG266),0)</f>
        <v>0</v>
      </c>
      <c r="V266" s="275">
        <f>IF(GETPIVOTDATA("RC1_MONTO",'Tabla RC1'!$A$1,"INS_COD",$B249,"RC1_PERIODO",V$3,"RC1_RUBRO",$AE266,"RC1_LINEA",$AF266,"RC1_ITEM",$AG266)&gt;=0,GETPIVOTDATA("RC1_MONTO",'Tabla RC1'!$A$1,"INS_COD",$B249,"RC1_PERIODO",V$3,"RC1_RUBRO",$AE266,"RC1_LINEA",$AF266,"RC1_ITEM",$AG266),0)</f>
        <v>0</v>
      </c>
      <c r="W266" s="275">
        <f>IF(GETPIVOTDATA("RC1_MONTO",'Tabla RC1'!$A$1,"INS_COD",$B249,"RC1_PERIODO",W$3,"RC1_RUBRO",$AE266,"RC1_LINEA",$AF266,"RC1_ITEM",$AG266)&gt;=0,GETPIVOTDATA("RC1_MONTO",'Tabla RC1'!$A$1,"INS_COD",$B249,"RC1_PERIODO",W$3,"RC1_RUBRO",$AE266,"RC1_LINEA",$AF266,"RC1_ITEM",$AG266),0)</f>
        <v>0</v>
      </c>
      <c r="X266" s="275">
        <f>IF(GETPIVOTDATA("RC1_MONTO",'Tabla RC1'!$A$1,"INS_COD",$B249,"RC1_PERIODO",X$3,"RC1_RUBRO",$AE266,"RC1_LINEA",$AF266,"RC1_ITEM",$AG266)&gt;=0,GETPIVOTDATA("RC1_MONTO",'Tabla RC1'!$A$1,"INS_COD",$B249,"RC1_PERIODO",X$3,"RC1_RUBRO",$AE266,"RC1_LINEA",$AF266,"RC1_ITEM",$AG266),0)</f>
        <v>0</v>
      </c>
      <c r="Y266" s="275">
        <f>IF(GETPIVOTDATA("RC1_MONTO",'Tabla RC1'!$A$1,"INS_COD",$B249,"RC1_PERIODO",Y$3,"RC1_RUBRO",$AE266,"RC1_LINEA",$AF266,"RC1_ITEM",$AG266)&gt;=0,GETPIVOTDATA("RC1_MONTO",'Tabla RC1'!$A$1,"INS_COD",$B249,"RC1_PERIODO",Y$3,"RC1_RUBRO",$AE266,"RC1_LINEA",$AF266,"RC1_ITEM",$AG266),0)</f>
        <v>0</v>
      </c>
      <c r="Z266" s="275">
        <f>IF(GETPIVOTDATA("RC1_MONTO",'Tabla RC1'!$A$1,"INS_COD",$B249,"RC1_PERIODO",Z$3,"RC1_RUBRO",$AE266,"RC1_LINEA",$AF266,"RC1_ITEM",$AG266)&gt;=0,GETPIVOTDATA("RC1_MONTO",'Tabla RC1'!$A$1,"INS_COD",$B249,"RC1_PERIODO",Z$3,"RC1_RUBRO",$AE266,"RC1_LINEA",$AF266,"RC1_ITEM",$AG266),0)</f>
        <v>0</v>
      </c>
      <c r="AA266" s="275">
        <f>IF(GETPIVOTDATA("RC1_MONTO",'Tabla RC1'!$A$1,"INS_COD",$B249,"RC1_PERIODO",AA$3,"RC1_RUBRO",$AE266,"RC1_LINEA",$AF266,"RC1_ITEM",$AG266)&gt;=0,GETPIVOTDATA("RC1_MONTO",'Tabla RC1'!$A$1,"INS_COD",$B249,"RC1_PERIODO",AA$3,"RC1_RUBRO",$AE266,"RC1_LINEA",$AF266,"RC1_ITEM",$AG266),0)</f>
        <v>0</v>
      </c>
      <c r="AB266" s="275">
        <f>IF(GETPIVOTDATA("RC1_MONTO",'Tabla RC1'!$A$1,"INS_COD",$B249,"RC1_PERIODO",AB$3,"RC1_RUBRO",$AE266,"RC1_LINEA",$AF266,"RC1_ITEM",$AG266)&gt;=0,GETPIVOTDATA("RC1_MONTO",'Tabla RC1'!$A$1,"INS_COD",$B249,"RC1_PERIODO",AB$3,"RC1_RUBRO",$AE266,"RC1_LINEA",$AF266,"RC1_ITEM",$AG266),0)</f>
        <v>0</v>
      </c>
      <c r="AC266" s="275">
        <f>IF(GETPIVOTDATA("RC1_MONTO",'Tabla RC1'!$A$1,"INS_COD",$B249,"RC1_PERIODO",AC$3,"RC1_RUBRO",$AE266,"RC1_LINEA",$AF266,"RC1_ITEM",$AG266)&gt;=0,GETPIVOTDATA("RC1_MONTO",'Tabla RC1'!$A$1,"INS_COD",$B249,"RC1_PERIODO",AC$3,"RC1_RUBRO",$AE266,"RC1_LINEA",$AF266,"RC1_ITEM",$AG266),0)</f>
        <v>0</v>
      </c>
      <c r="AD266" s="275">
        <f>IF(GETPIVOTDATA("RC1_MONTO",'Tabla RC1'!$A$1,"INS_COD",$B249,"RC1_PERIODO",AD$3,"RC1_RUBRO",$AE266,"RC1_LINEA",$AF266,"RC1_ITEM",$AG266)&gt;=0,GETPIVOTDATA("RC1_MONTO",'Tabla RC1'!$A$1,"INS_COD",$B249,"RC1_PERIODO",AD$3,"RC1_RUBRO",$AE266,"RC1_LINEA",$AF266,"RC1_ITEM",$AG266),0)</f>
        <v>0</v>
      </c>
      <c r="AE266" s="240">
        <v>4650</v>
      </c>
      <c r="AF266" s="240">
        <v>2</v>
      </c>
      <c r="AG266" s="240">
        <v>0</v>
      </c>
    </row>
    <row r="267" spans="2:33" ht="14.25">
      <c r="C267" s="271" t="s">
        <v>660</v>
      </c>
      <c r="D267" s="275">
        <f>GETPIVOTDATA("RC1_MONTO",'Tabla RC1'!$A$1,"INS_COD",$B249,"RC1_PERIODO",D$3,"RC1_RUBRO",$AE267,"RC1_LINEA",$AF267,"RC1_ITEM",$AG267)</f>
        <v>0</v>
      </c>
      <c r="E267" s="275">
        <f>GETPIVOTDATA("RC1_MONTO",'Tabla RC1'!$A$1,"INS_COD",$B249,"RC1_PERIODO",E$3,"RC1_RUBRO",$AE267,"RC1_LINEA",$AF267,"RC1_ITEM",$AG267)</f>
        <v>0</v>
      </c>
      <c r="F267" s="275">
        <f>GETPIVOTDATA("RC1_MONTO",'Tabla RC1'!$A$1,"INS_COD",$B249,"RC1_PERIODO",F$3,"RC1_RUBRO",$AE267,"RC1_LINEA",$AF267,"RC1_ITEM",$AG267)</f>
        <v>0</v>
      </c>
      <c r="G267" s="275">
        <f>GETPIVOTDATA("RC1_MONTO",'Tabla RC1'!$A$1,"INS_COD",$B249,"RC1_PERIODO",G$3,"RC1_RUBRO",$AE267,"RC1_LINEA",$AF267,"RC1_ITEM",$AG267)</f>
        <v>0</v>
      </c>
      <c r="H267" s="275">
        <f>GETPIVOTDATA("RC1_MONTO",'Tabla RC1'!$A$1,"INS_COD",$B249,"RC1_PERIODO",H$3,"RC1_RUBRO",$AE267,"RC1_LINEA",$AF267,"RC1_ITEM",$AG267)</f>
        <v>0</v>
      </c>
      <c r="I267" s="275">
        <f>GETPIVOTDATA("RC1_MONTO",'Tabla RC1'!$A$1,"INS_COD",$B249,"RC1_PERIODO",I$3,"RC1_RUBRO",$AE267,"RC1_LINEA",$AF267,"RC1_ITEM",$AG267)</f>
        <v>0</v>
      </c>
      <c r="J267" s="275">
        <f>GETPIVOTDATA("RC1_MONTO",'Tabla RC1'!$A$1,"INS_COD",$B249,"RC1_PERIODO",J$3,"RC1_RUBRO",$AE267,"RC1_LINEA",$AF267,"RC1_ITEM",$AG267)</f>
        <v>0</v>
      </c>
      <c r="K267" s="275">
        <f>GETPIVOTDATA("RC1_MONTO",'Tabla RC1'!$A$1,"INS_COD",$B249,"RC1_PERIODO",K$3,"RC1_RUBRO",$AE267,"RC1_LINEA",$AF267,"RC1_ITEM",$AG267)</f>
        <v>0</v>
      </c>
      <c r="L267" s="275">
        <f>GETPIVOTDATA("RC1_MONTO",'Tabla RC1'!$A$1,"INS_COD",$B249,"RC1_PERIODO",L$3,"RC1_RUBRO",$AE267,"RC1_LINEA",$AF267,"RC1_ITEM",$AG267)</f>
        <v>0</v>
      </c>
      <c r="M267" s="275">
        <f>GETPIVOTDATA("RC1_MONTO",'Tabla RC1'!$A$1,"INS_COD",$B249,"RC1_PERIODO",M$3,"RC1_RUBRO",$AE267,"RC1_LINEA",$AF267,"RC1_ITEM",$AG267)</f>
        <v>0</v>
      </c>
      <c r="N267" s="275">
        <f>GETPIVOTDATA("RC1_MONTO",'Tabla RC1'!$A$1,"INS_COD",$B249,"RC1_PERIODO",N$3,"RC1_RUBRO",$AE267,"RC1_LINEA",$AF267,"RC1_ITEM",$AG267)</f>
        <v>0</v>
      </c>
      <c r="O267" s="275">
        <f>GETPIVOTDATA("RC1_MONTO",'Tabla RC1'!$A$1,"INS_COD",$B249,"RC1_PERIODO",O$3,"RC1_RUBRO",$AE267,"RC1_LINEA",$AF267,"RC1_ITEM",$AG267)</f>
        <v>0</v>
      </c>
      <c r="P267" s="275">
        <f>GETPIVOTDATA("RC1_MONTO",'Tabla RC1'!$A$1,"INS_COD",$B249,"RC1_PERIODO",P$3,"RC1_RUBRO",$AE267,"RC1_LINEA",$AF267,"RC1_ITEM",$AG267)</f>
        <v>0</v>
      </c>
      <c r="Q267" s="275">
        <f>GETPIVOTDATA("RC1_MONTO",'Tabla RC1'!$A$1,"INS_COD",$B249,"RC1_PERIODO",Q$3,"RC1_RUBRO",$AE267,"RC1_LINEA",$AF267,"RC1_ITEM",$AG267)</f>
        <v>0</v>
      </c>
      <c r="R267" s="275">
        <f>GETPIVOTDATA("RC1_MONTO",'Tabla RC1'!$A$1,"INS_COD",$B249,"RC1_PERIODO",R$3,"RC1_RUBRO",$AE267,"RC1_LINEA",$AF267,"RC1_ITEM",$AG267)</f>
        <v>0</v>
      </c>
      <c r="S267" s="275">
        <f>GETPIVOTDATA("RC1_MONTO",'Tabla RC1'!$A$1,"INS_COD",$B249,"RC1_PERIODO",S$3,"RC1_RUBRO",$AE267,"RC1_LINEA",$AF267,"RC1_ITEM",$AG267)</f>
        <v>0</v>
      </c>
      <c r="T267" s="275">
        <f>GETPIVOTDATA("RC1_MONTO",'Tabla RC1'!$A$1,"INS_COD",$B249,"RC1_PERIODO",T$3,"RC1_RUBRO",$AE267,"RC1_LINEA",$AF267,"RC1_ITEM",$AG267)</f>
        <v>0</v>
      </c>
      <c r="U267" s="275">
        <f>GETPIVOTDATA("RC1_MONTO",'Tabla RC1'!$A$1,"INS_COD",$B249,"RC1_PERIODO",U$3,"RC1_RUBRO",$AE267,"RC1_LINEA",$AF267,"RC1_ITEM",$AG267)</f>
        <v>0</v>
      </c>
      <c r="V267" s="275">
        <f>GETPIVOTDATA("RC1_MONTO",'Tabla RC1'!$A$1,"INS_COD",$B249,"RC1_PERIODO",V$3,"RC1_RUBRO",$AE267,"RC1_LINEA",$AF267,"RC1_ITEM",$AG267)</f>
        <v>0</v>
      </c>
      <c r="W267" s="275">
        <f>GETPIVOTDATA("RC1_MONTO",'Tabla RC1'!$A$1,"INS_COD",$B249,"RC1_PERIODO",W$3,"RC1_RUBRO",$AE267,"RC1_LINEA",$AF267,"RC1_ITEM",$AG267)</f>
        <v>0</v>
      </c>
      <c r="X267" s="275">
        <f>GETPIVOTDATA("RC1_MONTO",'Tabla RC1'!$A$1,"INS_COD",$B249,"RC1_PERIODO",X$3,"RC1_RUBRO",$AE267,"RC1_LINEA",$AF267,"RC1_ITEM",$AG267)</f>
        <v>0</v>
      </c>
      <c r="Y267" s="275">
        <f>GETPIVOTDATA("RC1_MONTO",'Tabla RC1'!$A$1,"INS_COD",$B249,"RC1_PERIODO",Y$3,"RC1_RUBRO",$AE267,"RC1_LINEA",$AF267,"RC1_ITEM",$AG267)</f>
        <v>0</v>
      </c>
      <c r="Z267" s="275">
        <f>GETPIVOTDATA("RC1_MONTO",'Tabla RC1'!$A$1,"INS_COD",$B249,"RC1_PERIODO",Z$3,"RC1_RUBRO",$AE267,"RC1_LINEA",$AF267,"RC1_ITEM",$AG267)</f>
        <v>0</v>
      </c>
      <c r="AA267" s="275">
        <f>GETPIVOTDATA("RC1_MONTO",'Tabla RC1'!$A$1,"INS_COD",$B249,"RC1_PERIODO",AA$3,"RC1_RUBRO",$AE267,"RC1_LINEA",$AF267,"RC1_ITEM",$AG267)</f>
        <v>0</v>
      </c>
      <c r="AB267" s="275">
        <f>GETPIVOTDATA("RC1_MONTO",'Tabla RC1'!$A$1,"INS_COD",$B249,"RC1_PERIODO",AB$3,"RC1_RUBRO",$AE267,"RC1_LINEA",$AF267,"RC1_ITEM",$AG267)</f>
        <v>0</v>
      </c>
      <c r="AC267" s="275">
        <f>GETPIVOTDATA("RC1_MONTO",'Tabla RC1'!$A$1,"INS_COD",$B249,"RC1_PERIODO",AC$3,"RC1_RUBRO",$AE267,"RC1_LINEA",$AF267,"RC1_ITEM",$AG267)</f>
        <v>0</v>
      </c>
      <c r="AD267" s="275">
        <f>GETPIVOTDATA("RC1_MONTO",'Tabla RC1'!$A$1,"INS_COD",$B249,"RC1_PERIODO",AD$3,"RC1_RUBRO",$AE267,"RC1_LINEA",$AF267,"RC1_ITEM",$AG267)</f>
        <v>0</v>
      </c>
      <c r="AE267" s="240">
        <v>4400</v>
      </c>
      <c r="AF267" s="240">
        <v>5</v>
      </c>
      <c r="AG267" s="240">
        <v>0</v>
      </c>
    </row>
    <row r="268" spans="2:33" ht="14.25">
      <c r="C268" s="271" t="s">
        <v>659</v>
      </c>
      <c r="D268" s="275">
        <f>GETPIVOTDATA("RC1_MONTO",'Tabla RC1'!$A$1,"INS_COD",$B249,"RC1_PERIODO",D$3,"RC1_RUBRO",$AE268,"RC1_LINEA",$AF268,"RC1_ITEM",$AG268)</f>
        <v>944</v>
      </c>
      <c r="E268" s="275">
        <f>GETPIVOTDATA("RC1_MONTO",'Tabla RC1'!$A$1,"INS_COD",$B249,"RC1_PERIODO",E$3,"RC1_RUBRO",$AE268,"RC1_LINEA",$AF268,"RC1_ITEM",$AG268)</f>
        <v>989</v>
      </c>
      <c r="F268" s="275">
        <f>GETPIVOTDATA("RC1_MONTO",'Tabla RC1'!$A$1,"INS_COD",$B249,"RC1_PERIODO",F$3,"RC1_RUBRO",$AE268,"RC1_LINEA",$AF268,"RC1_ITEM",$AG268)</f>
        <v>1003</v>
      </c>
      <c r="G268" s="275">
        <f>GETPIVOTDATA("RC1_MONTO",'Tabla RC1'!$A$1,"INS_COD",$B249,"RC1_PERIODO",G$3,"RC1_RUBRO",$AE268,"RC1_LINEA",$AF268,"RC1_ITEM",$AG268)</f>
        <v>1204</v>
      </c>
      <c r="H268" s="275">
        <f>GETPIVOTDATA("RC1_MONTO",'Tabla RC1'!$A$1,"INS_COD",$B249,"RC1_PERIODO",H$3,"RC1_RUBRO",$AE268,"RC1_LINEA",$AF268,"RC1_ITEM",$AG268)</f>
        <v>26</v>
      </c>
      <c r="I268" s="275">
        <f>GETPIVOTDATA("RC1_MONTO",'Tabla RC1'!$A$1,"INS_COD",$B249,"RC1_PERIODO",I$3,"RC1_RUBRO",$AE268,"RC1_LINEA",$AF268,"RC1_ITEM",$AG268)</f>
        <v>46</v>
      </c>
      <c r="J268" s="275">
        <f>GETPIVOTDATA("RC1_MONTO",'Tabla RC1'!$A$1,"INS_COD",$B249,"RC1_PERIODO",J$3,"RC1_RUBRO",$AE268,"RC1_LINEA",$AF268,"RC1_ITEM",$AG268)</f>
        <v>65</v>
      </c>
      <c r="K268" s="275">
        <f>GETPIVOTDATA("RC1_MONTO",'Tabla RC1'!$A$1,"INS_COD",$B249,"RC1_PERIODO",K$3,"RC1_RUBRO",$AE268,"RC1_LINEA",$AF268,"RC1_ITEM",$AG268)</f>
        <v>716</v>
      </c>
      <c r="L268" s="275">
        <f>GETPIVOTDATA("RC1_MONTO",'Tabla RC1'!$A$1,"INS_COD",$B249,"RC1_PERIODO",L$3,"RC1_RUBRO",$AE268,"RC1_LINEA",$AF268,"RC1_ITEM",$AG268)</f>
        <v>726</v>
      </c>
      <c r="M268" s="275">
        <f>GETPIVOTDATA("RC1_MONTO",'Tabla RC1'!$A$1,"INS_COD",$B249,"RC1_PERIODO",M$3,"RC1_RUBRO",$AE268,"RC1_LINEA",$AF268,"RC1_ITEM",$AG268)</f>
        <v>814</v>
      </c>
      <c r="N268" s="275">
        <f>GETPIVOTDATA("RC1_MONTO",'Tabla RC1'!$A$1,"INS_COD",$B249,"RC1_PERIODO",N$3,"RC1_RUBRO",$AE268,"RC1_LINEA",$AF268,"RC1_ITEM",$AG268)</f>
        <v>884</v>
      </c>
      <c r="O268" s="275">
        <f>GETPIVOTDATA("RC1_MONTO",'Tabla RC1'!$A$1,"INS_COD",$B249,"RC1_PERIODO",O$3,"RC1_RUBRO",$AE268,"RC1_LINEA",$AF268,"RC1_ITEM",$AG268)</f>
        <v>1090</v>
      </c>
      <c r="P268" s="275">
        <f>GETPIVOTDATA("RC1_MONTO",'Tabla RC1'!$A$1,"INS_COD",$B249,"RC1_PERIODO",P$3,"RC1_RUBRO",$AE268,"RC1_LINEA",$AF268,"RC1_ITEM",$AG268)</f>
        <v>1105</v>
      </c>
      <c r="Q268" s="275">
        <f>GETPIVOTDATA("RC1_MONTO",'Tabla RC1'!$A$1,"INS_COD",$B249,"RC1_PERIODO",Q$3,"RC1_RUBRO",$AE268,"RC1_LINEA",$AF268,"RC1_ITEM",$AG268)</f>
        <v>1128</v>
      </c>
      <c r="R268" s="275">
        <f>GETPIVOTDATA("RC1_MONTO",'Tabla RC1'!$A$1,"INS_COD",$B249,"RC1_PERIODO",R$3,"RC1_RUBRO",$AE268,"RC1_LINEA",$AF268,"RC1_ITEM",$AG268)</f>
        <v>1155</v>
      </c>
      <c r="S268" s="275">
        <f>GETPIVOTDATA("RC1_MONTO",'Tabla RC1'!$A$1,"INS_COD",$B249,"RC1_PERIODO",S$3,"RC1_RUBRO",$AE268,"RC1_LINEA",$AF268,"RC1_ITEM",$AG268)</f>
        <v>1477</v>
      </c>
      <c r="T268" s="275">
        <f>GETPIVOTDATA("RC1_MONTO",'Tabla RC1'!$A$1,"INS_COD",$B249,"RC1_PERIODO",T$3,"RC1_RUBRO",$AE268,"RC1_LINEA",$AF268,"RC1_ITEM",$AG268)</f>
        <v>109</v>
      </c>
      <c r="U268" s="275">
        <f>GETPIVOTDATA("RC1_MONTO",'Tabla RC1'!$A$1,"INS_COD",$B249,"RC1_PERIODO",U$3,"RC1_RUBRO",$AE268,"RC1_LINEA",$AF268,"RC1_ITEM",$AG268)</f>
        <v>157</v>
      </c>
      <c r="V268" s="275">
        <f>GETPIVOTDATA("RC1_MONTO",'Tabla RC1'!$A$1,"INS_COD",$B249,"RC1_PERIODO",V$3,"RC1_RUBRO",$AE268,"RC1_LINEA",$AF268,"RC1_ITEM",$AG268)</f>
        <v>186</v>
      </c>
      <c r="W268" s="275">
        <f>GETPIVOTDATA("RC1_MONTO",'Tabla RC1'!$A$1,"INS_COD",$B249,"RC1_PERIODO",W$3,"RC1_RUBRO",$AE268,"RC1_LINEA",$AF268,"RC1_ITEM",$AG268)</f>
        <v>245</v>
      </c>
      <c r="X268" s="275">
        <f>GETPIVOTDATA("RC1_MONTO",'Tabla RC1'!$A$1,"INS_COD",$B249,"RC1_PERIODO",X$3,"RC1_RUBRO",$AE268,"RC1_LINEA",$AF268,"RC1_ITEM",$AG268)</f>
        <v>436</v>
      </c>
      <c r="Y268" s="275">
        <f>GETPIVOTDATA("RC1_MONTO",'Tabla RC1'!$A$1,"INS_COD",$B249,"RC1_PERIODO",Y$3,"RC1_RUBRO",$AE268,"RC1_LINEA",$AF268,"RC1_ITEM",$AG268)</f>
        <v>578</v>
      </c>
      <c r="Z268" s="275">
        <f>GETPIVOTDATA("RC1_MONTO",'Tabla RC1'!$A$1,"INS_COD",$B249,"RC1_PERIODO",Z$3,"RC1_RUBRO",$AE268,"RC1_LINEA",$AF268,"RC1_ITEM",$AG268)</f>
        <v>598</v>
      </c>
      <c r="AA268" s="275">
        <f>GETPIVOTDATA("RC1_MONTO",'Tabla RC1'!$A$1,"INS_COD",$B249,"RC1_PERIODO",AA$3,"RC1_RUBRO",$AE268,"RC1_LINEA",$AF268,"RC1_ITEM",$AG268)</f>
        <v>622</v>
      </c>
      <c r="AB268" s="275">
        <f>GETPIVOTDATA("RC1_MONTO",'Tabla RC1'!$A$1,"INS_COD",$B249,"RC1_PERIODO",AB$3,"RC1_RUBRO",$AE268,"RC1_LINEA",$AF268,"RC1_ITEM",$AG268)</f>
        <v>671</v>
      </c>
      <c r="AC268" s="275">
        <f>GETPIVOTDATA("RC1_MONTO",'Tabla RC1'!$A$1,"INS_COD",$B249,"RC1_PERIODO",AC$3,"RC1_RUBRO",$AE268,"RC1_LINEA",$AF268,"RC1_ITEM",$AG268)</f>
        <v>662</v>
      </c>
      <c r="AD268" s="275">
        <f>GETPIVOTDATA("RC1_MONTO",'Tabla RC1'!$A$1,"INS_COD",$B249,"RC1_PERIODO",AD$3,"RC1_RUBRO",$AE268,"RC1_LINEA",$AF268,"RC1_ITEM",$AG268)</f>
        <v>928</v>
      </c>
      <c r="AE268" s="240">
        <v>4400</v>
      </c>
      <c r="AF268" s="240">
        <v>9</v>
      </c>
      <c r="AG268" s="240">
        <v>0</v>
      </c>
    </row>
    <row r="269" spans="2:33">
      <c r="C269" s="235"/>
      <c r="D269" s="244">
        <f t="shared" ref="D269:F269" si="99">SUM(D263:D268)</f>
        <v>146853</v>
      </c>
      <c r="E269" s="244">
        <f t="shared" si="99"/>
        <v>163147</v>
      </c>
      <c r="F269" s="244">
        <f t="shared" si="99"/>
        <v>179396</v>
      </c>
      <c r="G269" s="244">
        <f t="shared" ref="G269:AD269" si="100">SUM(G263:G268)</f>
        <v>195869</v>
      </c>
      <c r="H269" s="244">
        <f t="shared" si="100"/>
        <v>17591</v>
      </c>
      <c r="I269" s="244">
        <f t="shared" si="100"/>
        <v>33582</v>
      </c>
      <c r="J269" s="244">
        <f t="shared" si="100"/>
        <v>51018</v>
      </c>
      <c r="K269" s="244">
        <f t="shared" si="100"/>
        <v>68041</v>
      </c>
      <c r="L269" s="244">
        <f t="shared" si="100"/>
        <v>85430</v>
      </c>
      <c r="M269" s="244">
        <f t="shared" si="100"/>
        <v>102483</v>
      </c>
      <c r="N269" s="244">
        <f t="shared" si="100"/>
        <v>120344</v>
      </c>
      <c r="O269" s="244">
        <f t="shared" si="100"/>
        <v>138367</v>
      </c>
      <c r="P269" s="244">
        <f t="shared" si="100"/>
        <v>155457</v>
      </c>
      <c r="Q269" s="244">
        <f t="shared" si="100"/>
        <v>172624</v>
      </c>
      <c r="R269" s="244">
        <f t="shared" si="100"/>
        <v>189405</v>
      </c>
      <c r="S269" s="244">
        <f t="shared" si="100"/>
        <v>207332</v>
      </c>
      <c r="T269" s="244">
        <f t="shared" si="100"/>
        <v>16545</v>
      </c>
      <c r="U269" s="244">
        <f t="shared" si="100"/>
        <v>32272</v>
      </c>
      <c r="V269" s="244">
        <f t="shared" si="100"/>
        <v>49313</v>
      </c>
      <c r="W269" s="244">
        <f t="shared" si="100"/>
        <v>67808</v>
      </c>
      <c r="X269" s="244">
        <f t="shared" si="100"/>
        <v>87516</v>
      </c>
      <c r="Y269" s="244">
        <f t="shared" si="100"/>
        <v>106458</v>
      </c>
      <c r="Z269" s="244">
        <f t="shared" si="100"/>
        <v>124812</v>
      </c>
      <c r="AA269" s="244">
        <f t="shared" si="100"/>
        <v>143599</v>
      </c>
      <c r="AB269" s="244">
        <f t="shared" si="100"/>
        <v>161961</v>
      </c>
      <c r="AC269" s="244">
        <f t="shared" si="100"/>
        <v>179676</v>
      </c>
      <c r="AD269" s="244">
        <f t="shared" si="100"/>
        <v>201037</v>
      </c>
      <c r="AE269" s="235"/>
      <c r="AF269" s="235"/>
      <c r="AG269" s="235"/>
    </row>
    <row r="270" spans="2:33">
      <c r="B270" s="283" t="str">
        <f>B249&amp;C270</f>
        <v>902COST_INCOME</v>
      </c>
      <c r="C270" s="280" t="s">
        <v>919</v>
      </c>
      <c r="D270" s="276">
        <f t="shared" ref="D270:F270" si="101">IF(ISERROR(-D259/D269*100)=TRUE,"---",-D259/D269*100)</f>
        <v>47.51894751894752</v>
      </c>
      <c r="E270" s="276">
        <f t="shared" si="101"/>
        <v>49.531404193763905</v>
      </c>
      <c r="F270" s="276">
        <f t="shared" si="101"/>
        <v>49.45483734308457</v>
      </c>
      <c r="G270" s="276">
        <f t="shared" ref="G270:AD270" si="102">IF(ISERROR(-G259/G269*100)=TRUE,"---",-G259/G269*100)</f>
        <v>47.767640616942955</v>
      </c>
      <c r="H270" s="276">
        <f t="shared" si="102"/>
        <v>66.63634813256779</v>
      </c>
      <c r="I270" s="276">
        <f t="shared" si="102"/>
        <v>57.066285510094694</v>
      </c>
      <c r="J270" s="276">
        <f t="shared" si="102"/>
        <v>52.67160609980791</v>
      </c>
      <c r="K270" s="276">
        <f t="shared" si="102"/>
        <v>56.286650695903937</v>
      </c>
      <c r="L270" s="276">
        <f t="shared" si="102"/>
        <v>54.268992157321783</v>
      </c>
      <c r="M270" s="276">
        <f t="shared" si="102"/>
        <v>52.83217704399754</v>
      </c>
      <c r="N270" s="276">
        <f t="shared" si="102"/>
        <v>50.766137073721993</v>
      </c>
      <c r="O270" s="276">
        <f t="shared" si="102"/>
        <v>49.279091112765329</v>
      </c>
      <c r="P270" s="276">
        <f t="shared" si="102"/>
        <v>48.511163858816261</v>
      </c>
      <c r="Q270" s="276">
        <f t="shared" si="102"/>
        <v>48.61143294095838</v>
      </c>
      <c r="R270" s="276">
        <f t="shared" si="102"/>
        <v>48.96861223304559</v>
      </c>
      <c r="S270" s="276">
        <f t="shared" si="102"/>
        <v>49.598228927517219</v>
      </c>
      <c r="T270" s="276">
        <f t="shared" si="102"/>
        <v>53.085524327591415</v>
      </c>
      <c r="U270" s="276">
        <f t="shared" si="102"/>
        <v>50.774665344571147</v>
      </c>
      <c r="V270" s="276">
        <f t="shared" si="102"/>
        <v>50.751323180500073</v>
      </c>
      <c r="W270" s="276">
        <f t="shared" si="102"/>
        <v>51.572085889570552</v>
      </c>
      <c r="X270" s="276">
        <f t="shared" si="102"/>
        <v>50.564468211527036</v>
      </c>
      <c r="Y270" s="276">
        <f t="shared" si="102"/>
        <v>48.838039414604822</v>
      </c>
      <c r="Z270" s="276">
        <f t="shared" si="102"/>
        <v>49.237252828253695</v>
      </c>
      <c r="AA270" s="276">
        <f t="shared" si="102"/>
        <v>49.100620477858484</v>
      </c>
      <c r="AB270" s="276">
        <f t="shared" si="102"/>
        <v>49.264946499465921</v>
      </c>
      <c r="AC270" s="276">
        <f t="shared" si="102"/>
        <v>49.773481154967833</v>
      </c>
      <c r="AD270" s="276">
        <f t="shared" si="102"/>
        <v>48.68954471067515</v>
      </c>
      <c r="AE270" s="235"/>
      <c r="AF270" s="235"/>
      <c r="AG270" s="235"/>
    </row>
    <row r="271" spans="2:33">
      <c r="C271" s="57"/>
      <c r="AE271" s="57"/>
      <c r="AF271" s="57"/>
      <c r="AG271" s="57"/>
    </row>
    <row r="272" spans="2:33">
      <c r="C272" s="57"/>
      <c r="AE272" s="57"/>
      <c r="AF272" s="57"/>
      <c r="AG272" s="57"/>
    </row>
    <row r="273" spans="2:33" ht="14.25">
      <c r="C273" s="239" t="s">
        <v>918</v>
      </c>
      <c r="D273" s="277">
        <f>GETPIVOTDATA("bC1_MONTO",'Tabla BC1'!$A$1,"INS_COD",$B249,"BC1_PERIODO",D$3,"BC1_RUBRO",$AE273,"BC1_LINEA",$AF273,"BC1_ITEM",$AG273)</f>
        <v>1556110</v>
      </c>
      <c r="E273" s="277">
        <f>GETPIVOTDATA("bC1_MONTO",'Tabla BC1'!$A$1,"INS_COD",$B249,"BC1_PERIODO",E$3,"BC1_RUBRO",$AE273,"BC1_LINEA",$AF273,"BC1_ITEM",$AG273)</f>
        <v>1498892</v>
      </c>
      <c r="F273" s="277">
        <f>GETPIVOTDATA("bC1_MONTO",'Tabla BC1'!$A$1,"INS_COD",$B249,"BC1_PERIODO",F$3,"BC1_RUBRO",$AE273,"BC1_LINEA",$AF273,"BC1_ITEM",$AG273)</f>
        <v>1461850</v>
      </c>
      <c r="G273" s="277">
        <f>GETPIVOTDATA("bC1_MONTO",'Tabla BC1'!$A$1,"INS_COD",$B249,"BC1_PERIODO",G$3,"BC1_RUBRO",$AE273,"BC1_LINEA",$AF273,"BC1_ITEM",$AG273)</f>
        <v>1491466</v>
      </c>
      <c r="H273" s="277">
        <f>GETPIVOTDATA("bC1_MONTO",'Tabla BC1'!$A$1,"INS_COD",$B249,"BC1_PERIODO",H$3,"BC1_RUBRO",$AE273,"BC1_LINEA",$AF273,"BC1_ITEM",$AG273)</f>
        <v>1527817</v>
      </c>
      <c r="I273" s="277">
        <f>GETPIVOTDATA("bC1_MONTO",'Tabla BC1'!$A$1,"INS_COD",$B249,"BC1_PERIODO",I$3,"BC1_RUBRO",$AE273,"BC1_LINEA",$AF273,"BC1_ITEM",$AG273)</f>
        <v>1537542</v>
      </c>
      <c r="J273" s="277">
        <f>GETPIVOTDATA("bC1_MONTO",'Tabla BC1'!$A$1,"INS_COD",$B249,"BC1_PERIODO",J$3,"BC1_RUBRO",$AE273,"BC1_LINEA",$AF273,"BC1_ITEM",$AG273)</f>
        <v>1567326</v>
      </c>
      <c r="K273" s="277">
        <f>GETPIVOTDATA("bC1_MONTO",'Tabla BC1'!$A$1,"INS_COD",$B249,"BC1_PERIODO",K$3,"BC1_RUBRO",$AE273,"BC1_LINEA",$AF273,"BC1_ITEM",$AG273)</f>
        <v>1570666</v>
      </c>
      <c r="L273" s="277">
        <f>GETPIVOTDATA("bC1_MONTO",'Tabla BC1'!$A$1,"INS_COD",$B249,"BC1_PERIODO",L$3,"BC1_RUBRO",$AE273,"BC1_LINEA",$AF273,"BC1_ITEM",$AG273)</f>
        <v>1550607</v>
      </c>
      <c r="M273" s="277">
        <f>GETPIVOTDATA("bC1_MONTO",'Tabla BC1'!$A$1,"INS_COD",$B249,"BC1_PERIODO",M$3,"BC1_RUBRO",$AE273,"BC1_LINEA",$AF273,"BC1_ITEM",$AG273)</f>
        <v>1564289</v>
      </c>
      <c r="N273" s="277">
        <f>GETPIVOTDATA("bC1_MONTO",'Tabla BC1'!$A$1,"INS_COD",$B249,"BC1_PERIODO",N$3,"BC1_RUBRO",$AE273,"BC1_LINEA",$AF273,"BC1_ITEM",$AG273)</f>
        <v>1556453</v>
      </c>
      <c r="O273" s="277">
        <f>GETPIVOTDATA("bC1_MONTO",'Tabla BC1'!$A$1,"INS_COD",$B249,"BC1_PERIODO",O$3,"BC1_RUBRO",$AE273,"BC1_LINEA",$AF273,"BC1_ITEM",$AG273)</f>
        <v>1593342</v>
      </c>
      <c r="P273" s="277">
        <f>GETPIVOTDATA("bC1_MONTO",'Tabla BC1'!$A$1,"INS_COD",$B249,"BC1_PERIODO",P$3,"BC1_RUBRO",$AE273,"BC1_LINEA",$AF273,"BC1_ITEM",$AG273)</f>
        <v>1583579</v>
      </c>
      <c r="Q273" s="277">
        <f>GETPIVOTDATA("bC1_MONTO",'Tabla BC1'!$A$1,"INS_COD",$B249,"BC1_PERIODO",Q$3,"BC1_RUBRO",$AE273,"BC1_LINEA",$AF273,"BC1_ITEM",$AG273)</f>
        <v>1666223</v>
      </c>
      <c r="R273" s="277">
        <f>GETPIVOTDATA("bC1_MONTO",'Tabla BC1'!$A$1,"INS_COD",$B249,"BC1_PERIODO",R$3,"BC1_RUBRO",$AE273,"BC1_LINEA",$AF273,"BC1_ITEM",$AG273)</f>
        <v>1617893</v>
      </c>
      <c r="S273" s="277">
        <f>GETPIVOTDATA("bC1_MONTO",'Tabla BC1'!$A$1,"INS_COD",$B249,"BC1_PERIODO",S$3,"BC1_RUBRO",$AE273,"BC1_LINEA",$AF273,"BC1_ITEM",$AG273)</f>
        <v>1641723</v>
      </c>
      <c r="T273" s="277">
        <f>GETPIVOTDATA("bC1_MONTO",'Tabla BC1'!$A$1,"INS_COD",$B249,"BC1_PERIODO",T$3,"BC1_RUBRO",$AE273,"BC1_LINEA",$AF273,"BC1_ITEM",$AG273)</f>
        <v>1673378</v>
      </c>
      <c r="U273" s="277">
        <f>GETPIVOTDATA("bC1_MONTO",'Tabla BC1'!$A$1,"INS_COD",$B249,"BC1_PERIODO",U$3,"BC1_RUBRO",$AE273,"BC1_LINEA",$AF273,"BC1_ITEM",$AG273)</f>
        <v>1690732</v>
      </c>
      <c r="V273" s="277">
        <f>GETPIVOTDATA("bC1_MONTO",'Tabla BC1'!$A$1,"INS_COD",$B249,"BC1_PERIODO",V$3,"BC1_RUBRO",$AE273,"BC1_LINEA",$AF273,"BC1_ITEM",$AG273)</f>
        <v>1689134</v>
      </c>
      <c r="W273" s="277">
        <f>GETPIVOTDATA("bC1_MONTO",'Tabla BC1'!$A$1,"INS_COD",$B249,"BC1_PERIODO",W$3,"BC1_RUBRO",$AE273,"BC1_LINEA",$AF273,"BC1_ITEM",$AG273)</f>
        <v>1779099</v>
      </c>
      <c r="X273" s="277">
        <f>GETPIVOTDATA("bC1_MONTO",'Tabla BC1'!$A$1,"INS_COD",$B249,"BC1_PERIODO",X$3,"BC1_RUBRO",$AE273,"BC1_LINEA",$AF273,"BC1_ITEM",$AG273)</f>
        <v>1716953</v>
      </c>
      <c r="Y273" s="277">
        <f>GETPIVOTDATA("bC1_MONTO",'Tabla BC1'!$A$1,"INS_COD",$B249,"BC1_PERIODO",Y$3,"BC1_RUBRO",$AE273,"BC1_LINEA",$AF273,"BC1_ITEM",$AG273)</f>
        <v>1742439</v>
      </c>
      <c r="Z273" s="277">
        <f>GETPIVOTDATA("bC1_MONTO",'Tabla BC1'!$A$1,"INS_COD",$B249,"BC1_PERIODO",Z$3,"BC1_RUBRO",$AE273,"BC1_LINEA",$AF273,"BC1_ITEM",$AG273)</f>
        <v>1720810</v>
      </c>
      <c r="AA273" s="277">
        <f>GETPIVOTDATA("bC1_MONTO",'Tabla BC1'!$A$1,"INS_COD",$B249,"BC1_PERIODO",AA$3,"BC1_RUBRO",$AE273,"BC1_LINEA",$AF273,"BC1_ITEM",$AG273)</f>
        <v>1741567</v>
      </c>
      <c r="AB273" s="277">
        <f>GETPIVOTDATA("bC1_MONTO",'Tabla BC1'!$A$1,"INS_COD",$B249,"BC1_PERIODO",AB$3,"BC1_RUBRO",$AE273,"BC1_LINEA",$AF273,"BC1_ITEM",$AG273)</f>
        <v>1749162</v>
      </c>
      <c r="AC273" s="277">
        <f>GETPIVOTDATA("bC1_MONTO",'Tabla BC1'!$A$1,"INS_COD",$B249,"BC1_PERIODO",AC$3,"BC1_RUBRO",$AE273,"BC1_LINEA",$AF273,"BC1_ITEM",$AG273)</f>
        <v>1756118</v>
      </c>
      <c r="AD273" s="277">
        <f>GETPIVOTDATA("bC1_MONTO",'Tabla BC1'!$A$1,"INS_COD",$B249,"BC1_PERIODO",AD$3,"BC1_RUBRO",$AE273,"BC1_LINEA",$AF273,"BC1_ITEM",$AG273)</f>
        <v>1824241</v>
      </c>
      <c r="AE273" s="241">
        <v>1000</v>
      </c>
      <c r="AF273" s="240">
        <v>0</v>
      </c>
      <c r="AG273" s="240">
        <v>0</v>
      </c>
    </row>
    <row r="274" spans="2:33">
      <c r="C274" s="57"/>
      <c r="AE274" s="57"/>
      <c r="AF274" s="57"/>
      <c r="AG274" s="57"/>
    </row>
    <row r="275" spans="2:33">
      <c r="B275" s="283" t="str">
        <f>B249&amp;C275</f>
        <v>902GTOS_OP_ACT</v>
      </c>
      <c r="C275" s="279" t="s">
        <v>920</v>
      </c>
      <c r="D275" s="278">
        <f t="shared" ref="D275:F275" si="103">IF(ISERROR((D259/D273)*12/MONTH(D$2)*-100)=TRUE,"---",(D259/D273)*12/MONTH(D$2)*-100)</f>
        <v>5.9792688177570996</v>
      </c>
      <c r="E275" s="278">
        <f t="shared" si="103"/>
        <v>6.4694988031159015</v>
      </c>
      <c r="F275" s="278">
        <f t="shared" si="103"/>
        <v>6.6207514139928554</v>
      </c>
      <c r="G275" s="278">
        <f t="shared" ref="G275:AD275" si="104">IF(ISERROR((G259/G273)*12/MONTH(G$2)*-100)=TRUE,"---",(G259/G273)*12/MONTH(G$2)*-100)</f>
        <v>6.2731567464494669</v>
      </c>
      <c r="H275" s="278">
        <f t="shared" si="104"/>
        <v>9.206861816565727</v>
      </c>
      <c r="I275" s="278">
        <f t="shared" si="104"/>
        <v>7.4784298575258426</v>
      </c>
      <c r="J275" s="278">
        <f t="shared" si="104"/>
        <v>6.8580499525944196</v>
      </c>
      <c r="K275" s="278">
        <f t="shared" si="104"/>
        <v>7.3149861269041283</v>
      </c>
      <c r="L275" s="278">
        <f t="shared" si="104"/>
        <v>7.1758221135336031</v>
      </c>
      <c r="M275" s="278">
        <f t="shared" si="104"/>
        <v>6.922506007521628</v>
      </c>
      <c r="N275" s="278">
        <f t="shared" si="104"/>
        <v>6.7289260535699711</v>
      </c>
      <c r="O275" s="278">
        <f t="shared" si="104"/>
        <v>6.4191491845441844</v>
      </c>
      <c r="P275" s="278">
        <f t="shared" si="104"/>
        <v>6.3496674305481449</v>
      </c>
      <c r="Q275" s="278">
        <f t="shared" si="104"/>
        <v>6.0434887767123602</v>
      </c>
      <c r="R275" s="278">
        <f t="shared" si="104"/>
        <v>6.2538577812455625</v>
      </c>
      <c r="S275" s="278">
        <f t="shared" si="104"/>
        <v>6.2637241483490218</v>
      </c>
      <c r="T275" s="278">
        <f t="shared" si="104"/>
        <v>6.298397612494008</v>
      </c>
      <c r="U275" s="278">
        <f t="shared" si="104"/>
        <v>5.8149961081945571</v>
      </c>
      <c r="V275" s="278">
        <f t="shared" si="104"/>
        <v>5.9265872334580916</v>
      </c>
      <c r="W275" s="278">
        <f t="shared" si="104"/>
        <v>5.8968050681833892</v>
      </c>
      <c r="X275" s="278">
        <f t="shared" si="104"/>
        <v>6.185655635302771</v>
      </c>
      <c r="Y275" s="278">
        <f t="shared" si="104"/>
        <v>5.9677268472526155</v>
      </c>
      <c r="Z275" s="278">
        <f t="shared" si="104"/>
        <v>6.1221003065831958</v>
      </c>
      <c r="AA275" s="278">
        <f t="shared" si="104"/>
        <v>6.072806845788878</v>
      </c>
      <c r="AB275" s="278">
        <f t="shared" si="104"/>
        <v>6.082150576485577</v>
      </c>
      <c r="AC275" s="278">
        <f t="shared" si="104"/>
        <v>6.1110472075338906</v>
      </c>
      <c r="AD275" s="278">
        <f t="shared" si="104"/>
        <v>5.8535328092365786</v>
      </c>
      <c r="AE275" s="57"/>
      <c r="AF275" s="57"/>
      <c r="AG275" s="57"/>
    </row>
    <row r="276" spans="2:33">
      <c r="B276" s="281">
        <v>917</v>
      </c>
      <c r="C276" s="237" t="s">
        <v>861</v>
      </c>
      <c r="D276" s="274" t="str">
        <f t="shared" ref="D276:F276" si="105">YEAR(D$2)&amp;IF(MONTH(D$2)&lt;10,0,)&amp;MONTH(D$2)</f>
        <v>201709</v>
      </c>
      <c r="E276" s="274" t="str">
        <f t="shared" si="105"/>
        <v>201710</v>
      </c>
      <c r="F276" s="274" t="str">
        <f t="shared" si="105"/>
        <v>201711</v>
      </c>
      <c r="G276" s="274" t="str">
        <f t="shared" ref="G276:AC276" si="106">YEAR(G$2)&amp;IF(MONTH(G$2)&lt;10,0,)&amp;MONTH(G$2)</f>
        <v>201712</v>
      </c>
      <c r="H276" s="274" t="str">
        <f t="shared" si="106"/>
        <v>201801</v>
      </c>
      <c r="I276" s="274" t="str">
        <f t="shared" si="106"/>
        <v>201802</v>
      </c>
      <c r="J276" s="274" t="str">
        <f t="shared" si="106"/>
        <v>201803</v>
      </c>
      <c r="K276" s="274" t="str">
        <f t="shared" si="106"/>
        <v>201804</v>
      </c>
      <c r="L276" s="274" t="str">
        <f t="shared" si="106"/>
        <v>201805</v>
      </c>
      <c r="M276" s="274" t="str">
        <f t="shared" si="106"/>
        <v>201806</v>
      </c>
      <c r="N276" s="274" t="str">
        <f t="shared" si="106"/>
        <v>201807</v>
      </c>
      <c r="O276" s="274" t="str">
        <f t="shared" si="106"/>
        <v>201808</v>
      </c>
      <c r="P276" s="274" t="str">
        <f t="shared" si="106"/>
        <v>201809</v>
      </c>
      <c r="Q276" s="274" t="str">
        <f t="shared" si="106"/>
        <v>201810</v>
      </c>
      <c r="R276" s="274" t="str">
        <f t="shared" si="106"/>
        <v>201811</v>
      </c>
      <c r="S276" s="274" t="str">
        <f t="shared" si="106"/>
        <v>201812</v>
      </c>
      <c r="T276" s="274" t="str">
        <f t="shared" si="106"/>
        <v>201901</v>
      </c>
      <c r="U276" s="274" t="str">
        <f t="shared" si="106"/>
        <v>201902</v>
      </c>
      <c r="V276" s="274" t="str">
        <f t="shared" si="106"/>
        <v>201903</v>
      </c>
      <c r="W276" s="274" t="str">
        <f t="shared" si="106"/>
        <v>201904</v>
      </c>
      <c r="X276" s="274" t="str">
        <f t="shared" si="106"/>
        <v>201905</v>
      </c>
      <c r="Y276" s="274" t="str">
        <f t="shared" si="106"/>
        <v>201906</v>
      </c>
      <c r="Z276" s="274" t="str">
        <f t="shared" si="106"/>
        <v>201907</v>
      </c>
      <c r="AA276" s="274" t="str">
        <f t="shared" si="106"/>
        <v>201908</v>
      </c>
      <c r="AB276" s="274" t="str">
        <f t="shared" si="106"/>
        <v>201909</v>
      </c>
      <c r="AC276" s="274" t="str">
        <f t="shared" si="106"/>
        <v>201910</v>
      </c>
      <c r="AD276" s="274" t="str">
        <f>YEAR(AD$2)&amp;IF(MONTH(AD$2)&lt;10,0,)&amp;MONTH(AD$2)</f>
        <v>201911</v>
      </c>
      <c r="AE276" s="57"/>
      <c r="AF276" s="57"/>
      <c r="AG276" s="57"/>
    </row>
    <row r="277" spans="2:33">
      <c r="B277" s="282"/>
      <c r="C277" s="238" t="s">
        <v>895</v>
      </c>
      <c r="D277" s="273"/>
      <c r="E277" s="273"/>
      <c r="F277" s="273"/>
      <c r="G277" s="273"/>
      <c r="H277" s="273"/>
      <c r="I277" s="273"/>
      <c r="J277" s="273"/>
      <c r="K277" s="273"/>
      <c r="L277" s="273"/>
      <c r="M277" s="273"/>
      <c r="N277" s="273"/>
      <c r="O277" s="273"/>
      <c r="P277" s="273"/>
      <c r="Q277" s="273"/>
      <c r="R277" s="273"/>
      <c r="S277" s="273"/>
      <c r="T277" s="273"/>
      <c r="U277" s="273"/>
      <c r="V277" s="273"/>
      <c r="W277" s="273"/>
      <c r="X277" s="273"/>
      <c r="Y277" s="273"/>
      <c r="Z277" s="273"/>
      <c r="AA277" s="273"/>
      <c r="AB277" s="273"/>
      <c r="AC277" s="273"/>
      <c r="AD277" s="273"/>
      <c r="AE277" s="57"/>
      <c r="AF277" s="57"/>
      <c r="AG277" s="57"/>
    </row>
    <row r="278" spans="2:33" ht="14.25">
      <c r="C278" s="271" t="s">
        <v>672</v>
      </c>
      <c r="D278" s="275">
        <f>GETPIVOTDATA("RC1_MONTO",'Tabla RC1'!$A$1,"INS_COD",$B276,"RC1_PERIODO",D$3,"RC1_RUBRO",$AE278,"RC1_LINEA",$AF278,"RC1_ITEM",$AG278)</f>
        <v>-51036</v>
      </c>
      <c r="E278" s="275">
        <f>GETPIVOTDATA("RC1_MONTO",'Tabla RC1'!$A$1,"INS_COD",$B276,"RC1_PERIODO",E$3,"RC1_RUBRO",$AE278,"RC1_LINEA",$AF278,"RC1_ITEM",$AG278)</f>
        <v>-59474</v>
      </c>
      <c r="F278" s="275">
        <f>GETPIVOTDATA("RC1_MONTO",'Tabla RC1'!$A$1,"INS_COD",$B276,"RC1_PERIODO",F$3,"RC1_RUBRO",$AE278,"RC1_LINEA",$AF278,"RC1_ITEM",$AG278)</f>
        <v>-65096</v>
      </c>
      <c r="G278" s="275">
        <f>GETPIVOTDATA("RC1_MONTO",'Tabla RC1'!$A$1,"INS_COD",$B276,"RC1_PERIODO",G$3,"RC1_RUBRO",$AE278,"RC1_LINEA",$AF278,"RC1_ITEM",$AG278)</f>
        <v>-73823</v>
      </c>
      <c r="H278" s="275">
        <f>GETPIVOTDATA("RC1_MONTO",'Tabla RC1'!$A$1,"INS_COD",$B276,"RC1_PERIODO",H$3,"RC1_RUBRO",$AE278,"RC1_LINEA",$AF278,"RC1_ITEM",$AG278)</f>
        <v>-5385</v>
      </c>
      <c r="I278" s="275">
        <f>GETPIVOTDATA("RC1_MONTO",'Tabla RC1'!$A$1,"INS_COD",$B276,"RC1_PERIODO",I$3,"RC1_RUBRO",$AE278,"RC1_LINEA",$AF278,"RC1_ITEM",$AG278)</f>
        <v>-10768</v>
      </c>
      <c r="J278" s="275">
        <f>GETPIVOTDATA("RC1_MONTO",'Tabla RC1'!$A$1,"INS_COD",$B276,"RC1_PERIODO",J$3,"RC1_RUBRO",$AE278,"RC1_LINEA",$AF278,"RC1_ITEM",$AG278)</f>
        <v>-16873</v>
      </c>
      <c r="K278" s="275">
        <f>GETPIVOTDATA("RC1_MONTO",'Tabla RC1'!$A$1,"INS_COD",$B276,"RC1_PERIODO",K$3,"RC1_RUBRO",$AE278,"RC1_LINEA",$AF278,"RC1_ITEM",$AG278)</f>
        <v>-24541</v>
      </c>
      <c r="L278" s="275">
        <f>GETPIVOTDATA("RC1_MONTO",'Tabla RC1'!$A$1,"INS_COD",$B276,"RC1_PERIODO",L$3,"RC1_RUBRO",$AE278,"RC1_LINEA",$AF278,"RC1_ITEM",$AG278)</f>
        <v>-30850</v>
      </c>
      <c r="M278" s="275">
        <f>GETPIVOTDATA("RC1_MONTO",'Tabla RC1'!$A$1,"INS_COD",$B276,"RC1_PERIODO",M$3,"RC1_RUBRO",$AE278,"RC1_LINEA",$AF278,"RC1_ITEM",$AG278)</f>
        <v>-36944</v>
      </c>
      <c r="N278" s="275">
        <f>GETPIVOTDATA("RC1_MONTO",'Tabla RC1'!$A$1,"INS_COD",$B276,"RC1_PERIODO",N$3,"RC1_RUBRO",$AE278,"RC1_LINEA",$AF278,"RC1_ITEM",$AG278)</f>
        <v>-42954</v>
      </c>
      <c r="O278" s="275">
        <f>GETPIVOTDATA("RC1_MONTO",'Tabla RC1'!$A$1,"INS_COD",$B276,"RC1_PERIODO",O$3,"RC1_RUBRO",$AE278,"RC1_LINEA",$AF278,"RC1_ITEM",$AG278)</f>
        <v>-48988</v>
      </c>
      <c r="P278" s="275">
        <f>GETPIVOTDATA("RC1_MONTO",'Tabla RC1'!$A$1,"INS_COD",$B276,"RC1_PERIODO",P$3,"RC1_RUBRO",$AE278,"RC1_LINEA",$AF278,"RC1_ITEM",$AG278)</f>
        <v>-56000</v>
      </c>
      <c r="Q278" s="275">
        <f>GETPIVOTDATA("RC1_MONTO",'Tabla RC1'!$A$1,"INS_COD",$B276,"RC1_PERIODO",Q$3,"RC1_RUBRO",$AE278,"RC1_LINEA",$AF278,"RC1_ITEM",$AG278)</f>
        <v>-62724</v>
      </c>
      <c r="R278" s="275">
        <f>GETPIVOTDATA("RC1_MONTO",'Tabla RC1'!$A$1,"INS_COD",$B276,"RC1_PERIODO",R$3,"RC1_RUBRO",$AE278,"RC1_LINEA",$AF278,"RC1_ITEM",$AG278)</f>
        <v>-68751</v>
      </c>
      <c r="S278" s="275">
        <f>GETPIVOTDATA("RC1_MONTO",'Tabla RC1'!$A$1,"INS_COD",$B276,"RC1_PERIODO",S$3,"RC1_RUBRO",$AE278,"RC1_LINEA",$AF278,"RC1_ITEM",$AG278)</f>
        <v>-77911</v>
      </c>
      <c r="T278" s="275">
        <f>GETPIVOTDATA("RC1_MONTO",'Tabla RC1'!$A$1,"INS_COD",$B276,"RC1_PERIODO",T$3,"RC1_RUBRO",$AE278,"RC1_LINEA",$AF278,"RC1_ITEM",$AG278)</f>
        <v>-7070</v>
      </c>
      <c r="U278" s="275">
        <f>GETPIVOTDATA("RC1_MONTO",'Tabla RC1'!$A$1,"INS_COD",$B276,"RC1_PERIODO",U$3,"RC1_RUBRO",$AE278,"RC1_LINEA",$AF278,"RC1_ITEM",$AG278)</f>
        <v>-13203</v>
      </c>
      <c r="V278" s="275">
        <f>GETPIVOTDATA("RC1_MONTO",'Tabla RC1'!$A$1,"INS_COD",$B276,"RC1_PERIODO",V$3,"RC1_RUBRO",$AE278,"RC1_LINEA",$AF278,"RC1_ITEM",$AG278)</f>
        <v>-20184</v>
      </c>
      <c r="W278" s="275">
        <f>GETPIVOTDATA("RC1_MONTO",'Tabla RC1'!$A$1,"INS_COD",$B276,"RC1_PERIODO",W$3,"RC1_RUBRO",$AE278,"RC1_LINEA",$AF278,"RC1_ITEM",$AG278)</f>
        <v>-27955</v>
      </c>
      <c r="X278" s="275">
        <f>GETPIVOTDATA("RC1_MONTO",'Tabla RC1'!$A$1,"INS_COD",$B276,"RC1_PERIODO",X$3,"RC1_RUBRO",$AE278,"RC1_LINEA",$AF278,"RC1_ITEM",$AG278)</f>
        <v>-34957</v>
      </c>
      <c r="Y278" s="275">
        <f>GETPIVOTDATA("RC1_MONTO",'Tabla RC1'!$A$1,"INS_COD",$B276,"RC1_PERIODO",Y$3,"RC1_RUBRO",$AE278,"RC1_LINEA",$AF278,"RC1_ITEM",$AG278)</f>
        <v>-41047</v>
      </c>
      <c r="Z278" s="275">
        <f>GETPIVOTDATA("RC1_MONTO",'Tabla RC1'!$A$1,"INS_COD",$B276,"RC1_PERIODO",Z$3,"RC1_RUBRO",$AE278,"RC1_LINEA",$AF278,"RC1_ITEM",$AG278)</f>
        <v>-47831</v>
      </c>
      <c r="AA278" s="275">
        <f>GETPIVOTDATA("RC1_MONTO",'Tabla RC1'!$A$1,"INS_COD",$B276,"RC1_PERIODO",AA$3,"RC1_RUBRO",$AE278,"RC1_LINEA",$AF278,"RC1_ITEM",$AG278)</f>
        <v>-54628</v>
      </c>
      <c r="AB278" s="275">
        <f>GETPIVOTDATA("RC1_MONTO",'Tabla RC1'!$A$1,"INS_COD",$B276,"RC1_PERIODO",AB$3,"RC1_RUBRO",$AE278,"RC1_LINEA",$AF278,"RC1_ITEM",$AG278)</f>
        <v>-61665</v>
      </c>
      <c r="AC278" s="275">
        <f>GETPIVOTDATA("RC1_MONTO",'Tabla RC1'!$A$1,"INS_COD",$B276,"RC1_PERIODO",AC$3,"RC1_RUBRO",$AE278,"RC1_LINEA",$AF278,"RC1_ITEM",$AG278)</f>
        <v>-68906</v>
      </c>
      <c r="AD278" s="275">
        <f>GETPIVOTDATA("RC1_MONTO",'Tabla RC1'!$A$1,"INS_COD",$B276,"RC1_PERIODO",AD$3,"RC1_RUBRO",$AE278,"RC1_LINEA",$AF278,"RC1_ITEM",$AG278)</f>
        <v>-75270</v>
      </c>
      <c r="AE278" s="271">
        <v>4600</v>
      </c>
      <c r="AF278" s="271">
        <v>0</v>
      </c>
      <c r="AG278" s="271">
        <v>0</v>
      </c>
    </row>
    <row r="279" spans="2:33" ht="14.25">
      <c r="C279" s="240" t="s">
        <v>679</v>
      </c>
      <c r="D279" s="275">
        <f>GETPIVOTDATA("RC1_MONTO",'Tabla RC1'!$A$1,"INS_COD",$B276,"RC1_PERIODO",D$3,"RC1_RUBRO",$AE279,"RC1_LINEA",$AF279,"RC1_ITEM",$AG279)</f>
        <v>-34770</v>
      </c>
      <c r="E279" s="275">
        <f>GETPIVOTDATA("RC1_MONTO",'Tabla RC1'!$A$1,"INS_COD",$B276,"RC1_PERIODO",E$3,"RC1_RUBRO",$AE279,"RC1_LINEA",$AF279,"RC1_ITEM",$AG279)</f>
        <v>-39588</v>
      </c>
      <c r="F279" s="275">
        <f>GETPIVOTDATA("RC1_MONTO",'Tabla RC1'!$A$1,"INS_COD",$B276,"RC1_PERIODO",F$3,"RC1_RUBRO",$AE279,"RC1_LINEA",$AF279,"RC1_ITEM",$AG279)</f>
        <v>-43407</v>
      </c>
      <c r="G279" s="275">
        <f>GETPIVOTDATA("RC1_MONTO",'Tabla RC1'!$A$1,"INS_COD",$B276,"RC1_PERIODO",G$3,"RC1_RUBRO",$AE279,"RC1_LINEA",$AF279,"RC1_ITEM",$AG279)</f>
        <v>-41069</v>
      </c>
      <c r="H279" s="275">
        <f>GETPIVOTDATA("RC1_MONTO",'Tabla RC1'!$A$1,"INS_COD",$B276,"RC1_PERIODO",H$3,"RC1_RUBRO",$AE279,"RC1_LINEA",$AF279,"RC1_ITEM",$AG279)</f>
        <v>-7332</v>
      </c>
      <c r="I279" s="275">
        <f>GETPIVOTDATA("RC1_MONTO",'Tabla RC1'!$A$1,"INS_COD",$B276,"RC1_PERIODO",I$3,"RC1_RUBRO",$AE279,"RC1_LINEA",$AF279,"RC1_ITEM",$AG279)</f>
        <v>-10955</v>
      </c>
      <c r="J279" s="275">
        <f>GETPIVOTDATA("RC1_MONTO",'Tabla RC1'!$A$1,"INS_COD",$B276,"RC1_PERIODO",J$3,"RC1_RUBRO",$AE279,"RC1_LINEA",$AF279,"RC1_ITEM",$AG279)</f>
        <v>-14379</v>
      </c>
      <c r="K279" s="275">
        <f>GETPIVOTDATA("RC1_MONTO",'Tabla RC1'!$A$1,"INS_COD",$B276,"RC1_PERIODO",K$3,"RC1_RUBRO",$AE279,"RC1_LINEA",$AF279,"RC1_ITEM",$AG279)</f>
        <v>-19796</v>
      </c>
      <c r="L279" s="275">
        <f>GETPIVOTDATA("RC1_MONTO",'Tabla RC1'!$A$1,"INS_COD",$B276,"RC1_PERIODO",L$3,"RC1_RUBRO",$AE279,"RC1_LINEA",$AF279,"RC1_ITEM",$AG279)</f>
        <v>-23367</v>
      </c>
      <c r="M279" s="275">
        <f>GETPIVOTDATA("RC1_MONTO",'Tabla RC1'!$A$1,"INS_COD",$B276,"RC1_PERIODO",M$3,"RC1_RUBRO",$AE279,"RC1_LINEA",$AF279,"RC1_ITEM",$AG279)</f>
        <v>-26631</v>
      </c>
      <c r="N279" s="275">
        <f>GETPIVOTDATA("RC1_MONTO",'Tabla RC1'!$A$1,"INS_COD",$B276,"RC1_PERIODO",N$3,"RC1_RUBRO",$AE279,"RC1_LINEA",$AF279,"RC1_ITEM",$AG279)</f>
        <v>-29968</v>
      </c>
      <c r="O279" s="275">
        <f>GETPIVOTDATA("RC1_MONTO",'Tabla RC1'!$A$1,"INS_COD",$B276,"RC1_PERIODO",O$3,"RC1_RUBRO",$AE279,"RC1_LINEA",$AF279,"RC1_ITEM",$AG279)</f>
        <v>-32735</v>
      </c>
      <c r="P279" s="275">
        <f>GETPIVOTDATA("RC1_MONTO",'Tabla RC1'!$A$1,"INS_COD",$B276,"RC1_PERIODO",P$3,"RC1_RUBRO",$AE279,"RC1_LINEA",$AF279,"RC1_ITEM",$AG279)</f>
        <v>-34824</v>
      </c>
      <c r="Q279" s="275">
        <f>GETPIVOTDATA("RC1_MONTO",'Tabla RC1'!$A$1,"INS_COD",$B276,"RC1_PERIODO",Q$3,"RC1_RUBRO",$AE279,"RC1_LINEA",$AF279,"RC1_ITEM",$AG279)</f>
        <v>-38513</v>
      </c>
      <c r="R279" s="275">
        <f>GETPIVOTDATA("RC1_MONTO",'Tabla RC1'!$A$1,"INS_COD",$B276,"RC1_PERIODO",R$3,"RC1_RUBRO",$AE279,"RC1_LINEA",$AF279,"RC1_ITEM",$AG279)</f>
        <v>-42961</v>
      </c>
      <c r="S279" s="275">
        <f>GETPIVOTDATA("RC1_MONTO",'Tabla RC1'!$A$1,"INS_COD",$B276,"RC1_PERIODO",S$3,"RC1_RUBRO",$AE279,"RC1_LINEA",$AF279,"RC1_ITEM",$AG279)</f>
        <v>-45734</v>
      </c>
      <c r="T279" s="275">
        <f>GETPIVOTDATA("RC1_MONTO",'Tabla RC1'!$A$1,"INS_COD",$B276,"RC1_PERIODO",T$3,"RC1_RUBRO",$AE279,"RC1_LINEA",$AF279,"RC1_ITEM",$AG279)</f>
        <v>-3109</v>
      </c>
      <c r="U279" s="275">
        <f>GETPIVOTDATA("RC1_MONTO",'Tabla RC1'!$A$1,"INS_COD",$B276,"RC1_PERIODO",U$3,"RC1_RUBRO",$AE279,"RC1_LINEA",$AF279,"RC1_ITEM",$AG279)</f>
        <v>-5622</v>
      </c>
      <c r="V279" s="275">
        <f>GETPIVOTDATA("RC1_MONTO",'Tabla RC1'!$A$1,"INS_COD",$B276,"RC1_PERIODO",V$3,"RC1_RUBRO",$AE279,"RC1_LINEA",$AF279,"RC1_ITEM",$AG279)</f>
        <v>-8634</v>
      </c>
      <c r="W279" s="275">
        <f>GETPIVOTDATA("RC1_MONTO",'Tabla RC1'!$A$1,"INS_COD",$B276,"RC1_PERIODO",W$3,"RC1_RUBRO",$AE279,"RC1_LINEA",$AF279,"RC1_ITEM",$AG279)</f>
        <v>-12115</v>
      </c>
      <c r="X279" s="275">
        <f>GETPIVOTDATA("RC1_MONTO",'Tabla RC1'!$A$1,"INS_COD",$B276,"RC1_PERIODO",X$3,"RC1_RUBRO",$AE279,"RC1_LINEA",$AF279,"RC1_ITEM",$AG279)</f>
        <v>-15422</v>
      </c>
      <c r="Y279" s="275">
        <f>GETPIVOTDATA("RC1_MONTO",'Tabla RC1'!$A$1,"INS_COD",$B276,"RC1_PERIODO",Y$3,"RC1_RUBRO",$AE279,"RC1_LINEA",$AF279,"RC1_ITEM",$AG279)</f>
        <v>-18212</v>
      </c>
      <c r="Z279" s="275">
        <f>GETPIVOTDATA("RC1_MONTO",'Tabla RC1'!$A$1,"INS_COD",$B276,"RC1_PERIODO",Z$3,"RC1_RUBRO",$AE279,"RC1_LINEA",$AF279,"RC1_ITEM",$AG279)</f>
        <v>-21848</v>
      </c>
      <c r="AA279" s="275">
        <f>GETPIVOTDATA("RC1_MONTO",'Tabla RC1'!$A$1,"INS_COD",$B276,"RC1_PERIODO",AA$3,"RC1_RUBRO",$AE279,"RC1_LINEA",$AF279,"RC1_ITEM",$AG279)</f>
        <v>-25175</v>
      </c>
      <c r="AB279" s="275">
        <f>GETPIVOTDATA("RC1_MONTO",'Tabla RC1'!$A$1,"INS_COD",$B276,"RC1_PERIODO",AB$3,"RC1_RUBRO",$AE279,"RC1_LINEA",$AF279,"RC1_ITEM",$AG279)</f>
        <v>-28671</v>
      </c>
      <c r="AC279" s="275">
        <f>GETPIVOTDATA("RC1_MONTO",'Tabla RC1'!$A$1,"INS_COD",$B276,"RC1_PERIODO",AC$3,"RC1_RUBRO",$AE279,"RC1_LINEA",$AF279,"RC1_ITEM",$AG279)</f>
        <v>-32207</v>
      </c>
      <c r="AD279" s="275">
        <f>GETPIVOTDATA("RC1_MONTO",'Tabla RC1'!$A$1,"INS_COD",$B276,"RC1_PERIODO",AD$3,"RC1_RUBRO",$AE279,"RC1_LINEA",$AF279,"RC1_ITEM",$AG279)</f>
        <v>-35371</v>
      </c>
      <c r="AE279" s="271">
        <v>4610</v>
      </c>
      <c r="AF279" s="271">
        <v>0</v>
      </c>
      <c r="AG279" s="271">
        <v>0</v>
      </c>
    </row>
    <row r="280" spans="2:33" ht="14.25">
      <c r="C280" s="240" t="s">
        <v>703</v>
      </c>
      <c r="D280" s="275">
        <f>GETPIVOTDATA("RC1_MONTO",'Tabla RC1'!$A$1,"INS_COD",$B276,"RC1_PERIODO",D$3,"RC1_RUBRO",$AE280,"RC1_LINEA",$AF280,"RC1_ITEM",$AG280)</f>
        <v>-1356</v>
      </c>
      <c r="E280" s="275">
        <f>GETPIVOTDATA("RC1_MONTO",'Tabla RC1'!$A$1,"INS_COD",$B276,"RC1_PERIODO",E$3,"RC1_RUBRO",$AE280,"RC1_LINEA",$AF280,"RC1_ITEM",$AG280)</f>
        <v>-1504</v>
      </c>
      <c r="F280" s="275">
        <f>GETPIVOTDATA("RC1_MONTO",'Tabla RC1'!$A$1,"INS_COD",$B276,"RC1_PERIODO",F$3,"RC1_RUBRO",$AE280,"RC1_LINEA",$AF280,"RC1_ITEM",$AG280)</f>
        <v>-1657</v>
      </c>
      <c r="G280" s="275">
        <f>GETPIVOTDATA("RC1_MONTO",'Tabla RC1'!$A$1,"INS_COD",$B276,"RC1_PERIODO",G$3,"RC1_RUBRO",$AE280,"RC1_LINEA",$AF280,"RC1_ITEM",$AG280)</f>
        <v>-1807</v>
      </c>
      <c r="H280" s="275">
        <f>GETPIVOTDATA("RC1_MONTO",'Tabla RC1'!$A$1,"INS_COD",$B276,"RC1_PERIODO",H$3,"RC1_RUBRO",$AE280,"RC1_LINEA",$AF280,"RC1_ITEM",$AG280)</f>
        <v>-143</v>
      </c>
      <c r="I280" s="275">
        <f>GETPIVOTDATA("RC1_MONTO",'Tabla RC1'!$A$1,"INS_COD",$B276,"RC1_PERIODO",I$3,"RC1_RUBRO",$AE280,"RC1_LINEA",$AF280,"RC1_ITEM",$AG280)</f>
        <v>-309</v>
      </c>
      <c r="J280" s="275">
        <f>GETPIVOTDATA("RC1_MONTO",'Tabla RC1'!$A$1,"INS_COD",$B276,"RC1_PERIODO",J$3,"RC1_RUBRO",$AE280,"RC1_LINEA",$AF280,"RC1_ITEM",$AG280)</f>
        <v>-465</v>
      </c>
      <c r="K280" s="275">
        <f>GETPIVOTDATA("RC1_MONTO",'Tabla RC1'!$A$1,"INS_COD",$B276,"RC1_PERIODO",K$3,"RC1_RUBRO",$AE280,"RC1_LINEA",$AF280,"RC1_ITEM",$AG280)</f>
        <v>-614</v>
      </c>
      <c r="L280" s="275">
        <f>GETPIVOTDATA("RC1_MONTO",'Tabla RC1'!$A$1,"INS_COD",$B276,"RC1_PERIODO",L$3,"RC1_RUBRO",$AE280,"RC1_LINEA",$AF280,"RC1_ITEM",$AG280)</f>
        <v>-778</v>
      </c>
      <c r="M280" s="275">
        <f>GETPIVOTDATA("RC1_MONTO",'Tabla RC1'!$A$1,"INS_COD",$B276,"RC1_PERIODO",M$3,"RC1_RUBRO",$AE280,"RC1_LINEA",$AF280,"RC1_ITEM",$AG280)</f>
        <v>-943</v>
      </c>
      <c r="N280" s="275">
        <f>GETPIVOTDATA("RC1_MONTO",'Tabla RC1'!$A$1,"INS_COD",$B276,"RC1_PERIODO",N$3,"RC1_RUBRO",$AE280,"RC1_LINEA",$AF280,"RC1_ITEM",$AG280)</f>
        <v>-1117</v>
      </c>
      <c r="O280" s="275">
        <f>GETPIVOTDATA("RC1_MONTO",'Tabla RC1'!$A$1,"INS_COD",$B276,"RC1_PERIODO",O$3,"RC1_RUBRO",$AE280,"RC1_LINEA",$AF280,"RC1_ITEM",$AG280)</f>
        <v>-1292</v>
      </c>
      <c r="P280" s="275">
        <f>GETPIVOTDATA("RC1_MONTO",'Tabla RC1'!$A$1,"INS_COD",$B276,"RC1_PERIODO",P$3,"RC1_RUBRO",$AE280,"RC1_LINEA",$AF280,"RC1_ITEM",$AG280)</f>
        <v>-1469</v>
      </c>
      <c r="Q280" s="275">
        <f>GETPIVOTDATA("RC1_MONTO",'Tabla RC1'!$A$1,"INS_COD",$B276,"RC1_PERIODO",Q$3,"RC1_RUBRO",$AE280,"RC1_LINEA",$AF280,"RC1_ITEM",$AG280)</f>
        <v>-1648</v>
      </c>
      <c r="R280" s="275">
        <f>GETPIVOTDATA("RC1_MONTO",'Tabla RC1'!$A$1,"INS_COD",$B276,"RC1_PERIODO",R$3,"RC1_RUBRO",$AE280,"RC1_LINEA",$AF280,"RC1_ITEM",$AG280)</f>
        <v>-1826</v>
      </c>
      <c r="S280" s="275">
        <f>GETPIVOTDATA("RC1_MONTO",'Tabla RC1'!$A$1,"INS_COD",$B276,"RC1_PERIODO",S$3,"RC1_RUBRO",$AE280,"RC1_LINEA",$AF280,"RC1_ITEM",$AG280)</f>
        <v>-2005</v>
      </c>
      <c r="T280" s="275">
        <f>GETPIVOTDATA("RC1_MONTO",'Tabla RC1'!$A$1,"INS_COD",$B276,"RC1_PERIODO",T$3,"RC1_RUBRO",$AE280,"RC1_LINEA",$AF280,"RC1_ITEM",$AG280)</f>
        <v>-173</v>
      </c>
      <c r="U280" s="275">
        <f>GETPIVOTDATA("RC1_MONTO",'Tabla RC1'!$A$1,"INS_COD",$B276,"RC1_PERIODO",U$3,"RC1_RUBRO",$AE280,"RC1_LINEA",$AF280,"RC1_ITEM",$AG280)</f>
        <v>-359</v>
      </c>
      <c r="V280" s="275">
        <f>GETPIVOTDATA("RC1_MONTO",'Tabla RC1'!$A$1,"INS_COD",$B276,"RC1_PERIODO",V$3,"RC1_RUBRO",$AE280,"RC1_LINEA",$AF280,"RC1_ITEM",$AG280)</f>
        <v>-539</v>
      </c>
      <c r="W280" s="275">
        <f>GETPIVOTDATA("RC1_MONTO",'Tabla RC1'!$A$1,"INS_COD",$B276,"RC1_PERIODO",W$3,"RC1_RUBRO",$AE280,"RC1_LINEA",$AF280,"RC1_ITEM",$AG280)</f>
        <v>-735</v>
      </c>
      <c r="X280" s="275">
        <f>GETPIVOTDATA("RC1_MONTO",'Tabla RC1'!$A$1,"INS_COD",$B276,"RC1_PERIODO",X$3,"RC1_RUBRO",$AE280,"RC1_LINEA",$AF280,"RC1_ITEM",$AG280)</f>
        <v>-934</v>
      </c>
      <c r="Y280" s="275">
        <f>GETPIVOTDATA("RC1_MONTO",'Tabla RC1'!$A$1,"INS_COD",$B276,"RC1_PERIODO",Y$3,"RC1_RUBRO",$AE280,"RC1_LINEA",$AF280,"RC1_ITEM",$AG280)</f>
        <v>-1133</v>
      </c>
      <c r="Z280" s="275">
        <f>GETPIVOTDATA("RC1_MONTO",'Tabla RC1'!$A$1,"INS_COD",$B276,"RC1_PERIODO",Z$3,"RC1_RUBRO",$AE280,"RC1_LINEA",$AF280,"RC1_ITEM",$AG280)</f>
        <v>-1340</v>
      </c>
      <c r="AA280" s="275">
        <f>GETPIVOTDATA("RC1_MONTO",'Tabla RC1'!$A$1,"INS_COD",$B276,"RC1_PERIODO",AA$3,"RC1_RUBRO",$AE280,"RC1_LINEA",$AF280,"RC1_ITEM",$AG280)</f>
        <v>-1549</v>
      </c>
      <c r="AB280" s="275">
        <f>GETPIVOTDATA("RC1_MONTO",'Tabla RC1'!$A$1,"INS_COD",$B276,"RC1_PERIODO",AB$3,"RC1_RUBRO",$AE280,"RC1_LINEA",$AF280,"RC1_ITEM",$AG280)</f>
        <v>-1766</v>
      </c>
      <c r="AC280" s="275">
        <f>GETPIVOTDATA("RC1_MONTO",'Tabla RC1'!$A$1,"INS_COD",$B276,"RC1_PERIODO",AC$3,"RC1_RUBRO",$AE280,"RC1_LINEA",$AF280,"RC1_ITEM",$AG280)</f>
        <v>-1980</v>
      </c>
      <c r="AD280" s="275">
        <f>GETPIVOTDATA("RC1_MONTO",'Tabla RC1'!$A$1,"INS_COD",$B276,"RC1_PERIODO",AD$3,"RC1_RUBRO",$AE280,"RC1_LINEA",$AF280,"RC1_ITEM",$AG280)</f>
        <v>-2199</v>
      </c>
      <c r="AE280" s="240">
        <v>4620</v>
      </c>
      <c r="AF280" s="240">
        <v>1</v>
      </c>
      <c r="AG280" s="240">
        <v>0</v>
      </c>
    </row>
    <row r="281" spans="2:33" ht="14.25">
      <c r="C281" s="240" t="s">
        <v>704</v>
      </c>
      <c r="D281" s="275">
        <f>GETPIVOTDATA("RC1_MONTO",'Tabla RC1'!$A$1,"INS_COD",$B276,"RC1_PERIODO",D$3,"RC1_RUBRO",$AE281,"RC1_LINEA",$AF281,"RC1_ITEM",$AG281)</f>
        <v>-3440</v>
      </c>
      <c r="E281" s="275">
        <f>GETPIVOTDATA("RC1_MONTO",'Tabla RC1'!$A$1,"INS_COD",$B276,"RC1_PERIODO",E$3,"RC1_RUBRO",$AE281,"RC1_LINEA",$AF281,"RC1_ITEM",$AG281)</f>
        <v>-3872</v>
      </c>
      <c r="F281" s="275">
        <f>GETPIVOTDATA("RC1_MONTO",'Tabla RC1'!$A$1,"INS_COD",$B276,"RC1_PERIODO",F$3,"RC1_RUBRO",$AE281,"RC1_LINEA",$AF281,"RC1_ITEM",$AG281)</f>
        <v>-4275</v>
      </c>
      <c r="G281" s="275">
        <f>GETPIVOTDATA("RC1_MONTO",'Tabla RC1'!$A$1,"INS_COD",$B276,"RC1_PERIODO",G$3,"RC1_RUBRO",$AE281,"RC1_LINEA",$AF281,"RC1_ITEM",$AG281)</f>
        <v>-4711</v>
      </c>
      <c r="H281" s="275">
        <f>GETPIVOTDATA("RC1_MONTO",'Tabla RC1'!$A$1,"INS_COD",$B276,"RC1_PERIODO",H$3,"RC1_RUBRO",$AE281,"RC1_LINEA",$AF281,"RC1_ITEM",$AG281)</f>
        <v>-502</v>
      </c>
      <c r="I281" s="275">
        <f>GETPIVOTDATA("RC1_MONTO",'Tabla RC1'!$A$1,"INS_COD",$B276,"RC1_PERIODO",I$3,"RC1_RUBRO",$AE281,"RC1_LINEA",$AF281,"RC1_ITEM",$AG281)</f>
        <v>-996</v>
      </c>
      <c r="J281" s="275">
        <f>GETPIVOTDATA("RC1_MONTO",'Tabla RC1'!$A$1,"INS_COD",$B276,"RC1_PERIODO",J$3,"RC1_RUBRO",$AE281,"RC1_LINEA",$AF281,"RC1_ITEM",$AG281)</f>
        <v>-1543</v>
      </c>
      <c r="K281" s="275">
        <f>GETPIVOTDATA("RC1_MONTO",'Tabla RC1'!$A$1,"INS_COD",$B276,"RC1_PERIODO",K$3,"RC1_RUBRO",$AE281,"RC1_LINEA",$AF281,"RC1_ITEM",$AG281)</f>
        <v>-2062</v>
      </c>
      <c r="L281" s="275">
        <f>GETPIVOTDATA("RC1_MONTO",'Tabla RC1'!$A$1,"INS_COD",$B276,"RC1_PERIODO",L$3,"RC1_RUBRO",$AE281,"RC1_LINEA",$AF281,"RC1_ITEM",$AG281)</f>
        <v>-2626</v>
      </c>
      <c r="M281" s="275">
        <f>GETPIVOTDATA("RC1_MONTO",'Tabla RC1'!$A$1,"INS_COD",$B276,"RC1_PERIODO",M$3,"RC1_RUBRO",$AE281,"RC1_LINEA",$AF281,"RC1_ITEM",$AG281)</f>
        <v>-3199</v>
      </c>
      <c r="N281" s="275">
        <f>GETPIVOTDATA("RC1_MONTO",'Tabla RC1'!$A$1,"INS_COD",$B276,"RC1_PERIODO",N$3,"RC1_RUBRO",$AE281,"RC1_LINEA",$AF281,"RC1_ITEM",$AG281)</f>
        <v>-3767</v>
      </c>
      <c r="O281" s="275">
        <f>GETPIVOTDATA("RC1_MONTO",'Tabla RC1'!$A$1,"INS_COD",$B276,"RC1_PERIODO",O$3,"RC1_RUBRO",$AE281,"RC1_LINEA",$AF281,"RC1_ITEM",$AG281)</f>
        <v>-4306</v>
      </c>
      <c r="P281" s="275">
        <f>GETPIVOTDATA("RC1_MONTO",'Tabla RC1'!$A$1,"INS_COD",$B276,"RC1_PERIODO",P$3,"RC1_RUBRO",$AE281,"RC1_LINEA",$AF281,"RC1_ITEM",$AG281)</f>
        <v>-4798</v>
      </c>
      <c r="Q281" s="275">
        <f>GETPIVOTDATA("RC1_MONTO",'Tabla RC1'!$A$1,"INS_COD",$B276,"RC1_PERIODO",Q$3,"RC1_RUBRO",$AE281,"RC1_LINEA",$AF281,"RC1_ITEM",$AG281)</f>
        <v>-5313</v>
      </c>
      <c r="R281" s="275">
        <f>GETPIVOTDATA("RC1_MONTO",'Tabla RC1'!$A$1,"INS_COD",$B276,"RC1_PERIODO",R$3,"RC1_RUBRO",$AE281,"RC1_LINEA",$AF281,"RC1_ITEM",$AG281)</f>
        <v>-5822</v>
      </c>
      <c r="S281" s="275">
        <f>GETPIVOTDATA("RC1_MONTO",'Tabla RC1'!$A$1,"INS_COD",$B276,"RC1_PERIODO",S$3,"RC1_RUBRO",$AE281,"RC1_LINEA",$AF281,"RC1_ITEM",$AG281)</f>
        <v>-6353</v>
      </c>
      <c r="T281" s="275">
        <f>GETPIVOTDATA("RC1_MONTO",'Tabla RC1'!$A$1,"INS_COD",$B276,"RC1_PERIODO",T$3,"RC1_RUBRO",$AE281,"RC1_LINEA",$AF281,"RC1_ITEM",$AG281)</f>
        <v>-523</v>
      </c>
      <c r="U281" s="275">
        <f>GETPIVOTDATA("RC1_MONTO",'Tabla RC1'!$A$1,"INS_COD",$B276,"RC1_PERIODO",U$3,"RC1_RUBRO",$AE281,"RC1_LINEA",$AF281,"RC1_ITEM",$AG281)</f>
        <v>-1090</v>
      </c>
      <c r="V281" s="275">
        <f>GETPIVOTDATA("RC1_MONTO",'Tabla RC1'!$A$1,"INS_COD",$B276,"RC1_PERIODO",V$3,"RC1_RUBRO",$AE281,"RC1_LINEA",$AF281,"RC1_ITEM",$AG281)</f>
        <v>-1640</v>
      </c>
      <c r="W281" s="275">
        <f>GETPIVOTDATA("RC1_MONTO",'Tabla RC1'!$A$1,"INS_COD",$B276,"RC1_PERIODO",W$3,"RC1_RUBRO",$AE281,"RC1_LINEA",$AF281,"RC1_ITEM",$AG281)</f>
        <v>-2157</v>
      </c>
      <c r="X281" s="275">
        <f>GETPIVOTDATA("RC1_MONTO",'Tabla RC1'!$A$1,"INS_COD",$B276,"RC1_PERIODO",X$3,"RC1_RUBRO",$AE281,"RC1_LINEA",$AF281,"RC1_ITEM",$AG281)</f>
        <v>-2271</v>
      </c>
      <c r="Y281" s="275">
        <f>GETPIVOTDATA("RC1_MONTO",'Tabla RC1'!$A$1,"INS_COD",$B276,"RC1_PERIODO",Y$3,"RC1_RUBRO",$AE281,"RC1_LINEA",$AF281,"RC1_ITEM",$AG281)</f>
        <v>-2759</v>
      </c>
      <c r="Z281" s="275">
        <f>GETPIVOTDATA("RC1_MONTO",'Tabla RC1'!$A$1,"INS_COD",$B276,"RC1_PERIODO",Z$3,"RC1_RUBRO",$AE281,"RC1_LINEA",$AF281,"RC1_ITEM",$AG281)</f>
        <v>-3249</v>
      </c>
      <c r="AA281" s="275">
        <f>GETPIVOTDATA("RC1_MONTO",'Tabla RC1'!$A$1,"INS_COD",$B276,"RC1_PERIODO",AA$3,"RC1_RUBRO",$AE281,"RC1_LINEA",$AF281,"RC1_ITEM",$AG281)</f>
        <v>-3674</v>
      </c>
      <c r="AB281" s="275">
        <f>GETPIVOTDATA("RC1_MONTO",'Tabla RC1'!$A$1,"INS_COD",$B276,"RC1_PERIODO",AB$3,"RC1_RUBRO",$AE281,"RC1_LINEA",$AF281,"RC1_ITEM",$AG281)</f>
        <v>-4145</v>
      </c>
      <c r="AC281" s="275">
        <f>GETPIVOTDATA("RC1_MONTO",'Tabla RC1'!$A$1,"INS_COD",$B276,"RC1_PERIODO",AC$3,"RC1_RUBRO",$AE281,"RC1_LINEA",$AF281,"RC1_ITEM",$AG281)</f>
        <v>-4625</v>
      </c>
      <c r="AD281" s="275">
        <f>GETPIVOTDATA("RC1_MONTO",'Tabla RC1'!$A$1,"INS_COD",$B276,"RC1_PERIODO",AD$3,"RC1_RUBRO",$AE281,"RC1_LINEA",$AF281,"RC1_ITEM",$AG281)</f>
        <v>-5103</v>
      </c>
      <c r="AE281" s="240">
        <v>4620</v>
      </c>
      <c r="AF281" s="240">
        <v>2</v>
      </c>
      <c r="AG281" s="240">
        <v>0</v>
      </c>
    </row>
    <row r="282" spans="2:33" s="57" customFormat="1" ht="14.25">
      <c r="B282" s="205"/>
      <c r="C282" s="743" t="s">
        <v>1219</v>
      </c>
      <c r="D282" s="275">
        <f>IFERROR(GETPIVOTDATA("RC1_MONTO",'Tabla RC1'!$A$1,"INS_COD",$B276,"RC1_PERIODO",D$3,"RC1_RUBRO",$AE282,"RC1_LINEA",$AF282,"RC1_ITEM",$AG282),0)</f>
        <v>0</v>
      </c>
      <c r="E282" s="275">
        <f>IFERROR(GETPIVOTDATA("RC1_MONTO",'Tabla RC1'!$A$1,"INS_COD",$B276,"RC1_PERIODO",E$3,"RC1_RUBRO",$AE282,"RC1_LINEA",$AF282,"RC1_ITEM",$AG282),0)</f>
        <v>0</v>
      </c>
      <c r="F282" s="275">
        <f>IFERROR(GETPIVOTDATA("RC1_MONTO",'Tabla RC1'!$A$1,"INS_COD",$B276,"RC1_PERIODO",F$3,"RC1_RUBRO",$AE282,"RC1_LINEA",$AF282,"RC1_ITEM",$AG282),0)</f>
        <v>0</v>
      </c>
      <c r="G282" s="275">
        <f>IFERROR(GETPIVOTDATA("RC1_MONTO",'Tabla RC1'!$A$1,"INS_COD",$B276,"RC1_PERIODO",G$3,"RC1_RUBRO",$AE282,"RC1_LINEA",$AF282,"RC1_ITEM",$AG282),0)</f>
        <v>0</v>
      </c>
      <c r="H282" s="275">
        <f>IFERROR(GETPIVOTDATA("RC1_MONTO",'Tabla RC1'!$A$1,"INS_COD",$B276,"RC1_PERIODO",H$3,"RC1_RUBRO",$AE282,"RC1_LINEA",$AF282,"RC1_ITEM",$AG282),0)</f>
        <v>0</v>
      </c>
      <c r="I282" s="275">
        <f>IFERROR(GETPIVOTDATA("RC1_MONTO",'Tabla RC1'!$A$1,"INS_COD",$B276,"RC1_PERIODO",I$3,"RC1_RUBRO",$AE282,"RC1_LINEA",$AF282,"RC1_ITEM",$AG282),0)</f>
        <v>0</v>
      </c>
      <c r="J282" s="275">
        <f>IFERROR(GETPIVOTDATA("RC1_MONTO",'Tabla RC1'!$A$1,"INS_COD",$B276,"RC1_PERIODO",J$3,"RC1_RUBRO",$AE282,"RC1_LINEA",$AF282,"RC1_ITEM",$AG282),0)</f>
        <v>0</v>
      </c>
      <c r="K282" s="275">
        <f>IFERROR(GETPIVOTDATA("RC1_MONTO",'Tabla RC1'!$A$1,"INS_COD",$B276,"RC1_PERIODO",K$3,"RC1_RUBRO",$AE282,"RC1_LINEA",$AF282,"RC1_ITEM",$AG282),0)</f>
        <v>0</v>
      </c>
      <c r="L282" s="275">
        <f>IFERROR(GETPIVOTDATA("RC1_MONTO",'Tabla RC1'!$A$1,"INS_COD",$B276,"RC1_PERIODO",L$3,"RC1_RUBRO",$AE282,"RC1_LINEA",$AF282,"RC1_ITEM",$AG282),0)</f>
        <v>0</v>
      </c>
      <c r="M282" s="275">
        <f>IFERROR(GETPIVOTDATA("RC1_MONTO",'Tabla RC1'!$A$1,"INS_COD",$B276,"RC1_PERIODO",M$3,"RC1_RUBRO",$AE282,"RC1_LINEA",$AF282,"RC1_ITEM",$AG282),0)</f>
        <v>0</v>
      </c>
      <c r="N282" s="275">
        <f>IFERROR(GETPIVOTDATA("RC1_MONTO",'Tabla RC1'!$A$1,"INS_COD",$B276,"RC1_PERIODO",N$3,"RC1_RUBRO",$AE282,"RC1_LINEA",$AF282,"RC1_ITEM",$AG282),0)</f>
        <v>0</v>
      </c>
      <c r="O282" s="275">
        <f>IFERROR(GETPIVOTDATA("RC1_MONTO",'Tabla RC1'!$A$1,"INS_COD",$B276,"RC1_PERIODO",O$3,"RC1_RUBRO",$AE282,"RC1_LINEA",$AF282,"RC1_ITEM",$AG282),0)</f>
        <v>0</v>
      </c>
      <c r="P282" s="275">
        <f>IFERROR(GETPIVOTDATA("RC1_MONTO",'Tabla RC1'!$A$1,"INS_COD",$B276,"RC1_PERIODO",P$3,"RC1_RUBRO",$AE282,"RC1_LINEA",$AF282,"RC1_ITEM",$AG282),0)</f>
        <v>0</v>
      </c>
      <c r="Q282" s="275">
        <f>IFERROR(GETPIVOTDATA("RC1_MONTO",'Tabla RC1'!$A$1,"INS_COD",$B276,"RC1_PERIODO",Q$3,"RC1_RUBRO",$AE282,"RC1_LINEA",$AF282,"RC1_ITEM",$AG282),0)</f>
        <v>0</v>
      </c>
      <c r="R282" s="275">
        <f>IFERROR(GETPIVOTDATA("RC1_MONTO",'Tabla RC1'!$A$1,"INS_COD",$B276,"RC1_PERIODO",R$3,"RC1_RUBRO",$AE282,"RC1_LINEA",$AF282,"RC1_ITEM",$AG282),0)</f>
        <v>0</v>
      </c>
      <c r="S282" s="275">
        <f>IFERROR(GETPIVOTDATA("RC1_MONTO",'Tabla RC1'!$A$1,"INS_COD",$B276,"RC1_PERIODO",S$3,"RC1_RUBRO",$AE282,"RC1_LINEA",$AF282,"RC1_ITEM",$AG282),0)</f>
        <v>0</v>
      </c>
      <c r="T282" s="275">
        <f>IFERROR(GETPIVOTDATA("RC1_MONTO",'Tabla RC1'!$A$1,"INS_COD",$B276,"RC1_PERIODO",T$3,"RC1_RUBRO",$AE282,"RC1_LINEA",$AF282,"RC1_ITEM",$AG282),0)</f>
        <v>-603</v>
      </c>
      <c r="U282" s="275">
        <f>IFERROR(GETPIVOTDATA("RC1_MONTO",'Tabla RC1'!$A$1,"INS_COD",$B276,"RC1_PERIODO",U$3,"RC1_RUBRO",$AE282,"RC1_LINEA",$AF282,"RC1_ITEM",$AG282),0)</f>
        <v>-1204</v>
      </c>
      <c r="V282" s="275">
        <f>IFERROR(GETPIVOTDATA("RC1_MONTO",'Tabla RC1'!$A$1,"INS_COD",$B276,"RC1_PERIODO",V$3,"RC1_RUBRO",$AE282,"RC1_LINEA",$AF282,"RC1_ITEM",$AG282),0)</f>
        <v>-1706</v>
      </c>
      <c r="W282" s="275">
        <f>IFERROR(GETPIVOTDATA("RC1_MONTO",'Tabla RC1'!$A$1,"INS_COD",$B276,"RC1_PERIODO",W$3,"RC1_RUBRO",$AE282,"RC1_LINEA",$AF282,"RC1_ITEM",$AG282),0)</f>
        <v>-2270</v>
      </c>
      <c r="X282" s="275">
        <f>IFERROR(GETPIVOTDATA("RC1_MONTO",'Tabla RC1'!$A$1,"INS_COD",$B276,"RC1_PERIODO",X$3,"RC1_RUBRO",$AE282,"RC1_LINEA",$AF282,"RC1_ITEM",$AG282),0)</f>
        <v>-3364</v>
      </c>
      <c r="Y282" s="275">
        <f>IFERROR(GETPIVOTDATA("RC1_MONTO",'Tabla RC1'!$A$1,"INS_COD",$B276,"RC1_PERIODO",Y$3,"RC1_RUBRO",$AE282,"RC1_LINEA",$AF282,"RC1_ITEM",$AG282),0)</f>
        <v>-4052</v>
      </c>
      <c r="Z282" s="275">
        <f>IFERROR(GETPIVOTDATA("RC1_MONTO",'Tabla RC1'!$A$1,"INS_COD",$B276,"RC1_PERIODO",Z$3,"RC1_RUBRO",$AE282,"RC1_LINEA",$AF282,"RC1_ITEM",$AG282),0)</f>
        <v>-4819</v>
      </c>
      <c r="AA282" s="275">
        <f>IFERROR(GETPIVOTDATA("RC1_MONTO",'Tabla RC1'!$A$1,"INS_COD",$B276,"RC1_PERIODO",AA$3,"RC1_RUBRO",$AE282,"RC1_LINEA",$AF282,"RC1_ITEM",$AG282),0)</f>
        <v>-5538</v>
      </c>
      <c r="AB282" s="275">
        <f>IFERROR(GETPIVOTDATA("RC1_MONTO",'Tabla RC1'!$A$1,"INS_COD",$B276,"RC1_PERIODO",AB$3,"RC1_RUBRO",$AE282,"RC1_LINEA",$AF282,"RC1_ITEM",$AG282),0)</f>
        <v>-6293</v>
      </c>
      <c r="AC282" s="275">
        <f>IFERROR(GETPIVOTDATA("RC1_MONTO",'Tabla RC1'!$A$1,"INS_COD",$B276,"RC1_PERIODO",AC$3,"RC1_RUBRO",$AE282,"RC1_LINEA",$AF282,"RC1_ITEM",$AG282),0)</f>
        <v>-7049</v>
      </c>
      <c r="AD282" s="275">
        <f>IFERROR(GETPIVOTDATA("RC1_MONTO",'Tabla RC1'!$A$1,"INS_COD",$B276,"RC1_PERIODO",AD$3,"RC1_RUBRO",$AE282,"RC1_LINEA",$AF282,"RC1_ITEM",$AG282),0)</f>
        <v>-7837</v>
      </c>
      <c r="AE282" s="240">
        <v>4620</v>
      </c>
      <c r="AF282" s="240">
        <v>4</v>
      </c>
      <c r="AG282" s="240">
        <v>0</v>
      </c>
    </row>
    <row r="283" spans="2:33" ht="14.25">
      <c r="C283" s="240" t="s">
        <v>927</v>
      </c>
      <c r="D283" s="275">
        <f>GETPIVOTDATA("RC1_MONTO",'Tabla RC1'!$A$1,"INS_COD",$B276,"RC1_PERIODO",D$3,"RC1_RUBRO",$AE283,"RC1_LINEA",$AF283,"RC1_ITEM",$AG283)</f>
        <v>-7</v>
      </c>
      <c r="E283" s="275">
        <f>GETPIVOTDATA("RC1_MONTO",'Tabla RC1'!$A$1,"INS_COD",$B276,"RC1_PERIODO",E$3,"RC1_RUBRO",$AE283,"RC1_LINEA",$AF283,"RC1_ITEM",$AG283)</f>
        <v>-7</v>
      </c>
      <c r="F283" s="275">
        <f>GETPIVOTDATA("RC1_MONTO",'Tabla RC1'!$A$1,"INS_COD",$B276,"RC1_PERIODO",F$3,"RC1_RUBRO",$AE283,"RC1_LINEA",$AF283,"RC1_ITEM",$AG283)</f>
        <v>-7</v>
      </c>
      <c r="G283" s="275">
        <f>GETPIVOTDATA("RC1_MONTO",'Tabla RC1'!$A$1,"INS_COD",$B276,"RC1_PERIODO",G$3,"RC1_RUBRO",$AE283,"RC1_LINEA",$AF283,"RC1_ITEM",$AG283)</f>
        <v>-218</v>
      </c>
      <c r="H283" s="275">
        <f>GETPIVOTDATA("RC1_MONTO",'Tabla RC1'!$A$1,"INS_COD",$B276,"RC1_PERIODO",H$3,"RC1_RUBRO",$AE283,"RC1_LINEA",$AF283,"RC1_ITEM",$AG283)</f>
        <v>0</v>
      </c>
      <c r="I283" s="275">
        <f>GETPIVOTDATA("RC1_MONTO",'Tabla RC1'!$A$1,"INS_COD",$B276,"RC1_PERIODO",I$3,"RC1_RUBRO",$AE283,"RC1_LINEA",$AF283,"RC1_ITEM",$AG283)</f>
        <v>0</v>
      </c>
      <c r="J283" s="275">
        <f>GETPIVOTDATA("RC1_MONTO",'Tabla RC1'!$A$1,"INS_COD",$B276,"RC1_PERIODO",J$3,"RC1_RUBRO",$AE283,"RC1_LINEA",$AF283,"RC1_ITEM",$AG283)</f>
        <v>0</v>
      </c>
      <c r="K283" s="275">
        <f>GETPIVOTDATA("RC1_MONTO",'Tabla RC1'!$A$1,"INS_COD",$B276,"RC1_PERIODO",K$3,"RC1_RUBRO",$AE283,"RC1_LINEA",$AF283,"RC1_ITEM",$AG283)</f>
        <v>0</v>
      </c>
      <c r="L283" s="275">
        <f>GETPIVOTDATA("RC1_MONTO",'Tabla RC1'!$A$1,"INS_COD",$B276,"RC1_PERIODO",L$3,"RC1_RUBRO",$AE283,"RC1_LINEA",$AF283,"RC1_ITEM",$AG283)</f>
        <v>0</v>
      </c>
      <c r="M283" s="275">
        <f>GETPIVOTDATA("RC1_MONTO",'Tabla RC1'!$A$1,"INS_COD",$B276,"RC1_PERIODO",M$3,"RC1_RUBRO",$AE283,"RC1_LINEA",$AF283,"RC1_ITEM",$AG283)</f>
        <v>0</v>
      </c>
      <c r="N283" s="275">
        <f>GETPIVOTDATA("RC1_MONTO",'Tabla RC1'!$A$1,"INS_COD",$B276,"RC1_PERIODO",N$3,"RC1_RUBRO",$AE283,"RC1_LINEA",$AF283,"RC1_ITEM",$AG283)</f>
        <v>-1</v>
      </c>
      <c r="O283" s="275">
        <f>GETPIVOTDATA("RC1_MONTO",'Tabla RC1'!$A$1,"INS_COD",$B276,"RC1_PERIODO",O$3,"RC1_RUBRO",$AE283,"RC1_LINEA",$AF283,"RC1_ITEM",$AG283)</f>
        <v>-1</v>
      </c>
      <c r="P283" s="275">
        <f>GETPIVOTDATA("RC1_MONTO",'Tabla RC1'!$A$1,"INS_COD",$B276,"RC1_PERIODO",P$3,"RC1_RUBRO",$AE283,"RC1_LINEA",$AF283,"RC1_ITEM",$AG283)</f>
        <v>-1</v>
      </c>
      <c r="Q283" s="275">
        <f>GETPIVOTDATA("RC1_MONTO",'Tabla RC1'!$A$1,"INS_COD",$B276,"RC1_PERIODO",Q$3,"RC1_RUBRO",$AE283,"RC1_LINEA",$AF283,"RC1_ITEM",$AG283)</f>
        <v>-1</v>
      </c>
      <c r="R283" s="275">
        <f>GETPIVOTDATA("RC1_MONTO",'Tabla RC1'!$A$1,"INS_COD",$B276,"RC1_PERIODO",R$3,"RC1_RUBRO",$AE283,"RC1_LINEA",$AF283,"RC1_ITEM",$AG283)</f>
        <v>-1</v>
      </c>
      <c r="S283" s="275">
        <f>GETPIVOTDATA("RC1_MONTO",'Tabla RC1'!$A$1,"INS_COD",$B276,"RC1_PERIODO",S$3,"RC1_RUBRO",$AE283,"RC1_LINEA",$AF283,"RC1_ITEM",$AG283)</f>
        <v>-74</v>
      </c>
      <c r="T283" s="275">
        <f>GETPIVOTDATA("RC1_MONTO",'Tabla RC1'!$A$1,"INS_COD",$B276,"RC1_PERIODO",T$3,"RC1_RUBRO",$AE283,"RC1_LINEA",$AF283,"RC1_ITEM",$AG283)</f>
        <v>0</v>
      </c>
      <c r="U283" s="275">
        <f>GETPIVOTDATA("RC1_MONTO",'Tabla RC1'!$A$1,"INS_COD",$B276,"RC1_PERIODO",U$3,"RC1_RUBRO",$AE283,"RC1_LINEA",$AF283,"RC1_ITEM",$AG283)</f>
        <v>0</v>
      </c>
      <c r="V283" s="275">
        <f>GETPIVOTDATA("RC1_MONTO",'Tabla RC1'!$A$1,"INS_COD",$B276,"RC1_PERIODO",V$3,"RC1_RUBRO",$AE283,"RC1_LINEA",$AF283,"RC1_ITEM",$AG283)</f>
        <v>0</v>
      </c>
      <c r="W283" s="275">
        <f>GETPIVOTDATA("RC1_MONTO",'Tabla RC1'!$A$1,"INS_COD",$B276,"RC1_PERIODO",W$3,"RC1_RUBRO",$AE283,"RC1_LINEA",$AF283,"RC1_ITEM",$AG283)</f>
        <v>0</v>
      </c>
      <c r="X283" s="275">
        <f>GETPIVOTDATA("RC1_MONTO",'Tabla RC1'!$A$1,"INS_COD",$B276,"RC1_PERIODO",X$3,"RC1_RUBRO",$AE283,"RC1_LINEA",$AF283,"RC1_ITEM",$AG283)</f>
        <v>0</v>
      </c>
      <c r="Y283" s="275">
        <f>GETPIVOTDATA("RC1_MONTO",'Tabla RC1'!$A$1,"INS_COD",$B276,"RC1_PERIODO",Y$3,"RC1_RUBRO",$AE283,"RC1_LINEA",$AF283,"RC1_ITEM",$AG283)</f>
        <v>-1</v>
      </c>
      <c r="Z283" s="275">
        <f>GETPIVOTDATA("RC1_MONTO",'Tabla RC1'!$A$1,"INS_COD",$B276,"RC1_PERIODO",Z$3,"RC1_RUBRO",$AE283,"RC1_LINEA",$AF283,"RC1_ITEM",$AG283)</f>
        <v>-17</v>
      </c>
      <c r="AA283" s="275">
        <f>GETPIVOTDATA("RC1_MONTO",'Tabla RC1'!$A$1,"INS_COD",$B276,"RC1_PERIODO",AA$3,"RC1_RUBRO",$AE283,"RC1_LINEA",$AF283,"RC1_ITEM",$AG283)</f>
        <v>-20</v>
      </c>
      <c r="AB283" s="275">
        <f>GETPIVOTDATA("RC1_MONTO",'Tabla RC1'!$A$1,"INS_COD",$B276,"RC1_PERIODO",AB$3,"RC1_RUBRO",$AE283,"RC1_LINEA",$AF283,"RC1_ITEM",$AG283)</f>
        <v>-23</v>
      </c>
      <c r="AC283" s="275">
        <f>GETPIVOTDATA("RC1_MONTO",'Tabla RC1'!$A$1,"INS_COD",$B276,"RC1_PERIODO",AC$3,"RC1_RUBRO",$AE283,"RC1_LINEA",$AF283,"RC1_ITEM",$AG283)</f>
        <v>-25</v>
      </c>
      <c r="AD283" s="275">
        <f>GETPIVOTDATA("RC1_MONTO",'Tabla RC1'!$A$1,"INS_COD",$B276,"RC1_PERIODO",AD$3,"RC1_RUBRO",$AE283,"RC1_LINEA",$AF283,"RC1_ITEM",$AG283)</f>
        <v>-31</v>
      </c>
      <c r="AE283" s="240">
        <v>4620</v>
      </c>
      <c r="AF283" s="240">
        <v>3</v>
      </c>
      <c r="AG283" s="240">
        <v>0</v>
      </c>
    </row>
    <row r="284" spans="2:33" ht="14.25">
      <c r="C284" s="240" t="s">
        <v>928</v>
      </c>
      <c r="D284" s="275">
        <f>IF(GETPIVOTDATA("RC1_MONTO",'Tabla RC1'!$A$1,"INS_COD",$B276,"RC1_PERIODO",D$3,"RC1_RUBRO",$AE284,"RC1_LINEA",$AF284,"RC1_ITEM",$AG284)&lt;0,GETPIVOTDATA("RC1_MONTO",'Tabla RC1'!$A$1,"INS_COD",$B276,"RC1_PERIODO",D$3,"RC1_RUBRO",$AE284,"RC1_LINEA",$AF284,"RC1_ITEM",$AG284),0)</f>
        <v>-22</v>
      </c>
      <c r="E284" s="275">
        <f>IF(GETPIVOTDATA("RC1_MONTO",'Tabla RC1'!$A$1,"INS_COD",$B276,"RC1_PERIODO",E$3,"RC1_RUBRO",$AE284,"RC1_LINEA",$AF284,"RC1_ITEM",$AG284)&lt;0,GETPIVOTDATA("RC1_MONTO",'Tabla RC1'!$A$1,"INS_COD",$B276,"RC1_PERIODO",E$3,"RC1_RUBRO",$AE284,"RC1_LINEA",$AF284,"RC1_ITEM",$AG284),0)</f>
        <v>0</v>
      </c>
      <c r="F284" s="275">
        <f>IF(GETPIVOTDATA("RC1_MONTO",'Tabla RC1'!$A$1,"INS_COD",$B276,"RC1_PERIODO",F$3,"RC1_RUBRO",$AE284,"RC1_LINEA",$AF284,"RC1_ITEM",$AG284)&lt;0,GETPIVOTDATA("RC1_MONTO",'Tabla RC1'!$A$1,"INS_COD",$B276,"RC1_PERIODO",F$3,"RC1_RUBRO",$AE284,"RC1_LINEA",$AF284,"RC1_ITEM",$AG284),0)</f>
        <v>0</v>
      </c>
      <c r="G284" s="275">
        <f>IF(GETPIVOTDATA("RC1_MONTO",'Tabla RC1'!$A$1,"INS_COD",$B276,"RC1_PERIODO",G$3,"RC1_RUBRO",$AE284,"RC1_LINEA",$AF284,"RC1_ITEM",$AG284)&lt;0,GETPIVOTDATA("RC1_MONTO",'Tabla RC1'!$A$1,"INS_COD",$B276,"RC1_PERIODO",G$3,"RC1_RUBRO",$AE284,"RC1_LINEA",$AF284,"RC1_ITEM",$AG284),0)</f>
        <v>0</v>
      </c>
      <c r="H284" s="275">
        <f>IF(GETPIVOTDATA("RC1_MONTO",'Tabla RC1'!$A$1,"INS_COD",$B276,"RC1_PERIODO",H$3,"RC1_RUBRO",$AE284,"RC1_LINEA",$AF284,"RC1_ITEM",$AG284)&lt;0,GETPIVOTDATA("RC1_MONTO",'Tabla RC1'!$A$1,"INS_COD",$B276,"RC1_PERIODO",H$3,"RC1_RUBRO",$AE284,"RC1_LINEA",$AF284,"RC1_ITEM",$AG284),0)</f>
        <v>0</v>
      </c>
      <c r="I284" s="275">
        <f>IF(GETPIVOTDATA("RC1_MONTO",'Tabla RC1'!$A$1,"INS_COD",$B276,"RC1_PERIODO",I$3,"RC1_RUBRO",$AE284,"RC1_LINEA",$AF284,"RC1_ITEM",$AG284)&lt;0,GETPIVOTDATA("RC1_MONTO",'Tabla RC1'!$A$1,"INS_COD",$B276,"RC1_PERIODO",I$3,"RC1_RUBRO",$AE284,"RC1_LINEA",$AF284,"RC1_ITEM",$AG284),0)</f>
        <v>0</v>
      </c>
      <c r="J284" s="275">
        <f>IF(GETPIVOTDATA("RC1_MONTO",'Tabla RC1'!$A$1,"INS_COD",$B276,"RC1_PERIODO",J$3,"RC1_RUBRO",$AE284,"RC1_LINEA",$AF284,"RC1_ITEM",$AG284)&lt;0,GETPIVOTDATA("RC1_MONTO",'Tabla RC1'!$A$1,"INS_COD",$B276,"RC1_PERIODO",J$3,"RC1_RUBRO",$AE284,"RC1_LINEA",$AF284,"RC1_ITEM",$AG284),0)</f>
        <v>0</v>
      </c>
      <c r="K284" s="275">
        <f>IF(GETPIVOTDATA("RC1_MONTO",'Tabla RC1'!$A$1,"INS_COD",$B276,"RC1_PERIODO",K$3,"RC1_RUBRO",$AE284,"RC1_LINEA",$AF284,"RC1_ITEM",$AG284)&lt;0,GETPIVOTDATA("RC1_MONTO",'Tabla RC1'!$A$1,"INS_COD",$B276,"RC1_PERIODO",K$3,"RC1_RUBRO",$AE284,"RC1_LINEA",$AF284,"RC1_ITEM",$AG284),0)</f>
        <v>0</v>
      </c>
      <c r="L284" s="275">
        <f>IF(GETPIVOTDATA("RC1_MONTO",'Tabla RC1'!$A$1,"INS_COD",$B276,"RC1_PERIODO",L$3,"RC1_RUBRO",$AE284,"RC1_LINEA",$AF284,"RC1_ITEM",$AG284)&lt;0,GETPIVOTDATA("RC1_MONTO",'Tabla RC1'!$A$1,"INS_COD",$B276,"RC1_PERIODO",L$3,"RC1_RUBRO",$AE284,"RC1_LINEA",$AF284,"RC1_ITEM",$AG284),0)</f>
        <v>0</v>
      </c>
      <c r="M284" s="275">
        <f>IF(GETPIVOTDATA("RC1_MONTO",'Tabla RC1'!$A$1,"INS_COD",$B276,"RC1_PERIODO",M$3,"RC1_RUBRO",$AE284,"RC1_LINEA",$AF284,"RC1_ITEM",$AG284)&lt;0,GETPIVOTDATA("RC1_MONTO",'Tabla RC1'!$A$1,"INS_COD",$B276,"RC1_PERIODO",M$3,"RC1_RUBRO",$AE284,"RC1_LINEA",$AF284,"RC1_ITEM",$AG284),0)</f>
        <v>0</v>
      </c>
      <c r="N284" s="275">
        <f>IF(GETPIVOTDATA("RC1_MONTO",'Tabla RC1'!$A$1,"INS_COD",$B276,"RC1_PERIODO",N$3,"RC1_RUBRO",$AE284,"RC1_LINEA",$AF284,"RC1_ITEM",$AG284)&lt;0,GETPIVOTDATA("RC1_MONTO",'Tabla RC1'!$A$1,"INS_COD",$B276,"RC1_PERIODO",N$3,"RC1_RUBRO",$AE284,"RC1_LINEA",$AF284,"RC1_ITEM",$AG284),0)</f>
        <v>0</v>
      </c>
      <c r="O284" s="275">
        <f>IF(GETPIVOTDATA("RC1_MONTO",'Tabla RC1'!$A$1,"INS_COD",$B276,"RC1_PERIODO",O$3,"RC1_RUBRO",$AE284,"RC1_LINEA",$AF284,"RC1_ITEM",$AG284)&lt;0,GETPIVOTDATA("RC1_MONTO",'Tabla RC1'!$A$1,"INS_COD",$B276,"RC1_PERIODO",O$3,"RC1_RUBRO",$AE284,"RC1_LINEA",$AF284,"RC1_ITEM",$AG284),0)</f>
        <v>0</v>
      </c>
      <c r="P284" s="275">
        <f>IF(GETPIVOTDATA("RC1_MONTO",'Tabla RC1'!$A$1,"INS_COD",$B276,"RC1_PERIODO",P$3,"RC1_RUBRO",$AE284,"RC1_LINEA",$AF284,"RC1_ITEM",$AG284)&lt;0,GETPIVOTDATA("RC1_MONTO",'Tabla RC1'!$A$1,"INS_COD",$B276,"RC1_PERIODO",P$3,"RC1_RUBRO",$AE284,"RC1_LINEA",$AF284,"RC1_ITEM",$AG284),0)</f>
        <v>0</v>
      </c>
      <c r="Q284" s="275">
        <f>IF(GETPIVOTDATA("RC1_MONTO",'Tabla RC1'!$A$1,"INS_COD",$B276,"RC1_PERIODO",Q$3,"RC1_RUBRO",$AE284,"RC1_LINEA",$AF284,"RC1_ITEM",$AG284)&lt;0,GETPIVOTDATA("RC1_MONTO",'Tabla RC1'!$A$1,"INS_COD",$B276,"RC1_PERIODO",Q$3,"RC1_RUBRO",$AE284,"RC1_LINEA",$AF284,"RC1_ITEM",$AG284),0)</f>
        <v>0</v>
      </c>
      <c r="R284" s="275">
        <f>IF(GETPIVOTDATA("RC1_MONTO",'Tabla RC1'!$A$1,"INS_COD",$B276,"RC1_PERIODO",R$3,"RC1_RUBRO",$AE284,"RC1_LINEA",$AF284,"RC1_ITEM",$AG284)&lt;0,GETPIVOTDATA("RC1_MONTO",'Tabla RC1'!$A$1,"INS_COD",$B276,"RC1_PERIODO",R$3,"RC1_RUBRO",$AE284,"RC1_LINEA",$AF284,"RC1_ITEM",$AG284),0)</f>
        <v>0</v>
      </c>
      <c r="S284" s="275">
        <f>IF(GETPIVOTDATA("RC1_MONTO",'Tabla RC1'!$A$1,"INS_COD",$B276,"RC1_PERIODO",S$3,"RC1_RUBRO",$AE284,"RC1_LINEA",$AF284,"RC1_ITEM",$AG284)&lt;0,GETPIVOTDATA("RC1_MONTO",'Tabla RC1'!$A$1,"INS_COD",$B276,"RC1_PERIODO",S$3,"RC1_RUBRO",$AE284,"RC1_LINEA",$AF284,"RC1_ITEM",$AG284),0)</f>
        <v>0</v>
      </c>
      <c r="T284" s="275">
        <f>IF(GETPIVOTDATA("RC1_MONTO",'Tabla RC1'!$A$1,"INS_COD",$B276,"RC1_PERIODO",T$3,"RC1_RUBRO",$AE284,"RC1_LINEA",$AF284,"RC1_ITEM",$AG284)&lt;0,GETPIVOTDATA("RC1_MONTO",'Tabla RC1'!$A$1,"INS_COD",$B276,"RC1_PERIODO",T$3,"RC1_RUBRO",$AE284,"RC1_LINEA",$AF284,"RC1_ITEM",$AG284),0)</f>
        <v>0</v>
      </c>
      <c r="U284" s="275">
        <f>IF(GETPIVOTDATA("RC1_MONTO",'Tabla RC1'!$A$1,"INS_COD",$B276,"RC1_PERIODO",U$3,"RC1_RUBRO",$AE284,"RC1_LINEA",$AF284,"RC1_ITEM",$AG284)&lt;0,GETPIVOTDATA("RC1_MONTO",'Tabla RC1'!$A$1,"INS_COD",$B276,"RC1_PERIODO",U$3,"RC1_RUBRO",$AE284,"RC1_LINEA",$AF284,"RC1_ITEM",$AG284),0)</f>
        <v>0</v>
      </c>
      <c r="V284" s="275">
        <f>IF(GETPIVOTDATA("RC1_MONTO",'Tabla RC1'!$A$1,"INS_COD",$B276,"RC1_PERIODO",V$3,"RC1_RUBRO",$AE284,"RC1_LINEA",$AF284,"RC1_ITEM",$AG284)&lt;0,GETPIVOTDATA("RC1_MONTO",'Tabla RC1'!$A$1,"INS_COD",$B276,"RC1_PERIODO",V$3,"RC1_RUBRO",$AE284,"RC1_LINEA",$AF284,"RC1_ITEM",$AG284),0)</f>
        <v>0</v>
      </c>
      <c r="W284" s="275">
        <f>IF(GETPIVOTDATA("RC1_MONTO",'Tabla RC1'!$A$1,"INS_COD",$B276,"RC1_PERIODO",W$3,"RC1_RUBRO",$AE284,"RC1_LINEA",$AF284,"RC1_ITEM",$AG284)&lt;0,GETPIVOTDATA("RC1_MONTO",'Tabla RC1'!$A$1,"INS_COD",$B276,"RC1_PERIODO",W$3,"RC1_RUBRO",$AE284,"RC1_LINEA",$AF284,"RC1_ITEM",$AG284),0)</f>
        <v>0</v>
      </c>
      <c r="X284" s="275">
        <f>IF(GETPIVOTDATA("RC1_MONTO",'Tabla RC1'!$A$1,"INS_COD",$B276,"RC1_PERIODO",X$3,"RC1_RUBRO",$AE284,"RC1_LINEA",$AF284,"RC1_ITEM",$AG284)&lt;0,GETPIVOTDATA("RC1_MONTO",'Tabla RC1'!$A$1,"INS_COD",$B276,"RC1_PERIODO",X$3,"RC1_RUBRO",$AE284,"RC1_LINEA",$AF284,"RC1_ITEM",$AG284),0)</f>
        <v>0</v>
      </c>
      <c r="Y284" s="275">
        <f>IF(GETPIVOTDATA("RC1_MONTO",'Tabla RC1'!$A$1,"INS_COD",$B276,"RC1_PERIODO",Y$3,"RC1_RUBRO",$AE284,"RC1_LINEA",$AF284,"RC1_ITEM",$AG284)&lt;0,GETPIVOTDATA("RC1_MONTO",'Tabla RC1'!$A$1,"INS_COD",$B276,"RC1_PERIODO",Y$3,"RC1_RUBRO",$AE284,"RC1_LINEA",$AF284,"RC1_ITEM",$AG284),0)</f>
        <v>0</v>
      </c>
      <c r="Z284" s="275">
        <f>IF(GETPIVOTDATA("RC1_MONTO",'Tabla RC1'!$A$1,"INS_COD",$B276,"RC1_PERIODO",Z$3,"RC1_RUBRO",$AE284,"RC1_LINEA",$AF284,"RC1_ITEM",$AG284)&lt;0,GETPIVOTDATA("RC1_MONTO",'Tabla RC1'!$A$1,"INS_COD",$B276,"RC1_PERIODO",Z$3,"RC1_RUBRO",$AE284,"RC1_LINEA",$AF284,"RC1_ITEM",$AG284),0)</f>
        <v>0</v>
      </c>
      <c r="AA284" s="275">
        <f>IF(GETPIVOTDATA("RC1_MONTO",'Tabla RC1'!$A$1,"INS_COD",$B276,"RC1_PERIODO",AA$3,"RC1_RUBRO",$AE284,"RC1_LINEA",$AF284,"RC1_ITEM",$AG284)&lt;0,GETPIVOTDATA("RC1_MONTO",'Tabla RC1'!$A$1,"INS_COD",$B276,"RC1_PERIODO",AA$3,"RC1_RUBRO",$AE284,"RC1_LINEA",$AF284,"RC1_ITEM",$AG284),0)</f>
        <v>0</v>
      </c>
      <c r="AB284" s="275">
        <f>IF(GETPIVOTDATA("RC1_MONTO",'Tabla RC1'!$A$1,"INS_COD",$B276,"RC1_PERIODO",AB$3,"RC1_RUBRO",$AE284,"RC1_LINEA",$AF284,"RC1_ITEM",$AG284)&lt;0,GETPIVOTDATA("RC1_MONTO",'Tabla RC1'!$A$1,"INS_COD",$B276,"RC1_PERIODO",AB$3,"RC1_RUBRO",$AE284,"RC1_LINEA",$AF284,"RC1_ITEM",$AG284),0)</f>
        <v>0</v>
      </c>
      <c r="AC284" s="275">
        <f>IF(GETPIVOTDATA("RC1_MONTO",'Tabla RC1'!$A$1,"INS_COD",$B276,"RC1_PERIODO",AC$3,"RC1_RUBRO",$AE284,"RC1_LINEA",$AF284,"RC1_ITEM",$AG284)&lt;0,GETPIVOTDATA("RC1_MONTO",'Tabla RC1'!$A$1,"INS_COD",$B276,"RC1_PERIODO",AC$3,"RC1_RUBRO",$AE284,"RC1_LINEA",$AF284,"RC1_ITEM",$AG284),0)</f>
        <v>0</v>
      </c>
      <c r="AD284" s="275">
        <f>IF(GETPIVOTDATA("RC1_MONTO",'Tabla RC1'!$A$1,"INS_COD",$B276,"RC1_PERIODO",AD$3,"RC1_RUBRO",$AE284,"RC1_LINEA",$AF284,"RC1_ITEM",$AG284)&lt;0,GETPIVOTDATA("RC1_MONTO",'Tabla RC1'!$A$1,"INS_COD",$B276,"RC1_PERIODO",AD$3,"RC1_RUBRO",$AE284,"RC1_LINEA",$AF284,"RC1_ITEM",$AG284),0)</f>
        <v>0</v>
      </c>
      <c r="AE284" s="240">
        <v>4650</v>
      </c>
      <c r="AF284" s="240">
        <v>2</v>
      </c>
      <c r="AG284" s="240">
        <v>0</v>
      </c>
    </row>
    <row r="285" spans="2:33" ht="14.25">
      <c r="C285" s="271" t="s">
        <v>708</v>
      </c>
      <c r="D285" s="275">
        <f>GETPIVOTDATA("RC1_MONTO",'Tabla RC1'!$A$1,"INS_COD",$B276,"RC1_PERIODO",D$3,"RC1_RUBRO",$AE285,"RC1_LINEA",$AF285,"RC1_ITEM",$AG285)</f>
        <v>-1809</v>
      </c>
      <c r="E285" s="275">
        <f>GETPIVOTDATA("RC1_MONTO",'Tabla RC1'!$A$1,"INS_COD",$B276,"RC1_PERIODO",E$3,"RC1_RUBRO",$AE285,"RC1_LINEA",$AF285,"RC1_ITEM",$AG285)</f>
        <v>-1934</v>
      </c>
      <c r="F285" s="275">
        <f>GETPIVOTDATA("RC1_MONTO",'Tabla RC1'!$A$1,"INS_COD",$B276,"RC1_PERIODO",F$3,"RC1_RUBRO",$AE285,"RC1_LINEA",$AF285,"RC1_ITEM",$AG285)</f>
        <v>-2344</v>
      </c>
      <c r="G285" s="275">
        <f>GETPIVOTDATA("RC1_MONTO",'Tabla RC1'!$A$1,"INS_COD",$B276,"RC1_PERIODO",G$3,"RC1_RUBRO",$AE285,"RC1_LINEA",$AF285,"RC1_ITEM",$AG285)</f>
        <v>-2473</v>
      </c>
      <c r="H285" s="275">
        <f>GETPIVOTDATA("RC1_MONTO",'Tabla RC1'!$A$1,"INS_COD",$B276,"RC1_PERIODO",H$3,"RC1_RUBRO",$AE285,"RC1_LINEA",$AF285,"RC1_ITEM",$AG285)</f>
        <v>-1084</v>
      </c>
      <c r="I285" s="275">
        <f>GETPIVOTDATA("RC1_MONTO",'Tabla RC1'!$A$1,"INS_COD",$B276,"RC1_PERIODO",I$3,"RC1_RUBRO",$AE285,"RC1_LINEA",$AF285,"RC1_ITEM",$AG285)</f>
        <v>-1209</v>
      </c>
      <c r="J285" s="275">
        <f>GETPIVOTDATA("RC1_MONTO",'Tabla RC1'!$A$1,"INS_COD",$B276,"RC1_PERIODO",J$3,"RC1_RUBRO",$AE285,"RC1_LINEA",$AF285,"RC1_ITEM",$AG285)</f>
        <v>-1353</v>
      </c>
      <c r="K285" s="275">
        <f>GETPIVOTDATA("RC1_MONTO",'Tabla RC1'!$A$1,"INS_COD",$B276,"RC1_PERIODO",K$3,"RC1_RUBRO",$AE285,"RC1_LINEA",$AF285,"RC1_ITEM",$AG285)</f>
        <v>-1583</v>
      </c>
      <c r="L285" s="275">
        <f>GETPIVOTDATA("RC1_MONTO",'Tabla RC1'!$A$1,"INS_COD",$B276,"RC1_PERIODO",L$3,"RC1_RUBRO",$AE285,"RC1_LINEA",$AF285,"RC1_ITEM",$AG285)</f>
        <v>-1661</v>
      </c>
      <c r="M285" s="275">
        <f>GETPIVOTDATA("RC1_MONTO",'Tabla RC1'!$A$1,"INS_COD",$B276,"RC1_PERIODO",M$3,"RC1_RUBRO",$AE285,"RC1_LINEA",$AF285,"RC1_ITEM",$AG285)</f>
        <v>-1831</v>
      </c>
      <c r="N285" s="275">
        <f>GETPIVOTDATA("RC1_MONTO",'Tabla RC1'!$A$1,"INS_COD",$B276,"RC1_PERIODO",N$3,"RC1_RUBRO",$AE285,"RC1_LINEA",$AF285,"RC1_ITEM",$AG285)</f>
        <v>-1333</v>
      </c>
      <c r="O285" s="275">
        <f>GETPIVOTDATA("RC1_MONTO",'Tabla RC1'!$A$1,"INS_COD",$B276,"RC1_PERIODO",O$3,"RC1_RUBRO",$AE285,"RC1_LINEA",$AF285,"RC1_ITEM",$AG285)</f>
        <v>-1552</v>
      </c>
      <c r="P285" s="275">
        <f>GETPIVOTDATA("RC1_MONTO",'Tabla RC1'!$A$1,"INS_COD",$B276,"RC1_PERIODO",P$3,"RC1_RUBRO",$AE285,"RC1_LINEA",$AF285,"RC1_ITEM",$AG285)</f>
        <v>-1648</v>
      </c>
      <c r="Q285" s="275">
        <f>GETPIVOTDATA("RC1_MONTO",'Tabla RC1'!$A$1,"INS_COD",$B276,"RC1_PERIODO",Q$3,"RC1_RUBRO",$AE285,"RC1_LINEA",$AF285,"RC1_ITEM",$AG285)</f>
        <v>-1781</v>
      </c>
      <c r="R285" s="275">
        <f>GETPIVOTDATA("RC1_MONTO",'Tabla RC1'!$A$1,"INS_COD",$B276,"RC1_PERIODO",R$3,"RC1_RUBRO",$AE285,"RC1_LINEA",$AF285,"RC1_ITEM",$AG285)</f>
        <v>-2388</v>
      </c>
      <c r="S285" s="275">
        <f>GETPIVOTDATA("RC1_MONTO",'Tabla RC1'!$A$1,"INS_COD",$B276,"RC1_PERIODO",S$3,"RC1_RUBRO",$AE285,"RC1_LINEA",$AF285,"RC1_ITEM",$AG285)</f>
        <v>-2572</v>
      </c>
      <c r="T285" s="275">
        <f>GETPIVOTDATA("RC1_MONTO",'Tabla RC1'!$A$1,"INS_COD",$B276,"RC1_PERIODO",T$3,"RC1_RUBRO",$AE285,"RC1_LINEA",$AF285,"RC1_ITEM",$AG285)</f>
        <v>-267</v>
      </c>
      <c r="U285" s="275">
        <f>GETPIVOTDATA("RC1_MONTO",'Tabla RC1'!$A$1,"INS_COD",$B276,"RC1_PERIODO",U$3,"RC1_RUBRO",$AE285,"RC1_LINEA",$AF285,"RC1_ITEM",$AG285)</f>
        <v>-466</v>
      </c>
      <c r="V285" s="275">
        <f>GETPIVOTDATA("RC1_MONTO",'Tabla RC1'!$A$1,"INS_COD",$B276,"RC1_PERIODO",V$3,"RC1_RUBRO",$AE285,"RC1_LINEA",$AF285,"RC1_ITEM",$AG285)</f>
        <v>-728</v>
      </c>
      <c r="W285" s="275">
        <f>GETPIVOTDATA("RC1_MONTO",'Tabla RC1'!$A$1,"INS_COD",$B276,"RC1_PERIODO",W$3,"RC1_RUBRO",$AE285,"RC1_LINEA",$AF285,"RC1_ITEM",$AG285)</f>
        <v>-1009</v>
      </c>
      <c r="X285" s="275">
        <f>GETPIVOTDATA("RC1_MONTO",'Tabla RC1'!$A$1,"INS_COD",$B276,"RC1_PERIODO",X$3,"RC1_RUBRO",$AE285,"RC1_LINEA",$AF285,"RC1_ITEM",$AG285)</f>
        <v>-1342</v>
      </c>
      <c r="Y285" s="275">
        <f>GETPIVOTDATA("RC1_MONTO",'Tabla RC1'!$A$1,"INS_COD",$B276,"RC1_PERIODO",Y$3,"RC1_RUBRO",$AE285,"RC1_LINEA",$AF285,"RC1_ITEM",$AG285)</f>
        <v>-1565</v>
      </c>
      <c r="Z285" s="275">
        <f>GETPIVOTDATA("RC1_MONTO",'Tabla RC1'!$A$1,"INS_COD",$B276,"RC1_PERIODO",Z$3,"RC1_RUBRO",$AE285,"RC1_LINEA",$AF285,"RC1_ITEM",$AG285)</f>
        <v>-1852</v>
      </c>
      <c r="AA285" s="275">
        <f>GETPIVOTDATA("RC1_MONTO",'Tabla RC1'!$A$1,"INS_COD",$B276,"RC1_PERIODO",AA$3,"RC1_RUBRO",$AE285,"RC1_LINEA",$AF285,"RC1_ITEM",$AG285)</f>
        <v>-2374</v>
      </c>
      <c r="AB285" s="275">
        <f>GETPIVOTDATA("RC1_MONTO",'Tabla RC1'!$A$1,"INS_COD",$B276,"RC1_PERIODO",AB$3,"RC1_RUBRO",$AE285,"RC1_LINEA",$AF285,"RC1_ITEM",$AG285)</f>
        <v>-2601</v>
      </c>
      <c r="AC285" s="275">
        <f>GETPIVOTDATA("RC1_MONTO",'Tabla RC1'!$A$1,"INS_COD",$B276,"RC1_PERIODO",AC$3,"RC1_RUBRO",$AE285,"RC1_LINEA",$AF285,"RC1_ITEM",$AG285)</f>
        <v>-2809</v>
      </c>
      <c r="AD285" s="275">
        <f>GETPIVOTDATA("RC1_MONTO",'Tabla RC1'!$A$1,"INS_COD",$B276,"RC1_PERIODO",AD$3,"RC1_RUBRO",$AE285,"RC1_LINEA",$AF285,"RC1_ITEM",$AG285)</f>
        <v>-3051</v>
      </c>
      <c r="AE285" s="240">
        <v>4650</v>
      </c>
      <c r="AF285" s="240">
        <v>9</v>
      </c>
      <c r="AG285" s="240">
        <v>0</v>
      </c>
    </row>
    <row r="286" spans="2:33">
      <c r="C286" s="235"/>
      <c r="D286" s="242">
        <f t="shared" ref="D286:F286" si="107">SUM(D278:D285)</f>
        <v>-92440</v>
      </c>
      <c r="E286" s="242">
        <f t="shared" si="107"/>
        <v>-106379</v>
      </c>
      <c r="F286" s="242">
        <f t="shared" si="107"/>
        <v>-116786</v>
      </c>
      <c r="G286" s="242">
        <f t="shared" ref="G286:AD286" si="108">SUM(G278:G285)</f>
        <v>-124101</v>
      </c>
      <c r="H286" s="242">
        <f t="shared" si="108"/>
        <v>-14446</v>
      </c>
      <c r="I286" s="242">
        <f t="shared" si="108"/>
        <v>-24237</v>
      </c>
      <c r="J286" s="242">
        <f t="shared" si="108"/>
        <v>-34613</v>
      </c>
      <c r="K286" s="242">
        <f t="shared" si="108"/>
        <v>-48596</v>
      </c>
      <c r="L286" s="242">
        <f t="shared" si="108"/>
        <v>-59282</v>
      </c>
      <c r="M286" s="242">
        <f t="shared" si="108"/>
        <v>-69548</v>
      </c>
      <c r="N286" s="242">
        <f t="shared" si="108"/>
        <v>-79140</v>
      </c>
      <c r="O286" s="242">
        <f t="shared" si="108"/>
        <v>-88874</v>
      </c>
      <c r="P286" s="242">
        <f t="shared" si="108"/>
        <v>-98740</v>
      </c>
      <c r="Q286" s="242">
        <f t="shared" si="108"/>
        <v>-109980</v>
      </c>
      <c r="R286" s="242">
        <f t="shared" si="108"/>
        <v>-121749</v>
      </c>
      <c r="S286" s="242">
        <f t="shared" si="108"/>
        <v>-134649</v>
      </c>
      <c r="T286" s="242">
        <f t="shared" si="108"/>
        <v>-11745</v>
      </c>
      <c r="U286" s="242">
        <f t="shared" si="108"/>
        <v>-21944</v>
      </c>
      <c r="V286" s="242">
        <f t="shared" si="108"/>
        <v>-33431</v>
      </c>
      <c r="W286" s="242">
        <f t="shared" si="108"/>
        <v>-46241</v>
      </c>
      <c r="X286" s="242">
        <f t="shared" si="108"/>
        <v>-58290</v>
      </c>
      <c r="Y286" s="242">
        <f t="shared" si="108"/>
        <v>-68769</v>
      </c>
      <c r="Z286" s="242">
        <f t="shared" si="108"/>
        <v>-80956</v>
      </c>
      <c r="AA286" s="242">
        <f t="shared" si="108"/>
        <v>-92958</v>
      </c>
      <c r="AB286" s="242">
        <f t="shared" si="108"/>
        <v>-105164</v>
      </c>
      <c r="AC286" s="242">
        <f t="shared" si="108"/>
        <v>-117601</v>
      </c>
      <c r="AD286" s="242">
        <f t="shared" si="108"/>
        <v>-128862</v>
      </c>
      <c r="AE286" s="235"/>
      <c r="AF286" s="235"/>
      <c r="AG286" s="235"/>
    </row>
    <row r="287" spans="2:33">
      <c r="C287" s="235"/>
      <c r="D287" s="235"/>
      <c r="E287" s="235"/>
      <c r="F287" s="235"/>
      <c r="G287" s="235"/>
      <c r="H287" s="235"/>
      <c r="I287" s="235"/>
      <c r="J287" s="235"/>
      <c r="K287" s="235"/>
      <c r="L287" s="235"/>
      <c r="M287" s="235"/>
      <c r="N287" s="235"/>
      <c r="O287" s="235"/>
      <c r="P287" s="235"/>
      <c r="Q287" s="235"/>
      <c r="R287" s="235"/>
      <c r="S287" s="235"/>
      <c r="T287" s="235"/>
      <c r="U287" s="235"/>
      <c r="V287" s="235"/>
      <c r="W287" s="235"/>
      <c r="X287" s="235"/>
      <c r="Y287" s="235"/>
      <c r="Z287" s="235"/>
      <c r="AA287" s="235"/>
      <c r="AB287" s="235"/>
      <c r="AC287" s="235"/>
      <c r="AD287" s="235"/>
      <c r="AE287" s="235"/>
      <c r="AF287" s="235"/>
      <c r="AG287" s="235"/>
    </row>
    <row r="288" spans="2:33">
      <c r="C288" s="243" t="s">
        <v>896</v>
      </c>
      <c r="D288" s="235"/>
      <c r="E288" s="235"/>
      <c r="F288" s="235"/>
      <c r="G288" s="235"/>
      <c r="H288" s="235"/>
      <c r="I288" s="235"/>
      <c r="J288" s="235"/>
      <c r="K288" s="235"/>
      <c r="L288" s="235"/>
      <c r="M288" s="235"/>
      <c r="N288" s="235"/>
      <c r="O288" s="235"/>
      <c r="P288" s="235"/>
      <c r="Q288" s="235"/>
      <c r="R288" s="235"/>
      <c r="S288" s="235"/>
      <c r="T288" s="235"/>
      <c r="U288" s="235"/>
      <c r="V288" s="235"/>
      <c r="W288" s="235"/>
      <c r="X288" s="235"/>
      <c r="Y288" s="235"/>
      <c r="Z288" s="235"/>
      <c r="AA288" s="235"/>
      <c r="AB288" s="235"/>
      <c r="AC288" s="235"/>
      <c r="AD288" s="235"/>
      <c r="AE288" s="235"/>
      <c r="AF288" s="235"/>
      <c r="AG288" s="235"/>
    </row>
    <row r="289" spans="2:36">
      <c r="C289" s="272" t="s">
        <v>663</v>
      </c>
      <c r="D289" s="235"/>
      <c r="E289" s="235"/>
      <c r="F289" s="235"/>
      <c r="G289" s="235"/>
      <c r="H289" s="235"/>
      <c r="I289" s="235"/>
      <c r="J289" s="235"/>
      <c r="K289" s="235"/>
      <c r="L289" s="235"/>
      <c r="M289" s="235"/>
      <c r="N289" s="235"/>
      <c r="O289" s="235"/>
      <c r="P289" s="235"/>
      <c r="Q289" s="235"/>
      <c r="R289" s="235"/>
      <c r="S289" s="235"/>
      <c r="T289" s="235"/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  <c r="AF289" s="235"/>
      <c r="AG289" s="235"/>
    </row>
    <row r="290" spans="2:36" ht="14.25">
      <c r="C290" s="240" t="s">
        <v>646</v>
      </c>
      <c r="D290" s="275">
        <f>GETPIVOTDATA("RC1_MONTO",'Tabla RC1'!$A$1,"INS_COD",$B276,"RC1_PERIODO",D$3,"RC1_RUBRO",$AE290,"RC1_LINEA",$AF290,"RC1_ITEM",$AG290)</f>
        <v>163445</v>
      </c>
      <c r="E290" s="275">
        <f>GETPIVOTDATA("RC1_MONTO",'Tabla RC1'!$A$1,"INS_COD",$B276,"RC1_PERIODO",E$3,"RC1_RUBRO",$AE290,"RC1_LINEA",$AF290,"RC1_ITEM",$AG290)</f>
        <v>179289</v>
      </c>
      <c r="F290" s="275">
        <f>GETPIVOTDATA("RC1_MONTO",'Tabla RC1'!$A$1,"INS_COD",$B276,"RC1_PERIODO",F$3,"RC1_RUBRO",$AE290,"RC1_LINEA",$AF290,"RC1_ITEM",$AG290)</f>
        <v>198332</v>
      </c>
      <c r="G290" s="275">
        <f>GETPIVOTDATA("RC1_MONTO",'Tabla RC1'!$A$1,"INS_COD",$B276,"RC1_PERIODO",G$3,"RC1_RUBRO",$AE290,"RC1_LINEA",$AF290,"RC1_ITEM",$AG290)</f>
        <v>217455</v>
      </c>
      <c r="H290" s="275">
        <f>GETPIVOTDATA("RC1_MONTO",'Tabla RC1'!$A$1,"INS_COD",$B276,"RC1_PERIODO",H$3,"RC1_RUBRO",$AE290,"RC1_LINEA",$AF290,"RC1_ITEM",$AG290)</f>
        <v>18883</v>
      </c>
      <c r="I290" s="275">
        <f>GETPIVOTDATA("RC1_MONTO",'Tabla RC1'!$A$1,"INS_COD",$B276,"RC1_PERIODO",I$3,"RC1_RUBRO",$AE290,"RC1_LINEA",$AF290,"RC1_ITEM",$AG290)</f>
        <v>36763</v>
      </c>
      <c r="J290" s="275">
        <f>GETPIVOTDATA("RC1_MONTO",'Tabla RC1'!$A$1,"INS_COD",$B276,"RC1_PERIODO",J$3,"RC1_RUBRO",$AE290,"RC1_LINEA",$AF290,"RC1_ITEM",$AG290)</f>
        <v>56130</v>
      </c>
      <c r="K290" s="275">
        <f>GETPIVOTDATA("RC1_MONTO",'Tabla RC1'!$A$1,"INS_COD",$B276,"RC1_PERIODO",K$3,"RC1_RUBRO",$AE290,"RC1_LINEA",$AF290,"RC1_ITEM",$AG290)</f>
        <v>75132</v>
      </c>
      <c r="L290" s="275">
        <f>GETPIVOTDATA("RC1_MONTO",'Tabla RC1'!$A$1,"INS_COD",$B276,"RC1_PERIODO",L$3,"RC1_RUBRO",$AE290,"RC1_LINEA",$AF290,"RC1_ITEM",$AG290)</f>
        <v>95020</v>
      </c>
      <c r="M290" s="275">
        <f>GETPIVOTDATA("RC1_MONTO",'Tabla RC1'!$A$1,"INS_COD",$B276,"RC1_PERIODO",M$3,"RC1_RUBRO",$AE290,"RC1_LINEA",$AF290,"RC1_ITEM",$AG290)</f>
        <v>114376</v>
      </c>
      <c r="N290" s="275">
        <f>GETPIVOTDATA("RC1_MONTO",'Tabla RC1'!$A$1,"INS_COD",$B276,"RC1_PERIODO",N$3,"RC1_RUBRO",$AE290,"RC1_LINEA",$AF290,"RC1_ITEM",$AG290)</f>
        <v>134417</v>
      </c>
      <c r="O290" s="275">
        <f>GETPIVOTDATA("RC1_MONTO",'Tabla RC1'!$A$1,"INS_COD",$B276,"RC1_PERIODO",O$3,"RC1_RUBRO",$AE290,"RC1_LINEA",$AF290,"RC1_ITEM",$AG290)</f>
        <v>154843</v>
      </c>
      <c r="P290" s="275">
        <f>GETPIVOTDATA("RC1_MONTO",'Tabla RC1'!$A$1,"INS_COD",$B276,"RC1_PERIODO",P$3,"RC1_RUBRO",$AE290,"RC1_LINEA",$AF290,"RC1_ITEM",$AG290)</f>
        <v>174051</v>
      </c>
      <c r="Q290" s="275">
        <f>GETPIVOTDATA("RC1_MONTO",'Tabla RC1'!$A$1,"INS_COD",$B276,"RC1_PERIODO",Q$3,"RC1_RUBRO",$AE290,"RC1_LINEA",$AF290,"RC1_ITEM",$AG290)</f>
        <v>194568</v>
      </c>
      <c r="R290" s="275">
        <f>GETPIVOTDATA("RC1_MONTO",'Tabla RC1'!$A$1,"INS_COD",$B276,"RC1_PERIODO",R$3,"RC1_RUBRO",$AE290,"RC1_LINEA",$AF290,"RC1_ITEM",$AG290)</f>
        <v>214444</v>
      </c>
      <c r="S290" s="275">
        <f>GETPIVOTDATA("RC1_MONTO",'Tabla RC1'!$A$1,"INS_COD",$B276,"RC1_PERIODO",S$3,"RC1_RUBRO",$AE290,"RC1_LINEA",$AF290,"RC1_ITEM",$AG290)</f>
        <v>234023</v>
      </c>
      <c r="T290" s="275">
        <f>GETPIVOTDATA("RC1_MONTO",'Tabla RC1'!$A$1,"INS_COD",$B276,"RC1_PERIODO",T$3,"RC1_RUBRO",$AE290,"RC1_LINEA",$AF290,"RC1_ITEM",$AG290)</f>
        <v>18809</v>
      </c>
      <c r="U290" s="275">
        <f>GETPIVOTDATA("RC1_MONTO",'Tabla RC1'!$A$1,"INS_COD",$B276,"RC1_PERIODO",U$3,"RC1_RUBRO",$AE290,"RC1_LINEA",$AF290,"RC1_ITEM",$AG290)</f>
        <v>36421</v>
      </c>
      <c r="V290" s="275">
        <f>GETPIVOTDATA("RC1_MONTO",'Tabla RC1'!$A$1,"INS_COD",$B276,"RC1_PERIODO",V$3,"RC1_RUBRO",$AE290,"RC1_LINEA",$AF290,"RC1_ITEM",$AG290)</f>
        <v>55902</v>
      </c>
      <c r="W290" s="275">
        <f>GETPIVOTDATA("RC1_MONTO",'Tabla RC1'!$A$1,"INS_COD",$B276,"RC1_PERIODO",W$3,"RC1_RUBRO",$AE290,"RC1_LINEA",$AF290,"RC1_ITEM",$AG290)</f>
        <v>76103</v>
      </c>
      <c r="X290" s="275">
        <f>GETPIVOTDATA("RC1_MONTO",'Tabla RC1'!$A$1,"INS_COD",$B276,"RC1_PERIODO",X$3,"RC1_RUBRO",$AE290,"RC1_LINEA",$AF290,"RC1_ITEM",$AG290)</f>
        <v>96832</v>
      </c>
      <c r="Y290" s="275">
        <f>GETPIVOTDATA("RC1_MONTO",'Tabla RC1'!$A$1,"INS_COD",$B276,"RC1_PERIODO",Y$3,"RC1_RUBRO",$AE290,"RC1_LINEA",$AF290,"RC1_ITEM",$AG290)</f>
        <v>117560</v>
      </c>
      <c r="Z290" s="275">
        <f>GETPIVOTDATA("RC1_MONTO",'Tabla RC1'!$A$1,"INS_COD",$B276,"RC1_PERIODO",Z$3,"RC1_RUBRO",$AE290,"RC1_LINEA",$AF290,"RC1_ITEM",$AG290)</f>
        <v>138055</v>
      </c>
      <c r="AA290" s="275">
        <f>GETPIVOTDATA("RC1_MONTO",'Tabla RC1'!$A$1,"INS_COD",$B276,"RC1_PERIODO",AA$3,"RC1_RUBRO",$AE290,"RC1_LINEA",$AF290,"RC1_ITEM",$AG290)</f>
        <v>158501</v>
      </c>
      <c r="AB290" s="275">
        <f>GETPIVOTDATA("RC1_MONTO",'Tabla RC1'!$A$1,"INS_COD",$B276,"RC1_PERIODO",AB$3,"RC1_RUBRO",$AE290,"RC1_LINEA",$AF290,"RC1_ITEM",$AG290)</f>
        <v>178643</v>
      </c>
      <c r="AC290" s="275">
        <f>GETPIVOTDATA("RC1_MONTO",'Tabla RC1'!$A$1,"INS_COD",$B276,"RC1_PERIODO",AC$3,"RC1_RUBRO",$AE290,"RC1_LINEA",$AF290,"RC1_ITEM",$AG290)</f>
        <v>198705</v>
      </c>
      <c r="AD290" s="275">
        <f>GETPIVOTDATA("RC1_MONTO",'Tabla RC1'!$A$1,"INS_COD",$B276,"RC1_PERIODO",AD$3,"RC1_RUBRO",$AE290,"RC1_LINEA",$AF290,"RC1_ITEM",$AG290)</f>
        <v>219585</v>
      </c>
      <c r="AE290" s="271">
        <v>5003</v>
      </c>
      <c r="AF290" s="271">
        <v>0</v>
      </c>
      <c r="AG290" s="271">
        <v>0</v>
      </c>
      <c r="AJ290" s="275"/>
    </row>
    <row r="291" spans="2:36" ht="14.25">
      <c r="C291" s="240" t="s">
        <v>652</v>
      </c>
      <c r="D291" s="275">
        <f>GETPIVOTDATA("RC1_MONTO",'Tabla RC1'!$A$1,"INS_COD",$B276,"RC1_PERIODO",D$3,"RC1_RUBRO",$AE291,"RC1_LINEA",$AF291,"RC1_ITEM",$AG291)</f>
        <v>14945</v>
      </c>
      <c r="E291" s="275">
        <f>GETPIVOTDATA("RC1_MONTO",'Tabla RC1'!$A$1,"INS_COD",$B276,"RC1_PERIODO",E$3,"RC1_RUBRO",$AE291,"RC1_LINEA",$AF291,"RC1_ITEM",$AG291)</f>
        <v>16411</v>
      </c>
      <c r="F291" s="275">
        <f>GETPIVOTDATA("RC1_MONTO",'Tabla RC1'!$A$1,"INS_COD",$B276,"RC1_PERIODO",F$3,"RC1_RUBRO",$AE291,"RC1_LINEA",$AF291,"RC1_ITEM",$AG291)</f>
        <v>17355</v>
      </c>
      <c r="G291" s="275">
        <f>GETPIVOTDATA("RC1_MONTO",'Tabla RC1'!$A$1,"INS_COD",$B276,"RC1_PERIODO",G$3,"RC1_RUBRO",$AE291,"RC1_LINEA",$AF291,"RC1_ITEM",$AG291)</f>
        <v>18326</v>
      </c>
      <c r="H291" s="275">
        <f>GETPIVOTDATA("RC1_MONTO",'Tabla RC1'!$A$1,"INS_COD",$B276,"RC1_PERIODO",H$3,"RC1_RUBRO",$AE291,"RC1_LINEA",$AF291,"RC1_ITEM",$AG291)</f>
        <v>2359</v>
      </c>
      <c r="I291" s="275">
        <f>GETPIVOTDATA("RC1_MONTO",'Tabla RC1'!$A$1,"INS_COD",$B276,"RC1_PERIODO",I$3,"RC1_RUBRO",$AE291,"RC1_LINEA",$AF291,"RC1_ITEM",$AG291)</f>
        <v>3814</v>
      </c>
      <c r="J291" s="275">
        <f>GETPIVOTDATA("RC1_MONTO",'Tabla RC1'!$A$1,"INS_COD",$B276,"RC1_PERIODO",J$3,"RC1_RUBRO",$AE291,"RC1_LINEA",$AF291,"RC1_ITEM",$AG291)</f>
        <v>5861</v>
      </c>
      <c r="K291" s="275">
        <f>GETPIVOTDATA("RC1_MONTO",'Tabla RC1'!$A$1,"INS_COD",$B276,"RC1_PERIODO",K$3,"RC1_RUBRO",$AE291,"RC1_LINEA",$AF291,"RC1_ITEM",$AG291)</f>
        <v>7158</v>
      </c>
      <c r="L291" s="275">
        <f>GETPIVOTDATA("RC1_MONTO",'Tabla RC1'!$A$1,"INS_COD",$B276,"RC1_PERIODO",L$3,"RC1_RUBRO",$AE291,"RC1_LINEA",$AF291,"RC1_ITEM",$AG291)</f>
        <v>8872</v>
      </c>
      <c r="M291" s="275">
        <f>GETPIVOTDATA("RC1_MONTO",'Tabla RC1'!$A$1,"INS_COD",$B276,"RC1_PERIODO",M$3,"RC1_RUBRO",$AE291,"RC1_LINEA",$AF291,"RC1_ITEM",$AG291)</f>
        <v>10492</v>
      </c>
      <c r="N291" s="275">
        <f>GETPIVOTDATA("RC1_MONTO",'Tabla RC1'!$A$1,"INS_COD",$B276,"RC1_PERIODO",N$3,"RC1_RUBRO",$AE291,"RC1_LINEA",$AF291,"RC1_ITEM",$AG291)</f>
        <v>12016</v>
      </c>
      <c r="O291" s="275">
        <f>GETPIVOTDATA("RC1_MONTO",'Tabla RC1'!$A$1,"INS_COD",$B276,"RC1_PERIODO",O$3,"RC1_RUBRO",$AE291,"RC1_LINEA",$AF291,"RC1_ITEM",$AG291)</f>
        <v>13580</v>
      </c>
      <c r="P291" s="275">
        <f>GETPIVOTDATA("RC1_MONTO",'Tabla RC1'!$A$1,"INS_COD",$B276,"RC1_PERIODO",P$3,"RC1_RUBRO",$AE291,"RC1_LINEA",$AF291,"RC1_ITEM",$AG291)</f>
        <v>15204</v>
      </c>
      <c r="Q291" s="275">
        <f>GETPIVOTDATA("RC1_MONTO",'Tabla RC1'!$A$1,"INS_COD",$B276,"RC1_PERIODO",Q$3,"RC1_RUBRO",$AE291,"RC1_LINEA",$AF291,"RC1_ITEM",$AG291)</f>
        <v>16427</v>
      </c>
      <c r="R291" s="275">
        <f>GETPIVOTDATA("RC1_MONTO",'Tabla RC1'!$A$1,"INS_COD",$B276,"RC1_PERIODO",R$3,"RC1_RUBRO",$AE291,"RC1_LINEA",$AF291,"RC1_ITEM",$AG291)</f>
        <v>17280</v>
      </c>
      <c r="S291" s="275">
        <f>GETPIVOTDATA("RC1_MONTO",'Tabla RC1'!$A$1,"INS_COD",$B276,"RC1_PERIODO",S$3,"RC1_RUBRO",$AE291,"RC1_LINEA",$AF291,"RC1_ITEM",$AG291)</f>
        <v>19471</v>
      </c>
      <c r="T291" s="275">
        <f>GETPIVOTDATA("RC1_MONTO",'Tabla RC1'!$A$1,"INS_COD",$B276,"RC1_PERIODO",T$3,"RC1_RUBRO",$AE291,"RC1_LINEA",$AF291,"RC1_ITEM",$AG291)</f>
        <v>1781</v>
      </c>
      <c r="U291" s="275">
        <f>GETPIVOTDATA("RC1_MONTO",'Tabla RC1'!$A$1,"INS_COD",$B276,"RC1_PERIODO",U$3,"RC1_RUBRO",$AE291,"RC1_LINEA",$AF291,"RC1_ITEM",$AG291)</f>
        <v>3603</v>
      </c>
      <c r="V291" s="275">
        <f>GETPIVOTDATA("RC1_MONTO",'Tabla RC1'!$A$1,"INS_COD",$B276,"RC1_PERIODO",V$3,"RC1_RUBRO",$AE291,"RC1_LINEA",$AF291,"RC1_ITEM",$AG291)</f>
        <v>5325</v>
      </c>
      <c r="W291" s="275">
        <f>GETPIVOTDATA("RC1_MONTO",'Tabla RC1'!$A$1,"INS_COD",$B276,"RC1_PERIODO",W$3,"RC1_RUBRO",$AE291,"RC1_LINEA",$AF291,"RC1_ITEM",$AG291)</f>
        <v>7212</v>
      </c>
      <c r="X291" s="275">
        <f>GETPIVOTDATA("RC1_MONTO",'Tabla RC1'!$A$1,"INS_COD",$B276,"RC1_PERIODO",X$3,"RC1_RUBRO",$AE291,"RC1_LINEA",$AF291,"RC1_ITEM",$AG291)</f>
        <v>10051</v>
      </c>
      <c r="Y291" s="275">
        <f>GETPIVOTDATA("RC1_MONTO",'Tabla RC1'!$A$1,"INS_COD",$B276,"RC1_PERIODO",Y$3,"RC1_RUBRO",$AE291,"RC1_LINEA",$AF291,"RC1_ITEM",$AG291)</f>
        <v>11980</v>
      </c>
      <c r="Z291" s="275">
        <f>GETPIVOTDATA("RC1_MONTO",'Tabla RC1'!$A$1,"INS_COD",$B276,"RC1_PERIODO",Z$3,"RC1_RUBRO",$AE291,"RC1_LINEA",$AF291,"RC1_ITEM",$AG291)</f>
        <v>13977</v>
      </c>
      <c r="AA291" s="275">
        <f>GETPIVOTDATA("RC1_MONTO",'Tabla RC1'!$A$1,"INS_COD",$B276,"RC1_PERIODO",AA$3,"RC1_RUBRO",$AE291,"RC1_LINEA",$AF291,"RC1_ITEM",$AG291)</f>
        <v>15773</v>
      </c>
      <c r="AB291" s="275">
        <f>GETPIVOTDATA("RC1_MONTO",'Tabla RC1'!$A$1,"INS_COD",$B276,"RC1_PERIODO",AB$3,"RC1_RUBRO",$AE291,"RC1_LINEA",$AF291,"RC1_ITEM",$AG291)</f>
        <v>17822</v>
      </c>
      <c r="AC291" s="275">
        <f>GETPIVOTDATA("RC1_MONTO",'Tabla RC1'!$A$1,"INS_COD",$B276,"RC1_PERIODO",AC$3,"RC1_RUBRO",$AE291,"RC1_LINEA",$AF291,"RC1_ITEM",$AG291)</f>
        <v>19488</v>
      </c>
      <c r="AD291" s="275">
        <f>GETPIVOTDATA("RC1_MONTO",'Tabla RC1'!$A$1,"INS_COD",$B276,"RC1_PERIODO",AD$3,"RC1_RUBRO",$AE291,"RC1_LINEA",$AF291,"RC1_ITEM",$AG291)</f>
        <v>21358</v>
      </c>
      <c r="AE291" s="240">
        <v>5004</v>
      </c>
      <c r="AF291" s="240">
        <v>0</v>
      </c>
      <c r="AG291" s="240">
        <v>0</v>
      </c>
    </row>
    <row r="292" spans="2:36" ht="14.25">
      <c r="C292" s="240" t="s">
        <v>897</v>
      </c>
      <c r="D292" s="275">
        <f>GETPIVOTDATA("RC1_MONTO",'Tabla RC1'!$A$1,"INS_COD",$B276,"RC1_PERIODO",D$3,"RC1_RUBRO",$AE292,"RC1_LINEA",$AF292,"RC1_ITEM",$AG292)</f>
        <v>775</v>
      </c>
      <c r="E292" s="275">
        <f>GETPIVOTDATA("RC1_MONTO",'Tabla RC1'!$A$1,"INS_COD",$B276,"RC1_PERIODO",E$3,"RC1_RUBRO",$AE292,"RC1_LINEA",$AF292,"RC1_ITEM",$AG292)</f>
        <v>3679</v>
      </c>
      <c r="F292" s="275">
        <f>GETPIVOTDATA("RC1_MONTO",'Tabla RC1'!$A$1,"INS_COD",$B276,"RC1_PERIODO",F$3,"RC1_RUBRO",$AE292,"RC1_LINEA",$AF292,"RC1_ITEM",$AG292)</f>
        <v>3645</v>
      </c>
      <c r="G292" s="275">
        <f>GETPIVOTDATA("RC1_MONTO",'Tabla RC1'!$A$1,"INS_COD",$B276,"RC1_PERIODO",G$3,"RC1_RUBRO",$AE292,"RC1_LINEA",$AF292,"RC1_ITEM",$AG292)</f>
        <v>3966</v>
      </c>
      <c r="H292" s="275">
        <f>GETPIVOTDATA("RC1_MONTO",'Tabla RC1'!$A$1,"INS_COD",$B276,"RC1_PERIODO",H$3,"RC1_RUBRO",$AE292,"RC1_LINEA",$AF292,"RC1_ITEM",$AG292)</f>
        <v>347</v>
      </c>
      <c r="I292" s="275">
        <f>GETPIVOTDATA("RC1_MONTO",'Tabla RC1'!$A$1,"INS_COD",$B276,"RC1_PERIODO",I$3,"RC1_RUBRO",$AE292,"RC1_LINEA",$AF292,"RC1_ITEM",$AG292)</f>
        <v>567</v>
      </c>
      <c r="J292" s="275">
        <f>GETPIVOTDATA("RC1_MONTO",'Tabla RC1'!$A$1,"INS_COD",$B276,"RC1_PERIODO",J$3,"RC1_RUBRO",$AE292,"RC1_LINEA",$AF292,"RC1_ITEM",$AG292)</f>
        <v>654</v>
      </c>
      <c r="K292" s="275">
        <f>GETPIVOTDATA("RC1_MONTO",'Tabla RC1'!$A$1,"INS_COD",$B276,"RC1_PERIODO",K$3,"RC1_RUBRO",$AE292,"RC1_LINEA",$AF292,"RC1_ITEM",$AG292)</f>
        <v>617</v>
      </c>
      <c r="L292" s="275">
        <f>GETPIVOTDATA("RC1_MONTO",'Tabla RC1'!$A$1,"INS_COD",$B276,"RC1_PERIODO",L$3,"RC1_RUBRO",$AE292,"RC1_LINEA",$AF292,"RC1_ITEM",$AG292)</f>
        <v>456</v>
      </c>
      <c r="M292" s="275">
        <f>GETPIVOTDATA("RC1_MONTO",'Tabla RC1'!$A$1,"INS_COD",$B276,"RC1_PERIODO",M$3,"RC1_RUBRO",$AE292,"RC1_LINEA",$AF292,"RC1_ITEM",$AG292)</f>
        <v>410</v>
      </c>
      <c r="N292" s="275">
        <f>GETPIVOTDATA("RC1_MONTO",'Tabla RC1'!$A$1,"INS_COD",$B276,"RC1_PERIODO",N$3,"RC1_RUBRO",$AE292,"RC1_LINEA",$AF292,"RC1_ITEM",$AG292)</f>
        <v>706</v>
      </c>
      <c r="O292" s="275">
        <f>GETPIVOTDATA("RC1_MONTO",'Tabla RC1'!$A$1,"INS_COD",$B276,"RC1_PERIODO",O$3,"RC1_RUBRO",$AE292,"RC1_LINEA",$AF292,"RC1_ITEM",$AG292)</f>
        <v>603</v>
      </c>
      <c r="P292" s="275">
        <f>GETPIVOTDATA("RC1_MONTO",'Tabla RC1'!$A$1,"INS_COD",$B276,"RC1_PERIODO",P$3,"RC1_RUBRO",$AE292,"RC1_LINEA",$AF292,"RC1_ITEM",$AG292)</f>
        <v>634</v>
      </c>
      <c r="Q292" s="275">
        <f>GETPIVOTDATA("RC1_MONTO",'Tabla RC1'!$A$1,"INS_COD",$B276,"RC1_PERIODO",Q$3,"RC1_RUBRO",$AE292,"RC1_LINEA",$AF292,"RC1_ITEM",$AG292)</f>
        <v>274</v>
      </c>
      <c r="R292" s="275">
        <f>GETPIVOTDATA("RC1_MONTO",'Tabla RC1'!$A$1,"INS_COD",$B276,"RC1_PERIODO",R$3,"RC1_RUBRO",$AE292,"RC1_LINEA",$AF292,"RC1_ITEM",$AG292)</f>
        <v>505</v>
      </c>
      <c r="S292" s="275">
        <f>GETPIVOTDATA("RC1_MONTO",'Tabla RC1'!$A$1,"INS_COD",$B276,"RC1_PERIODO",S$3,"RC1_RUBRO",$AE292,"RC1_LINEA",$AF292,"RC1_ITEM",$AG292)</f>
        <v>633</v>
      </c>
      <c r="T292" s="275">
        <f>GETPIVOTDATA("RC1_MONTO",'Tabla RC1'!$A$1,"INS_COD",$B276,"RC1_PERIODO",T$3,"RC1_RUBRO",$AE292,"RC1_LINEA",$AF292,"RC1_ITEM",$AG292)</f>
        <v>216</v>
      </c>
      <c r="U292" s="275">
        <f>GETPIVOTDATA("RC1_MONTO",'Tabla RC1'!$A$1,"INS_COD",$B276,"RC1_PERIODO",U$3,"RC1_RUBRO",$AE292,"RC1_LINEA",$AF292,"RC1_ITEM",$AG292)</f>
        <v>419</v>
      </c>
      <c r="V292" s="275">
        <f>GETPIVOTDATA("RC1_MONTO",'Tabla RC1'!$A$1,"INS_COD",$B276,"RC1_PERIODO",V$3,"RC1_RUBRO",$AE292,"RC1_LINEA",$AF292,"RC1_ITEM",$AG292)</f>
        <v>655</v>
      </c>
      <c r="W292" s="275">
        <f>GETPIVOTDATA("RC1_MONTO",'Tabla RC1'!$A$1,"INS_COD",$B276,"RC1_PERIODO",W$3,"RC1_RUBRO",$AE292,"RC1_LINEA",$AF292,"RC1_ITEM",$AG292)</f>
        <v>1210</v>
      </c>
      <c r="X292" s="275">
        <f>GETPIVOTDATA("RC1_MONTO",'Tabla RC1'!$A$1,"INS_COD",$B276,"RC1_PERIODO",X$3,"RC1_RUBRO",$AE292,"RC1_LINEA",$AF292,"RC1_ITEM",$AG292)</f>
        <v>1538</v>
      </c>
      <c r="Y292" s="275">
        <f>GETPIVOTDATA("RC1_MONTO",'Tabla RC1'!$A$1,"INS_COD",$B276,"RC1_PERIODO",Y$3,"RC1_RUBRO",$AE292,"RC1_LINEA",$AF292,"RC1_ITEM",$AG292)</f>
        <v>1840</v>
      </c>
      <c r="Z292" s="275">
        <f>GETPIVOTDATA("RC1_MONTO",'Tabla RC1'!$A$1,"INS_COD",$B276,"RC1_PERIODO",Z$3,"RC1_RUBRO",$AE292,"RC1_LINEA",$AF292,"RC1_ITEM",$AG292)</f>
        <v>2250</v>
      </c>
      <c r="AA292" s="275">
        <f>GETPIVOTDATA("RC1_MONTO",'Tabla RC1'!$A$1,"INS_COD",$B276,"RC1_PERIODO",AA$3,"RC1_RUBRO",$AE292,"RC1_LINEA",$AF292,"RC1_ITEM",$AG292)</f>
        <v>3224</v>
      </c>
      <c r="AB292" s="275">
        <f>GETPIVOTDATA("RC1_MONTO",'Tabla RC1'!$A$1,"INS_COD",$B276,"RC1_PERIODO",AB$3,"RC1_RUBRO",$AE292,"RC1_LINEA",$AF292,"RC1_ITEM",$AG292)</f>
        <v>3521</v>
      </c>
      <c r="AC292" s="275">
        <f>GETPIVOTDATA("RC1_MONTO",'Tabla RC1'!$A$1,"INS_COD",$B276,"RC1_PERIODO",AC$3,"RC1_RUBRO",$AE292,"RC1_LINEA",$AF292,"RC1_ITEM",$AG292)</f>
        <v>3644</v>
      </c>
      <c r="AD292" s="275">
        <f>GETPIVOTDATA("RC1_MONTO",'Tabla RC1'!$A$1,"INS_COD",$B276,"RC1_PERIODO",AD$3,"RC1_RUBRO",$AE292,"RC1_LINEA",$AF292,"RC1_ITEM",$AG292)</f>
        <v>5839</v>
      </c>
      <c r="AE292" s="240">
        <v>4300</v>
      </c>
      <c r="AF292" s="240">
        <v>0</v>
      </c>
      <c r="AG292" s="240">
        <v>0</v>
      </c>
    </row>
    <row r="293" spans="2:36" ht="14.25">
      <c r="C293" s="240" t="s">
        <v>929</v>
      </c>
      <c r="D293" s="275">
        <f>IF(GETPIVOTDATA("RC1_MONTO",'Tabla RC1'!$A$1,"INS_COD",$B276,"RC1_PERIODO",D$3,"RC1_RUBRO",$AE293,"RC1_LINEA",$AF293,"RC1_ITEM",$AG293)&gt;=0,GETPIVOTDATA("RC1_MONTO",'Tabla RC1'!$A$1,"INS_COD",$B276,"RC1_PERIODO",D$3,"RC1_RUBRO",$AE293,"RC1_LINEA",$AF293,"RC1_ITEM",$AG293),0)</f>
        <v>0</v>
      </c>
      <c r="E293" s="275">
        <f>IF(GETPIVOTDATA("RC1_MONTO",'Tabla RC1'!$A$1,"INS_COD",$B276,"RC1_PERIODO",E$3,"RC1_RUBRO",$AE293,"RC1_LINEA",$AF293,"RC1_ITEM",$AG293)&gt;=0,GETPIVOTDATA("RC1_MONTO",'Tabla RC1'!$A$1,"INS_COD",$B276,"RC1_PERIODO",E$3,"RC1_RUBRO",$AE293,"RC1_LINEA",$AF293,"RC1_ITEM",$AG293),0)</f>
        <v>0</v>
      </c>
      <c r="F293" s="275">
        <f>IF(GETPIVOTDATA("RC1_MONTO",'Tabla RC1'!$A$1,"INS_COD",$B276,"RC1_PERIODO",F$3,"RC1_RUBRO",$AE293,"RC1_LINEA",$AF293,"RC1_ITEM",$AG293)&gt;=0,GETPIVOTDATA("RC1_MONTO",'Tabla RC1'!$A$1,"INS_COD",$B276,"RC1_PERIODO",F$3,"RC1_RUBRO",$AE293,"RC1_LINEA",$AF293,"RC1_ITEM",$AG293),0)</f>
        <v>0</v>
      </c>
      <c r="G293" s="275">
        <f>IF(GETPIVOTDATA("RC1_MONTO",'Tabla RC1'!$A$1,"INS_COD",$B276,"RC1_PERIODO",G$3,"RC1_RUBRO",$AE293,"RC1_LINEA",$AF293,"RC1_ITEM",$AG293)&gt;=0,GETPIVOTDATA("RC1_MONTO",'Tabla RC1'!$A$1,"INS_COD",$B276,"RC1_PERIODO",G$3,"RC1_RUBRO",$AE293,"RC1_LINEA",$AF293,"RC1_ITEM",$AG293),0)</f>
        <v>0</v>
      </c>
      <c r="H293" s="275">
        <f>IF(GETPIVOTDATA("RC1_MONTO",'Tabla RC1'!$A$1,"INS_COD",$B276,"RC1_PERIODO",H$3,"RC1_RUBRO",$AE293,"RC1_LINEA",$AF293,"RC1_ITEM",$AG293)&gt;=0,GETPIVOTDATA("RC1_MONTO",'Tabla RC1'!$A$1,"INS_COD",$B276,"RC1_PERIODO",H$3,"RC1_RUBRO",$AE293,"RC1_LINEA",$AF293,"RC1_ITEM",$AG293),0)</f>
        <v>0</v>
      </c>
      <c r="I293" s="275">
        <f>IF(GETPIVOTDATA("RC1_MONTO",'Tabla RC1'!$A$1,"INS_COD",$B276,"RC1_PERIODO",I$3,"RC1_RUBRO",$AE293,"RC1_LINEA",$AF293,"RC1_ITEM",$AG293)&gt;=0,GETPIVOTDATA("RC1_MONTO",'Tabla RC1'!$A$1,"INS_COD",$B276,"RC1_PERIODO",I$3,"RC1_RUBRO",$AE293,"RC1_LINEA",$AF293,"RC1_ITEM",$AG293),0)</f>
        <v>0</v>
      </c>
      <c r="J293" s="275">
        <f>IF(GETPIVOTDATA("RC1_MONTO",'Tabla RC1'!$A$1,"INS_COD",$B276,"RC1_PERIODO",J$3,"RC1_RUBRO",$AE293,"RC1_LINEA",$AF293,"RC1_ITEM",$AG293)&gt;=0,GETPIVOTDATA("RC1_MONTO",'Tabla RC1'!$A$1,"INS_COD",$B276,"RC1_PERIODO",J$3,"RC1_RUBRO",$AE293,"RC1_LINEA",$AF293,"RC1_ITEM",$AG293),0)</f>
        <v>0</v>
      </c>
      <c r="K293" s="275">
        <f>IF(GETPIVOTDATA("RC1_MONTO",'Tabla RC1'!$A$1,"INS_COD",$B276,"RC1_PERIODO",K$3,"RC1_RUBRO",$AE293,"RC1_LINEA",$AF293,"RC1_ITEM",$AG293)&gt;=0,GETPIVOTDATA("RC1_MONTO",'Tabla RC1'!$A$1,"INS_COD",$B276,"RC1_PERIODO",K$3,"RC1_RUBRO",$AE293,"RC1_LINEA",$AF293,"RC1_ITEM",$AG293),0)</f>
        <v>0</v>
      </c>
      <c r="L293" s="275">
        <f>IF(GETPIVOTDATA("RC1_MONTO",'Tabla RC1'!$A$1,"INS_COD",$B276,"RC1_PERIODO",L$3,"RC1_RUBRO",$AE293,"RC1_LINEA",$AF293,"RC1_ITEM",$AG293)&gt;=0,GETPIVOTDATA("RC1_MONTO",'Tabla RC1'!$A$1,"INS_COD",$B276,"RC1_PERIODO",L$3,"RC1_RUBRO",$AE293,"RC1_LINEA",$AF293,"RC1_ITEM",$AG293),0)</f>
        <v>0</v>
      </c>
      <c r="M293" s="275">
        <f>IF(GETPIVOTDATA("RC1_MONTO",'Tabla RC1'!$A$1,"INS_COD",$B276,"RC1_PERIODO",M$3,"RC1_RUBRO",$AE293,"RC1_LINEA",$AF293,"RC1_ITEM",$AG293)&gt;=0,GETPIVOTDATA("RC1_MONTO",'Tabla RC1'!$A$1,"INS_COD",$B276,"RC1_PERIODO",M$3,"RC1_RUBRO",$AE293,"RC1_LINEA",$AF293,"RC1_ITEM",$AG293),0)</f>
        <v>0</v>
      </c>
      <c r="N293" s="275">
        <f>IF(GETPIVOTDATA("RC1_MONTO",'Tabla RC1'!$A$1,"INS_COD",$B276,"RC1_PERIODO",N$3,"RC1_RUBRO",$AE293,"RC1_LINEA",$AF293,"RC1_ITEM",$AG293)&gt;=0,GETPIVOTDATA("RC1_MONTO",'Tabla RC1'!$A$1,"INS_COD",$B276,"RC1_PERIODO",N$3,"RC1_RUBRO",$AE293,"RC1_LINEA",$AF293,"RC1_ITEM",$AG293),0)</f>
        <v>0</v>
      </c>
      <c r="O293" s="275">
        <f>IF(GETPIVOTDATA("RC1_MONTO",'Tabla RC1'!$A$1,"INS_COD",$B276,"RC1_PERIODO",O$3,"RC1_RUBRO",$AE293,"RC1_LINEA",$AF293,"RC1_ITEM",$AG293)&gt;=0,GETPIVOTDATA("RC1_MONTO",'Tabla RC1'!$A$1,"INS_COD",$B276,"RC1_PERIODO",O$3,"RC1_RUBRO",$AE293,"RC1_LINEA",$AF293,"RC1_ITEM",$AG293),0)</f>
        <v>0</v>
      </c>
      <c r="P293" s="275">
        <f>IF(GETPIVOTDATA("RC1_MONTO",'Tabla RC1'!$A$1,"INS_COD",$B276,"RC1_PERIODO",P$3,"RC1_RUBRO",$AE293,"RC1_LINEA",$AF293,"RC1_ITEM",$AG293)&gt;=0,GETPIVOTDATA("RC1_MONTO",'Tabla RC1'!$A$1,"INS_COD",$B276,"RC1_PERIODO",P$3,"RC1_RUBRO",$AE293,"RC1_LINEA",$AF293,"RC1_ITEM",$AG293),0)</f>
        <v>0</v>
      </c>
      <c r="Q293" s="275">
        <f>IF(GETPIVOTDATA("RC1_MONTO",'Tabla RC1'!$A$1,"INS_COD",$B276,"RC1_PERIODO",Q$3,"RC1_RUBRO",$AE293,"RC1_LINEA",$AF293,"RC1_ITEM",$AG293)&gt;=0,GETPIVOTDATA("RC1_MONTO",'Tabla RC1'!$A$1,"INS_COD",$B276,"RC1_PERIODO",Q$3,"RC1_RUBRO",$AE293,"RC1_LINEA",$AF293,"RC1_ITEM",$AG293),0)</f>
        <v>0</v>
      </c>
      <c r="R293" s="275">
        <f>IF(GETPIVOTDATA("RC1_MONTO",'Tabla RC1'!$A$1,"INS_COD",$B276,"RC1_PERIODO",R$3,"RC1_RUBRO",$AE293,"RC1_LINEA",$AF293,"RC1_ITEM",$AG293)&gt;=0,GETPIVOTDATA("RC1_MONTO",'Tabla RC1'!$A$1,"INS_COD",$B276,"RC1_PERIODO",R$3,"RC1_RUBRO",$AE293,"RC1_LINEA",$AF293,"RC1_ITEM",$AG293),0)</f>
        <v>0</v>
      </c>
      <c r="S293" s="275">
        <f>IF(GETPIVOTDATA("RC1_MONTO",'Tabla RC1'!$A$1,"INS_COD",$B276,"RC1_PERIODO",S$3,"RC1_RUBRO",$AE293,"RC1_LINEA",$AF293,"RC1_ITEM",$AG293)&gt;=0,GETPIVOTDATA("RC1_MONTO",'Tabla RC1'!$A$1,"INS_COD",$B276,"RC1_PERIODO",S$3,"RC1_RUBRO",$AE293,"RC1_LINEA",$AF293,"RC1_ITEM",$AG293),0)</f>
        <v>0</v>
      </c>
      <c r="T293" s="275">
        <f>IF(GETPIVOTDATA("RC1_MONTO",'Tabla RC1'!$A$1,"INS_COD",$B276,"RC1_PERIODO",T$3,"RC1_RUBRO",$AE293,"RC1_LINEA",$AF293,"RC1_ITEM",$AG293)&gt;=0,GETPIVOTDATA("RC1_MONTO",'Tabla RC1'!$A$1,"INS_COD",$B276,"RC1_PERIODO",T$3,"RC1_RUBRO",$AE293,"RC1_LINEA",$AF293,"RC1_ITEM",$AG293),0)</f>
        <v>0</v>
      </c>
      <c r="U293" s="275">
        <f>IF(GETPIVOTDATA("RC1_MONTO",'Tabla RC1'!$A$1,"INS_COD",$B276,"RC1_PERIODO",U$3,"RC1_RUBRO",$AE293,"RC1_LINEA",$AF293,"RC1_ITEM",$AG293)&gt;=0,GETPIVOTDATA("RC1_MONTO",'Tabla RC1'!$A$1,"INS_COD",$B276,"RC1_PERIODO",U$3,"RC1_RUBRO",$AE293,"RC1_LINEA",$AF293,"RC1_ITEM",$AG293),0)</f>
        <v>0</v>
      </c>
      <c r="V293" s="275">
        <f>IF(GETPIVOTDATA("RC1_MONTO",'Tabla RC1'!$A$1,"INS_COD",$B276,"RC1_PERIODO",V$3,"RC1_RUBRO",$AE293,"RC1_LINEA",$AF293,"RC1_ITEM",$AG293)&gt;=0,GETPIVOTDATA("RC1_MONTO",'Tabla RC1'!$A$1,"INS_COD",$B276,"RC1_PERIODO",V$3,"RC1_RUBRO",$AE293,"RC1_LINEA",$AF293,"RC1_ITEM",$AG293),0)</f>
        <v>0</v>
      </c>
      <c r="W293" s="275">
        <f>IF(GETPIVOTDATA("RC1_MONTO",'Tabla RC1'!$A$1,"INS_COD",$B276,"RC1_PERIODO",W$3,"RC1_RUBRO",$AE293,"RC1_LINEA",$AF293,"RC1_ITEM",$AG293)&gt;=0,GETPIVOTDATA("RC1_MONTO",'Tabla RC1'!$A$1,"INS_COD",$B276,"RC1_PERIODO",W$3,"RC1_RUBRO",$AE293,"RC1_LINEA",$AF293,"RC1_ITEM",$AG293),0)</f>
        <v>0</v>
      </c>
      <c r="X293" s="275">
        <f>IF(GETPIVOTDATA("RC1_MONTO",'Tabla RC1'!$A$1,"INS_COD",$B276,"RC1_PERIODO",X$3,"RC1_RUBRO",$AE293,"RC1_LINEA",$AF293,"RC1_ITEM",$AG293)&gt;=0,GETPIVOTDATA("RC1_MONTO",'Tabla RC1'!$A$1,"INS_COD",$B276,"RC1_PERIODO",X$3,"RC1_RUBRO",$AE293,"RC1_LINEA",$AF293,"RC1_ITEM",$AG293),0)</f>
        <v>0</v>
      </c>
      <c r="Y293" s="275">
        <f>IF(GETPIVOTDATA("RC1_MONTO",'Tabla RC1'!$A$1,"INS_COD",$B276,"RC1_PERIODO",Y$3,"RC1_RUBRO",$AE293,"RC1_LINEA",$AF293,"RC1_ITEM",$AG293)&gt;=0,GETPIVOTDATA("RC1_MONTO",'Tabla RC1'!$A$1,"INS_COD",$B276,"RC1_PERIODO",Y$3,"RC1_RUBRO",$AE293,"RC1_LINEA",$AF293,"RC1_ITEM",$AG293),0)</f>
        <v>0</v>
      </c>
      <c r="Z293" s="275">
        <f>IF(GETPIVOTDATA("RC1_MONTO",'Tabla RC1'!$A$1,"INS_COD",$B276,"RC1_PERIODO",Z$3,"RC1_RUBRO",$AE293,"RC1_LINEA",$AF293,"RC1_ITEM",$AG293)&gt;=0,GETPIVOTDATA("RC1_MONTO",'Tabla RC1'!$A$1,"INS_COD",$B276,"RC1_PERIODO",Z$3,"RC1_RUBRO",$AE293,"RC1_LINEA",$AF293,"RC1_ITEM",$AG293),0)</f>
        <v>0</v>
      </c>
      <c r="AA293" s="275">
        <f>IF(GETPIVOTDATA("RC1_MONTO",'Tabla RC1'!$A$1,"INS_COD",$B276,"RC1_PERIODO",AA$3,"RC1_RUBRO",$AE293,"RC1_LINEA",$AF293,"RC1_ITEM",$AG293)&gt;=0,GETPIVOTDATA("RC1_MONTO",'Tabla RC1'!$A$1,"INS_COD",$B276,"RC1_PERIODO",AA$3,"RC1_RUBRO",$AE293,"RC1_LINEA",$AF293,"RC1_ITEM",$AG293),0)</f>
        <v>0</v>
      </c>
      <c r="AB293" s="275">
        <f>IF(GETPIVOTDATA("RC1_MONTO",'Tabla RC1'!$A$1,"INS_COD",$B276,"RC1_PERIODO",AB$3,"RC1_RUBRO",$AE293,"RC1_LINEA",$AF293,"RC1_ITEM",$AG293)&gt;=0,GETPIVOTDATA("RC1_MONTO",'Tabla RC1'!$A$1,"INS_COD",$B276,"RC1_PERIODO",AB$3,"RC1_RUBRO",$AE293,"RC1_LINEA",$AF293,"RC1_ITEM",$AG293),0)</f>
        <v>0</v>
      </c>
      <c r="AC293" s="275">
        <f>IF(GETPIVOTDATA("RC1_MONTO",'Tabla RC1'!$A$1,"INS_COD",$B276,"RC1_PERIODO",AC$3,"RC1_RUBRO",$AE293,"RC1_LINEA",$AF293,"RC1_ITEM",$AG293)&gt;=0,GETPIVOTDATA("RC1_MONTO",'Tabla RC1'!$A$1,"INS_COD",$B276,"RC1_PERIODO",AC$3,"RC1_RUBRO",$AE293,"RC1_LINEA",$AF293,"RC1_ITEM",$AG293),0)</f>
        <v>0</v>
      </c>
      <c r="AD293" s="275">
        <f>IF(GETPIVOTDATA("RC1_MONTO",'Tabla RC1'!$A$1,"INS_COD",$B276,"RC1_PERIODO",AD$3,"RC1_RUBRO",$AE293,"RC1_LINEA",$AF293,"RC1_ITEM",$AG293)&gt;=0,GETPIVOTDATA("RC1_MONTO",'Tabla RC1'!$A$1,"INS_COD",$B276,"RC1_PERIODO",AD$3,"RC1_RUBRO",$AE293,"RC1_LINEA",$AF293,"RC1_ITEM",$AG293),0)</f>
        <v>0</v>
      </c>
      <c r="AE293" s="240">
        <v>4650</v>
      </c>
      <c r="AF293" s="240">
        <v>2</v>
      </c>
      <c r="AG293" s="240">
        <v>0</v>
      </c>
    </row>
    <row r="294" spans="2:36" ht="14.25">
      <c r="C294" s="271" t="s">
        <v>660</v>
      </c>
      <c r="D294" s="275">
        <f>GETPIVOTDATA("RC1_MONTO",'Tabla RC1'!$A$1,"INS_COD",$B276,"RC1_PERIODO",D$3,"RC1_RUBRO",$AE294,"RC1_LINEA",$AF294,"RC1_ITEM",$AG294)</f>
        <v>5</v>
      </c>
      <c r="E294" s="275">
        <f>GETPIVOTDATA("RC1_MONTO",'Tabla RC1'!$A$1,"INS_COD",$B276,"RC1_PERIODO",E$3,"RC1_RUBRO",$AE294,"RC1_LINEA",$AF294,"RC1_ITEM",$AG294)</f>
        <v>6</v>
      </c>
      <c r="F294" s="275">
        <f>GETPIVOTDATA("RC1_MONTO",'Tabla RC1'!$A$1,"INS_COD",$B276,"RC1_PERIODO",F$3,"RC1_RUBRO",$AE294,"RC1_LINEA",$AF294,"RC1_ITEM",$AG294)</f>
        <v>11</v>
      </c>
      <c r="G294" s="275">
        <f>GETPIVOTDATA("RC1_MONTO",'Tabla RC1'!$A$1,"INS_COD",$B276,"RC1_PERIODO",G$3,"RC1_RUBRO",$AE294,"RC1_LINEA",$AF294,"RC1_ITEM",$AG294)</f>
        <v>11</v>
      </c>
      <c r="H294" s="275">
        <f>GETPIVOTDATA("RC1_MONTO",'Tabla RC1'!$A$1,"INS_COD",$B276,"RC1_PERIODO",H$3,"RC1_RUBRO",$AE294,"RC1_LINEA",$AF294,"RC1_ITEM",$AG294)</f>
        <v>0</v>
      </c>
      <c r="I294" s="275">
        <f>GETPIVOTDATA("RC1_MONTO",'Tabla RC1'!$A$1,"INS_COD",$B276,"RC1_PERIODO",I$3,"RC1_RUBRO",$AE294,"RC1_LINEA",$AF294,"RC1_ITEM",$AG294)</f>
        <v>0</v>
      </c>
      <c r="J294" s="275">
        <f>GETPIVOTDATA("RC1_MONTO",'Tabla RC1'!$A$1,"INS_COD",$B276,"RC1_PERIODO",J$3,"RC1_RUBRO",$AE294,"RC1_LINEA",$AF294,"RC1_ITEM",$AG294)</f>
        <v>0</v>
      </c>
      <c r="K294" s="275">
        <f>GETPIVOTDATA("RC1_MONTO",'Tabla RC1'!$A$1,"INS_COD",$B276,"RC1_PERIODO",K$3,"RC1_RUBRO",$AE294,"RC1_LINEA",$AF294,"RC1_ITEM",$AG294)</f>
        <v>7</v>
      </c>
      <c r="L294" s="275">
        <f>GETPIVOTDATA("RC1_MONTO",'Tabla RC1'!$A$1,"INS_COD",$B276,"RC1_PERIODO",L$3,"RC1_RUBRO",$AE294,"RC1_LINEA",$AF294,"RC1_ITEM",$AG294)</f>
        <v>12</v>
      </c>
      <c r="M294" s="275">
        <f>GETPIVOTDATA("RC1_MONTO",'Tabla RC1'!$A$1,"INS_COD",$B276,"RC1_PERIODO",M$3,"RC1_RUBRO",$AE294,"RC1_LINEA",$AF294,"RC1_ITEM",$AG294)</f>
        <v>15</v>
      </c>
      <c r="N294" s="275">
        <f>GETPIVOTDATA("RC1_MONTO",'Tabla RC1'!$A$1,"INS_COD",$B276,"RC1_PERIODO",N$3,"RC1_RUBRO",$AE294,"RC1_LINEA",$AF294,"RC1_ITEM",$AG294)</f>
        <v>16</v>
      </c>
      <c r="O294" s="275">
        <f>GETPIVOTDATA("RC1_MONTO",'Tabla RC1'!$A$1,"INS_COD",$B276,"RC1_PERIODO",O$3,"RC1_RUBRO",$AE294,"RC1_LINEA",$AF294,"RC1_ITEM",$AG294)</f>
        <v>16</v>
      </c>
      <c r="P294" s="275">
        <f>GETPIVOTDATA("RC1_MONTO",'Tabla RC1'!$A$1,"INS_COD",$B276,"RC1_PERIODO",P$3,"RC1_RUBRO",$AE294,"RC1_LINEA",$AF294,"RC1_ITEM",$AG294)</f>
        <v>16</v>
      </c>
      <c r="Q294" s="275">
        <f>GETPIVOTDATA("RC1_MONTO",'Tabla RC1'!$A$1,"INS_COD",$B276,"RC1_PERIODO",Q$3,"RC1_RUBRO",$AE294,"RC1_LINEA",$AF294,"RC1_ITEM",$AG294)</f>
        <v>16</v>
      </c>
      <c r="R294" s="275">
        <f>GETPIVOTDATA("RC1_MONTO",'Tabla RC1'!$A$1,"INS_COD",$B276,"RC1_PERIODO",R$3,"RC1_RUBRO",$AE294,"RC1_LINEA",$AF294,"RC1_ITEM",$AG294)</f>
        <v>16</v>
      </c>
      <c r="S294" s="275">
        <f>GETPIVOTDATA("RC1_MONTO",'Tabla RC1'!$A$1,"INS_COD",$B276,"RC1_PERIODO",S$3,"RC1_RUBRO",$AE294,"RC1_LINEA",$AF294,"RC1_ITEM",$AG294)</f>
        <v>16</v>
      </c>
      <c r="T294" s="275">
        <f>GETPIVOTDATA("RC1_MONTO",'Tabla RC1'!$A$1,"INS_COD",$B276,"RC1_PERIODO",T$3,"RC1_RUBRO",$AE294,"RC1_LINEA",$AF294,"RC1_ITEM",$AG294)</f>
        <v>0</v>
      </c>
      <c r="U294" s="275">
        <f>GETPIVOTDATA("RC1_MONTO",'Tabla RC1'!$A$1,"INS_COD",$B276,"RC1_PERIODO",U$3,"RC1_RUBRO",$AE294,"RC1_LINEA",$AF294,"RC1_ITEM",$AG294)</f>
        <v>0</v>
      </c>
      <c r="V294" s="275">
        <f>GETPIVOTDATA("RC1_MONTO",'Tabla RC1'!$A$1,"INS_COD",$B276,"RC1_PERIODO",V$3,"RC1_RUBRO",$AE294,"RC1_LINEA",$AF294,"RC1_ITEM",$AG294)</f>
        <v>0</v>
      </c>
      <c r="W294" s="275">
        <f>GETPIVOTDATA("RC1_MONTO",'Tabla RC1'!$A$1,"INS_COD",$B276,"RC1_PERIODO",W$3,"RC1_RUBRO",$AE294,"RC1_LINEA",$AF294,"RC1_ITEM",$AG294)</f>
        <v>0</v>
      </c>
      <c r="X294" s="275">
        <f>GETPIVOTDATA("RC1_MONTO",'Tabla RC1'!$A$1,"INS_COD",$B276,"RC1_PERIODO",X$3,"RC1_RUBRO",$AE294,"RC1_LINEA",$AF294,"RC1_ITEM",$AG294)</f>
        <v>0</v>
      </c>
      <c r="Y294" s="275">
        <f>GETPIVOTDATA("RC1_MONTO",'Tabla RC1'!$A$1,"INS_COD",$B276,"RC1_PERIODO",Y$3,"RC1_RUBRO",$AE294,"RC1_LINEA",$AF294,"RC1_ITEM",$AG294)</f>
        <v>2</v>
      </c>
      <c r="Z294" s="275">
        <f>GETPIVOTDATA("RC1_MONTO",'Tabla RC1'!$A$1,"INS_COD",$B276,"RC1_PERIODO",Z$3,"RC1_RUBRO",$AE294,"RC1_LINEA",$AF294,"RC1_ITEM",$AG294)</f>
        <v>12</v>
      </c>
      <c r="AA294" s="275">
        <f>GETPIVOTDATA("RC1_MONTO",'Tabla RC1'!$A$1,"INS_COD",$B276,"RC1_PERIODO",AA$3,"RC1_RUBRO",$AE294,"RC1_LINEA",$AF294,"RC1_ITEM",$AG294)</f>
        <v>23</v>
      </c>
      <c r="AB294" s="275">
        <f>GETPIVOTDATA("RC1_MONTO",'Tabla RC1'!$A$1,"INS_COD",$B276,"RC1_PERIODO",AB$3,"RC1_RUBRO",$AE294,"RC1_LINEA",$AF294,"RC1_ITEM",$AG294)</f>
        <v>25</v>
      </c>
      <c r="AC294" s="275">
        <f>GETPIVOTDATA("RC1_MONTO",'Tabla RC1'!$A$1,"INS_COD",$B276,"RC1_PERIODO",AC$3,"RC1_RUBRO",$AE294,"RC1_LINEA",$AF294,"RC1_ITEM",$AG294)</f>
        <v>25</v>
      </c>
      <c r="AD294" s="275">
        <f>GETPIVOTDATA("RC1_MONTO",'Tabla RC1'!$A$1,"INS_COD",$B276,"RC1_PERIODO",AD$3,"RC1_RUBRO",$AE294,"RC1_LINEA",$AF294,"RC1_ITEM",$AG294)</f>
        <v>25</v>
      </c>
      <c r="AE294" s="240">
        <v>4400</v>
      </c>
      <c r="AF294" s="240">
        <v>5</v>
      </c>
      <c r="AG294" s="240">
        <v>0</v>
      </c>
    </row>
    <row r="295" spans="2:36" ht="14.25">
      <c r="C295" s="271" t="s">
        <v>659</v>
      </c>
      <c r="D295" s="275">
        <f>GETPIVOTDATA("RC1_MONTO",'Tabla RC1'!$A$1,"INS_COD",$B276,"RC1_PERIODO",D$3,"RC1_RUBRO",$AE295,"RC1_LINEA",$AF295,"RC1_ITEM",$AG295)</f>
        <v>2054</v>
      </c>
      <c r="E295" s="275">
        <f>GETPIVOTDATA("RC1_MONTO",'Tabla RC1'!$A$1,"INS_COD",$B276,"RC1_PERIODO",E$3,"RC1_RUBRO",$AE295,"RC1_LINEA",$AF295,"RC1_ITEM",$AG295)</f>
        <v>2216</v>
      </c>
      <c r="F295" s="275">
        <f>GETPIVOTDATA("RC1_MONTO",'Tabla RC1'!$A$1,"INS_COD",$B276,"RC1_PERIODO",F$3,"RC1_RUBRO",$AE295,"RC1_LINEA",$AF295,"RC1_ITEM",$AG295)</f>
        <v>2341</v>
      </c>
      <c r="G295" s="275">
        <f>GETPIVOTDATA("RC1_MONTO",'Tabla RC1'!$A$1,"INS_COD",$B276,"RC1_PERIODO",G$3,"RC1_RUBRO",$AE295,"RC1_LINEA",$AF295,"RC1_ITEM",$AG295)</f>
        <v>2675</v>
      </c>
      <c r="H295" s="275">
        <f>GETPIVOTDATA("RC1_MONTO",'Tabla RC1'!$A$1,"INS_COD",$B276,"RC1_PERIODO",H$3,"RC1_RUBRO",$AE295,"RC1_LINEA",$AF295,"RC1_ITEM",$AG295)</f>
        <v>149</v>
      </c>
      <c r="I295" s="275">
        <f>GETPIVOTDATA("RC1_MONTO",'Tabla RC1'!$A$1,"INS_COD",$B276,"RC1_PERIODO",I$3,"RC1_RUBRO",$AE295,"RC1_LINEA",$AF295,"RC1_ITEM",$AG295)</f>
        <v>286</v>
      </c>
      <c r="J295" s="275">
        <f>GETPIVOTDATA("RC1_MONTO",'Tabla RC1'!$A$1,"INS_COD",$B276,"RC1_PERIODO",J$3,"RC1_RUBRO",$AE295,"RC1_LINEA",$AF295,"RC1_ITEM",$AG295)</f>
        <v>473</v>
      </c>
      <c r="K295" s="275">
        <f>GETPIVOTDATA("RC1_MONTO",'Tabla RC1'!$A$1,"INS_COD",$B276,"RC1_PERIODO",K$3,"RC1_RUBRO",$AE295,"RC1_LINEA",$AF295,"RC1_ITEM",$AG295)</f>
        <v>1262</v>
      </c>
      <c r="L295" s="275">
        <f>GETPIVOTDATA("RC1_MONTO",'Tabla RC1'!$A$1,"INS_COD",$B276,"RC1_PERIODO",L$3,"RC1_RUBRO",$AE295,"RC1_LINEA",$AF295,"RC1_ITEM",$AG295)</f>
        <v>1408</v>
      </c>
      <c r="M295" s="275">
        <f>GETPIVOTDATA("RC1_MONTO",'Tabla RC1'!$A$1,"INS_COD",$B276,"RC1_PERIODO",M$3,"RC1_RUBRO",$AE295,"RC1_LINEA",$AF295,"RC1_ITEM",$AG295)</f>
        <v>1682</v>
      </c>
      <c r="N295" s="275">
        <f>GETPIVOTDATA("RC1_MONTO",'Tabla RC1'!$A$1,"INS_COD",$B276,"RC1_PERIODO",N$3,"RC1_RUBRO",$AE295,"RC1_LINEA",$AF295,"RC1_ITEM",$AG295)</f>
        <v>1880</v>
      </c>
      <c r="O295" s="275">
        <f>GETPIVOTDATA("RC1_MONTO",'Tabla RC1'!$A$1,"INS_COD",$B276,"RC1_PERIODO",O$3,"RC1_RUBRO",$AE295,"RC1_LINEA",$AF295,"RC1_ITEM",$AG295)</f>
        <v>2279</v>
      </c>
      <c r="P295" s="275">
        <f>GETPIVOTDATA("RC1_MONTO",'Tabla RC1'!$A$1,"INS_COD",$B276,"RC1_PERIODO",P$3,"RC1_RUBRO",$AE295,"RC1_LINEA",$AF295,"RC1_ITEM",$AG295)</f>
        <v>2478</v>
      </c>
      <c r="Q295" s="275">
        <f>GETPIVOTDATA("RC1_MONTO",'Tabla RC1'!$A$1,"INS_COD",$B276,"RC1_PERIODO",Q$3,"RC1_RUBRO",$AE295,"RC1_LINEA",$AF295,"RC1_ITEM",$AG295)</f>
        <v>2654</v>
      </c>
      <c r="R295" s="275">
        <f>GETPIVOTDATA("RC1_MONTO",'Tabla RC1'!$A$1,"INS_COD",$B276,"RC1_PERIODO",R$3,"RC1_RUBRO",$AE295,"RC1_LINEA",$AF295,"RC1_ITEM",$AG295)</f>
        <v>2816</v>
      </c>
      <c r="S295" s="275">
        <f>GETPIVOTDATA("RC1_MONTO",'Tabla RC1'!$A$1,"INS_COD",$B276,"RC1_PERIODO",S$3,"RC1_RUBRO",$AE295,"RC1_LINEA",$AF295,"RC1_ITEM",$AG295)</f>
        <v>3294</v>
      </c>
      <c r="T295" s="275">
        <f>GETPIVOTDATA("RC1_MONTO",'Tabla RC1'!$A$1,"INS_COD",$B276,"RC1_PERIODO",T$3,"RC1_RUBRO",$AE295,"RC1_LINEA",$AF295,"RC1_ITEM",$AG295)</f>
        <v>239</v>
      </c>
      <c r="U295" s="275">
        <f>GETPIVOTDATA("RC1_MONTO",'Tabla RC1'!$A$1,"INS_COD",$B276,"RC1_PERIODO",U$3,"RC1_RUBRO",$AE295,"RC1_LINEA",$AF295,"RC1_ITEM",$AG295)</f>
        <v>395</v>
      </c>
      <c r="V295" s="275">
        <f>GETPIVOTDATA("RC1_MONTO",'Tabla RC1'!$A$1,"INS_COD",$B276,"RC1_PERIODO",V$3,"RC1_RUBRO",$AE295,"RC1_LINEA",$AF295,"RC1_ITEM",$AG295)</f>
        <v>541</v>
      </c>
      <c r="W295" s="275">
        <f>GETPIVOTDATA("RC1_MONTO",'Tabla RC1'!$A$1,"INS_COD",$B276,"RC1_PERIODO",W$3,"RC1_RUBRO",$AE295,"RC1_LINEA",$AF295,"RC1_ITEM",$AG295)</f>
        <v>728</v>
      </c>
      <c r="X295" s="275">
        <f>GETPIVOTDATA("RC1_MONTO",'Tabla RC1'!$A$1,"INS_COD",$B276,"RC1_PERIODO",X$3,"RC1_RUBRO",$AE295,"RC1_LINEA",$AF295,"RC1_ITEM",$AG295)</f>
        <v>1034</v>
      </c>
      <c r="Y295" s="275">
        <f>GETPIVOTDATA("RC1_MONTO",'Tabla RC1'!$A$1,"INS_COD",$B276,"RC1_PERIODO",Y$3,"RC1_RUBRO",$AE295,"RC1_LINEA",$AF295,"RC1_ITEM",$AG295)</f>
        <v>1281</v>
      </c>
      <c r="Z295" s="275">
        <f>GETPIVOTDATA("RC1_MONTO",'Tabla RC1'!$A$1,"INS_COD",$B276,"RC1_PERIODO",Z$3,"RC1_RUBRO",$AE295,"RC1_LINEA",$AF295,"RC1_ITEM",$AG295)</f>
        <v>1413</v>
      </c>
      <c r="AA295" s="275">
        <f>GETPIVOTDATA("RC1_MONTO",'Tabla RC1'!$A$1,"INS_COD",$B276,"RC1_PERIODO",AA$3,"RC1_RUBRO",$AE295,"RC1_LINEA",$AF295,"RC1_ITEM",$AG295)</f>
        <v>1564</v>
      </c>
      <c r="AB295" s="275">
        <f>GETPIVOTDATA("RC1_MONTO",'Tabla RC1'!$A$1,"INS_COD",$B276,"RC1_PERIODO",AB$3,"RC1_RUBRO",$AE295,"RC1_LINEA",$AF295,"RC1_ITEM",$AG295)</f>
        <v>1744</v>
      </c>
      <c r="AC295" s="275">
        <f>GETPIVOTDATA("RC1_MONTO",'Tabla RC1'!$A$1,"INS_COD",$B276,"RC1_PERIODO",AC$3,"RC1_RUBRO",$AE295,"RC1_LINEA",$AF295,"RC1_ITEM",$AG295)</f>
        <v>1887</v>
      </c>
      <c r="AD295" s="275">
        <f>GETPIVOTDATA("RC1_MONTO",'Tabla RC1'!$A$1,"INS_COD",$B276,"RC1_PERIODO",AD$3,"RC1_RUBRO",$AE295,"RC1_LINEA",$AF295,"RC1_ITEM",$AG295)</f>
        <v>2219</v>
      </c>
      <c r="AE295" s="240">
        <v>4400</v>
      </c>
      <c r="AF295" s="240">
        <v>9</v>
      </c>
      <c r="AG295" s="240">
        <v>0</v>
      </c>
    </row>
    <row r="296" spans="2:36">
      <c r="C296" s="235"/>
      <c r="D296" s="244">
        <f t="shared" ref="D296:F296" si="109">SUM(D290:D295)</f>
        <v>181224</v>
      </c>
      <c r="E296" s="244">
        <f t="shared" si="109"/>
        <v>201601</v>
      </c>
      <c r="F296" s="244">
        <f t="shared" si="109"/>
        <v>221684</v>
      </c>
      <c r="G296" s="244">
        <f t="shared" ref="G296:AC296" si="110">SUM(G290:G295)</f>
        <v>242433</v>
      </c>
      <c r="H296" s="244">
        <f t="shared" si="110"/>
        <v>21738</v>
      </c>
      <c r="I296" s="244">
        <f t="shared" si="110"/>
        <v>41430</v>
      </c>
      <c r="J296" s="244">
        <f t="shared" si="110"/>
        <v>63118</v>
      </c>
      <c r="K296" s="244">
        <f t="shared" si="110"/>
        <v>84176</v>
      </c>
      <c r="L296" s="244">
        <f t="shared" si="110"/>
        <v>105768</v>
      </c>
      <c r="M296" s="244">
        <f t="shared" si="110"/>
        <v>126975</v>
      </c>
      <c r="N296" s="244">
        <f t="shared" si="110"/>
        <v>149035</v>
      </c>
      <c r="O296" s="244">
        <f t="shared" si="110"/>
        <v>171321</v>
      </c>
      <c r="P296" s="244">
        <f t="shared" si="110"/>
        <v>192383</v>
      </c>
      <c r="Q296" s="244">
        <f t="shared" si="110"/>
        <v>213939</v>
      </c>
      <c r="R296" s="244">
        <f t="shared" si="110"/>
        <v>235061</v>
      </c>
      <c r="S296" s="244">
        <f t="shared" si="110"/>
        <v>257437</v>
      </c>
      <c r="T296" s="244">
        <f t="shared" si="110"/>
        <v>21045</v>
      </c>
      <c r="U296" s="244">
        <f t="shared" si="110"/>
        <v>40838</v>
      </c>
      <c r="V296" s="244">
        <f t="shared" si="110"/>
        <v>62423</v>
      </c>
      <c r="W296" s="244">
        <f t="shared" si="110"/>
        <v>85253</v>
      </c>
      <c r="X296" s="244">
        <f t="shared" si="110"/>
        <v>109455</v>
      </c>
      <c r="Y296" s="244">
        <f t="shared" si="110"/>
        <v>132663</v>
      </c>
      <c r="Z296" s="244">
        <f t="shared" si="110"/>
        <v>155707</v>
      </c>
      <c r="AA296" s="244">
        <f t="shared" si="110"/>
        <v>179085</v>
      </c>
      <c r="AB296" s="244">
        <f t="shared" si="110"/>
        <v>201755</v>
      </c>
      <c r="AC296" s="244">
        <f t="shared" si="110"/>
        <v>223749</v>
      </c>
      <c r="AD296" s="244">
        <f>SUM(AD290:AD295)</f>
        <v>249026</v>
      </c>
      <c r="AE296" s="235"/>
      <c r="AF296" s="235"/>
      <c r="AG296" s="235"/>
    </row>
    <row r="297" spans="2:36">
      <c r="B297" s="283" t="str">
        <f>B276&amp;C297</f>
        <v>917COST_INCOME</v>
      </c>
      <c r="C297" s="280" t="s">
        <v>919</v>
      </c>
      <c r="D297" s="276">
        <f t="shared" ref="D297:F297" si="111">IF(ISERROR(-D286/D296*100)=TRUE,"---",-D286/D296*100)</f>
        <v>51.008696419900232</v>
      </c>
      <c r="E297" s="276">
        <f t="shared" si="111"/>
        <v>52.767099369546777</v>
      </c>
      <c r="F297" s="276">
        <f t="shared" si="111"/>
        <v>52.681294094296383</v>
      </c>
      <c r="G297" s="276">
        <f t="shared" ref="G297:AC297" si="112">IF(ISERROR(-G286/G296*100)=TRUE,"---",-G286/G296*100)</f>
        <v>51.189813267995696</v>
      </c>
      <c r="H297" s="276">
        <f t="shared" si="112"/>
        <v>66.455055662894466</v>
      </c>
      <c r="I297" s="276">
        <f t="shared" si="112"/>
        <v>58.501086169442431</v>
      </c>
      <c r="J297" s="276">
        <f t="shared" si="112"/>
        <v>54.838556354764087</v>
      </c>
      <c r="K297" s="276">
        <f t="shared" si="112"/>
        <v>57.731419882151677</v>
      </c>
      <c r="L297" s="276">
        <f t="shared" si="112"/>
        <v>56.049088571212465</v>
      </c>
      <c r="M297" s="276">
        <f t="shared" si="112"/>
        <v>54.772986808426857</v>
      </c>
      <c r="N297" s="276">
        <f t="shared" si="112"/>
        <v>53.101620424732445</v>
      </c>
      <c r="O297" s="276">
        <f t="shared" si="112"/>
        <v>51.875718680138448</v>
      </c>
      <c r="P297" s="276">
        <f t="shared" si="112"/>
        <v>51.32470124699168</v>
      </c>
      <c r="Q297" s="276">
        <f t="shared" si="112"/>
        <v>51.407176812081943</v>
      </c>
      <c r="R297" s="276">
        <f t="shared" si="112"/>
        <v>51.794640540115125</v>
      </c>
      <c r="S297" s="276">
        <f t="shared" si="112"/>
        <v>52.303670412566959</v>
      </c>
      <c r="T297" s="276">
        <f t="shared" si="112"/>
        <v>55.808980755523876</v>
      </c>
      <c r="U297" s="276">
        <f t="shared" si="112"/>
        <v>53.734267104167685</v>
      </c>
      <c r="V297" s="276">
        <f t="shared" si="112"/>
        <v>53.555580475145383</v>
      </c>
      <c r="W297" s="276">
        <f t="shared" si="112"/>
        <v>54.239733499114394</v>
      </c>
      <c r="X297" s="276">
        <f t="shared" si="112"/>
        <v>53.254762231053853</v>
      </c>
      <c r="Y297" s="276">
        <f t="shared" si="112"/>
        <v>51.83736233916013</v>
      </c>
      <c r="Z297" s="276">
        <f t="shared" si="112"/>
        <v>51.992524420867404</v>
      </c>
      <c r="AA297" s="276">
        <f t="shared" si="112"/>
        <v>51.907194907446183</v>
      </c>
      <c r="AB297" s="276">
        <f t="shared" si="112"/>
        <v>52.124606577284325</v>
      </c>
      <c r="AC297" s="276">
        <f t="shared" si="112"/>
        <v>52.559341047334286</v>
      </c>
      <c r="AD297" s="276">
        <f>IF(ISERROR(-AD286/AD296*100)=TRUE,"---",-AD286/AD296*100)</f>
        <v>51.746403989944824</v>
      </c>
      <c r="AE297" s="235"/>
      <c r="AF297" s="235"/>
      <c r="AG297" s="235"/>
    </row>
    <row r="298" spans="2:36">
      <c r="C298" s="57"/>
      <c r="AE298" s="57"/>
      <c r="AF298" s="57"/>
      <c r="AG298" s="57"/>
    </row>
    <row r="299" spans="2:36">
      <c r="C299" s="57"/>
      <c r="AE299" s="57"/>
      <c r="AF299" s="57"/>
      <c r="AG299" s="57"/>
    </row>
    <row r="300" spans="2:36" ht="14.25">
      <c r="C300" s="239" t="s">
        <v>918</v>
      </c>
      <c r="D300" s="277">
        <f>GETPIVOTDATA("bC1_MONTO",'Tabla BC1'!$A$1,"INS_COD",$B276,"BC1_PERIODO",D$3,"BC1_RUBRO",$AE300,"BC1_LINEA",$AF300,"BC1_ITEM",$AG300)</f>
        <v>1867253</v>
      </c>
      <c r="E300" s="277">
        <f>GETPIVOTDATA("bC1_MONTO",'Tabla BC1'!$A$1,"INS_COD",$B276,"BC1_PERIODO",E$3,"BC1_RUBRO",$AE300,"BC1_LINEA",$AF300,"BC1_ITEM",$AG300)</f>
        <v>1810185</v>
      </c>
      <c r="F300" s="277">
        <f>GETPIVOTDATA("bC1_MONTO",'Tabla BC1'!$A$1,"INS_COD",$B276,"BC1_PERIODO",F$3,"BC1_RUBRO",$AE300,"BC1_LINEA",$AF300,"BC1_ITEM",$AG300)</f>
        <v>1775766</v>
      </c>
      <c r="G300" s="277">
        <f>GETPIVOTDATA("bC1_MONTO",'Tabla BC1'!$A$1,"INS_COD",$B276,"BC1_PERIODO",G$3,"BC1_RUBRO",$AE300,"BC1_LINEA",$AF300,"BC1_ITEM",$AG300)</f>
        <v>1811067</v>
      </c>
      <c r="H300" s="277">
        <f>GETPIVOTDATA("bC1_MONTO",'Tabla BC1'!$A$1,"INS_COD",$B276,"BC1_PERIODO",H$3,"BC1_RUBRO",$AE300,"BC1_LINEA",$AF300,"BC1_ITEM",$AG300)</f>
        <v>1853688</v>
      </c>
      <c r="I300" s="277">
        <f>GETPIVOTDATA("bC1_MONTO",'Tabla BC1'!$A$1,"INS_COD",$B276,"BC1_PERIODO",I$3,"BC1_RUBRO",$AE300,"BC1_LINEA",$AF300,"BC1_ITEM",$AG300)</f>
        <v>1869405</v>
      </c>
      <c r="J300" s="277">
        <f>GETPIVOTDATA("bC1_MONTO",'Tabla BC1'!$A$1,"INS_COD",$B276,"BC1_PERIODO",J$3,"BC1_RUBRO",$AE300,"BC1_LINEA",$AF300,"BC1_ITEM",$AG300)</f>
        <v>1904694</v>
      </c>
      <c r="K300" s="277">
        <f>GETPIVOTDATA("bC1_MONTO",'Tabla BC1'!$A$1,"INS_COD",$B276,"BC1_PERIODO",K$3,"BC1_RUBRO",$AE300,"BC1_LINEA",$AF300,"BC1_ITEM",$AG300)</f>
        <v>1911912</v>
      </c>
      <c r="L300" s="277">
        <f>GETPIVOTDATA("bC1_MONTO",'Tabla BC1'!$A$1,"INS_COD",$B276,"BC1_PERIODO",L$3,"BC1_RUBRO",$AE300,"BC1_LINEA",$AF300,"BC1_ITEM",$AG300)</f>
        <v>1891389</v>
      </c>
      <c r="M300" s="277">
        <f>GETPIVOTDATA("bC1_MONTO",'Tabla BC1'!$A$1,"INS_COD",$B276,"BC1_PERIODO",M$3,"BC1_RUBRO",$AE300,"BC1_LINEA",$AF300,"BC1_ITEM",$AG300)</f>
        <v>1908560</v>
      </c>
      <c r="N300" s="277">
        <f>GETPIVOTDATA("bC1_MONTO",'Tabla BC1'!$A$1,"INS_COD",$B276,"BC1_PERIODO",N$3,"BC1_RUBRO",$AE300,"BC1_LINEA",$AF300,"BC1_ITEM",$AG300)</f>
        <v>1895826</v>
      </c>
      <c r="O300" s="277">
        <f>GETPIVOTDATA("bC1_MONTO",'Tabla BC1'!$A$1,"INS_COD",$B276,"BC1_PERIODO",O$3,"BC1_RUBRO",$AE300,"BC1_LINEA",$AF300,"BC1_ITEM",$AG300)</f>
        <v>1932537</v>
      </c>
      <c r="P300" s="277">
        <f>GETPIVOTDATA("bC1_MONTO",'Tabla BC1'!$A$1,"INS_COD",$B276,"BC1_PERIODO",P$3,"BC1_RUBRO",$AE300,"BC1_LINEA",$AF300,"BC1_ITEM",$AG300)</f>
        <v>1925569</v>
      </c>
      <c r="Q300" s="277">
        <f>GETPIVOTDATA("bC1_MONTO",'Tabla BC1'!$A$1,"INS_COD",$B276,"BC1_PERIODO",Q$3,"BC1_RUBRO",$AE300,"BC1_LINEA",$AF300,"BC1_ITEM",$AG300)</f>
        <v>2009538</v>
      </c>
      <c r="R300" s="277">
        <f>GETPIVOTDATA("bC1_MONTO",'Tabla BC1'!$A$1,"INS_COD",$B276,"BC1_PERIODO",R$3,"BC1_RUBRO",$AE300,"BC1_LINEA",$AF300,"BC1_ITEM",$AG300)</f>
        <v>1959599</v>
      </c>
      <c r="S300" s="277">
        <f>GETPIVOTDATA("bC1_MONTO",'Tabla BC1'!$A$1,"INS_COD",$B276,"BC1_PERIODO",S$3,"BC1_RUBRO",$AE300,"BC1_LINEA",$AF300,"BC1_ITEM",$AG300)</f>
        <v>1981666</v>
      </c>
      <c r="T300" s="277">
        <f>GETPIVOTDATA("bC1_MONTO",'Tabla BC1'!$A$1,"INS_COD",$B276,"BC1_PERIODO",T$3,"BC1_RUBRO",$AE300,"BC1_LINEA",$AF300,"BC1_ITEM",$AG300)</f>
        <v>2020554</v>
      </c>
      <c r="U300" s="277">
        <f>GETPIVOTDATA("bC1_MONTO",'Tabla BC1'!$A$1,"INS_COD",$B276,"BC1_PERIODO",U$3,"BC1_RUBRO",$AE300,"BC1_LINEA",$AF300,"BC1_ITEM",$AG300)</f>
        <v>2038856</v>
      </c>
      <c r="V300" s="277">
        <f>GETPIVOTDATA("bC1_MONTO",'Tabla BC1'!$A$1,"INS_COD",$B276,"BC1_PERIODO",V$3,"BC1_RUBRO",$AE300,"BC1_LINEA",$AF300,"BC1_ITEM",$AG300)</f>
        <v>2040204</v>
      </c>
      <c r="W300" s="277">
        <f>GETPIVOTDATA("bC1_MONTO",'Tabla BC1'!$A$1,"INS_COD",$B276,"BC1_PERIODO",W$3,"BC1_RUBRO",$AE300,"BC1_LINEA",$AF300,"BC1_ITEM",$AG300)</f>
        <v>2130993</v>
      </c>
      <c r="X300" s="277">
        <f>GETPIVOTDATA("bC1_MONTO",'Tabla BC1'!$A$1,"INS_COD",$B276,"BC1_PERIODO",X$3,"BC1_RUBRO",$AE300,"BC1_LINEA",$AF300,"BC1_ITEM",$AG300)</f>
        <v>2071762</v>
      </c>
      <c r="Y300" s="277">
        <f>GETPIVOTDATA("bC1_MONTO",'Tabla BC1'!$A$1,"INS_COD",$B276,"BC1_PERIODO",Y$3,"BC1_RUBRO",$AE300,"BC1_LINEA",$AF300,"BC1_ITEM",$AG300)</f>
        <v>2098454</v>
      </c>
      <c r="Z300" s="277">
        <f>GETPIVOTDATA("bC1_MONTO",'Tabla BC1'!$A$1,"INS_COD",$B276,"BC1_PERIODO",Z$3,"BC1_RUBRO",$AE300,"BC1_LINEA",$AF300,"BC1_ITEM",$AG300)</f>
        <v>2079358</v>
      </c>
      <c r="AA300" s="277">
        <f>GETPIVOTDATA("bC1_MONTO",'Tabla BC1'!$A$1,"INS_COD",$B276,"BC1_PERIODO",AA$3,"BC1_RUBRO",$AE300,"BC1_LINEA",$AF300,"BC1_ITEM",$AG300)</f>
        <v>2101535</v>
      </c>
      <c r="AB300" s="277">
        <f>GETPIVOTDATA("bC1_MONTO",'Tabla BC1'!$A$1,"INS_COD",$B276,"BC1_PERIODO",AB$3,"BC1_RUBRO",$AE300,"BC1_LINEA",$AF300,"BC1_ITEM",$AG300)</f>
        <v>2113397</v>
      </c>
      <c r="AC300" s="277">
        <f>GETPIVOTDATA("bC1_MONTO",'Tabla BC1'!$A$1,"INS_COD",$B276,"BC1_PERIODO",AC$3,"BC1_RUBRO",$AE300,"BC1_LINEA",$AF300,"BC1_ITEM",$AG300)</f>
        <v>2120683</v>
      </c>
      <c r="AD300" s="277">
        <f>GETPIVOTDATA("bC1_MONTO",'Tabla BC1'!$A$1,"INS_COD",$B276,"BC1_PERIODO",AD$3,"BC1_RUBRO",$AE300,"BC1_LINEA",$AF300,"BC1_ITEM",$AG300)</f>
        <v>2187592</v>
      </c>
      <c r="AE300" s="241">
        <v>1000</v>
      </c>
      <c r="AF300" s="240">
        <v>0</v>
      </c>
      <c r="AG300" s="240">
        <v>0</v>
      </c>
    </row>
    <row r="301" spans="2:36">
      <c r="C301" s="57"/>
      <c r="AE301" s="57"/>
      <c r="AF301" s="57"/>
      <c r="AG301" s="57"/>
    </row>
    <row r="302" spans="2:36">
      <c r="B302" s="283" t="str">
        <f>B276&amp;C302</f>
        <v>917GTOS_OP_ACT</v>
      </c>
      <c r="C302" s="279" t="s">
        <v>920</v>
      </c>
      <c r="D302" s="278">
        <f t="shared" ref="D302:F302" si="113">IF(ISERROR((D286/D300)*12/MONTH(D$2)*-100)=TRUE,"---",(D286/D300)*12/MONTH(D$2)*-100)</f>
        <v>6.6007837895203982</v>
      </c>
      <c r="E302" s="278">
        <f t="shared" si="113"/>
        <v>7.0520305935581176</v>
      </c>
      <c r="F302" s="278">
        <f t="shared" si="113"/>
        <v>7.1745325167228726</v>
      </c>
      <c r="G302" s="278">
        <f t="shared" ref="G302:AD302" si="114">IF(ISERROR((G286/G300)*12/MONTH(G$2)*-100)=TRUE,"---",(G286/G300)*12/MONTH(G$2)*-100)</f>
        <v>6.8523693491185034</v>
      </c>
      <c r="H302" s="278">
        <f t="shared" si="114"/>
        <v>9.3517355671504596</v>
      </c>
      <c r="I302" s="278">
        <f t="shared" si="114"/>
        <v>7.7790526932366184</v>
      </c>
      <c r="J302" s="278">
        <f t="shared" si="114"/>
        <v>7.2689891394628212</v>
      </c>
      <c r="K302" s="278">
        <f t="shared" si="114"/>
        <v>7.6252463502504293</v>
      </c>
      <c r="L302" s="278">
        <f t="shared" si="114"/>
        <v>7.5223446895376886</v>
      </c>
      <c r="M302" s="278">
        <f t="shared" si="114"/>
        <v>7.2880077126210336</v>
      </c>
      <c r="N302" s="278">
        <f t="shared" si="114"/>
        <v>7.1561721080189544</v>
      </c>
      <c r="O302" s="278">
        <f t="shared" si="114"/>
        <v>6.8982379121331174</v>
      </c>
      <c r="P302" s="278">
        <f t="shared" si="114"/>
        <v>6.8371132550084326</v>
      </c>
      <c r="Q302" s="278">
        <f t="shared" si="114"/>
        <v>6.567479689361436</v>
      </c>
      <c r="R302" s="278">
        <f t="shared" si="114"/>
        <v>6.7777688654204704</v>
      </c>
      <c r="S302" s="278">
        <f t="shared" si="114"/>
        <v>6.7947373573548724</v>
      </c>
      <c r="T302" s="278">
        <f t="shared" si="114"/>
        <v>6.9753146909214001</v>
      </c>
      <c r="U302" s="278">
        <f t="shared" si="114"/>
        <v>6.457739045817851</v>
      </c>
      <c r="V302" s="278">
        <f t="shared" si="114"/>
        <v>6.5544425949561909</v>
      </c>
      <c r="W302" s="278">
        <f t="shared" si="114"/>
        <v>6.5097820593497957</v>
      </c>
      <c r="X302" s="278">
        <f t="shared" si="114"/>
        <v>6.7525130782396818</v>
      </c>
      <c r="Y302" s="278">
        <f t="shared" si="114"/>
        <v>6.5542537506183125</v>
      </c>
      <c r="Z302" s="278">
        <f t="shared" si="114"/>
        <v>6.6742578375495842</v>
      </c>
      <c r="AA302" s="278">
        <f t="shared" si="114"/>
        <v>6.6350072684965999</v>
      </c>
      <c r="AB302" s="278">
        <f t="shared" si="114"/>
        <v>6.6347528016111825</v>
      </c>
      <c r="AC302" s="278">
        <f t="shared" si="114"/>
        <v>6.6545164930354979</v>
      </c>
      <c r="AD302" s="278">
        <f t="shared" si="114"/>
        <v>6.4260944121539696</v>
      </c>
      <c r="AE302" s="57"/>
      <c r="AF302" s="57"/>
      <c r="AG302" s="57"/>
    </row>
  </sheetData>
  <pageMargins left="0.7" right="0.7" top="0.75" bottom="0.75" header="0.3" footer="0.3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FFFF00"/>
  </sheetPr>
  <dimension ref="A2:H175"/>
  <sheetViews>
    <sheetView showGridLines="0" zoomScale="90" zoomScaleNormal="90" workbookViewId="0">
      <selection activeCell="E21" sqref="E21"/>
    </sheetView>
  </sheetViews>
  <sheetFormatPr baseColWidth="10" defaultColWidth="11.5703125" defaultRowHeight="12.75"/>
  <cols>
    <col min="1" max="1" width="6.42578125" style="55" bestFit="1" customWidth="1"/>
    <col min="2" max="2" width="5.7109375" style="55" bestFit="1" customWidth="1"/>
    <col min="3" max="3" width="4.7109375" style="55" bestFit="1" customWidth="1"/>
    <col min="4" max="4" width="14.42578125" style="55" customWidth="1"/>
    <col min="5" max="5" width="56.5703125" style="55" bestFit="1" customWidth="1"/>
    <col min="6" max="6" width="18.7109375" style="55" bestFit="1" customWidth="1"/>
    <col min="7" max="7" width="5.7109375" style="55" bestFit="1" customWidth="1"/>
    <col min="8" max="8" width="4.7109375" style="55" bestFit="1" customWidth="1"/>
    <col min="9" max="16384" width="11.5703125" style="55"/>
  </cols>
  <sheetData>
    <row r="2" spans="1:8">
      <c r="A2" s="204"/>
      <c r="B2" s="204"/>
      <c r="C2" s="204"/>
      <c r="D2" s="204"/>
      <c r="E2" s="204"/>
      <c r="F2" s="204"/>
      <c r="G2" s="204"/>
      <c r="H2" s="204"/>
    </row>
    <row r="4" spans="1:8">
      <c r="A4" s="123" t="s">
        <v>507</v>
      </c>
      <c r="B4" s="123" t="s">
        <v>508</v>
      </c>
      <c r="C4" s="123" t="s">
        <v>509</v>
      </c>
      <c r="F4" s="123" t="s">
        <v>507</v>
      </c>
      <c r="G4" s="123" t="s">
        <v>508</v>
      </c>
      <c r="H4" s="123" t="s">
        <v>509</v>
      </c>
    </row>
    <row r="5" spans="1:8">
      <c r="A5" s="55">
        <v>1000</v>
      </c>
      <c r="B5" s="55">
        <v>0</v>
      </c>
      <c r="C5" s="55">
        <v>0</v>
      </c>
      <c r="D5" s="55" t="str">
        <f>A5&amp;B5&amp;C5</f>
        <v>100000</v>
      </c>
      <c r="E5" s="55" t="s">
        <v>474</v>
      </c>
      <c r="F5" s="55">
        <v>1000</v>
      </c>
      <c r="G5" s="55">
        <v>0</v>
      </c>
      <c r="H5" s="55">
        <v>0</v>
      </c>
    </row>
    <row r="6" spans="1:8">
      <c r="D6" s="55" t="str">
        <f t="shared" ref="D6:D69" si="0">A6&amp;B6&amp;C6</f>
        <v/>
      </c>
    </row>
    <row r="7" spans="1:8">
      <c r="A7" s="55">
        <v>1100</v>
      </c>
      <c r="B7" s="55">
        <v>0</v>
      </c>
      <c r="C7" s="55">
        <v>0</v>
      </c>
      <c r="D7" s="55" t="str">
        <f t="shared" si="0"/>
        <v>110000</v>
      </c>
      <c r="E7" s="55" t="s">
        <v>475</v>
      </c>
      <c r="F7" s="55">
        <v>1100</v>
      </c>
      <c r="G7" s="55">
        <v>0</v>
      </c>
      <c r="H7" s="55">
        <v>0</v>
      </c>
    </row>
    <row r="8" spans="1:8">
      <c r="A8" s="55">
        <v>1100</v>
      </c>
      <c r="B8" s="55">
        <v>1</v>
      </c>
      <c r="C8" s="55">
        <v>0</v>
      </c>
      <c r="D8" s="55" t="str">
        <f t="shared" si="0"/>
        <v>110010</v>
      </c>
      <c r="E8" s="55" t="s">
        <v>476</v>
      </c>
      <c r="F8" s="55">
        <v>1100</v>
      </c>
      <c r="G8" s="55">
        <v>1</v>
      </c>
      <c r="H8" s="55">
        <v>0</v>
      </c>
    </row>
    <row r="9" spans="1:8">
      <c r="A9" s="55">
        <v>1100</v>
      </c>
      <c r="B9" s="55">
        <v>2</v>
      </c>
      <c r="C9" s="55">
        <v>0</v>
      </c>
      <c r="D9" s="55" t="str">
        <f t="shared" si="0"/>
        <v>110020</v>
      </c>
      <c r="E9" s="55" t="s">
        <v>477</v>
      </c>
      <c r="F9" s="55">
        <v>1100</v>
      </c>
      <c r="G9" s="55">
        <v>2</v>
      </c>
      <c r="H9" s="55">
        <v>0</v>
      </c>
    </row>
    <row r="10" spans="1:8">
      <c r="A10" s="55">
        <v>1100</v>
      </c>
      <c r="B10" s="55">
        <v>2</v>
      </c>
      <c r="C10" s="55">
        <v>1</v>
      </c>
      <c r="D10" s="55" t="str">
        <f t="shared" si="0"/>
        <v>110021</v>
      </c>
      <c r="E10" s="55" t="s">
        <v>478</v>
      </c>
      <c r="F10" s="55">
        <v>1100</v>
      </c>
      <c r="G10" s="55">
        <v>2</v>
      </c>
      <c r="H10" s="55">
        <v>1</v>
      </c>
    </row>
    <row r="11" spans="1:8">
      <c r="A11" s="55">
        <v>1100</v>
      </c>
      <c r="B11" s="55">
        <v>2</v>
      </c>
      <c r="C11" s="55">
        <v>2</v>
      </c>
      <c r="D11" s="55" t="str">
        <f t="shared" si="0"/>
        <v>110022</v>
      </c>
      <c r="E11" s="55" t="s">
        <v>479</v>
      </c>
      <c r="F11" s="55">
        <v>1100</v>
      </c>
      <c r="G11" s="55">
        <v>2</v>
      </c>
      <c r="H11" s="55">
        <v>2</v>
      </c>
    </row>
    <row r="12" spans="1:8">
      <c r="A12" s="55">
        <v>1200</v>
      </c>
      <c r="B12" s="55">
        <v>0</v>
      </c>
      <c r="C12" s="55">
        <v>0</v>
      </c>
      <c r="D12" s="55" t="str">
        <f t="shared" si="0"/>
        <v>120000</v>
      </c>
      <c r="E12" s="55" t="s">
        <v>480</v>
      </c>
      <c r="F12" s="55">
        <v>1200</v>
      </c>
      <c r="G12" s="55">
        <v>0</v>
      </c>
      <c r="H12" s="55">
        <v>0</v>
      </c>
    </row>
    <row r="13" spans="1:8">
      <c r="A13" s="55">
        <v>1200</v>
      </c>
      <c r="B13" s="55">
        <v>1</v>
      </c>
      <c r="C13" s="55">
        <v>0</v>
      </c>
      <c r="D13" s="55" t="str">
        <f t="shared" si="0"/>
        <v>120010</v>
      </c>
      <c r="E13" s="55" t="s">
        <v>481</v>
      </c>
      <c r="F13" s="55">
        <v>1200</v>
      </c>
      <c r="G13" s="55">
        <v>1</v>
      </c>
      <c r="H13" s="55">
        <v>0</v>
      </c>
    </row>
    <row r="14" spans="1:8">
      <c r="A14" s="55">
        <v>1200</v>
      </c>
      <c r="B14" s="55">
        <v>2</v>
      </c>
      <c r="C14" s="55">
        <v>0</v>
      </c>
      <c r="D14" s="55" t="str">
        <f t="shared" si="0"/>
        <v>120020</v>
      </c>
      <c r="E14" s="55" t="s">
        <v>482</v>
      </c>
      <c r="F14" s="55">
        <v>1200</v>
      </c>
      <c r="G14" s="55">
        <v>2</v>
      </c>
      <c r="H14" s="55">
        <v>0</v>
      </c>
    </row>
    <row r="15" spans="1:8">
      <c r="A15" s="55">
        <v>1200</v>
      </c>
      <c r="B15" s="55">
        <v>3</v>
      </c>
      <c r="C15" s="55">
        <v>0</v>
      </c>
      <c r="D15" s="55" t="str">
        <f t="shared" si="0"/>
        <v>120030</v>
      </c>
      <c r="E15" s="55" t="s">
        <v>483</v>
      </c>
      <c r="F15" s="55">
        <v>1200</v>
      </c>
      <c r="G15" s="55">
        <v>3</v>
      </c>
      <c r="H15" s="55">
        <v>0</v>
      </c>
    </row>
    <row r="16" spans="1:8">
      <c r="A16" s="55">
        <v>1200</v>
      </c>
      <c r="B16" s="55">
        <v>4</v>
      </c>
      <c r="C16" s="55">
        <v>0</v>
      </c>
      <c r="D16" s="55" t="str">
        <f t="shared" si="0"/>
        <v>120040</v>
      </c>
      <c r="E16" s="55" t="s">
        <v>484</v>
      </c>
      <c r="F16" s="55">
        <v>1200</v>
      </c>
      <c r="G16" s="55">
        <v>4</v>
      </c>
      <c r="H16" s="55">
        <v>0</v>
      </c>
    </row>
    <row r="17" spans="1:8">
      <c r="A17" s="55">
        <v>1200</v>
      </c>
      <c r="B17" s="55">
        <v>9</v>
      </c>
      <c r="C17" s="55">
        <v>0</v>
      </c>
      <c r="D17" s="55" t="str">
        <f t="shared" si="0"/>
        <v>120090</v>
      </c>
      <c r="E17" s="55" t="s">
        <v>485</v>
      </c>
      <c r="F17" s="55">
        <v>1200</v>
      </c>
      <c r="G17" s="55">
        <v>9</v>
      </c>
      <c r="H17" s="55">
        <v>0</v>
      </c>
    </row>
    <row r="18" spans="1:8">
      <c r="D18" s="55" t="str">
        <f t="shared" si="0"/>
        <v/>
      </c>
    </row>
    <row r="19" spans="1:8">
      <c r="A19" s="55">
        <v>1300</v>
      </c>
      <c r="B19" s="55">
        <v>0</v>
      </c>
      <c r="C19" s="55">
        <v>0</v>
      </c>
      <c r="D19" s="55" t="str">
        <f t="shared" si="0"/>
        <v>130000</v>
      </c>
      <c r="E19" s="55" t="s">
        <v>486</v>
      </c>
      <c r="F19" s="55">
        <v>1300</v>
      </c>
      <c r="G19" s="55">
        <v>0</v>
      </c>
      <c r="H19" s="55">
        <v>0</v>
      </c>
    </row>
    <row r="20" spans="1:8">
      <c r="D20" s="55" t="str">
        <f t="shared" si="0"/>
        <v/>
      </c>
    </row>
    <row r="21" spans="1:8">
      <c r="A21" s="55">
        <v>1301</v>
      </c>
      <c r="B21" s="55">
        <v>0</v>
      </c>
      <c r="C21" s="55">
        <v>0</v>
      </c>
      <c r="D21" s="55" t="str">
        <f t="shared" si="0"/>
        <v>130100</v>
      </c>
      <c r="E21" s="55" t="s">
        <v>487</v>
      </c>
      <c r="F21" s="55">
        <v>1301</v>
      </c>
      <c r="G21" s="55">
        <v>0</v>
      </c>
      <c r="H21" s="55">
        <v>0</v>
      </c>
    </row>
    <row r="22" spans="1:8">
      <c r="A22" s="55">
        <v>1301</v>
      </c>
      <c r="B22" s="55">
        <v>1</v>
      </c>
      <c r="C22" s="55">
        <v>0</v>
      </c>
      <c r="D22" s="55" t="str">
        <f t="shared" si="0"/>
        <v>130110</v>
      </c>
      <c r="E22" s="55" t="s">
        <v>488</v>
      </c>
      <c r="F22" s="55">
        <v>1301</v>
      </c>
      <c r="G22" s="55">
        <v>1</v>
      </c>
      <c r="H22" s="55">
        <v>0</v>
      </c>
    </row>
    <row r="23" spans="1:8">
      <c r="A23" s="55">
        <v>1301</v>
      </c>
      <c r="B23" s="55">
        <v>2</v>
      </c>
      <c r="C23" s="55">
        <v>0</v>
      </c>
      <c r="D23" s="55" t="str">
        <f t="shared" si="0"/>
        <v>130120</v>
      </c>
      <c r="E23" s="55" t="s">
        <v>170</v>
      </c>
      <c r="F23" s="55">
        <v>1301</v>
      </c>
      <c r="G23" s="55">
        <v>2</v>
      </c>
      <c r="H23" s="55">
        <v>0</v>
      </c>
    </row>
    <row r="24" spans="1:8">
      <c r="A24" s="55">
        <v>1301</v>
      </c>
      <c r="B24" s="55">
        <v>6</v>
      </c>
      <c r="C24" s="55">
        <v>0</v>
      </c>
      <c r="D24" s="55" t="str">
        <f t="shared" si="0"/>
        <v>130160</v>
      </c>
      <c r="E24" s="55" t="s">
        <v>432</v>
      </c>
      <c r="F24" s="55">
        <v>1301</v>
      </c>
      <c r="G24" s="55">
        <v>6</v>
      </c>
      <c r="H24" s="55">
        <v>0</v>
      </c>
    </row>
    <row r="25" spans="1:8">
      <c r="A25" s="55">
        <v>1301</v>
      </c>
      <c r="B25" s="55">
        <v>6</v>
      </c>
      <c r="C25" s="55">
        <v>1</v>
      </c>
      <c r="D25" s="55" t="str">
        <f t="shared" si="0"/>
        <v>130161</v>
      </c>
      <c r="E25" s="55" t="s">
        <v>489</v>
      </c>
      <c r="F25" s="55">
        <v>1301</v>
      </c>
      <c r="G25" s="55">
        <v>6</v>
      </c>
      <c r="H25" s="55">
        <v>1</v>
      </c>
    </row>
    <row r="26" spans="1:8">
      <c r="A26" s="55">
        <v>1301</v>
      </c>
      <c r="B26" s="55">
        <v>6</v>
      </c>
      <c r="C26" s="55">
        <v>2</v>
      </c>
      <c r="D26" s="55" t="str">
        <f t="shared" si="0"/>
        <v>130162</v>
      </c>
      <c r="E26" s="55" t="s">
        <v>490</v>
      </c>
      <c r="F26" s="55">
        <v>1301</v>
      </c>
      <c r="G26" s="55">
        <v>6</v>
      </c>
      <c r="H26" s="55">
        <v>2</v>
      </c>
    </row>
    <row r="27" spans="1:8">
      <c r="A27" s="55">
        <v>1301</v>
      </c>
      <c r="B27" s="55">
        <v>6</v>
      </c>
      <c r="C27" s="55">
        <v>4</v>
      </c>
      <c r="D27" s="55" t="str">
        <f t="shared" si="0"/>
        <v>130164</v>
      </c>
      <c r="E27" s="55" t="s">
        <v>491</v>
      </c>
      <c r="F27" s="55">
        <v>1301</v>
      </c>
      <c r="G27" s="55">
        <v>6</v>
      </c>
      <c r="H27" s="55">
        <v>4</v>
      </c>
    </row>
    <row r="28" spans="1:8">
      <c r="A28" s="55">
        <v>1301</v>
      </c>
      <c r="B28" s="55">
        <v>7</v>
      </c>
      <c r="C28" s="55">
        <v>0</v>
      </c>
      <c r="D28" s="55" t="str">
        <f t="shared" si="0"/>
        <v>130170</v>
      </c>
      <c r="E28" s="55" t="s">
        <v>15</v>
      </c>
      <c r="F28" s="55">
        <v>1301</v>
      </c>
      <c r="G28" s="55">
        <v>7</v>
      </c>
      <c r="H28" s="55">
        <v>0</v>
      </c>
    </row>
    <row r="29" spans="1:8">
      <c r="A29" s="55">
        <v>1301</v>
      </c>
      <c r="B29" s="55">
        <v>7</v>
      </c>
      <c r="C29" s="55">
        <v>1</v>
      </c>
      <c r="D29" s="55" t="str">
        <f t="shared" si="0"/>
        <v>130171</v>
      </c>
      <c r="E29" s="55" t="s">
        <v>492</v>
      </c>
      <c r="F29" s="55">
        <v>1301</v>
      </c>
      <c r="G29" s="55">
        <v>7</v>
      </c>
      <c r="H29" s="55">
        <v>1</v>
      </c>
    </row>
    <row r="30" spans="1:8">
      <c r="A30" s="55">
        <v>1301</v>
      </c>
      <c r="B30" s="55">
        <v>7</v>
      </c>
      <c r="C30" s="55">
        <v>2</v>
      </c>
      <c r="D30" s="55" t="str">
        <f t="shared" si="0"/>
        <v>130172</v>
      </c>
      <c r="E30" s="55" t="s">
        <v>493</v>
      </c>
      <c r="F30" s="55">
        <v>1301</v>
      </c>
      <c r="G30" s="55">
        <v>7</v>
      </c>
      <c r="H30" s="55">
        <v>2</v>
      </c>
    </row>
    <row r="31" spans="1:8">
      <c r="A31" s="55">
        <v>1301</v>
      </c>
      <c r="B31" s="55">
        <v>8</v>
      </c>
      <c r="C31" s="55">
        <v>0</v>
      </c>
      <c r="D31" s="55" t="str">
        <f t="shared" si="0"/>
        <v>130180</v>
      </c>
      <c r="E31" s="55" t="s">
        <v>494</v>
      </c>
      <c r="F31" s="55">
        <v>1301</v>
      </c>
      <c r="G31" s="55">
        <v>8</v>
      </c>
      <c r="H31" s="55">
        <v>0</v>
      </c>
    </row>
    <row r="32" spans="1:8">
      <c r="A32" s="55">
        <v>1301</v>
      </c>
      <c r="B32" s="55">
        <v>9</v>
      </c>
      <c r="C32" s="55">
        <v>0</v>
      </c>
      <c r="D32" s="55" t="str">
        <f t="shared" si="0"/>
        <v>130190</v>
      </c>
      <c r="E32" s="55" t="s">
        <v>495</v>
      </c>
      <c r="F32" s="55">
        <v>1301</v>
      </c>
      <c r="G32" s="55">
        <v>9</v>
      </c>
      <c r="H32" s="55">
        <v>0</v>
      </c>
    </row>
    <row r="33" spans="1:8">
      <c r="D33" s="55" t="str">
        <f t="shared" si="0"/>
        <v/>
      </c>
    </row>
    <row r="34" spans="1:8">
      <c r="A34" s="55">
        <v>1302</v>
      </c>
      <c r="B34" s="55">
        <v>0</v>
      </c>
      <c r="C34" s="55">
        <v>0</v>
      </c>
      <c r="D34" s="55" t="str">
        <f t="shared" si="0"/>
        <v>130200</v>
      </c>
      <c r="E34" s="55" t="s">
        <v>496</v>
      </c>
      <c r="F34" s="55">
        <v>1302</v>
      </c>
      <c r="G34" s="55">
        <v>0</v>
      </c>
      <c r="H34" s="55">
        <v>0</v>
      </c>
    </row>
    <row r="35" spans="1:8">
      <c r="A35" s="55">
        <v>1302</v>
      </c>
      <c r="B35" s="55">
        <v>1</v>
      </c>
      <c r="C35" s="55">
        <v>0</v>
      </c>
      <c r="D35" s="55" t="str">
        <f t="shared" si="0"/>
        <v>130210</v>
      </c>
      <c r="E35" s="55" t="s">
        <v>497</v>
      </c>
      <c r="F35" s="55">
        <v>1302</v>
      </c>
      <c r="G35" s="55">
        <v>1</v>
      </c>
      <c r="H35" s="55">
        <v>0</v>
      </c>
    </row>
    <row r="36" spans="1:8">
      <c r="A36" s="55">
        <v>1302</v>
      </c>
      <c r="B36" s="55">
        <v>2</v>
      </c>
      <c r="C36" s="55">
        <v>0</v>
      </c>
      <c r="D36" s="55" t="str">
        <f t="shared" si="0"/>
        <v>130220</v>
      </c>
      <c r="E36" s="55" t="s">
        <v>498</v>
      </c>
      <c r="F36" s="55">
        <v>1302</v>
      </c>
      <c r="G36" s="55">
        <v>2</v>
      </c>
      <c r="H36" s="55">
        <v>0</v>
      </c>
    </row>
    <row r="37" spans="1:8">
      <c r="A37" s="55">
        <v>1302</v>
      </c>
      <c r="B37" s="55">
        <v>6</v>
      </c>
      <c r="C37" s="55">
        <v>0</v>
      </c>
      <c r="D37" s="55" t="str">
        <f t="shared" si="0"/>
        <v>130260</v>
      </c>
      <c r="E37" s="55" t="s">
        <v>499</v>
      </c>
      <c r="F37" s="55">
        <v>1302</v>
      </c>
      <c r="G37" s="55">
        <v>6</v>
      </c>
      <c r="H37" s="55">
        <v>0</v>
      </c>
    </row>
    <row r="38" spans="1:8">
      <c r="A38" s="55">
        <v>1302</v>
      </c>
      <c r="B38" s="55">
        <v>8</v>
      </c>
      <c r="C38" s="55">
        <v>0</v>
      </c>
      <c r="D38" s="55" t="str">
        <f t="shared" si="0"/>
        <v>130280</v>
      </c>
      <c r="E38" s="55" t="s">
        <v>500</v>
      </c>
      <c r="F38" s="55">
        <v>1302</v>
      </c>
      <c r="G38" s="55">
        <v>8</v>
      </c>
      <c r="H38" s="55">
        <v>0</v>
      </c>
    </row>
    <row r="39" spans="1:8">
      <c r="A39" s="55">
        <v>1302</v>
      </c>
      <c r="B39" s="55">
        <v>9</v>
      </c>
      <c r="C39" s="55">
        <v>0</v>
      </c>
      <c r="D39" s="55" t="str">
        <f t="shared" si="0"/>
        <v>130290</v>
      </c>
      <c r="E39" s="55" t="s">
        <v>495</v>
      </c>
      <c r="F39" s="55">
        <v>1302</v>
      </c>
      <c r="G39" s="55">
        <v>9</v>
      </c>
      <c r="H39" s="55">
        <v>0</v>
      </c>
    </row>
    <row r="40" spans="1:8">
      <c r="D40" s="55" t="str">
        <f t="shared" si="0"/>
        <v/>
      </c>
    </row>
    <row r="41" spans="1:8">
      <c r="A41" s="55">
        <v>1303</v>
      </c>
      <c r="B41" s="55">
        <v>0</v>
      </c>
      <c r="C41" s="55">
        <v>0</v>
      </c>
      <c r="D41" s="55" t="str">
        <f t="shared" si="0"/>
        <v>130300</v>
      </c>
      <c r="E41" s="55" t="s">
        <v>501</v>
      </c>
      <c r="F41" s="55">
        <v>1303</v>
      </c>
      <c r="G41" s="55">
        <v>0</v>
      </c>
      <c r="H41" s="55">
        <v>0</v>
      </c>
    </row>
    <row r="42" spans="1:8">
      <c r="A42" s="55">
        <v>1303</v>
      </c>
      <c r="B42" s="55">
        <v>1</v>
      </c>
      <c r="C42" s="55">
        <v>0</v>
      </c>
      <c r="D42" s="55" t="str">
        <f t="shared" si="0"/>
        <v>130310</v>
      </c>
      <c r="E42" s="55" t="s">
        <v>502</v>
      </c>
      <c r="F42" s="55">
        <v>1303</v>
      </c>
      <c r="G42" s="55">
        <v>1</v>
      </c>
      <c r="H42" s="55">
        <v>0</v>
      </c>
    </row>
    <row r="43" spans="1:8">
      <c r="A43" s="55">
        <v>1303</v>
      </c>
      <c r="B43" s="55">
        <v>2</v>
      </c>
      <c r="C43" s="55">
        <v>0</v>
      </c>
      <c r="D43" s="55" t="str">
        <f t="shared" si="0"/>
        <v>130320</v>
      </c>
      <c r="E43" s="55" t="s">
        <v>503</v>
      </c>
      <c r="F43" s="55">
        <v>1303</v>
      </c>
      <c r="G43" s="55">
        <v>2</v>
      </c>
      <c r="H43" s="55">
        <v>0</v>
      </c>
    </row>
    <row r="44" spans="1:8">
      <c r="A44" s="55">
        <v>1303</v>
      </c>
      <c r="B44" s="55">
        <v>4</v>
      </c>
      <c r="C44" s="55">
        <v>0</v>
      </c>
      <c r="D44" s="55" t="str">
        <f t="shared" si="0"/>
        <v>130340</v>
      </c>
      <c r="E44" s="55" t="s">
        <v>504</v>
      </c>
      <c r="F44" s="55">
        <v>1303</v>
      </c>
      <c r="G44" s="55">
        <v>4</v>
      </c>
      <c r="H44" s="55">
        <v>0</v>
      </c>
    </row>
    <row r="45" spans="1:8">
      <c r="A45" s="55">
        <v>1303</v>
      </c>
      <c r="B45" s="55">
        <v>8</v>
      </c>
      <c r="C45" s="55">
        <v>0</v>
      </c>
      <c r="D45" s="55" t="str">
        <f t="shared" si="0"/>
        <v>130380</v>
      </c>
      <c r="E45" s="55" t="s">
        <v>505</v>
      </c>
      <c r="F45" s="55">
        <v>1303</v>
      </c>
      <c r="G45" s="55">
        <v>8</v>
      </c>
      <c r="H45" s="55">
        <v>0</v>
      </c>
    </row>
    <row r="46" spans="1:8">
      <c r="A46" s="55">
        <v>1303</v>
      </c>
      <c r="B46" s="55">
        <v>9</v>
      </c>
      <c r="C46" s="55">
        <v>0</v>
      </c>
      <c r="D46" s="55" t="str">
        <f t="shared" si="0"/>
        <v>130390</v>
      </c>
      <c r="E46" s="55" t="s">
        <v>495</v>
      </c>
      <c r="F46" s="55">
        <v>1303</v>
      </c>
      <c r="G46" s="55">
        <v>9</v>
      </c>
      <c r="H46" s="55">
        <v>0</v>
      </c>
    </row>
    <row r="47" spans="1:8">
      <c r="D47" s="55" t="str">
        <f t="shared" si="0"/>
        <v/>
      </c>
    </row>
    <row r="48" spans="1:8">
      <c r="A48" s="55">
        <v>5100</v>
      </c>
      <c r="B48" s="55">
        <v>0</v>
      </c>
      <c r="C48" s="55">
        <v>0</v>
      </c>
      <c r="D48" s="55" t="str">
        <f t="shared" si="0"/>
        <v>510000</v>
      </c>
      <c r="E48" s="55" t="s">
        <v>506</v>
      </c>
      <c r="F48" s="55">
        <v>5100</v>
      </c>
      <c r="G48" s="55">
        <v>0</v>
      </c>
      <c r="H48" s="55">
        <v>0</v>
      </c>
    </row>
    <row r="49" spans="1:8">
      <c r="D49" s="55" t="str">
        <f t="shared" si="0"/>
        <v/>
      </c>
    </row>
    <row r="50" spans="1:8">
      <c r="D50" s="55" t="str">
        <f t="shared" si="0"/>
        <v/>
      </c>
    </row>
    <row r="51" spans="1:8">
      <c r="A51" s="122">
        <v>1309</v>
      </c>
      <c r="B51" s="122">
        <v>0</v>
      </c>
      <c r="C51" s="122">
        <v>0</v>
      </c>
      <c r="D51" s="55" t="str">
        <f t="shared" si="0"/>
        <v>130900</v>
      </c>
      <c r="E51" s="122" t="s">
        <v>510</v>
      </c>
      <c r="F51" s="122">
        <v>1309</v>
      </c>
      <c r="G51" s="122">
        <v>0</v>
      </c>
      <c r="H51" s="122">
        <v>0</v>
      </c>
    </row>
    <row r="52" spans="1:8">
      <c r="A52" s="122">
        <v>1309</v>
      </c>
      <c r="B52" s="122">
        <v>1</v>
      </c>
      <c r="C52" s="122">
        <v>0</v>
      </c>
      <c r="D52" s="55" t="str">
        <f t="shared" si="0"/>
        <v>130910</v>
      </c>
      <c r="E52" s="122" t="s">
        <v>511</v>
      </c>
      <c r="F52" s="122">
        <v>1309</v>
      </c>
      <c r="G52" s="122">
        <v>1</v>
      </c>
      <c r="H52" s="122">
        <v>0</v>
      </c>
    </row>
    <row r="53" spans="1:8">
      <c r="A53" s="122">
        <v>1309</v>
      </c>
      <c r="B53" s="122">
        <v>1</v>
      </c>
      <c r="C53" s="122">
        <v>21</v>
      </c>
      <c r="D53" s="55" t="str">
        <f t="shared" si="0"/>
        <v>1309121</v>
      </c>
      <c r="E53" s="122" t="s">
        <v>512</v>
      </c>
      <c r="F53" s="122">
        <v>1309</v>
      </c>
      <c r="G53" s="122">
        <v>1</v>
      </c>
      <c r="H53" s="122">
        <v>21</v>
      </c>
    </row>
    <row r="54" spans="1:8">
      <c r="A54" s="122">
        <v>1309</v>
      </c>
      <c r="B54" s="122">
        <v>1</v>
      </c>
      <c r="C54" s="122">
        <v>22</v>
      </c>
      <c r="D54" s="55" t="str">
        <f t="shared" si="0"/>
        <v>1309122</v>
      </c>
      <c r="E54" s="122" t="s">
        <v>513</v>
      </c>
      <c r="F54" s="122">
        <v>1309</v>
      </c>
      <c r="G54" s="122">
        <v>1</v>
      </c>
      <c r="H54" s="122">
        <v>22</v>
      </c>
    </row>
    <row r="55" spans="1:8">
      <c r="A55" s="122">
        <v>1309</v>
      </c>
      <c r="B55" s="122">
        <v>1</v>
      </c>
      <c r="C55" s="122">
        <v>23</v>
      </c>
      <c r="D55" s="55" t="str">
        <f t="shared" si="0"/>
        <v>1309123</v>
      </c>
      <c r="E55" s="122" t="s">
        <v>514</v>
      </c>
      <c r="F55" s="122">
        <v>1309</v>
      </c>
      <c r="G55" s="122">
        <v>1</v>
      </c>
      <c r="H55" s="122">
        <v>23</v>
      </c>
    </row>
    <row r="56" spans="1:8">
      <c r="A56" s="122"/>
      <c r="B56" s="122"/>
      <c r="C56" s="122"/>
      <c r="D56" s="55" t="str">
        <f t="shared" si="0"/>
        <v/>
      </c>
      <c r="F56" s="122"/>
      <c r="G56" s="122"/>
      <c r="H56" s="122"/>
    </row>
    <row r="57" spans="1:8">
      <c r="A57" s="122">
        <v>1309</v>
      </c>
      <c r="B57" s="122">
        <v>2</v>
      </c>
      <c r="C57" s="122">
        <v>0</v>
      </c>
      <c r="D57" s="55" t="str">
        <f t="shared" si="0"/>
        <v>130920</v>
      </c>
      <c r="E57" s="122" t="s">
        <v>515</v>
      </c>
      <c r="F57" s="122">
        <v>1309</v>
      </c>
      <c r="G57" s="122">
        <v>2</v>
      </c>
      <c r="H57" s="122">
        <v>0</v>
      </c>
    </row>
    <row r="58" spans="1:8">
      <c r="D58" s="55" t="str">
        <f t="shared" si="0"/>
        <v/>
      </c>
      <c r="E58" s="122"/>
    </row>
    <row r="59" spans="1:8">
      <c r="A59" s="122">
        <v>1309</v>
      </c>
      <c r="B59" s="122">
        <v>3</v>
      </c>
      <c r="C59" s="122">
        <v>0</v>
      </c>
      <c r="D59" s="55" t="str">
        <f t="shared" si="0"/>
        <v>130930</v>
      </c>
      <c r="E59" s="122" t="s">
        <v>516</v>
      </c>
      <c r="F59" s="122">
        <v>1309</v>
      </c>
      <c r="G59" s="122">
        <v>3</v>
      </c>
      <c r="H59" s="122">
        <v>0</v>
      </c>
    </row>
    <row r="60" spans="1:8">
      <c r="A60" s="125"/>
      <c r="B60" s="125"/>
      <c r="C60" s="125"/>
      <c r="D60" s="55" t="str">
        <f t="shared" si="0"/>
        <v/>
      </c>
      <c r="F60" s="125"/>
      <c r="G60" s="125"/>
      <c r="H60" s="125"/>
    </row>
    <row r="61" spans="1:8" ht="15">
      <c r="A61" s="126"/>
      <c r="B61" s="126"/>
      <c r="C61" s="126"/>
      <c r="D61" s="55" t="str">
        <f t="shared" si="0"/>
        <v/>
      </c>
      <c r="F61" s="126"/>
      <c r="G61" s="126"/>
      <c r="H61" s="126"/>
    </row>
    <row r="62" spans="1:8" ht="15">
      <c r="A62" s="126"/>
      <c r="B62" s="126"/>
      <c r="C62" s="126"/>
      <c r="D62" s="55" t="str">
        <f t="shared" si="0"/>
        <v/>
      </c>
      <c r="F62" s="126"/>
      <c r="G62" s="126"/>
      <c r="H62" s="126"/>
    </row>
    <row r="63" spans="1:8">
      <c r="A63" s="122">
        <v>1400</v>
      </c>
      <c r="B63" s="122">
        <v>0</v>
      </c>
      <c r="C63" s="122">
        <v>0</v>
      </c>
      <c r="D63" s="55" t="str">
        <f t="shared" si="0"/>
        <v>140000</v>
      </c>
      <c r="E63" s="129" t="s">
        <v>517</v>
      </c>
      <c r="F63" s="122">
        <v>1400</v>
      </c>
      <c r="G63" s="122">
        <v>0</v>
      </c>
      <c r="H63" s="122">
        <v>0</v>
      </c>
    </row>
    <row r="64" spans="1:8">
      <c r="A64" s="122">
        <v>1400</v>
      </c>
      <c r="B64" s="122">
        <v>1</v>
      </c>
      <c r="C64" s="122">
        <v>0</v>
      </c>
      <c r="D64" s="55" t="str">
        <f t="shared" si="0"/>
        <v>140010</v>
      </c>
      <c r="E64" s="122" t="s">
        <v>481</v>
      </c>
      <c r="F64" s="122">
        <v>1400</v>
      </c>
      <c r="G64" s="122">
        <v>1</v>
      </c>
      <c r="H64" s="122">
        <v>0</v>
      </c>
    </row>
    <row r="65" spans="1:8">
      <c r="A65" s="122">
        <v>1400</v>
      </c>
      <c r="B65" s="122">
        <v>2</v>
      </c>
      <c r="C65" s="122">
        <v>0</v>
      </c>
      <c r="D65" s="55" t="str">
        <f t="shared" si="0"/>
        <v>140020</v>
      </c>
      <c r="E65" s="122" t="s">
        <v>482</v>
      </c>
      <c r="F65" s="122">
        <v>1400</v>
      </c>
      <c r="G65" s="122">
        <v>2</v>
      </c>
      <c r="H65" s="122">
        <v>0</v>
      </c>
    </row>
    <row r="66" spans="1:8">
      <c r="A66" s="122">
        <v>1400</v>
      </c>
      <c r="B66" s="122">
        <v>3</v>
      </c>
      <c r="C66" s="122">
        <v>0</v>
      </c>
      <c r="D66" s="55" t="str">
        <f t="shared" si="0"/>
        <v>140030</v>
      </c>
      <c r="E66" s="122" t="s">
        <v>483</v>
      </c>
      <c r="F66" s="122">
        <v>1400</v>
      </c>
      <c r="G66" s="122">
        <v>3</v>
      </c>
      <c r="H66" s="122">
        <v>0</v>
      </c>
    </row>
    <row r="67" spans="1:8">
      <c r="A67" s="122"/>
      <c r="B67" s="122"/>
      <c r="C67" s="122"/>
      <c r="D67" s="55" t="str">
        <f t="shared" si="0"/>
        <v/>
      </c>
      <c r="F67" s="122"/>
      <c r="G67" s="122"/>
      <c r="H67" s="122"/>
    </row>
    <row r="68" spans="1:8">
      <c r="A68" s="122">
        <v>1450</v>
      </c>
      <c r="B68" s="122">
        <v>0</v>
      </c>
      <c r="C68" s="122">
        <v>0</v>
      </c>
      <c r="D68" s="55" t="str">
        <f t="shared" si="0"/>
        <v>145000</v>
      </c>
      <c r="E68" s="122" t="s">
        <v>518</v>
      </c>
      <c r="F68" s="122">
        <v>1450</v>
      </c>
      <c r="G68" s="122">
        <v>0</v>
      </c>
      <c r="H68" s="122">
        <v>0</v>
      </c>
    </row>
    <row r="69" spans="1:8">
      <c r="A69" s="122">
        <v>1450</v>
      </c>
      <c r="B69" s="122">
        <v>1</v>
      </c>
      <c r="C69" s="122">
        <v>0</v>
      </c>
      <c r="D69" s="55" t="str">
        <f t="shared" si="0"/>
        <v>145010</v>
      </c>
      <c r="E69" s="122" t="s">
        <v>481</v>
      </c>
      <c r="F69" s="122">
        <v>1450</v>
      </c>
      <c r="G69" s="122">
        <v>1</v>
      </c>
      <c r="H69" s="122">
        <v>0</v>
      </c>
    </row>
    <row r="70" spans="1:8">
      <c r="A70" s="122">
        <v>1450</v>
      </c>
      <c r="B70" s="122">
        <v>2</v>
      </c>
      <c r="C70" s="122">
        <v>0</v>
      </c>
      <c r="D70" s="55" t="str">
        <f t="shared" ref="D70:D133" si="1">A70&amp;B70&amp;C70</f>
        <v>145020</v>
      </c>
      <c r="E70" s="122" t="s">
        <v>482</v>
      </c>
      <c r="F70" s="122">
        <v>1450</v>
      </c>
      <c r="G70" s="122">
        <v>2</v>
      </c>
      <c r="H70" s="122">
        <v>0</v>
      </c>
    </row>
    <row r="71" spans="1:8">
      <c r="A71" s="122">
        <v>1450</v>
      </c>
      <c r="B71" s="122">
        <v>3</v>
      </c>
      <c r="C71" s="122">
        <v>0</v>
      </c>
      <c r="D71" s="55" t="str">
        <f t="shared" si="1"/>
        <v>145030</v>
      </c>
      <c r="E71" s="122" t="s">
        <v>483</v>
      </c>
      <c r="F71" s="122">
        <v>1450</v>
      </c>
      <c r="G71" s="122">
        <v>3</v>
      </c>
      <c r="H71" s="122">
        <v>0</v>
      </c>
    </row>
    <row r="72" spans="1:8">
      <c r="A72" s="122"/>
      <c r="B72" s="122"/>
      <c r="C72" s="122"/>
      <c r="D72" s="55" t="str">
        <f t="shared" si="1"/>
        <v/>
      </c>
      <c r="F72" s="122"/>
      <c r="G72" s="122"/>
      <c r="H72" s="122"/>
    </row>
    <row r="73" spans="1:8">
      <c r="A73" s="122">
        <v>1500</v>
      </c>
      <c r="B73" s="122">
        <v>0</v>
      </c>
      <c r="C73" s="122">
        <v>0</v>
      </c>
      <c r="D73" s="55" t="str">
        <f t="shared" si="1"/>
        <v>150000</v>
      </c>
      <c r="E73" s="122" t="s">
        <v>519</v>
      </c>
      <c r="F73" s="122">
        <v>1500</v>
      </c>
      <c r="G73" s="122">
        <v>0</v>
      </c>
      <c r="H73" s="122">
        <v>0</v>
      </c>
    </row>
    <row r="74" spans="1:8">
      <c r="A74" s="122">
        <v>1500</v>
      </c>
      <c r="B74" s="122">
        <v>1</v>
      </c>
      <c r="C74" s="122">
        <v>0</v>
      </c>
      <c r="D74" s="55" t="str">
        <f t="shared" si="1"/>
        <v>150010</v>
      </c>
      <c r="E74" s="122" t="s">
        <v>520</v>
      </c>
      <c r="F74" s="122">
        <v>1500</v>
      </c>
      <c r="G74" s="122">
        <v>1</v>
      </c>
      <c r="H74" s="122">
        <v>0</v>
      </c>
    </row>
    <row r="75" spans="1:8">
      <c r="A75" s="122">
        <v>1500</v>
      </c>
      <c r="B75" s="122">
        <v>2</v>
      </c>
      <c r="C75" s="122">
        <v>0</v>
      </c>
      <c r="D75" s="55" t="str">
        <f t="shared" si="1"/>
        <v>150020</v>
      </c>
      <c r="E75" s="122" t="s">
        <v>521</v>
      </c>
      <c r="F75" s="122">
        <v>1500</v>
      </c>
      <c r="G75" s="122">
        <v>2</v>
      </c>
      <c r="H75" s="122">
        <v>0</v>
      </c>
    </row>
    <row r="76" spans="1:8">
      <c r="A76" s="122">
        <v>1500</v>
      </c>
      <c r="B76" s="122">
        <v>3</v>
      </c>
      <c r="C76" s="122">
        <v>0</v>
      </c>
      <c r="D76" s="55" t="str">
        <f t="shared" si="1"/>
        <v>150030</v>
      </c>
      <c r="E76" s="122" t="s">
        <v>522</v>
      </c>
      <c r="F76" s="122">
        <v>1500</v>
      </c>
      <c r="G76" s="122">
        <v>3</v>
      </c>
      <c r="H76" s="122">
        <v>0</v>
      </c>
    </row>
    <row r="77" spans="1:8">
      <c r="A77" s="122"/>
      <c r="B77" s="122"/>
      <c r="C77" s="122"/>
      <c r="D77" s="55" t="str">
        <f t="shared" si="1"/>
        <v/>
      </c>
      <c r="F77" s="122"/>
      <c r="G77" s="122"/>
      <c r="H77" s="122"/>
    </row>
    <row r="78" spans="1:8">
      <c r="A78" s="122">
        <v>1600</v>
      </c>
      <c r="B78" s="122">
        <v>0</v>
      </c>
      <c r="C78" s="122">
        <v>0</v>
      </c>
      <c r="D78" s="55" t="str">
        <f t="shared" si="1"/>
        <v>160000</v>
      </c>
      <c r="E78" s="122" t="s">
        <v>523</v>
      </c>
      <c r="F78" s="122">
        <v>1600</v>
      </c>
      <c r="G78" s="122">
        <v>0</v>
      </c>
      <c r="H78" s="122">
        <v>0</v>
      </c>
    </row>
    <row r="79" spans="1:8">
      <c r="A79" s="122">
        <v>1600</v>
      </c>
      <c r="B79" s="122">
        <v>1</v>
      </c>
      <c r="C79" s="122">
        <v>0</v>
      </c>
      <c r="D79" s="55" t="str">
        <f t="shared" si="1"/>
        <v>160010</v>
      </c>
      <c r="E79" s="122" t="s">
        <v>781</v>
      </c>
      <c r="F79" s="122">
        <v>1600</v>
      </c>
      <c r="G79" s="122">
        <v>1</v>
      </c>
      <c r="H79" s="122">
        <v>0</v>
      </c>
    </row>
    <row r="80" spans="1:8">
      <c r="A80" s="122">
        <v>1600</v>
      </c>
      <c r="B80" s="122">
        <v>1</v>
      </c>
      <c r="C80" s="122">
        <v>1</v>
      </c>
      <c r="D80" s="55" t="str">
        <f t="shared" si="1"/>
        <v>160011</v>
      </c>
      <c r="E80" s="122" t="s">
        <v>524</v>
      </c>
      <c r="F80" s="122">
        <v>1600</v>
      </c>
      <c r="G80" s="122">
        <v>1</v>
      </c>
      <c r="H80" s="122">
        <v>1</v>
      </c>
    </row>
    <row r="81" spans="1:8">
      <c r="A81" s="122">
        <v>1600</v>
      </c>
      <c r="B81" s="122">
        <v>1</v>
      </c>
      <c r="C81" s="122">
        <v>2</v>
      </c>
      <c r="D81" s="55" t="str">
        <f t="shared" si="1"/>
        <v>160012</v>
      </c>
      <c r="E81" s="122" t="s">
        <v>525</v>
      </c>
      <c r="F81" s="122">
        <v>1600</v>
      </c>
      <c r="G81" s="122">
        <v>1</v>
      </c>
      <c r="H81" s="122">
        <v>2</v>
      </c>
    </row>
    <row r="82" spans="1:8">
      <c r="A82" s="122">
        <v>1600</v>
      </c>
      <c r="B82" s="122">
        <v>2</v>
      </c>
      <c r="C82" s="122">
        <v>0</v>
      </c>
      <c r="D82" s="55" t="str">
        <f t="shared" si="1"/>
        <v>160020</v>
      </c>
      <c r="E82" s="122" t="s">
        <v>526</v>
      </c>
      <c r="F82" s="122">
        <v>1600</v>
      </c>
      <c r="G82" s="122">
        <v>2</v>
      </c>
      <c r="H82" s="122">
        <v>0</v>
      </c>
    </row>
    <row r="83" spans="1:8">
      <c r="A83" s="122"/>
      <c r="B83" s="122"/>
      <c r="C83" s="122"/>
      <c r="D83" s="55" t="str">
        <f t="shared" si="1"/>
        <v/>
      </c>
      <c r="F83" s="122"/>
      <c r="G83" s="122"/>
      <c r="H83" s="122"/>
    </row>
    <row r="84" spans="1:8">
      <c r="A84" s="122">
        <v>1700</v>
      </c>
      <c r="B84" s="122">
        <v>0</v>
      </c>
      <c r="C84" s="122">
        <v>0</v>
      </c>
      <c r="D84" s="55" t="str">
        <f t="shared" si="1"/>
        <v>170000</v>
      </c>
      <c r="E84" s="122" t="s">
        <v>527</v>
      </c>
      <c r="F84" s="122">
        <v>1700</v>
      </c>
      <c r="G84" s="122">
        <v>0</v>
      </c>
      <c r="H84" s="122">
        <v>0</v>
      </c>
    </row>
    <row r="85" spans="1:8">
      <c r="A85" s="122">
        <v>1700</v>
      </c>
      <c r="B85" s="122">
        <v>1</v>
      </c>
      <c r="C85" s="122">
        <v>0</v>
      </c>
      <c r="D85" s="55" t="str">
        <f t="shared" si="1"/>
        <v>170010</v>
      </c>
      <c r="E85" s="122" t="s">
        <v>528</v>
      </c>
      <c r="F85" s="122">
        <v>1700</v>
      </c>
      <c r="G85" s="122">
        <v>1</v>
      </c>
      <c r="H85" s="122">
        <v>0</v>
      </c>
    </row>
    <row r="86" spans="1:8">
      <c r="A86" s="122">
        <v>1700</v>
      </c>
      <c r="B86" s="122">
        <v>1</v>
      </c>
      <c r="C86" s="122">
        <v>1</v>
      </c>
      <c r="D86" s="55" t="str">
        <f t="shared" si="1"/>
        <v>170011</v>
      </c>
      <c r="E86" s="122" t="s">
        <v>528</v>
      </c>
      <c r="F86" s="122">
        <v>1700</v>
      </c>
      <c r="G86" s="122">
        <v>1</v>
      </c>
      <c r="H86" s="122">
        <v>1</v>
      </c>
    </row>
    <row r="87" spans="1:8">
      <c r="A87" s="122">
        <v>1700</v>
      </c>
      <c r="B87" s="122">
        <v>1</v>
      </c>
      <c r="C87" s="122">
        <v>2</v>
      </c>
      <c r="D87" s="55" t="str">
        <f t="shared" si="1"/>
        <v>170012</v>
      </c>
      <c r="E87" s="122" t="s">
        <v>529</v>
      </c>
      <c r="F87" s="122">
        <v>1700</v>
      </c>
      <c r="G87" s="122">
        <v>1</v>
      </c>
      <c r="H87" s="122">
        <v>2</v>
      </c>
    </row>
    <row r="88" spans="1:8">
      <c r="A88" s="122">
        <v>1700</v>
      </c>
      <c r="B88" s="122">
        <v>1</v>
      </c>
      <c r="C88" s="122">
        <v>9</v>
      </c>
      <c r="D88" s="55" t="str">
        <f t="shared" si="1"/>
        <v>170019</v>
      </c>
      <c r="E88" s="122" t="s">
        <v>530</v>
      </c>
      <c r="F88" s="122">
        <v>1700</v>
      </c>
      <c r="G88" s="122">
        <v>1</v>
      </c>
      <c r="H88" s="122">
        <v>9</v>
      </c>
    </row>
    <row r="89" spans="1:8">
      <c r="A89" s="122">
        <v>1700</v>
      </c>
      <c r="B89" s="122">
        <v>2</v>
      </c>
      <c r="C89" s="122">
        <v>0</v>
      </c>
      <c r="D89" s="55" t="str">
        <f t="shared" si="1"/>
        <v>170020</v>
      </c>
      <c r="E89" s="122" t="s">
        <v>531</v>
      </c>
      <c r="F89" s="122">
        <v>1700</v>
      </c>
      <c r="G89" s="122">
        <v>2</v>
      </c>
      <c r="H89" s="122">
        <v>0</v>
      </c>
    </row>
    <row r="90" spans="1:8">
      <c r="A90" s="122">
        <v>1700</v>
      </c>
      <c r="B90" s="122">
        <v>2</v>
      </c>
      <c r="C90" s="122">
        <v>1</v>
      </c>
      <c r="D90" s="55" t="str">
        <f t="shared" si="1"/>
        <v>170021</v>
      </c>
      <c r="E90" s="122" t="s">
        <v>532</v>
      </c>
      <c r="F90" s="122">
        <v>1700</v>
      </c>
      <c r="G90" s="122">
        <v>2</v>
      </c>
      <c r="H90" s="122">
        <v>1</v>
      </c>
    </row>
    <row r="91" spans="1:8">
      <c r="A91" s="122">
        <v>1700</v>
      </c>
      <c r="B91" s="122">
        <v>2</v>
      </c>
      <c r="C91" s="122">
        <v>2</v>
      </c>
      <c r="D91" s="55" t="str">
        <f t="shared" si="1"/>
        <v>170022</v>
      </c>
      <c r="E91" s="122" t="s">
        <v>531</v>
      </c>
      <c r="F91" s="122">
        <v>1700</v>
      </c>
      <c r="G91" s="122">
        <v>2</v>
      </c>
      <c r="H91" s="122">
        <v>2</v>
      </c>
    </row>
    <row r="92" spans="1:8">
      <c r="A92" s="122">
        <v>1700</v>
      </c>
      <c r="B92" s="122">
        <v>2</v>
      </c>
      <c r="C92" s="122">
        <v>9</v>
      </c>
      <c r="D92" s="55" t="str">
        <f t="shared" si="1"/>
        <v>170029</v>
      </c>
      <c r="E92" s="122" t="s">
        <v>530</v>
      </c>
      <c r="F92" s="122">
        <v>1700</v>
      </c>
      <c r="G92" s="122">
        <v>2</v>
      </c>
      <c r="H92" s="122">
        <v>9</v>
      </c>
    </row>
    <row r="93" spans="1:8">
      <c r="D93" s="55" t="str">
        <f t="shared" si="1"/>
        <v/>
      </c>
    </row>
    <row r="94" spans="1:8">
      <c r="A94" s="55">
        <v>1800</v>
      </c>
      <c r="B94" s="55">
        <v>0</v>
      </c>
      <c r="C94" s="55">
        <v>0</v>
      </c>
      <c r="D94" s="55" t="str">
        <f t="shared" si="1"/>
        <v>180000</v>
      </c>
      <c r="E94" s="55" t="s">
        <v>533</v>
      </c>
      <c r="F94" s="55">
        <v>1800</v>
      </c>
      <c r="G94" s="55">
        <v>0</v>
      </c>
      <c r="H94" s="55">
        <v>0</v>
      </c>
    </row>
    <row r="95" spans="1:8">
      <c r="D95" s="55" t="str">
        <f t="shared" si="1"/>
        <v/>
      </c>
    </row>
    <row r="96" spans="1:8">
      <c r="A96" s="55">
        <v>1850</v>
      </c>
      <c r="B96" s="55">
        <v>0</v>
      </c>
      <c r="C96" s="55">
        <v>0</v>
      </c>
      <c r="D96" s="55" t="str">
        <f t="shared" si="1"/>
        <v>185000</v>
      </c>
      <c r="E96" s="55" t="s">
        <v>534</v>
      </c>
      <c r="F96" s="55">
        <v>1850</v>
      </c>
      <c r="G96" s="55">
        <v>0</v>
      </c>
      <c r="H96" s="55">
        <v>0</v>
      </c>
    </row>
    <row r="97" spans="1:8">
      <c r="D97" s="55" t="str">
        <f t="shared" si="1"/>
        <v/>
      </c>
    </row>
    <row r="98" spans="1:8">
      <c r="A98" s="55">
        <v>1900</v>
      </c>
      <c r="B98" s="55">
        <v>0</v>
      </c>
      <c r="C98" s="55">
        <v>0</v>
      </c>
      <c r="D98" s="55" t="str">
        <f t="shared" si="1"/>
        <v>190000</v>
      </c>
      <c r="E98" s="55" t="s">
        <v>535</v>
      </c>
      <c r="F98" s="55">
        <v>1900</v>
      </c>
      <c r="G98" s="55">
        <v>0</v>
      </c>
      <c r="H98" s="55">
        <v>0</v>
      </c>
    </row>
    <row r="99" spans="1:8">
      <c r="A99" s="55">
        <v>1900</v>
      </c>
      <c r="B99" s="55">
        <v>1</v>
      </c>
      <c r="C99" s="55">
        <v>0</v>
      </c>
      <c r="D99" s="55" t="str">
        <f t="shared" si="1"/>
        <v>190010</v>
      </c>
      <c r="E99" s="55" t="s">
        <v>536</v>
      </c>
      <c r="F99" s="55">
        <v>1900</v>
      </c>
      <c r="G99" s="55">
        <v>1</v>
      </c>
      <c r="H99" s="55">
        <v>0</v>
      </c>
    </row>
    <row r="100" spans="1:8">
      <c r="A100" s="55">
        <v>1900</v>
      </c>
      <c r="B100" s="55">
        <v>8</v>
      </c>
      <c r="C100" s="55">
        <v>0</v>
      </c>
      <c r="D100" s="55" t="str">
        <f t="shared" si="1"/>
        <v>190080</v>
      </c>
      <c r="E100" s="55" t="s">
        <v>537</v>
      </c>
      <c r="F100" s="55">
        <v>1900</v>
      </c>
      <c r="G100" s="55">
        <v>8</v>
      </c>
      <c r="H100" s="55">
        <v>0</v>
      </c>
    </row>
    <row r="101" spans="1:8">
      <c r="A101" s="55">
        <v>1900</v>
      </c>
      <c r="B101" s="55">
        <v>9</v>
      </c>
      <c r="C101" s="55">
        <v>0</v>
      </c>
      <c r="D101" s="55" t="str">
        <f t="shared" si="1"/>
        <v>190090</v>
      </c>
      <c r="E101" s="55" t="s">
        <v>538</v>
      </c>
      <c r="F101" s="55">
        <v>1900</v>
      </c>
      <c r="G101" s="55">
        <v>9</v>
      </c>
      <c r="H101" s="55">
        <v>0</v>
      </c>
    </row>
    <row r="102" spans="1:8">
      <c r="D102" s="55" t="str">
        <f t="shared" si="1"/>
        <v/>
      </c>
    </row>
    <row r="103" spans="1:8">
      <c r="D103" s="55" t="str">
        <f t="shared" si="1"/>
        <v/>
      </c>
    </row>
    <row r="104" spans="1:8">
      <c r="D104" s="55" t="str">
        <f t="shared" si="1"/>
        <v/>
      </c>
    </row>
    <row r="105" spans="1:8">
      <c r="D105" s="55" t="str">
        <f t="shared" si="1"/>
        <v/>
      </c>
    </row>
    <row r="106" spans="1:8">
      <c r="D106" s="55" t="str">
        <f t="shared" si="1"/>
        <v/>
      </c>
    </row>
    <row r="107" spans="1:8">
      <c r="D107" s="55" t="str">
        <f t="shared" si="1"/>
        <v/>
      </c>
    </row>
    <row r="108" spans="1:8">
      <c r="D108" s="55" t="str">
        <f t="shared" si="1"/>
        <v/>
      </c>
    </row>
    <row r="109" spans="1:8">
      <c r="D109" s="55" t="str">
        <f t="shared" si="1"/>
        <v/>
      </c>
    </row>
    <row r="110" spans="1:8">
      <c r="D110" s="55" t="str">
        <f t="shared" si="1"/>
        <v/>
      </c>
    </row>
    <row r="111" spans="1:8">
      <c r="D111" s="55" t="str">
        <f t="shared" si="1"/>
        <v/>
      </c>
    </row>
    <row r="112" spans="1:8">
      <c r="D112" s="55" t="str">
        <f t="shared" si="1"/>
        <v/>
      </c>
    </row>
    <row r="113" spans="4:4">
      <c r="D113" s="55" t="str">
        <f t="shared" si="1"/>
        <v/>
      </c>
    </row>
    <row r="114" spans="4:4">
      <c r="D114" s="55" t="str">
        <f t="shared" si="1"/>
        <v/>
      </c>
    </row>
    <row r="115" spans="4:4">
      <c r="D115" s="55" t="str">
        <f t="shared" si="1"/>
        <v/>
      </c>
    </row>
    <row r="116" spans="4:4">
      <c r="D116" s="55" t="str">
        <f t="shared" si="1"/>
        <v/>
      </c>
    </row>
    <row r="117" spans="4:4">
      <c r="D117" s="55" t="str">
        <f t="shared" si="1"/>
        <v/>
      </c>
    </row>
    <row r="118" spans="4:4">
      <c r="D118" s="55" t="str">
        <f t="shared" si="1"/>
        <v/>
      </c>
    </row>
    <row r="119" spans="4:4">
      <c r="D119" s="55" t="str">
        <f t="shared" si="1"/>
        <v/>
      </c>
    </row>
    <row r="120" spans="4:4">
      <c r="D120" s="55" t="str">
        <f t="shared" si="1"/>
        <v/>
      </c>
    </row>
    <row r="121" spans="4:4">
      <c r="D121" s="55" t="str">
        <f t="shared" si="1"/>
        <v/>
      </c>
    </row>
    <row r="122" spans="4:4">
      <c r="D122" s="55" t="str">
        <f t="shared" si="1"/>
        <v/>
      </c>
    </row>
    <row r="123" spans="4:4">
      <c r="D123" s="55" t="str">
        <f t="shared" si="1"/>
        <v/>
      </c>
    </row>
    <row r="124" spans="4:4">
      <c r="D124" s="55" t="str">
        <f t="shared" si="1"/>
        <v/>
      </c>
    </row>
    <row r="125" spans="4:4">
      <c r="D125" s="55" t="str">
        <f t="shared" si="1"/>
        <v/>
      </c>
    </row>
    <row r="126" spans="4:4">
      <c r="D126" s="55" t="str">
        <f t="shared" si="1"/>
        <v/>
      </c>
    </row>
    <row r="127" spans="4:4">
      <c r="D127" s="55" t="str">
        <f t="shared" si="1"/>
        <v/>
      </c>
    </row>
    <row r="128" spans="4:4">
      <c r="D128" s="55" t="str">
        <f t="shared" si="1"/>
        <v/>
      </c>
    </row>
    <row r="129" spans="4:4">
      <c r="D129" s="55" t="str">
        <f t="shared" si="1"/>
        <v/>
      </c>
    </row>
    <row r="130" spans="4:4">
      <c r="D130" s="55" t="str">
        <f t="shared" si="1"/>
        <v/>
      </c>
    </row>
    <row r="131" spans="4:4">
      <c r="D131" s="55" t="str">
        <f t="shared" si="1"/>
        <v/>
      </c>
    </row>
    <row r="132" spans="4:4">
      <c r="D132" s="55" t="str">
        <f t="shared" si="1"/>
        <v/>
      </c>
    </row>
    <row r="133" spans="4:4">
      <c r="D133" s="55" t="str">
        <f t="shared" si="1"/>
        <v/>
      </c>
    </row>
    <row r="134" spans="4:4">
      <c r="D134" s="55" t="str">
        <f t="shared" ref="D134:D175" si="2">A134&amp;B134&amp;C134</f>
        <v/>
      </c>
    </row>
    <row r="135" spans="4:4">
      <c r="D135" s="55" t="str">
        <f t="shared" si="2"/>
        <v/>
      </c>
    </row>
    <row r="136" spans="4:4">
      <c r="D136" s="55" t="str">
        <f t="shared" si="2"/>
        <v/>
      </c>
    </row>
    <row r="137" spans="4:4">
      <c r="D137" s="55" t="str">
        <f t="shared" si="2"/>
        <v/>
      </c>
    </row>
    <row r="138" spans="4:4">
      <c r="D138" s="55" t="str">
        <f t="shared" si="2"/>
        <v/>
      </c>
    </row>
    <row r="139" spans="4:4">
      <c r="D139" s="55" t="str">
        <f t="shared" si="2"/>
        <v/>
      </c>
    </row>
    <row r="140" spans="4:4">
      <c r="D140" s="55" t="str">
        <f t="shared" si="2"/>
        <v/>
      </c>
    </row>
    <row r="141" spans="4:4">
      <c r="D141" s="55" t="str">
        <f t="shared" si="2"/>
        <v/>
      </c>
    </row>
    <row r="142" spans="4:4">
      <c r="D142" s="55" t="str">
        <f t="shared" si="2"/>
        <v/>
      </c>
    </row>
    <row r="143" spans="4:4">
      <c r="D143" s="55" t="str">
        <f t="shared" si="2"/>
        <v/>
      </c>
    </row>
    <row r="144" spans="4:4">
      <c r="D144" s="55" t="str">
        <f t="shared" si="2"/>
        <v/>
      </c>
    </row>
    <row r="145" spans="4:4">
      <c r="D145" s="55" t="str">
        <f t="shared" si="2"/>
        <v/>
      </c>
    </row>
    <row r="146" spans="4:4">
      <c r="D146" s="55" t="str">
        <f t="shared" si="2"/>
        <v/>
      </c>
    </row>
    <row r="147" spans="4:4">
      <c r="D147" s="55" t="str">
        <f t="shared" si="2"/>
        <v/>
      </c>
    </row>
    <row r="148" spans="4:4">
      <c r="D148" s="55" t="str">
        <f t="shared" si="2"/>
        <v/>
      </c>
    </row>
    <row r="149" spans="4:4">
      <c r="D149" s="55" t="str">
        <f t="shared" si="2"/>
        <v/>
      </c>
    </row>
    <row r="150" spans="4:4">
      <c r="D150" s="55" t="str">
        <f t="shared" si="2"/>
        <v/>
      </c>
    </row>
    <row r="151" spans="4:4">
      <c r="D151" s="55" t="str">
        <f t="shared" si="2"/>
        <v/>
      </c>
    </row>
    <row r="152" spans="4:4">
      <c r="D152" s="55" t="str">
        <f t="shared" si="2"/>
        <v/>
      </c>
    </row>
    <row r="153" spans="4:4">
      <c r="D153" s="55" t="str">
        <f t="shared" si="2"/>
        <v/>
      </c>
    </row>
    <row r="154" spans="4:4">
      <c r="D154" s="55" t="str">
        <f t="shared" si="2"/>
        <v/>
      </c>
    </row>
    <row r="155" spans="4:4">
      <c r="D155" s="55" t="str">
        <f t="shared" si="2"/>
        <v/>
      </c>
    </row>
    <row r="156" spans="4:4">
      <c r="D156" s="55" t="str">
        <f t="shared" si="2"/>
        <v/>
      </c>
    </row>
    <row r="157" spans="4:4">
      <c r="D157" s="55" t="str">
        <f t="shared" si="2"/>
        <v/>
      </c>
    </row>
    <row r="158" spans="4:4">
      <c r="D158" s="55" t="str">
        <f t="shared" si="2"/>
        <v/>
      </c>
    </row>
    <row r="159" spans="4:4">
      <c r="D159" s="55" t="str">
        <f t="shared" si="2"/>
        <v/>
      </c>
    </row>
    <row r="160" spans="4:4">
      <c r="D160" s="55" t="str">
        <f t="shared" si="2"/>
        <v/>
      </c>
    </row>
    <row r="161" spans="4:4">
      <c r="D161" s="55" t="str">
        <f t="shared" si="2"/>
        <v/>
      </c>
    </row>
    <row r="162" spans="4:4">
      <c r="D162" s="55" t="str">
        <f t="shared" si="2"/>
        <v/>
      </c>
    </row>
    <row r="163" spans="4:4">
      <c r="D163" s="55" t="str">
        <f t="shared" si="2"/>
        <v/>
      </c>
    </row>
    <row r="164" spans="4:4">
      <c r="D164" s="55" t="str">
        <f t="shared" si="2"/>
        <v/>
      </c>
    </row>
    <row r="165" spans="4:4">
      <c r="D165" s="55" t="str">
        <f t="shared" si="2"/>
        <v/>
      </c>
    </row>
    <row r="166" spans="4:4">
      <c r="D166" s="55" t="str">
        <f t="shared" si="2"/>
        <v/>
      </c>
    </row>
    <row r="167" spans="4:4">
      <c r="D167" s="55" t="str">
        <f t="shared" si="2"/>
        <v/>
      </c>
    </row>
    <row r="168" spans="4:4">
      <c r="D168" s="55" t="str">
        <f t="shared" si="2"/>
        <v/>
      </c>
    </row>
    <row r="169" spans="4:4">
      <c r="D169" s="55" t="str">
        <f t="shared" si="2"/>
        <v/>
      </c>
    </row>
    <row r="170" spans="4:4">
      <c r="D170" s="55" t="str">
        <f t="shared" si="2"/>
        <v/>
      </c>
    </row>
    <row r="171" spans="4:4">
      <c r="D171" s="55" t="str">
        <f t="shared" si="2"/>
        <v/>
      </c>
    </row>
    <row r="172" spans="4:4">
      <c r="D172" s="55" t="str">
        <f t="shared" si="2"/>
        <v/>
      </c>
    </row>
    <row r="173" spans="4:4">
      <c r="D173" s="55" t="str">
        <f t="shared" si="2"/>
        <v/>
      </c>
    </row>
    <row r="174" spans="4:4">
      <c r="D174" s="55" t="str">
        <f t="shared" si="2"/>
        <v/>
      </c>
    </row>
    <row r="175" spans="4:4">
      <c r="D175" s="55" t="str">
        <f t="shared" si="2"/>
        <v/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FFFF00"/>
  </sheetPr>
  <dimension ref="A1:H175"/>
  <sheetViews>
    <sheetView showGridLines="0" topLeftCell="A55" zoomScale="90" zoomScaleNormal="90" workbookViewId="0">
      <selection activeCell="M30" sqref="M30"/>
    </sheetView>
  </sheetViews>
  <sheetFormatPr baseColWidth="10" defaultColWidth="11.5703125" defaultRowHeight="12.75"/>
  <cols>
    <col min="1" max="1" width="6.42578125" style="57" bestFit="1" customWidth="1"/>
    <col min="2" max="2" width="5.7109375" style="57" bestFit="1" customWidth="1"/>
    <col min="3" max="3" width="4.7109375" style="57" bestFit="1" customWidth="1"/>
    <col min="4" max="4" width="14.42578125" style="57" customWidth="1"/>
    <col min="5" max="5" width="53.28515625" style="57" bestFit="1" customWidth="1"/>
    <col min="6" max="6" width="6.42578125" style="57" bestFit="1" customWidth="1"/>
    <col min="7" max="7" width="5.7109375" style="57" bestFit="1" customWidth="1"/>
    <col min="8" max="8" width="4.7109375" style="57" bestFit="1" customWidth="1"/>
    <col min="9" max="16384" width="11.5703125" style="57"/>
  </cols>
  <sheetData>
    <row r="1" spans="1:8">
      <c r="A1" s="55"/>
      <c r="B1" s="55"/>
      <c r="C1" s="55"/>
      <c r="D1" s="55"/>
      <c r="E1" s="55"/>
      <c r="F1" s="55"/>
      <c r="G1" s="55"/>
      <c r="H1" s="55"/>
    </row>
    <row r="2" spans="1:8">
      <c r="A2" s="55"/>
      <c r="B2" s="55"/>
      <c r="C2" s="55"/>
      <c r="D2" s="55"/>
      <c r="E2" s="55"/>
      <c r="F2" s="55"/>
      <c r="G2" s="55"/>
      <c r="H2" s="55"/>
    </row>
    <row r="3" spans="1:8">
      <c r="A3" s="55"/>
      <c r="B3" s="55"/>
      <c r="C3" s="55"/>
      <c r="D3" s="55"/>
      <c r="E3" s="55"/>
      <c r="F3" s="55"/>
      <c r="G3" s="55"/>
      <c r="H3" s="55"/>
    </row>
    <row r="4" spans="1:8">
      <c r="A4" s="123" t="s">
        <v>507</v>
      </c>
      <c r="B4" s="123" t="s">
        <v>508</v>
      </c>
      <c r="C4" s="123" t="s">
        <v>509</v>
      </c>
      <c r="D4" s="55"/>
      <c r="E4" s="55"/>
      <c r="F4" s="123" t="s">
        <v>507</v>
      </c>
      <c r="G4" s="123" t="s">
        <v>508</v>
      </c>
      <c r="H4" s="123" t="s">
        <v>509</v>
      </c>
    </row>
    <row r="5" spans="1:8">
      <c r="A5" s="57">
        <v>2000</v>
      </c>
      <c r="B5" s="57">
        <v>0</v>
      </c>
      <c r="C5" s="57">
        <v>0</v>
      </c>
      <c r="D5" s="57" t="str">
        <f>A5&amp;B5&amp;C5</f>
        <v>200000</v>
      </c>
      <c r="E5" s="57" t="s">
        <v>539</v>
      </c>
      <c r="F5" s="57">
        <v>2000</v>
      </c>
      <c r="G5" s="57">
        <v>0</v>
      </c>
      <c r="H5" s="57">
        <v>0</v>
      </c>
    </row>
    <row r="6" spans="1:8">
      <c r="A6" s="57" t="s">
        <v>842</v>
      </c>
      <c r="D6" s="57" t="str">
        <f t="shared" ref="D6:D69" si="0">A6&amp;B6&amp;C6</f>
        <v/>
      </c>
      <c r="F6" s="57" t="s">
        <v>842</v>
      </c>
    </row>
    <row r="7" spans="1:8">
      <c r="A7" s="57">
        <v>2100</v>
      </c>
      <c r="B7" s="57">
        <v>0</v>
      </c>
      <c r="C7" s="57">
        <v>0</v>
      </c>
      <c r="D7" s="57" t="str">
        <f t="shared" si="0"/>
        <v>210000</v>
      </c>
      <c r="E7" s="57" t="s">
        <v>540</v>
      </c>
      <c r="F7" s="57">
        <v>2100</v>
      </c>
      <c r="G7" s="57">
        <v>0</v>
      </c>
      <c r="H7" s="57">
        <v>0</v>
      </c>
    </row>
    <row r="8" spans="1:8">
      <c r="A8" s="57">
        <v>2100</v>
      </c>
      <c r="B8" s="57">
        <v>1</v>
      </c>
      <c r="C8" s="57">
        <v>0</v>
      </c>
      <c r="D8" s="57" t="str">
        <f t="shared" si="0"/>
        <v>210010</v>
      </c>
      <c r="E8" s="57" t="s">
        <v>541</v>
      </c>
      <c r="F8" s="57">
        <v>2100</v>
      </c>
      <c r="G8" s="57">
        <v>1</v>
      </c>
      <c r="H8" s="57">
        <v>0</v>
      </c>
    </row>
    <row r="9" spans="1:8">
      <c r="A9" s="57">
        <v>2100</v>
      </c>
      <c r="B9" s="57">
        <v>2</v>
      </c>
      <c r="C9" s="57">
        <v>0</v>
      </c>
      <c r="D9" s="57" t="str">
        <f t="shared" si="0"/>
        <v>210020</v>
      </c>
      <c r="E9" s="57" t="s">
        <v>542</v>
      </c>
      <c r="F9" s="57">
        <v>2100</v>
      </c>
      <c r="G9" s="57">
        <v>2</v>
      </c>
      <c r="H9" s="57">
        <v>0</v>
      </c>
    </row>
    <row r="10" spans="1:8">
      <c r="A10" s="57">
        <v>2100</v>
      </c>
      <c r="B10" s="57">
        <v>9</v>
      </c>
      <c r="C10" s="57">
        <v>0</v>
      </c>
      <c r="D10" s="57" t="str">
        <f t="shared" si="0"/>
        <v>210090</v>
      </c>
      <c r="E10" s="57" t="s">
        <v>543</v>
      </c>
      <c r="F10" s="57">
        <v>2100</v>
      </c>
      <c r="G10" s="57">
        <v>9</v>
      </c>
      <c r="H10" s="57">
        <v>0</v>
      </c>
    </row>
    <row r="11" spans="1:8">
      <c r="A11" s="57">
        <v>2100</v>
      </c>
      <c r="B11" s="57">
        <v>9</v>
      </c>
      <c r="C11" s="57">
        <v>1</v>
      </c>
      <c r="D11" s="57" t="str">
        <f t="shared" si="0"/>
        <v>210091</v>
      </c>
      <c r="E11" s="57" t="s">
        <v>544</v>
      </c>
      <c r="F11" s="57">
        <v>2100</v>
      </c>
      <c r="G11" s="57">
        <v>9</v>
      </c>
      <c r="H11" s="57">
        <v>1</v>
      </c>
    </row>
    <row r="12" spans="1:8">
      <c r="A12" s="57">
        <v>2100</v>
      </c>
      <c r="B12" s="57">
        <v>9</v>
      </c>
      <c r="C12" s="57">
        <v>2</v>
      </c>
      <c r="D12" s="57" t="str">
        <f t="shared" si="0"/>
        <v>210092</v>
      </c>
      <c r="E12" s="57" t="s">
        <v>545</v>
      </c>
      <c r="F12" s="57">
        <v>2100</v>
      </c>
      <c r="G12" s="57">
        <v>9</v>
      </c>
      <c r="H12" s="57">
        <v>2</v>
      </c>
    </row>
    <row r="13" spans="1:8">
      <c r="A13" s="57">
        <v>2100</v>
      </c>
      <c r="B13" s="57">
        <v>9</v>
      </c>
      <c r="C13" s="57">
        <v>9</v>
      </c>
      <c r="D13" s="57" t="str">
        <f t="shared" si="0"/>
        <v>210099</v>
      </c>
      <c r="E13" s="57" t="s">
        <v>543</v>
      </c>
      <c r="F13" s="57">
        <v>2100</v>
      </c>
      <c r="G13" s="57">
        <v>9</v>
      </c>
      <c r="H13" s="57">
        <v>9</v>
      </c>
    </row>
    <row r="14" spans="1:8">
      <c r="A14" s="57" t="s">
        <v>842</v>
      </c>
      <c r="D14" s="57" t="str">
        <f t="shared" si="0"/>
        <v/>
      </c>
      <c r="F14" s="57" t="s">
        <v>842</v>
      </c>
    </row>
    <row r="15" spans="1:8">
      <c r="A15" s="57">
        <v>2200</v>
      </c>
      <c r="B15" s="57">
        <v>0</v>
      </c>
      <c r="C15" s="57">
        <v>0</v>
      </c>
      <c r="D15" s="57" t="str">
        <f t="shared" si="0"/>
        <v>220000</v>
      </c>
      <c r="E15" s="57" t="s">
        <v>546</v>
      </c>
      <c r="F15" s="57">
        <v>2200</v>
      </c>
      <c r="G15" s="57">
        <v>0</v>
      </c>
      <c r="H15" s="57">
        <v>0</v>
      </c>
    </row>
    <row r="16" spans="1:8">
      <c r="A16" s="57">
        <v>2200</v>
      </c>
      <c r="B16" s="57">
        <v>1</v>
      </c>
      <c r="C16" s="57">
        <v>0</v>
      </c>
      <c r="D16" s="57" t="str">
        <f t="shared" si="0"/>
        <v>220010</v>
      </c>
      <c r="E16" s="57" t="s">
        <v>547</v>
      </c>
      <c r="F16" s="57">
        <v>2200</v>
      </c>
      <c r="G16" s="57">
        <v>1</v>
      </c>
      <c r="H16" s="57">
        <v>0</v>
      </c>
    </row>
    <row r="17" spans="1:8">
      <c r="A17" s="57">
        <v>2200</v>
      </c>
      <c r="B17" s="57">
        <v>1</v>
      </c>
      <c r="C17" s="57">
        <v>1</v>
      </c>
      <c r="D17" s="57" t="str">
        <f t="shared" si="0"/>
        <v>220011</v>
      </c>
      <c r="E17" s="57" t="s">
        <v>548</v>
      </c>
      <c r="F17" s="57">
        <v>2200</v>
      </c>
      <c r="G17" s="57">
        <v>1</v>
      </c>
      <c r="H17" s="57">
        <v>1</v>
      </c>
    </row>
    <row r="18" spans="1:8">
      <c r="A18" s="57">
        <v>2200</v>
      </c>
      <c r="B18" s="57">
        <v>1</v>
      </c>
      <c r="C18" s="57">
        <v>2</v>
      </c>
      <c r="D18" s="57" t="str">
        <f t="shared" si="0"/>
        <v>220012</v>
      </c>
      <c r="E18" s="57" t="s">
        <v>549</v>
      </c>
      <c r="F18" s="57">
        <v>2200</v>
      </c>
      <c r="G18" s="57">
        <v>1</v>
      </c>
      <c r="H18" s="57">
        <v>2</v>
      </c>
    </row>
    <row r="19" spans="1:8">
      <c r="A19" s="57">
        <v>2200</v>
      </c>
      <c r="B19" s="57">
        <v>1</v>
      </c>
      <c r="C19" s="57">
        <v>3</v>
      </c>
      <c r="D19" s="57" t="str">
        <f t="shared" si="0"/>
        <v>220013</v>
      </c>
      <c r="E19" s="57" t="s">
        <v>550</v>
      </c>
      <c r="F19" s="57">
        <v>2200</v>
      </c>
      <c r="G19" s="57">
        <v>1</v>
      </c>
      <c r="H19" s="57">
        <v>3</v>
      </c>
    </row>
    <row r="20" spans="1:8">
      <c r="A20" s="57">
        <v>2200</v>
      </c>
      <c r="B20" s="57">
        <v>2</v>
      </c>
      <c r="C20" s="57">
        <v>0</v>
      </c>
      <c r="D20" s="57" t="str">
        <f t="shared" si="0"/>
        <v>220020</v>
      </c>
      <c r="E20" s="57" t="s">
        <v>551</v>
      </c>
      <c r="F20" s="57">
        <v>2200</v>
      </c>
      <c r="G20" s="57">
        <v>2</v>
      </c>
      <c r="H20" s="57">
        <v>0</v>
      </c>
    </row>
    <row r="21" spans="1:8">
      <c r="A21" s="57">
        <v>2200</v>
      </c>
      <c r="B21" s="57">
        <v>2</v>
      </c>
      <c r="C21" s="57">
        <v>1</v>
      </c>
      <c r="D21" s="57" t="str">
        <f t="shared" si="0"/>
        <v>220021</v>
      </c>
      <c r="E21" s="57" t="s">
        <v>548</v>
      </c>
      <c r="F21" s="57">
        <v>2200</v>
      </c>
      <c r="G21" s="57">
        <v>2</v>
      </c>
      <c r="H21" s="57">
        <v>1</v>
      </c>
    </row>
    <row r="22" spans="1:8">
      <c r="A22" s="57">
        <v>2200</v>
      </c>
      <c r="B22" s="57">
        <v>2</v>
      </c>
      <c r="C22" s="57">
        <v>2</v>
      </c>
      <c r="D22" s="57" t="str">
        <f t="shared" si="0"/>
        <v>220022</v>
      </c>
      <c r="E22" s="57" t="s">
        <v>549</v>
      </c>
      <c r="F22" s="57">
        <v>2200</v>
      </c>
      <c r="G22" s="57">
        <v>2</v>
      </c>
      <c r="H22" s="57">
        <v>2</v>
      </c>
    </row>
    <row r="23" spans="1:8">
      <c r="A23" s="57">
        <v>2200</v>
      </c>
      <c r="B23" s="57">
        <v>2</v>
      </c>
      <c r="C23" s="57">
        <v>3</v>
      </c>
      <c r="D23" s="57" t="str">
        <f t="shared" si="0"/>
        <v>220023</v>
      </c>
      <c r="E23" s="57" t="s">
        <v>550</v>
      </c>
      <c r="F23" s="57">
        <v>2200</v>
      </c>
      <c r="G23" s="57">
        <v>2</v>
      </c>
      <c r="H23" s="57">
        <v>3</v>
      </c>
    </row>
    <row r="24" spans="1:8">
      <c r="A24" s="57" t="s">
        <v>842</v>
      </c>
      <c r="D24" s="57" t="str">
        <f t="shared" si="0"/>
        <v/>
      </c>
      <c r="F24" s="57" t="s">
        <v>842</v>
      </c>
    </row>
    <row r="25" spans="1:8">
      <c r="A25" s="57">
        <v>2300</v>
      </c>
      <c r="B25" s="57">
        <v>0</v>
      </c>
      <c r="C25" s="57">
        <v>0</v>
      </c>
      <c r="D25" s="57" t="str">
        <f t="shared" si="0"/>
        <v>230000</v>
      </c>
      <c r="E25" s="57" t="s">
        <v>552</v>
      </c>
      <c r="F25" s="57">
        <v>2300</v>
      </c>
      <c r="G25" s="57">
        <v>0</v>
      </c>
      <c r="H25" s="57">
        <v>0</v>
      </c>
    </row>
    <row r="26" spans="1:8">
      <c r="A26" s="57">
        <v>2300</v>
      </c>
      <c r="B26" s="57">
        <v>1</v>
      </c>
      <c r="C26" s="57">
        <v>0</v>
      </c>
      <c r="D26" s="57" t="str">
        <f t="shared" si="0"/>
        <v>230010</v>
      </c>
      <c r="E26" s="57" t="s">
        <v>553</v>
      </c>
      <c r="F26" s="57">
        <v>2300</v>
      </c>
      <c r="G26" s="57">
        <v>1</v>
      </c>
      <c r="H26" s="57">
        <v>0</v>
      </c>
    </row>
    <row r="27" spans="1:8">
      <c r="A27" s="57">
        <v>2300</v>
      </c>
      <c r="B27" s="57">
        <v>2</v>
      </c>
      <c r="C27" s="57">
        <v>0</v>
      </c>
      <c r="D27" s="57" t="str">
        <f t="shared" si="0"/>
        <v>230020</v>
      </c>
      <c r="E27" s="57" t="s">
        <v>554</v>
      </c>
      <c r="F27" s="57">
        <v>2300</v>
      </c>
      <c r="G27" s="57">
        <v>2</v>
      </c>
      <c r="H27" s="57">
        <v>0</v>
      </c>
    </row>
    <row r="28" spans="1:8">
      <c r="A28" s="57">
        <v>2300</v>
      </c>
      <c r="B28" s="57">
        <v>3</v>
      </c>
      <c r="C28" s="57">
        <v>0</v>
      </c>
      <c r="D28" s="57" t="str">
        <f t="shared" si="0"/>
        <v>230030</v>
      </c>
      <c r="E28" s="57" t="s">
        <v>555</v>
      </c>
      <c r="F28" s="57">
        <v>2300</v>
      </c>
      <c r="G28" s="57">
        <v>3</v>
      </c>
      <c r="H28" s="57">
        <v>0</v>
      </c>
    </row>
    <row r="29" spans="1:8">
      <c r="A29" s="57">
        <v>2300</v>
      </c>
      <c r="B29" s="57">
        <v>4</v>
      </c>
      <c r="C29" s="57">
        <v>0</v>
      </c>
      <c r="D29" s="57" t="str">
        <f t="shared" si="0"/>
        <v>230040</v>
      </c>
      <c r="E29" s="57" t="s">
        <v>556</v>
      </c>
      <c r="F29" s="57">
        <v>2300</v>
      </c>
      <c r="G29" s="57">
        <v>4</v>
      </c>
      <c r="H29" s="57">
        <v>0</v>
      </c>
    </row>
    <row r="30" spans="1:8">
      <c r="A30" s="57" t="s">
        <v>842</v>
      </c>
      <c r="D30" s="57" t="str">
        <f t="shared" si="0"/>
        <v/>
      </c>
      <c r="F30" s="57" t="s">
        <v>842</v>
      </c>
    </row>
    <row r="31" spans="1:8">
      <c r="A31" s="57">
        <v>2400</v>
      </c>
      <c r="B31" s="57">
        <v>0</v>
      </c>
      <c r="C31" s="57">
        <v>0</v>
      </c>
      <c r="D31" s="57" t="str">
        <f t="shared" si="0"/>
        <v>240000</v>
      </c>
      <c r="E31" s="57" t="s">
        <v>557</v>
      </c>
      <c r="F31" s="57">
        <v>2400</v>
      </c>
      <c r="G31" s="57">
        <v>0</v>
      </c>
      <c r="H31" s="57">
        <v>0</v>
      </c>
    </row>
    <row r="32" spans="1:8">
      <c r="A32" s="57">
        <v>2400</v>
      </c>
      <c r="B32" s="57">
        <v>1</v>
      </c>
      <c r="C32" s="57">
        <v>0</v>
      </c>
      <c r="D32" s="57" t="str">
        <f t="shared" si="0"/>
        <v>240010</v>
      </c>
      <c r="E32" s="57" t="s">
        <v>558</v>
      </c>
      <c r="F32" s="57">
        <v>2400</v>
      </c>
      <c r="G32" s="57">
        <v>1</v>
      </c>
      <c r="H32" s="57">
        <v>0</v>
      </c>
    </row>
    <row r="33" spans="1:8">
      <c r="A33" s="57">
        <v>2400</v>
      </c>
      <c r="B33" s="57">
        <v>2</v>
      </c>
      <c r="C33" s="57">
        <v>0</v>
      </c>
      <c r="D33" s="57" t="str">
        <f t="shared" si="0"/>
        <v>240020</v>
      </c>
      <c r="E33" s="57" t="s">
        <v>559</v>
      </c>
      <c r="F33" s="57">
        <v>2400</v>
      </c>
      <c r="G33" s="57">
        <v>2</v>
      </c>
      <c r="H33" s="57">
        <v>0</v>
      </c>
    </row>
    <row r="34" spans="1:8">
      <c r="A34" s="57" t="s">
        <v>842</v>
      </c>
      <c r="D34" s="57" t="str">
        <f t="shared" si="0"/>
        <v/>
      </c>
      <c r="F34" s="57" t="s">
        <v>842</v>
      </c>
    </row>
    <row r="35" spans="1:8">
      <c r="A35" s="57">
        <v>2500</v>
      </c>
      <c r="B35" s="57">
        <v>0</v>
      </c>
      <c r="C35" s="57">
        <v>0</v>
      </c>
      <c r="D35" s="57" t="str">
        <f t="shared" si="0"/>
        <v>250000</v>
      </c>
      <c r="E35" s="57" t="s">
        <v>560</v>
      </c>
      <c r="F35" s="57">
        <v>2500</v>
      </c>
      <c r="G35" s="57">
        <v>0</v>
      </c>
      <c r="H35" s="57">
        <v>0</v>
      </c>
    </row>
    <row r="36" spans="1:8">
      <c r="A36" s="57">
        <v>2500</v>
      </c>
      <c r="B36" s="57">
        <v>1</v>
      </c>
      <c r="C36" s="57">
        <v>0</v>
      </c>
      <c r="D36" s="57" t="str">
        <f t="shared" si="0"/>
        <v>250010</v>
      </c>
      <c r="E36" s="57" t="s">
        <v>561</v>
      </c>
      <c r="F36" s="57">
        <v>2500</v>
      </c>
      <c r="G36" s="57">
        <v>1</v>
      </c>
      <c r="H36" s="57">
        <v>0</v>
      </c>
    </row>
    <row r="37" spans="1:8">
      <c r="A37" s="57">
        <v>2500</v>
      </c>
      <c r="B37" s="57">
        <v>2</v>
      </c>
      <c r="C37" s="57">
        <v>0</v>
      </c>
      <c r="D37" s="57" t="str">
        <f t="shared" si="0"/>
        <v>250020</v>
      </c>
      <c r="E37" s="57" t="s">
        <v>276</v>
      </c>
      <c r="F37" s="57">
        <v>2500</v>
      </c>
      <c r="G37" s="57">
        <v>2</v>
      </c>
      <c r="H37" s="57">
        <v>0</v>
      </c>
    </row>
    <row r="38" spans="1:8">
      <c r="A38" s="57">
        <v>2500</v>
      </c>
      <c r="B38" s="57">
        <v>2</v>
      </c>
      <c r="C38" s="57">
        <v>1</v>
      </c>
      <c r="D38" s="57" t="str">
        <f t="shared" si="0"/>
        <v>250021</v>
      </c>
      <c r="E38" s="57" t="s">
        <v>562</v>
      </c>
      <c r="F38" s="57">
        <v>2500</v>
      </c>
      <c r="G38" s="57">
        <v>2</v>
      </c>
      <c r="H38" s="57">
        <v>1</v>
      </c>
    </row>
    <row r="39" spans="1:8">
      <c r="A39" s="57">
        <v>2500</v>
      </c>
      <c r="B39" s="57">
        <v>2</v>
      </c>
      <c r="C39" s="57">
        <v>2</v>
      </c>
      <c r="D39" s="57" t="str">
        <f t="shared" si="0"/>
        <v>250022</v>
      </c>
      <c r="E39" s="57" t="s">
        <v>563</v>
      </c>
      <c r="F39" s="57">
        <v>2500</v>
      </c>
      <c r="G39" s="57">
        <v>2</v>
      </c>
      <c r="H39" s="57">
        <v>2</v>
      </c>
    </row>
    <row r="40" spans="1:8">
      <c r="A40" s="57">
        <v>2500</v>
      </c>
      <c r="B40" s="57">
        <v>3</v>
      </c>
      <c r="C40" s="57">
        <v>0</v>
      </c>
      <c r="D40" s="57" t="str">
        <f t="shared" si="0"/>
        <v>250030</v>
      </c>
      <c r="E40" s="57" t="s">
        <v>166</v>
      </c>
      <c r="F40" s="57">
        <v>2500</v>
      </c>
      <c r="G40" s="57">
        <v>3</v>
      </c>
      <c r="H40" s="57">
        <v>0</v>
      </c>
    </row>
    <row r="41" spans="1:8">
      <c r="A41" s="57">
        <v>2500</v>
      </c>
      <c r="B41" s="57">
        <v>4</v>
      </c>
      <c r="C41" s="57">
        <v>0</v>
      </c>
      <c r="D41" s="57" t="str">
        <f t="shared" si="0"/>
        <v>250040</v>
      </c>
      <c r="E41" s="57" t="s">
        <v>564</v>
      </c>
      <c r="F41" s="57">
        <v>2500</v>
      </c>
      <c r="G41" s="57">
        <v>4</v>
      </c>
      <c r="H41" s="57">
        <v>0</v>
      </c>
    </row>
    <row r="42" spans="1:8">
      <c r="A42" s="57">
        <v>2500</v>
      </c>
      <c r="B42" s="57">
        <v>4</v>
      </c>
      <c r="C42" s="57">
        <v>1</v>
      </c>
      <c r="D42" s="57" t="str">
        <f t="shared" si="0"/>
        <v>250041</v>
      </c>
      <c r="E42" s="57" t="s">
        <v>565</v>
      </c>
      <c r="F42" s="57">
        <v>2500</v>
      </c>
      <c r="G42" s="57">
        <v>4</v>
      </c>
      <c r="H42" s="57">
        <v>1</v>
      </c>
    </row>
    <row r="43" spans="1:8">
      <c r="A43" s="57">
        <v>2500</v>
      </c>
      <c r="B43" s="57">
        <v>4</v>
      </c>
      <c r="C43" s="57">
        <v>2</v>
      </c>
      <c r="D43" s="57" t="str">
        <f t="shared" si="0"/>
        <v>250042</v>
      </c>
      <c r="E43" s="57" t="s">
        <v>566</v>
      </c>
      <c r="F43" s="57">
        <v>2500</v>
      </c>
      <c r="G43" s="57">
        <v>4</v>
      </c>
      <c r="H43" s="57">
        <v>2</v>
      </c>
    </row>
    <row r="44" spans="1:8">
      <c r="A44" s="57">
        <v>2500</v>
      </c>
      <c r="B44" s="57">
        <v>4</v>
      </c>
      <c r="C44" s="57">
        <v>3</v>
      </c>
      <c r="D44" s="57" t="str">
        <f t="shared" si="0"/>
        <v>250043</v>
      </c>
      <c r="E44" s="57" t="s">
        <v>567</v>
      </c>
      <c r="F44" s="57">
        <v>2500</v>
      </c>
      <c r="G44" s="57">
        <v>4</v>
      </c>
      <c r="H44" s="57">
        <v>3</v>
      </c>
    </row>
    <row r="45" spans="1:8">
      <c r="A45" s="57">
        <v>2500</v>
      </c>
      <c r="B45" s="57">
        <v>5</v>
      </c>
      <c r="C45" s="57">
        <v>0</v>
      </c>
      <c r="D45" s="57" t="str">
        <f t="shared" si="0"/>
        <v>250050</v>
      </c>
      <c r="E45" s="57" t="s">
        <v>710</v>
      </c>
      <c r="F45" s="57">
        <v>2500</v>
      </c>
      <c r="G45" s="57">
        <v>5</v>
      </c>
      <c r="H45" s="57">
        <v>0</v>
      </c>
    </row>
    <row r="46" spans="1:8">
      <c r="A46" s="57" t="s">
        <v>842</v>
      </c>
      <c r="D46" s="57" t="str">
        <f t="shared" si="0"/>
        <v/>
      </c>
      <c r="F46" s="57" t="s">
        <v>842</v>
      </c>
    </row>
    <row r="47" spans="1:8">
      <c r="A47" s="57">
        <v>2600</v>
      </c>
      <c r="B47" s="57">
        <v>0</v>
      </c>
      <c r="C47" s="57">
        <v>0</v>
      </c>
      <c r="D47" s="57" t="str">
        <f t="shared" si="0"/>
        <v>260000</v>
      </c>
      <c r="E47" s="57" t="s">
        <v>533</v>
      </c>
      <c r="F47" s="57">
        <v>2600</v>
      </c>
      <c r="G47" s="57">
        <v>0</v>
      </c>
      <c r="H47" s="57">
        <v>0</v>
      </c>
    </row>
    <row r="48" spans="1:8">
      <c r="A48" s="57" t="s">
        <v>842</v>
      </c>
      <c r="D48" s="57" t="str">
        <f t="shared" si="0"/>
        <v/>
      </c>
      <c r="F48" s="57" t="s">
        <v>842</v>
      </c>
    </row>
    <row r="49" spans="1:8">
      <c r="A49" s="57">
        <v>2650</v>
      </c>
      <c r="B49" s="57">
        <v>0</v>
      </c>
      <c r="C49" s="57">
        <v>0</v>
      </c>
      <c r="D49" s="57" t="str">
        <f t="shared" si="0"/>
        <v>265000</v>
      </c>
      <c r="E49" s="57" t="s">
        <v>534</v>
      </c>
      <c r="F49" s="57">
        <v>2650</v>
      </c>
      <c r="G49" s="57">
        <v>0</v>
      </c>
      <c r="H49" s="57">
        <v>0</v>
      </c>
    </row>
    <row r="50" spans="1:8">
      <c r="A50" s="57" t="s">
        <v>842</v>
      </c>
      <c r="D50" s="57" t="str">
        <f t="shared" si="0"/>
        <v/>
      </c>
      <c r="F50" s="57" t="s">
        <v>842</v>
      </c>
    </row>
    <row r="51" spans="1:8">
      <c r="A51" s="57">
        <v>2700</v>
      </c>
      <c r="B51" s="57">
        <v>0</v>
      </c>
      <c r="C51" s="57">
        <v>0</v>
      </c>
      <c r="D51" s="57" t="str">
        <f t="shared" si="0"/>
        <v>270000</v>
      </c>
      <c r="E51" s="57" t="s">
        <v>568</v>
      </c>
      <c r="F51" s="57">
        <v>2700</v>
      </c>
      <c r="G51" s="57">
        <v>0</v>
      </c>
      <c r="H51" s="57">
        <v>0</v>
      </c>
    </row>
    <row r="52" spans="1:8">
      <c r="A52" s="57">
        <v>2700</v>
      </c>
      <c r="B52" s="57">
        <v>1</v>
      </c>
      <c r="C52" s="57">
        <v>0</v>
      </c>
      <c r="D52" s="57" t="str">
        <f t="shared" si="0"/>
        <v>270010</v>
      </c>
      <c r="E52" s="57" t="s">
        <v>569</v>
      </c>
      <c r="F52" s="57">
        <v>2700</v>
      </c>
      <c r="G52" s="57">
        <v>1</v>
      </c>
      <c r="H52" s="57">
        <v>0</v>
      </c>
    </row>
    <row r="53" spans="1:8">
      <c r="A53" s="57">
        <v>2700</v>
      </c>
      <c r="B53" s="57">
        <v>4</v>
      </c>
      <c r="C53" s="57">
        <v>0</v>
      </c>
      <c r="D53" s="57" t="str">
        <f t="shared" si="0"/>
        <v>270040</v>
      </c>
      <c r="E53" s="57" t="s">
        <v>570</v>
      </c>
      <c r="F53" s="57">
        <v>2700</v>
      </c>
      <c r="G53" s="57">
        <v>4</v>
      </c>
      <c r="H53" s="57">
        <v>0</v>
      </c>
    </row>
    <row r="54" spans="1:8">
      <c r="A54" s="57">
        <v>2700</v>
      </c>
      <c r="B54" s="57">
        <v>5</v>
      </c>
      <c r="C54" s="57">
        <v>0</v>
      </c>
      <c r="D54" s="57" t="str">
        <f t="shared" si="0"/>
        <v>270050</v>
      </c>
      <c r="E54" s="57" t="s">
        <v>571</v>
      </c>
      <c r="F54" s="57">
        <v>2700</v>
      </c>
      <c r="G54" s="57">
        <v>5</v>
      </c>
      <c r="H54" s="57">
        <v>0</v>
      </c>
    </row>
    <row r="55" spans="1:8">
      <c r="A55" s="57">
        <v>2700</v>
      </c>
      <c r="B55" s="57">
        <v>6</v>
      </c>
      <c r="C55" s="57">
        <v>0</v>
      </c>
      <c r="D55" s="57" t="str">
        <f t="shared" si="0"/>
        <v>270060</v>
      </c>
      <c r="E55" s="57" t="s">
        <v>572</v>
      </c>
      <c r="F55" s="57">
        <v>2700</v>
      </c>
      <c r="G55" s="57">
        <v>6</v>
      </c>
      <c r="H55" s="57">
        <v>0</v>
      </c>
    </row>
    <row r="56" spans="1:8">
      <c r="A56" s="57">
        <v>2700</v>
      </c>
      <c r="B56" s="57">
        <v>8</v>
      </c>
      <c r="C56" s="57">
        <v>0</v>
      </c>
      <c r="D56" s="57" t="str">
        <f t="shared" si="0"/>
        <v>270080</v>
      </c>
      <c r="E56" s="57" t="s">
        <v>573</v>
      </c>
      <c r="F56" s="57">
        <v>2700</v>
      </c>
      <c r="G56" s="57">
        <v>8</v>
      </c>
      <c r="H56" s="57">
        <v>0</v>
      </c>
    </row>
    <row r="57" spans="1:8">
      <c r="A57" s="57">
        <v>2700</v>
      </c>
      <c r="B57" s="57">
        <v>9</v>
      </c>
      <c r="C57" s="57">
        <v>0</v>
      </c>
      <c r="D57" s="57" t="str">
        <f t="shared" si="0"/>
        <v>270090</v>
      </c>
      <c r="E57" s="57" t="s">
        <v>574</v>
      </c>
      <c r="F57" s="57">
        <v>2700</v>
      </c>
      <c r="G57" s="57">
        <v>9</v>
      </c>
      <c r="H57" s="57">
        <v>0</v>
      </c>
    </row>
    <row r="58" spans="1:8">
      <c r="D58" s="57" t="str">
        <f t="shared" si="0"/>
        <v/>
      </c>
    </row>
    <row r="59" spans="1:8">
      <c r="D59" s="57" t="str">
        <f t="shared" si="0"/>
        <v/>
      </c>
    </row>
    <row r="60" spans="1:8">
      <c r="D60" s="57" t="str">
        <f t="shared" si="0"/>
        <v/>
      </c>
    </row>
    <row r="61" spans="1:8">
      <c r="A61" s="57">
        <v>3000</v>
      </c>
      <c r="B61" s="57">
        <v>0</v>
      </c>
      <c r="C61" s="57">
        <v>0</v>
      </c>
      <c r="D61" s="57" t="str">
        <f t="shared" si="0"/>
        <v>300000</v>
      </c>
      <c r="E61" s="57" t="s">
        <v>258</v>
      </c>
      <c r="F61" s="57">
        <v>3000</v>
      </c>
      <c r="G61" s="57">
        <v>0</v>
      </c>
      <c r="H61" s="57">
        <v>0</v>
      </c>
    </row>
    <row r="62" spans="1:8">
      <c r="A62" s="57" t="s">
        <v>842</v>
      </c>
      <c r="D62" s="57" t="str">
        <f t="shared" si="0"/>
        <v/>
      </c>
      <c r="F62" s="57" t="s">
        <v>842</v>
      </c>
    </row>
    <row r="63" spans="1:8">
      <c r="A63" s="57">
        <v>3100</v>
      </c>
      <c r="B63" s="57">
        <v>0</v>
      </c>
      <c r="C63" s="57">
        <v>0</v>
      </c>
      <c r="D63" s="57" t="str">
        <f t="shared" si="0"/>
        <v>310000</v>
      </c>
      <c r="E63" s="57" t="s">
        <v>575</v>
      </c>
      <c r="F63" s="57">
        <v>3100</v>
      </c>
      <c r="G63" s="57">
        <v>0</v>
      </c>
      <c r="H63" s="57">
        <v>0</v>
      </c>
    </row>
    <row r="64" spans="1:8">
      <c r="A64" s="57">
        <v>3100</v>
      </c>
      <c r="B64" s="57">
        <v>1</v>
      </c>
      <c r="C64" s="57">
        <v>0</v>
      </c>
      <c r="D64" s="57" t="str">
        <f t="shared" si="0"/>
        <v>310010</v>
      </c>
      <c r="E64" s="57" t="s">
        <v>576</v>
      </c>
      <c r="F64" s="57">
        <v>3100</v>
      </c>
      <c r="G64" s="57">
        <v>1</v>
      </c>
      <c r="H64" s="57">
        <v>0</v>
      </c>
    </row>
    <row r="65" spans="1:8">
      <c r="A65" s="57">
        <v>3100</v>
      </c>
      <c r="B65" s="57">
        <v>2</v>
      </c>
      <c r="C65" s="57">
        <v>0</v>
      </c>
      <c r="D65" s="57" t="str">
        <f t="shared" si="0"/>
        <v>310020</v>
      </c>
      <c r="E65" s="57" t="s">
        <v>577</v>
      </c>
      <c r="F65" s="57">
        <v>3100</v>
      </c>
      <c r="G65" s="57">
        <v>2</v>
      </c>
      <c r="H65" s="57">
        <v>0</v>
      </c>
    </row>
    <row r="66" spans="1:8">
      <c r="A66" s="57">
        <v>3200</v>
      </c>
      <c r="B66" s="57">
        <v>0</v>
      </c>
      <c r="C66" s="57">
        <v>0</v>
      </c>
      <c r="D66" s="57" t="str">
        <f t="shared" si="0"/>
        <v>320000</v>
      </c>
      <c r="E66" s="57" t="s">
        <v>578</v>
      </c>
      <c r="F66" s="57">
        <v>3200</v>
      </c>
      <c r="G66" s="57">
        <v>0</v>
      </c>
      <c r="H66" s="57">
        <v>0</v>
      </c>
    </row>
    <row r="67" spans="1:8">
      <c r="A67" s="57">
        <v>3200</v>
      </c>
      <c r="B67" s="57">
        <v>1</v>
      </c>
      <c r="C67" s="57">
        <v>0</v>
      </c>
      <c r="D67" s="57" t="str">
        <f t="shared" si="0"/>
        <v>320010</v>
      </c>
      <c r="E67" s="57" t="s">
        <v>579</v>
      </c>
      <c r="F67" s="57">
        <v>3200</v>
      </c>
      <c r="G67" s="57">
        <v>1</v>
      </c>
      <c r="H67" s="57">
        <v>0</v>
      </c>
    </row>
    <row r="68" spans="1:8">
      <c r="A68" s="57">
        <v>3200</v>
      </c>
      <c r="B68" s="57">
        <v>2</v>
      </c>
      <c r="C68" s="57">
        <v>0</v>
      </c>
      <c r="D68" s="57" t="str">
        <f t="shared" si="0"/>
        <v>320020</v>
      </c>
      <c r="E68" s="57" t="s">
        <v>580</v>
      </c>
      <c r="F68" s="57">
        <v>3200</v>
      </c>
      <c r="G68" s="57">
        <v>2</v>
      </c>
      <c r="H68" s="57">
        <v>0</v>
      </c>
    </row>
    <row r="69" spans="1:8">
      <c r="A69" s="57">
        <v>3200</v>
      </c>
      <c r="B69" s="57">
        <v>9</v>
      </c>
      <c r="C69" s="57">
        <v>0</v>
      </c>
      <c r="D69" s="57" t="str">
        <f t="shared" si="0"/>
        <v>320090</v>
      </c>
      <c r="E69" s="57" t="s">
        <v>581</v>
      </c>
      <c r="F69" s="57">
        <v>3200</v>
      </c>
      <c r="G69" s="57">
        <v>9</v>
      </c>
      <c r="H69" s="57">
        <v>0</v>
      </c>
    </row>
    <row r="70" spans="1:8">
      <c r="A70" s="57">
        <v>3300</v>
      </c>
      <c r="B70" s="57">
        <v>0</v>
      </c>
      <c r="C70" s="57">
        <v>0</v>
      </c>
      <c r="D70" s="57" t="str">
        <f t="shared" ref="D70:D133" si="1">A70&amp;B70&amp;C70</f>
        <v>330000</v>
      </c>
      <c r="E70" s="57" t="s">
        <v>922</v>
      </c>
      <c r="F70" s="57">
        <v>3300</v>
      </c>
      <c r="G70" s="57">
        <v>0</v>
      </c>
      <c r="H70" s="57">
        <v>0</v>
      </c>
    </row>
    <row r="71" spans="1:8">
      <c r="A71" s="57">
        <v>3400</v>
      </c>
      <c r="B71" s="57">
        <v>0</v>
      </c>
      <c r="C71" s="57">
        <v>0</v>
      </c>
      <c r="D71" s="57" t="str">
        <f t="shared" si="1"/>
        <v>340000</v>
      </c>
      <c r="E71" s="57" t="s">
        <v>582</v>
      </c>
      <c r="F71" s="57">
        <v>3400</v>
      </c>
      <c r="G71" s="57">
        <v>0</v>
      </c>
      <c r="H71" s="57">
        <v>0</v>
      </c>
    </row>
    <row r="72" spans="1:8">
      <c r="A72" s="57">
        <v>3400</v>
      </c>
      <c r="B72" s="57">
        <v>1</v>
      </c>
      <c r="C72" s="57">
        <v>0</v>
      </c>
      <c r="D72" s="57" t="str">
        <f t="shared" si="1"/>
        <v>340010</v>
      </c>
      <c r="E72" s="57" t="s">
        <v>583</v>
      </c>
      <c r="F72" s="57">
        <v>3400</v>
      </c>
      <c r="G72" s="57">
        <v>1</v>
      </c>
      <c r="H72" s="57">
        <v>0</v>
      </c>
    </row>
    <row r="73" spans="1:8">
      <c r="A73" s="57">
        <v>3400</v>
      </c>
      <c r="B73" s="57">
        <v>2</v>
      </c>
      <c r="C73" s="57">
        <v>0</v>
      </c>
      <c r="D73" s="57" t="str">
        <f t="shared" si="1"/>
        <v>340020</v>
      </c>
      <c r="E73" s="57" t="s">
        <v>584</v>
      </c>
      <c r="F73" s="57">
        <v>3400</v>
      </c>
      <c r="G73" s="57">
        <v>2</v>
      </c>
      <c r="H73" s="57">
        <v>0</v>
      </c>
    </row>
    <row r="74" spans="1:8">
      <c r="A74" s="57">
        <v>3500</v>
      </c>
      <c r="B74" s="57">
        <v>0</v>
      </c>
      <c r="C74" s="57">
        <v>0</v>
      </c>
      <c r="D74" s="57" t="str">
        <f t="shared" si="1"/>
        <v>350000</v>
      </c>
      <c r="E74" s="57" t="s">
        <v>585</v>
      </c>
      <c r="F74" s="57">
        <v>3500</v>
      </c>
      <c r="G74" s="57">
        <v>0</v>
      </c>
      <c r="H74" s="57">
        <v>0</v>
      </c>
    </row>
    <row r="75" spans="1:8">
      <c r="A75" s="57">
        <v>3600</v>
      </c>
      <c r="B75" s="57">
        <v>0</v>
      </c>
      <c r="C75" s="57">
        <v>0</v>
      </c>
      <c r="D75" s="57" t="str">
        <f t="shared" si="1"/>
        <v>360000</v>
      </c>
      <c r="E75" s="57" t="s">
        <v>586</v>
      </c>
      <c r="F75" s="57">
        <v>3600</v>
      </c>
      <c r="G75" s="57">
        <v>0</v>
      </c>
      <c r="H75" s="57">
        <v>0</v>
      </c>
    </row>
    <row r="76" spans="1:8">
      <c r="A76" s="57">
        <v>3700</v>
      </c>
      <c r="B76" s="57">
        <v>0</v>
      </c>
      <c r="C76" s="57">
        <v>0</v>
      </c>
      <c r="D76" s="57" t="str">
        <f t="shared" si="1"/>
        <v>370000</v>
      </c>
      <c r="E76" s="57" t="s">
        <v>587</v>
      </c>
      <c r="F76" s="57">
        <v>3700</v>
      </c>
      <c r="G76" s="57">
        <v>0</v>
      </c>
      <c r="H76" s="57">
        <v>0</v>
      </c>
    </row>
    <row r="77" spans="1:8">
      <c r="A77" s="57">
        <v>3700</v>
      </c>
      <c r="B77" s="57">
        <v>1</v>
      </c>
      <c r="C77" s="57">
        <v>0</v>
      </c>
      <c r="D77" s="57" t="str">
        <f t="shared" si="1"/>
        <v>370010</v>
      </c>
      <c r="E77" s="57" t="s">
        <v>588</v>
      </c>
      <c r="F77" s="57">
        <v>3700</v>
      </c>
      <c r="G77" s="57">
        <v>1</v>
      </c>
      <c r="H77" s="57">
        <v>0</v>
      </c>
    </row>
    <row r="78" spans="1:8">
      <c r="A78" s="57">
        <v>3700</v>
      </c>
      <c r="B78" s="57">
        <v>2</v>
      </c>
      <c r="C78" s="57">
        <v>0</v>
      </c>
      <c r="D78" s="57" t="str">
        <f t="shared" si="1"/>
        <v>370020</v>
      </c>
      <c r="E78" s="57" t="s">
        <v>589</v>
      </c>
      <c r="F78" s="57">
        <v>3700</v>
      </c>
      <c r="G78" s="57">
        <v>2</v>
      </c>
      <c r="H78" s="57">
        <v>0</v>
      </c>
    </row>
    <row r="79" spans="1:8">
      <c r="A79" s="57" t="s">
        <v>842</v>
      </c>
      <c r="D79" s="57" t="str">
        <f t="shared" si="1"/>
        <v/>
      </c>
      <c r="F79" s="57" t="s">
        <v>842</v>
      </c>
    </row>
    <row r="80" spans="1:8">
      <c r="A80" s="57">
        <v>5001</v>
      </c>
      <c r="B80" s="57">
        <v>0</v>
      </c>
      <c r="C80" s="57">
        <v>0</v>
      </c>
      <c r="D80" s="57" t="str">
        <f t="shared" si="1"/>
        <v>500100</v>
      </c>
      <c r="E80" s="57" t="s">
        <v>590</v>
      </c>
      <c r="F80" s="57">
        <v>5001</v>
      </c>
      <c r="G80" s="57">
        <v>0</v>
      </c>
      <c r="H80" s="57">
        <v>0</v>
      </c>
    </row>
    <row r="81" spans="1:8">
      <c r="A81" s="57" t="s">
        <v>842</v>
      </c>
      <c r="D81" s="57" t="str">
        <f t="shared" si="1"/>
        <v/>
      </c>
      <c r="F81" s="57" t="s">
        <v>842</v>
      </c>
    </row>
    <row r="82" spans="1:8">
      <c r="A82" s="57">
        <v>3900</v>
      </c>
      <c r="B82" s="57">
        <v>0</v>
      </c>
      <c r="C82" s="57">
        <v>0</v>
      </c>
      <c r="D82" s="57" t="str">
        <f t="shared" si="1"/>
        <v>390000</v>
      </c>
      <c r="E82" s="57" t="s">
        <v>591</v>
      </c>
      <c r="F82" s="57">
        <v>3900</v>
      </c>
      <c r="G82" s="57">
        <v>0</v>
      </c>
      <c r="H82" s="57">
        <v>0</v>
      </c>
    </row>
    <row r="83" spans="1:8">
      <c r="A83" s="57" t="s">
        <v>842</v>
      </c>
      <c r="D83" s="57" t="str">
        <f t="shared" si="1"/>
        <v/>
      </c>
      <c r="F83" s="57" t="s">
        <v>842</v>
      </c>
    </row>
    <row r="84" spans="1:8">
      <c r="A84" s="57">
        <v>5002</v>
      </c>
      <c r="B84" s="57">
        <v>0</v>
      </c>
      <c r="C84" s="57">
        <v>0</v>
      </c>
      <c r="D84" s="57" t="str">
        <f t="shared" si="1"/>
        <v>500200</v>
      </c>
      <c r="E84" s="57" t="s">
        <v>592</v>
      </c>
      <c r="F84" s="57">
        <v>5002</v>
      </c>
      <c r="G84" s="57">
        <v>0</v>
      </c>
      <c r="H84" s="57">
        <v>0</v>
      </c>
    </row>
    <row r="85" spans="1:8">
      <c r="D85" s="57" t="str">
        <f t="shared" si="1"/>
        <v/>
      </c>
    </row>
    <row r="86" spans="1:8">
      <c r="D86" s="57" t="str">
        <f t="shared" si="1"/>
        <v/>
      </c>
    </row>
    <row r="87" spans="1:8">
      <c r="D87" s="57" t="str">
        <f t="shared" si="1"/>
        <v/>
      </c>
    </row>
    <row r="88" spans="1:8">
      <c r="D88" s="57" t="str">
        <f t="shared" si="1"/>
        <v/>
      </c>
    </row>
    <row r="89" spans="1:8">
      <c r="D89" s="57" t="str">
        <f t="shared" si="1"/>
        <v/>
      </c>
    </row>
    <row r="90" spans="1:8">
      <c r="D90" s="57" t="str">
        <f t="shared" si="1"/>
        <v/>
      </c>
    </row>
    <row r="91" spans="1:8">
      <c r="D91" s="57" t="str">
        <f t="shared" si="1"/>
        <v/>
      </c>
    </row>
    <row r="92" spans="1:8">
      <c r="D92" s="57" t="str">
        <f t="shared" si="1"/>
        <v/>
      </c>
    </row>
    <row r="93" spans="1:8">
      <c r="D93" s="57" t="str">
        <f t="shared" si="1"/>
        <v/>
      </c>
    </row>
    <row r="94" spans="1:8">
      <c r="D94" s="57" t="str">
        <f t="shared" si="1"/>
        <v/>
      </c>
    </row>
    <row r="95" spans="1:8">
      <c r="D95" s="57" t="str">
        <f t="shared" si="1"/>
        <v/>
      </c>
    </row>
    <row r="96" spans="1:8">
      <c r="D96" s="57" t="str">
        <f t="shared" si="1"/>
        <v/>
      </c>
    </row>
    <row r="97" spans="4:4">
      <c r="D97" s="57" t="str">
        <f t="shared" si="1"/>
        <v/>
      </c>
    </row>
    <row r="98" spans="4:4">
      <c r="D98" s="57" t="str">
        <f t="shared" si="1"/>
        <v/>
      </c>
    </row>
    <row r="99" spans="4:4">
      <c r="D99" s="57" t="str">
        <f t="shared" si="1"/>
        <v/>
      </c>
    </row>
    <row r="100" spans="4:4">
      <c r="D100" s="57" t="str">
        <f t="shared" si="1"/>
        <v/>
      </c>
    </row>
    <row r="101" spans="4:4">
      <c r="D101" s="57" t="str">
        <f t="shared" si="1"/>
        <v/>
      </c>
    </row>
    <row r="102" spans="4:4">
      <c r="D102" s="57" t="str">
        <f t="shared" si="1"/>
        <v/>
      </c>
    </row>
    <row r="103" spans="4:4">
      <c r="D103" s="57" t="str">
        <f t="shared" si="1"/>
        <v/>
      </c>
    </row>
    <row r="104" spans="4:4">
      <c r="D104" s="57" t="str">
        <f t="shared" si="1"/>
        <v/>
      </c>
    </row>
    <row r="105" spans="4:4">
      <c r="D105" s="57" t="str">
        <f t="shared" si="1"/>
        <v/>
      </c>
    </row>
    <row r="106" spans="4:4">
      <c r="D106" s="57" t="str">
        <f t="shared" si="1"/>
        <v/>
      </c>
    </row>
    <row r="107" spans="4:4">
      <c r="D107" s="57" t="str">
        <f t="shared" si="1"/>
        <v/>
      </c>
    </row>
    <row r="108" spans="4:4">
      <c r="D108" s="57" t="str">
        <f t="shared" si="1"/>
        <v/>
      </c>
    </row>
    <row r="109" spans="4:4">
      <c r="D109" s="57" t="str">
        <f t="shared" si="1"/>
        <v/>
      </c>
    </row>
    <row r="110" spans="4:4">
      <c r="D110" s="57" t="str">
        <f t="shared" si="1"/>
        <v/>
      </c>
    </row>
    <row r="111" spans="4:4">
      <c r="D111" s="57" t="str">
        <f t="shared" si="1"/>
        <v/>
      </c>
    </row>
    <row r="112" spans="4:4">
      <c r="D112" s="57" t="str">
        <f t="shared" si="1"/>
        <v/>
      </c>
    </row>
    <row r="113" spans="4:4">
      <c r="D113" s="57" t="str">
        <f t="shared" si="1"/>
        <v/>
      </c>
    </row>
    <row r="114" spans="4:4">
      <c r="D114" s="57" t="str">
        <f t="shared" si="1"/>
        <v/>
      </c>
    </row>
    <row r="115" spans="4:4">
      <c r="D115" s="57" t="str">
        <f t="shared" si="1"/>
        <v/>
      </c>
    </row>
    <row r="116" spans="4:4">
      <c r="D116" s="57" t="str">
        <f t="shared" si="1"/>
        <v/>
      </c>
    </row>
    <row r="117" spans="4:4">
      <c r="D117" s="57" t="str">
        <f t="shared" si="1"/>
        <v/>
      </c>
    </row>
    <row r="118" spans="4:4">
      <c r="D118" s="57" t="str">
        <f t="shared" si="1"/>
        <v/>
      </c>
    </row>
    <row r="119" spans="4:4">
      <c r="D119" s="57" t="str">
        <f t="shared" si="1"/>
        <v/>
      </c>
    </row>
    <row r="120" spans="4:4">
      <c r="D120" s="57" t="str">
        <f t="shared" si="1"/>
        <v/>
      </c>
    </row>
    <row r="121" spans="4:4">
      <c r="D121" s="57" t="str">
        <f t="shared" si="1"/>
        <v/>
      </c>
    </row>
    <row r="122" spans="4:4">
      <c r="D122" s="57" t="str">
        <f t="shared" si="1"/>
        <v/>
      </c>
    </row>
    <row r="123" spans="4:4">
      <c r="D123" s="57" t="str">
        <f t="shared" si="1"/>
        <v/>
      </c>
    </row>
    <row r="124" spans="4:4">
      <c r="D124" s="57" t="str">
        <f t="shared" si="1"/>
        <v/>
      </c>
    </row>
    <row r="125" spans="4:4">
      <c r="D125" s="57" t="str">
        <f t="shared" si="1"/>
        <v/>
      </c>
    </row>
    <row r="126" spans="4:4">
      <c r="D126" s="57" t="str">
        <f t="shared" si="1"/>
        <v/>
      </c>
    </row>
    <row r="127" spans="4:4">
      <c r="D127" s="57" t="str">
        <f t="shared" si="1"/>
        <v/>
      </c>
    </row>
    <row r="128" spans="4:4">
      <c r="D128" s="57" t="str">
        <f t="shared" si="1"/>
        <v/>
      </c>
    </row>
    <row r="129" spans="4:4">
      <c r="D129" s="57" t="str">
        <f t="shared" si="1"/>
        <v/>
      </c>
    </row>
    <row r="130" spans="4:4">
      <c r="D130" s="57" t="str">
        <f t="shared" si="1"/>
        <v/>
      </c>
    </row>
    <row r="131" spans="4:4">
      <c r="D131" s="57" t="str">
        <f t="shared" si="1"/>
        <v/>
      </c>
    </row>
    <row r="132" spans="4:4">
      <c r="D132" s="57" t="str">
        <f t="shared" si="1"/>
        <v/>
      </c>
    </row>
    <row r="133" spans="4:4">
      <c r="D133" s="57" t="str">
        <f t="shared" si="1"/>
        <v/>
      </c>
    </row>
    <row r="134" spans="4:4">
      <c r="D134" s="57" t="str">
        <f t="shared" ref="D134:D175" si="2">A134&amp;B134&amp;C134</f>
        <v/>
      </c>
    </row>
    <row r="135" spans="4:4">
      <c r="D135" s="57" t="str">
        <f t="shared" si="2"/>
        <v/>
      </c>
    </row>
    <row r="136" spans="4:4">
      <c r="D136" s="57" t="str">
        <f t="shared" si="2"/>
        <v/>
      </c>
    </row>
    <row r="137" spans="4:4">
      <c r="D137" s="57" t="str">
        <f t="shared" si="2"/>
        <v/>
      </c>
    </row>
    <row r="138" spans="4:4">
      <c r="D138" s="57" t="str">
        <f t="shared" si="2"/>
        <v/>
      </c>
    </row>
    <row r="139" spans="4:4">
      <c r="D139" s="57" t="str">
        <f t="shared" si="2"/>
        <v/>
      </c>
    </row>
    <row r="140" spans="4:4">
      <c r="D140" s="57" t="str">
        <f t="shared" si="2"/>
        <v/>
      </c>
    </row>
    <row r="141" spans="4:4">
      <c r="D141" s="57" t="str">
        <f t="shared" si="2"/>
        <v/>
      </c>
    </row>
    <row r="142" spans="4:4">
      <c r="D142" s="57" t="str">
        <f t="shared" si="2"/>
        <v/>
      </c>
    </row>
    <row r="143" spans="4:4">
      <c r="D143" s="57" t="str">
        <f t="shared" si="2"/>
        <v/>
      </c>
    </row>
    <row r="144" spans="4:4">
      <c r="D144" s="57" t="str">
        <f t="shared" si="2"/>
        <v/>
      </c>
    </row>
    <row r="145" spans="4:4">
      <c r="D145" s="57" t="str">
        <f t="shared" si="2"/>
        <v/>
      </c>
    </row>
    <row r="146" spans="4:4">
      <c r="D146" s="57" t="str">
        <f t="shared" si="2"/>
        <v/>
      </c>
    </row>
    <row r="147" spans="4:4">
      <c r="D147" s="57" t="str">
        <f t="shared" si="2"/>
        <v/>
      </c>
    </row>
    <row r="148" spans="4:4">
      <c r="D148" s="57" t="str">
        <f t="shared" si="2"/>
        <v/>
      </c>
    </row>
    <row r="149" spans="4:4">
      <c r="D149" s="57" t="str">
        <f t="shared" si="2"/>
        <v/>
      </c>
    </row>
    <row r="150" spans="4:4">
      <c r="D150" s="57" t="str">
        <f t="shared" si="2"/>
        <v/>
      </c>
    </row>
    <row r="151" spans="4:4">
      <c r="D151" s="57" t="str">
        <f t="shared" si="2"/>
        <v/>
      </c>
    </row>
    <row r="152" spans="4:4">
      <c r="D152" s="57" t="str">
        <f t="shared" si="2"/>
        <v/>
      </c>
    </row>
    <row r="153" spans="4:4">
      <c r="D153" s="57" t="str">
        <f t="shared" si="2"/>
        <v/>
      </c>
    </row>
    <row r="154" spans="4:4">
      <c r="D154" s="57" t="str">
        <f t="shared" si="2"/>
        <v/>
      </c>
    </row>
    <row r="155" spans="4:4">
      <c r="D155" s="57" t="str">
        <f t="shared" si="2"/>
        <v/>
      </c>
    </row>
    <row r="156" spans="4:4">
      <c r="D156" s="57" t="str">
        <f t="shared" si="2"/>
        <v/>
      </c>
    </row>
    <row r="157" spans="4:4">
      <c r="D157" s="57" t="str">
        <f t="shared" si="2"/>
        <v/>
      </c>
    </row>
    <row r="158" spans="4:4">
      <c r="D158" s="57" t="str">
        <f t="shared" si="2"/>
        <v/>
      </c>
    </row>
    <row r="159" spans="4:4">
      <c r="D159" s="57" t="str">
        <f t="shared" si="2"/>
        <v/>
      </c>
    </row>
    <row r="160" spans="4:4">
      <c r="D160" s="57" t="str">
        <f t="shared" si="2"/>
        <v/>
      </c>
    </row>
    <row r="161" spans="4:4">
      <c r="D161" s="57" t="str">
        <f t="shared" si="2"/>
        <v/>
      </c>
    </row>
    <row r="162" spans="4:4">
      <c r="D162" s="57" t="str">
        <f t="shared" si="2"/>
        <v/>
      </c>
    </row>
    <row r="163" spans="4:4">
      <c r="D163" s="57" t="str">
        <f t="shared" si="2"/>
        <v/>
      </c>
    </row>
    <row r="164" spans="4:4">
      <c r="D164" s="57" t="str">
        <f t="shared" si="2"/>
        <v/>
      </c>
    </row>
    <row r="165" spans="4:4">
      <c r="D165" s="57" t="str">
        <f t="shared" si="2"/>
        <v/>
      </c>
    </row>
    <row r="166" spans="4:4">
      <c r="D166" s="57" t="str">
        <f t="shared" si="2"/>
        <v/>
      </c>
    </row>
    <row r="167" spans="4:4">
      <c r="D167" s="57" t="str">
        <f t="shared" si="2"/>
        <v/>
      </c>
    </row>
    <row r="168" spans="4:4">
      <c r="D168" s="57" t="str">
        <f t="shared" si="2"/>
        <v/>
      </c>
    </row>
    <row r="169" spans="4:4">
      <c r="D169" s="57" t="str">
        <f t="shared" si="2"/>
        <v/>
      </c>
    </row>
    <row r="170" spans="4:4">
      <c r="D170" s="57" t="str">
        <f t="shared" si="2"/>
        <v/>
      </c>
    </row>
    <row r="171" spans="4:4">
      <c r="D171" s="57" t="str">
        <f t="shared" si="2"/>
        <v/>
      </c>
    </row>
    <row r="172" spans="4:4">
      <c r="D172" s="57" t="str">
        <f t="shared" si="2"/>
        <v/>
      </c>
    </row>
    <row r="173" spans="4:4">
      <c r="D173" s="57" t="str">
        <f t="shared" si="2"/>
        <v/>
      </c>
    </row>
    <row r="174" spans="4:4">
      <c r="D174" s="57" t="str">
        <f t="shared" si="2"/>
        <v/>
      </c>
    </row>
    <row r="175" spans="4:4">
      <c r="D175" s="57" t="str">
        <f t="shared" si="2"/>
        <v/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FFFF00"/>
  </sheetPr>
  <dimension ref="A1:H192"/>
  <sheetViews>
    <sheetView showGridLines="0" topLeftCell="A34" zoomScale="90" zoomScaleNormal="90" workbookViewId="0">
      <selection activeCell="M30" sqref="M30"/>
    </sheetView>
  </sheetViews>
  <sheetFormatPr baseColWidth="10" defaultColWidth="11.5703125" defaultRowHeight="12.75"/>
  <cols>
    <col min="1" max="1" width="6.42578125" style="57" bestFit="1" customWidth="1"/>
    <col min="2" max="2" width="5.7109375" style="57" bestFit="1" customWidth="1"/>
    <col min="3" max="3" width="4.7109375" style="57" bestFit="1" customWidth="1"/>
    <col min="4" max="4" width="14.42578125" style="57" customWidth="1"/>
    <col min="5" max="5" width="55.28515625" style="57" bestFit="1" customWidth="1"/>
    <col min="6" max="6" width="6.42578125" style="57" bestFit="1" customWidth="1"/>
    <col min="7" max="7" width="5.7109375" style="57" bestFit="1" customWidth="1"/>
    <col min="8" max="8" width="4.7109375" style="57" bestFit="1" customWidth="1"/>
    <col min="9" max="16384" width="11.5703125" style="57"/>
  </cols>
  <sheetData>
    <row r="1" spans="1:8">
      <c r="A1" s="55"/>
      <c r="B1" s="55"/>
      <c r="C1" s="55"/>
      <c r="D1" s="55"/>
      <c r="E1" s="55"/>
      <c r="F1" s="55"/>
      <c r="G1" s="55"/>
      <c r="H1" s="55"/>
    </row>
    <row r="2" spans="1:8">
      <c r="A2" s="55"/>
      <c r="B2" s="55"/>
      <c r="C2" s="55"/>
      <c r="D2" s="55"/>
      <c r="E2" s="55"/>
      <c r="F2" s="55"/>
      <c r="G2" s="55"/>
      <c r="H2" s="55"/>
    </row>
    <row r="3" spans="1:8">
      <c r="A3" s="55"/>
      <c r="B3" s="55"/>
      <c r="C3" s="55"/>
      <c r="D3" s="55"/>
      <c r="E3" s="55"/>
      <c r="F3" s="55"/>
      <c r="G3" s="55"/>
      <c r="H3" s="55"/>
    </row>
    <row r="4" spans="1:8">
      <c r="A4" s="123" t="s">
        <v>507</v>
      </c>
      <c r="B4" s="123" t="s">
        <v>508</v>
      </c>
      <c r="C4" s="123" t="s">
        <v>509</v>
      </c>
      <c r="D4" s="55"/>
      <c r="E4" s="55"/>
      <c r="F4" s="123" t="s">
        <v>507</v>
      </c>
      <c r="G4" s="123" t="s">
        <v>508</v>
      </c>
      <c r="H4" s="123" t="s">
        <v>509</v>
      </c>
    </row>
    <row r="5" spans="1:8">
      <c r="A5" s="57">
        <v>4100</v>
      </c>
      <c r="B5" s="57">
        <v>0</v>
      </c>
      <c r="C5" s="57">
        <v>0</v>
      </c>
      <c r="D5" s="57" t="str">
        <f>A5&amp;B5&amp;C5</f>
        <v>410000</v>
      </c>
      <c r="E5" s="57" t="s">
        <v>593</v>
      </c>
      <c r="F5" s="57">
        <v>4100</v>
      </c>
      <c r="G5" s="57">
        <v>0</v>
      </c>
      <c r="H5" s="57">
        <v>0</v>
      </c>
    </row>
    <row r="6" spans="1:8">
      <c r="A6" s="57">
        <v>4100</v>
      </c>
      <c r="B6" s="57">
        <v>1</v>
      </c>
      <c r="C6" s="57">
        <v>0</v>
      </c>
      <c r="D6" s="57" t="str">
        <f t="shared" ref="D6:D69" si="0">A6&amp;B6&amp;C6</f>
        <v>410010</v>
      </c>
      <c r="E6" s="57" t="s">
        <v>594</v>
      </c>
      <c r="F6" s="57">
        <v>4100</v>
      </c>
      <c r="G6" s="57">
        <v>1</v>
      </c>
      <c r="H6" s="57">
        <v>0</v>
      </c>
    </row>
    <row r="7" spans="1:8">
      <c r="A7" s="57">
        <v>4100</v>
      </c>
      <c r="B7" s="57">
        <v>1</v>
      </c>
      <c r="C7" s="57">
        <v>1</v>
      </c>
      <c r="D7" s="57" t="str">
        <f t="shared" si="0"/>
        <v>410011</v>
      </c>
      <c r="E7" s="57" t="s">
        <v>595</v>
      </c>
      <c r="F7" s="57">
        <v>4100</v>
      </c>
      <c r="G7" s="57">
        <v>1</v>
      </c>
      <c r="H7" s="57">
        <v>1</v>
      </c>
    </row>
    <row r="8" spans="1:8">
      <c r="A8" s="57">
        <v>4100</v>
      </c>
      <c r="B8" s="57">
        <v>1</v>
      </c>
      <c r="C8" s="57">
        <v>2</v>
      </c>
      <c r="D8" s="57" t="str">
        <f t="shared" si="0"/>
        <v>410012</v>
      </c>
      <c r="E8" s="57" t="s">
        <v>596</v>
      </c>
      <c r="F8" s="57">
        <v>4100</v>
      </c>
      <c r="G8" s="57">
        <v>1</v>
      </c>
      <c r="H8" s="57">
        <v>2</v>
      </c>
    </row>
    <row r="9" spans="1:8">
      <c r="A9" s="57">
        <v>4100</v>
      </c>
      <c r="B9" s="57">
        <v>1</v>
      </c>
      <c r="C9" s="57">
        <v>9</v>
      </c>
      <c r="D9" s="57" t="str">
        <f t="shared" si="0"/>
        <v>410019</v>
      </c>
      <c r="E9" s="57" t="s">
        <v>597</v>
      </c>
      <c r="F9" s="57">
        <v>4100</v>
      </c>
      <c r="G9" s="57">
        <v>1</v>
      </c>
      <c r="H9" s="57">
        <v>9</v>
      </c>
    </row>
    <row r="10" spans="1:8">
      <c r="A10" s="57">
        <v>4100</v>
      </c>
      <c r="B10" s="57">
        <v>1</v>
      </c>
      <c r="C10" s="57">
        <v>10</v>
      </c>
      <c r="D10" s="57" t="str">
        <f t="shared" si="0"/>
        <v>4100110</v>
      </c>
      <c r="E10" s="57" t="s">
        <v>598</v>
      </c>
      <c r="F10" s="57">
        <v>4100</v>
      </c>
      <c r="G10" s="57">
        <v>1</v>
      </c>
      <c r="H10" s="57">
        <v>10</v>
      </c>
    </row>
    <row r="11" spans="1:8">
      <c r="A11" s="57">
        <v>4100</v>
      </c>
      <c r="B11" s="57">
        <v>1</v>
      </c>
      <c r="C11" s="57">
        <v>20</v>
      </c>
      <c r="D11" s="57" t="str">
        <f t="shared" si="0"/>
        <v>4100120</v>
      </c>
      <c r="E11" s="57" t="s">
        <v>750</v>
      </c>
      <c r="F11" s="57">
        <v>4100</v>
      </c>
      <c r="G11" s="57">
        <v>1</v>
      </c>
      <c r="H11" s="57">
        <v>20</v>
      </c>
    </row>
    <row r="12" spans="1:8">
      <c r="A12" s="57">
        <v>4100</v>
      </c>
      <c r="B12" s="57">
        <v>1</v>
      </c>
      <c r="C12" s="57">
        <v>40</v>
      </c>
      <c r="D12" s="57" t="str">
        <f t="shared" si="0"/>
        <v>4100140</v>
      </c>
      <c r="E12" s="57" t="s">
        <v>751</v>
      </c>
      <c r="F12" s="57">
        <v>4100</v>
      </c>
      <c r="G12" s="57">
        <v>1</v>
      </c>
      <c r="H12" s="57">
        <v>40</v>
      </c>
    </row>
    <row r="13" spans="1:8">
      <c r="A13" s="57">
        <v>4100</v>
      </c>
      <c r="B13" s="57">
        <v>1</v>
      </c>
      <c r="C13" s="57">
        <v>51</v>
      </c>
      <c r="D13" s="57" t="str">
        <f t="shared" si="0"/>
        <v>4100151</v>
      </c>
      <c r="E13" s="57" t="s">
        <v>599</v>
      </c>
      <c r="F13" s="57">
        <v>4100</v>
      </c>
      <c r="G13" s="57">
        <v>1</v>
      </c>
      <c r="H13" s="57">
        <v>51</v>
      </c>
    </row>
    <row r="14" spans="1:8">
      <c r="A14" s="57">
        <v>4100</v>
      </c>
      <c r="B14" s="57">
        <v>1</v>
      </c>
      <c r="C14" s="57">
        <v>52</v>
      </c>
      <c r="D14" s="57" t="str">
        <f t="shared" si="0"/>
        <v>4100152</v>
      </c>
      <c r="E14" s="57" t="s">
        <v>600</v>
      </c>
      <c r="F14" s="57">
        <v>4100</v>
      </c>
      <c r="G14" s="57">
        <v>1</v>
      </c>
      <c r="H14" s="57">
        <v>52</v>
      </c>
    </row>
    <row r="15" spans="1:8">
      <c r="A15" s="57">
        <v>4100</v>
      </c>
      <c r="B15" s="57">
        <v>1</v>
      </c>
      <c r="C15" s="57">
        <v>59</v>
      </c>
      <c r="D15" s="57" t="str">
        <f t="shared" si="0"/>
        <v>4100159</v>
      </c>
      <c r="E15" s="57" t="s">
        <v>601</v>
      </c>
      <c r="F15" s="57">
        <v>4100</v>
      </c>
      <c r="G15" s="57">
        <v>1</v>
      </c>
      <c r="H15" s="57">
        <v>59</v>
      </c>
    </row>
    <row r="16" spans="1:8">
      <c r="A16" s="57">
        <v>4100</v>
      </c>
      <c r="B16" s="57">
        <v>1</v>
      </c>
      <c r="C16" s="57">
        <v>60</v>
      </c>
      <c r="D16" s="57" t="str">
        <f t="shared" si="0"/>
        <v>4100160</v>
      </c>
      <c r="E16" s="57" t="s">
        <v>602</v>
      </c>
      <c r="F16" s="57">
        <v>4100</v>
      </c>
      <c r="G16" s="57">
        <v>1</v>
      </c>
      <c r="H16" s="57">
        <v>60</v>
      </c>
    </row>
    <row r="17" spans="1:8">
      <c r="A17" s="57">
        <v>4100</v>
      </c>
      <c r="B17" s="57">
        <v>1</v>
      </c>
      <c r="C17" s="57">
        <v>70</v>
      </c>
      <c r="D17" s="57" t="str">
        <f t="shared" si="0"/>
        <v>4100170</v>
      </c>
      <c r="E17" s="57" t="s">
        <v>752</v>
      </c>
      <c r="F17" s="57">
        <v>4100</v>
      </c>
      <c r="G17" s="57">
        <v>1</v>
      </c>
      <c r="H17" s="57">
        <v>70</v>
      </c>
    </row>
    <row r="18" spans="1:8">
      <c r="A18" s="57">
        <v>4100</v>
      </c>
      <c r="B18" s="57">
        <v>1</v>
      </c>
      <c r="C18" s="57">
        <v>80</v>
      </c>
      <c r="D18" s="57" t="str">
        <f t="shared" si="0"/>
        <v>4100180</v>
      </c>
      <c r="E18" s="57" t="s">
        <v>753</v>
      </c>
      <c r="F18" s="57">
        <v>4100</v>
      </c>
      <c r="G18" s="57">
        <v>1</v>
      </c>
      <c r="H18" s="57">
        <v>80</v>
      </c>
    </row>
    <row r="19" spans="1:8">
      <c r="A19" s="57">
        <v>4100</v>
      </c>
      <c r="B19" s="57">
        <v>1</v>
      </c>
      <c r="C19" s="57">
        <v>99</v>
      </c>
      <c r="D19" s="57" t="str">
        <f t="shared" si="0"/>
        <v>4100199</v>
      </c>
      <c r="E19" s="57" t="s">
        <v>603</v>
      </c>
      <c r="F19" s="57">
        <v>4100</v>
      </c>
      <c r="G19" s="57">
        <v>1</v>
      </c>
      <c r="H19" s="57">
        <v>99</v>
      </c>
    </row>
    <row r="20" spans="1:8">
      <c r="A20" s="57">
        <v>4100</v>
      </c>
      <c r="B20" s="57">
        <v>2</v>
      </c>
      <c r="C20" s="57">
        <v>0</v>
      </c>
      <c r="D20" s="57" t="str">
        <f t="shared" si="0"/>
        <v>410020</v>
      </c>
      <c r="E20" s="57" t="s">
        <v>604</v>
      </c>
      <c r="F20" s="57">
        <v>4100</v>
      </c>
      <c r="G20" s="57">
        <v>2</v>
      </c>
      <c r="H20" s="57">
        <v>0</v>
      </c>
    </row>
    <row r="21" spans="1:8">
      <c r="A21" s="57">
        <v>4100</v>
      </c>
      <c r="B21" s="57">
        <v>2</v>
      </c>
      <c r="C21" s="57">
        <v>1</v>
      </c>
      <c r="D21" s="57" t="str">
        <f t="shared" si="0"/>
        <v>410021</v>
      </c>
      <c r="E21" s="57" t="s">
        <v>605</v>
      </c>
      <c r="F21" s="57">
        <v>4100</v>
      </c>
      <c r="G21" s="57">
        <v>2</v>
      </c>
      <c r="H21" s="57">
        <v>1</v>
      </c>
    </row>
    <row r="22" spans="1:8">
      <c r="A22" s="57">
        <v>4100</v>
      </c>
      <c r="B22" s="57">
        <v>2</v>
      </c>
      <c r="C22" s="57">
        <v>2</v>
      </c>
      <c r="D22" s="57" t="str">
        <f t="shared" si="0"/>
        <v>410022</v>
      </c>
      <c r="E22" s="57" t="s">
        <v>606</v>
      </c>
      <c r="F22" s="57">
        <v>4100</v>
      </c>
      <c r="G22" s="57">
        <v>2</v>
      </c>
      <c r="H22" s="57">
        <v>2</v>
      </c>
    </row>
    <row r="23" spans="1:8">
      <c r="A23" s="57">
        <v>4100</v>
      </c>
      <c r="B23" s="57">
        <v>2</v>
      </c>
      <c r="C23" s="57">
        <v>10</v>
      </c>
      <c r="D23" s="57" t="str">
        <f t="shared" si="0"/>
        <v>4100210</v>
      </c>
      <c r="E23" s="57" t="s">
        <v>607</v>
      </c>
      <c r="F23" s="57">
        <v>4100</v>
      </c>
      <c r="G23" s="57">
        <v>2</v>
      </c>
      <c r="H23" s="57">
        <v>10</v>
      </c>
    </row>
    <row r="24" spans="1:8">
      <c r="A24" s="57">
        <v>4100</v>
      </c>
      <c r="B24" s="57">
        <v>2</v>
      </c>
      <c r="C24" s="57">
        <v>20</v>
      </c>
      <c r="D24" s="57" t="str">
        <f t="shared" si="0"/>
        <v>4100220</v>
      </c>
      <c r="E24" s="57" t="s">
        <v>608</v>
      </c>
      <c r="F24" s="57">
        <v>4100</v>
      </c>
      <c r="G24" s="57">
        <v>2</v>
      </c>
      <c r="H24" s="57">
        <v>20</v>
      </c>
    </row>
    <row r="25" spans="1:8">
      <c r="A25" s="57">
        <v>4100</v>
      </c>
      <c r="B25" s="57">
        <v>2</v>
      </c>
      <c r="C25" s="57">
        <v>30</v>
      </c>
      <c r="D25" s="57" t="str">
        <f t="shared" si="0"/>
        <v>4100230</v>
      </c>
      <c r="E25" s="57" t="s">
        <v>609</v>
      </c>
      <c r="F25" s="57">
        <v>4100</v>
      </c>
      <c r="G25" s="57">
        <v>2</v>
      </c>
      <c r="H25" s="57">
        <v>30</v>
      </c>
    </row>
    <row r="26" spans="1:8">
      <c r="A26" s="57">
        <v>4100</v>
      </c>
      <c r="B26" s="57">
        <v>2</v>
      </c>
      <c r="C26" s="57">
        <v>50</v>
      </c>
      <c r="D26" s="57" t="str">
        <f t="shared" si="0"/>
        <v>4100250</v>
      </c>
      <c r="E26" s="57" t="s">
        <v>610</v>
      </c>
      <c r="F26" s="57">
        <v>4100</v>
      </c>
      <c r="G26" s="57">
        <v>2</v>
      </c>
      <c r="H26" s="57">
        <v>50</v>
      </c>
    </row>
    <row r="27" spans="1:8">
      <c r="A27" s="57">
        <v>4100</v>
      </c>
      <c r="B27" s="57">
        <v>2</v>
      </c>
      <c r="C27" s="57">
        <v>99</v>
      </c>
      <c r="D27" s="57" t="str">
        <f t="shared" si="0"/>
        <v>4100299</v>
      </c>
      <c r="E27" s="57" t="s">
        <v>611</v>
      </c>
      <c r="F27" s="57">
        <v>4100</v>
      </c>
      <c r="G27" s="57">
        <v>2</v>
      </c>
      <c r="H27" s="57">
        <v>99</v>
      </c>
    </row>
    <row r="28" spans="1:8">
      <c r="A28" s="57">
        <v>4100</v>
      </c>
      <c r="B28" s="57">
        <v>3</v>
      </c>
      <c r="C28" s="57">
        <v>0</v>
      </c>
      <c r="D28" s="57" t="str">
        <f t="shared" si="0"/>
        <v>410030</v>
      </c>
      <c r="E28" s="57" t="s">
        <v>612</v>
      </c>
      <c r="F28" s="57">
        <v>4100</v>
      </c>
      <c r="G28" s="57">
        <v>3</v>
      </c>
      <c r="H28" s="57">
        <v>0</v>
      </c>
    </row>
    <row r="29" spans="1:8">
      <c r="A29" s="57">
        <v>4100</v>
      </c>
      <c r="B29" s="57">
        <v>3</v>
      </c>
      <c r="C29" s="57">
        <v>1</v>
      </c>
      <c r="D29" s="57" t="str">
        <f t="shared" si="0"/>
        <v>410031</v>
      </c>
      <c r="E29" s="57" t="s">
        <v>613</v>
      </c>
      <c r="F29" s="57">
        <v>4100</v>
      </c>
      <c r="G29" s="57">
        <v>3</v>
      </c>
      <c r="H29" s="57">
        <v>1</v>
      </c>
    </row>
    <row r="30" spans="1:8">
      <c r="A30" s="57">
        <v>4100</v>
      </c>
      <c r="B30" s="57">
        <v>3</v>
      </c>
      <c r="C30" s="57">
        <v>2</v>
      </c>
      <c r="D30" s="57" t="str">
        <f t="shared" si="0"/>
        <v>410032</v>
      </c>
      <c r="E30" s="57" t="s">
        <v>614</v>
      </c>
      <c r="F30" s="57">
        <v>4100</v>
      </c>
      <c r="G30" s="57">
        <v>3</v>
      </c>
      <c r="H30" s="57">
        <v>2</v>
      </c>
    </row>
    <row r="31" spans="1:8">
      <c r="A31" s="57">
        <v>4100</v>
      </c>
      <c r="B31" s="57">
        <v>3</v>
      </c>
      <c r="C31" s="57">
        <v>9</v>
      </c>
      <c r="D31" s="57" t="str">
        <f t="shared" si="0"/>
        <v>410039</v>
      </c>
      <c r="E31" s="57" t="s">
        <v>615</v>
      </c>
      <c r="F31" s="57">
        <v>4100</v>
      </c>
      <c r="G31" s="57">
        <v>3</v>
      </c>
      <c r="H31" s="57">
        <v>9</v>
      </c>
    </row>
    <row r="32" spans="1:8">
      <c r="A32" s="57">
        <v>4100</v>
      </c>
      <c r="B32" s="57">
        <v>3</v>
      </c>
      <c r="C32" s="57">
        <v>10</v>
      </c>
      <c r="D32" s="57" t="str">
        <f t="shared" si="0"/>
        <v>4100310</v>
      </c>
      <c r="E32" s="57" t="s">
        <v>616</v>
      </c>
      <c r="F32" s="57">
        <v>4100</v>
      </c>
      <c r="G32" s="57">
        <v>3</v>
      </c>
      <c r="H32" s="57">
        <v>10</v>
      </c>
    </row>
    <row r="33" spans="1:8">
      <c r="A33" s="57">
        <v>4100</v>
      </c>
      <c r="B33" s="57">
        <v>3</v>
      </c>
      <c r="C33" s="57">
        <v>20</v>
      </c>
      <c r="D33" s="57" t="str">
        <f t="shared" si="0"/>
        <v>4100320</v>
      </c>
      <c r="E33" s="57" t="s">
        <v>617</v>
      </c>
      <c r="F33" s="57">
        <v>4100</v>
      </c>
      <c r="G33" s="57">
        <v>3</v>
      </c>
      <c r="H33" s="57">
        <v>20</v>
      </c>
    </row>
    <row r="34" spans="1:8">
      <c r="A34" s="57">
        <v>4100</v>
      </c>
      <c r="B34" s="57">
        <v>3</v>
      </c>
      <c r="C34" s="57">
        <v>51</v>
      </c>
      <c r="D34" s="57" t="str">
        <f t="shared" si="0"/>
        <v>4100351</v>
      </c>
      <c r="E34" s="57" t="s">
        <v>618</v>
      </c>
      <c r="F34" s="57">
        <v>4100</v>
      </c>
      <c r="G34" s="57">
        <v>3</v>
      </c>
      <c r="H34" s="57">
        <v>51</v>
      </c>
    </row>
    <row r="35" spans="1:8">
      <c r="A35" s="57">
        <v>4100</v>
      </c>
      <c r="B35" s="57">
        <v>3</v>
      </c>
      <c r="C35" s="57">
        <v>52</v>
      </c>
      <c r="D35" s="57" t="str">
        <f t="shared" si="0"/>
        <v>4100352</v>
      </c>
      <c r="E35" s="57" t="s">
        <v>619</v>
      </c>
      <c r="F35" s="57">
        <v>4100</v>
      </c>
      <c r="G35" s="57">
        <v>3</v>
      </c>
      <c r="H35" s="57">
        <v>52</v>
      </c>
    </row>
    <row r="36" spans="1:8">
      <c r="A36" s="57">
        <v>4100</v>
      </c>
      <c r="B36" s="57">
        <v>3</v>
      </c>
      <c r="C36" s="57">
        <v>59</v>
      </c>
      <c r="D36" s="57" t="str">
        <f t="shared" si="0"/>
        <v>4100359</v>
      </c>
      <c r="E36" s="57" t="s">
        <v>620</v>
      </c>
      <c r="F36" s="57">
        <v>4100</v>
      </c>
      <c r="G36" s="57">
        <v>3</v>
      </c>
      <c r="H36" s="57">
        <v>59</v>
      </c>
    </row>
    <row r="37" spans="1:8">
      <c r="A37" s="57">
        <v>4100</v>
      </c>
      <c r="B37" s="57">
        <v>3</v>
      </c>
      <c r="C37" s="57">
        <v>60</v>
      </c>
      <c r="D37" s="57" t="str">
        <f t="shared" si="0"/>
        <v>4100360</v>
      </c>
      <c r="E37" s="57" t="s">
        <v>621</v>
      </c>
      <c r="F37" s="57">
        <v>4100</v>
      </c>
      <c r="G37" s="57">
        <v>3</v>
      </c>
      <c r="H37" s="57">
        <v>60</v>
      </c>
    </row>
    <row r="38" spans="1:8">
      <c r="A38" s="57">
        <v>4100</v>
      </c>
      <c r="B38" s="57">
        <v>3</v>
      </c>
      <c r="C38" s="57">
        <v>70</v>
      </c>
      <c r="D38" s="57" t="str">
        <f t="shared" si="0"/>
        <v>4100370</v>
      </c>
      <c r="E38" s="57" t="s">
        <v>622</v>
      </c>
      <c r="F38" s="57">
        <v>4100</v>
      </c>
      <c r="G38" s="57">
        <v>3</v>
      </c>
      <c r="H38" s="57">
        <v>70</v>
      </c>
    </row>
    <row r="39" spans="1:8">
      <c r="A39" s="57">
        <v>4100</v>
      </c>
      <c r="B39" s="57">
        <v>3</v>
      </c>
      <c r="C39" s="57">
        <v>99</v>
      </c>
      <c r="D39" s="57" t="str">
        <f t="shared" si="0"/>
        <v>4100399</v>
      </c>
      <c r="E39" s="57" t="s">
        <v>623</v>
      </c>
      <c r="F39" s="57">
        <v>4100</v>
      </c>
      <c r="G39" s="57">
        <v>3</v>
      </c>
      <c r="H39" s="57">
        <v>99</v>
      </c>
    </row>
    <row r="40" spans="1:8">
      <c r="A40" s="57">
        <v>4100</v>
      </c>
      <c r="B40" s="57">
        <v>4</v>
      </c>
      <c r="C40" s="57">
        <v>0</v>
      </c>
      <c r="D40" s="57" t="str">
        <f t="shared" si="0"/>
        <v>410040</v>
      </c>
      <c r="E40" s="57" t="s">
        <v>754</v>
      </c>
      <c r="F40" s="57">
        <v>4100</v>
      </c>
      <c r="G40" s="57">
        <v>4</v>
      </c>
      <c r="H40" s="57">
        <v>0</v>
      </c>
    </row>
    <row r="41" spans="1:8">
      <c r="A41" s="57">
        <v>4100</v>
      </c>
      <c r="B41" s="57">
        <v>4</v>
      </c>
      <c r="C41" s="57">
        <v>1</v>
      </c>
      <c r="D41" s="57" t="str">
        <f t="shared" si="0"/>
        <v>410041</v>
      </c>
      <c r="E41" s="57" t="s">
        <v>755</v>
      </c>
      <c r="F41" s="57">
        <v>4100</v>
      </c>
      <c r="G41" s="57">
        <v>4</v>
      </c>
      <c r="H41" s="57">
        <v>1</v>
      </c>
    </row>
    <row r="42" spans="1:8">
      <c r="A42" s="57">
        <v>4100</v>
      </c>
      <c r="B42" s="57">
        <v>4</v>
      </c>
      <c r="C42" s="57">
        <v>2</v>
      </c>
      <c r="D42" s="57" t="str">
        <f t="shared" si="0"/>
        <v>410042</v>
      </c>
      <c r="E42" s="57" t="s">
        <v>625</v>
      </c>
      <c r="F42" s="57">
        <v>4100</v>
      </c>
      <c r="G42" s="57">
        <v>4</v>
      </c>
      <c r="H42" s="57">
        <v>2</v>
      </c>
    </row>
    <row r="43" spans="1:8">
      <c r="A43" s="57">
        <v>4100</v>
      </c>
      <c r="B43" s="57">
        <v>4</v>
      </c>
      <c r="C43" s="57">
        <v>51</v>
      </c>
      <c r="D43" s="57" t="str">
        <f t="shared" si="0"/>
        <v>4100451</v>
      </c>
      <c r="E43" s="57" t="s">
        <v>626</v>
      </c>
      <c r="F43" s="57">
        <v>4100</v>
      </c>
      <c r="G43" s="57">
        <v>4</v>
      </c>
      <c r="H43" s="57">
        <v>51</v>
      </c>
    </row>
    <row r="44" spans="1:8">
      <c r="A44" s="57">
        <v>4100</v>
      </c>
      <c r="B44" s="57">
        <v>4</v>
      </c>
      <c r="C44" s="57">
        <v>52</v>
      </c>
      <c r="D44" s="57" t="str">
        <f t="shared" si="0"/>
        <v>4100452</v>
      </c>
      <c r="E44" s="57" t="s">
        <v>627</v>
      </c>
      <c r="F44" s="57">
        <v>4100</v>
      </c>
      <c r="G44" s="57">
        <v>4</v>
      </c>
      <c r="H44" s="57">
        <v>52</v>
      </c>
    </row>
    <row r="45" spans="1:8">
      <c r="A45" s="57">
        <v>4100</v>
      </c>
      <c r="B45" s="57">
        <v>5</v>
      </c>
      <c r="C45" s="57">
        <v>0</v>
      </c>
      <c r="D45" s="57" t="str">
        <f t="shared" si="0"/>
        <v>410050</v>
      </c>
      <c r="E45" s="57" t="s">
        <v>628</v>
      </c>
      <c r="F45" s="57">
        <v>4100</v>
      </c>
      <c r="G45" s="57">
        <v>5</v>
      </c>
      <c r="H45" s="57">
        <v>0</v>
      </c>
    </row>
    <row r="46" spans="1:8">
      <c r="A46" s="57">
        <v>4100</v>
      </c>
      <c r="B46" s="57">
        <v>5</v>
      </c>
      <c r="C46" s="57">
        <v>1</v>
      </c>
      <c r="D46" s="57" t="str">
        <f t="shared" si="0"/>
        <v>410051</v>
      </c>
      <c r="E46" s="57" t="s">
        <v>629</v>
      </c>
      <c r="F46" s="57">
        <v>4100</v>
      </c>
      <c r="G46" s="57">
        <v>5</v>
      </c>
      <c r="H46" s="57">
        <v>1</v>
      </c>
    </row>
    <row r="47" spans="1:8">
      <c r="A47" s="57">
        <v>4100</v>
      </c>
      <c r="B47" s="57">
        <v>5</v>
      </c>
      <c r="C47" s="57">
        <v>51</v>
      </c>
      <c r="D47" s="57" t="str">
        <f t="shared" si="0"/>
        <v>4100551</v>
      </c>
      <c r="E47" s="57" t="s">
        <v>630</v>
      </c>
      <c r="F47" s="57">
        <v>4100</v>
      </c>
      <c r="G47" s="57">
        <v>5</v>
      </c>
      <c r="H47" s="57">
        <v>51</v>
      </c>
    </row>
    <row r="48" spans="1:8">
      <c r="A48" s="57" t="s">
        <v>842</v>
      </c>
      <c r="D48" s="57" t="str">
        <f t="shared" si="0"/>
        <v/>
      </c>
      <c r="F48" s="57" t="s">
        <v>842</v>
      </c>
    </row>
    <row r="49" spans="1:8">
      <c r="A49" s="57">
        <v>4150</v>
      </c>
      <c r="B49" s="57">
        <v>0</v>
      </c>
      <c r="C49" s="57">
        <v>0</v>
      </c>
      <c r="D49" s="57" t="str">
        <f t="shared" si="0"/>
        <v>415000</v>
      </c>
      <c r="E49" s="57" t="s">
        <v>631</v>
      </c>
      <c r="F49" s="57">
        <v>4150</v>
      </c>
      <c r="G49" s="57">
        <v>0</v>
      </c>
      <c r="H49" s="57">
        <v>0</v>
      </c>
    </row>
    <row r="50" spans="1:8">
      <c r="A50" s="57">
        <v>4150</v>
      </c>
      <c r="B50" s="57">
        <v>1</v>
      </c>
      <c r="C50" s="57">
        <v>0</v>
      </c>
      <c r="D50" s="57" t="str">
        <f t="shared" si="0"/>
        <v>415010</v>
      </c>
      <c r="E50" s="57" t="s">
        <v>124</v>
      </c>
      <c r="F50" s="57">
        <v>4150</v>
      </c>
      <c r="G50" s="57">
        <v>1</v>
      </c>
      <c r="H50" s="57">
        <v>0</v>
      </c>
    </row>
    <row r="51" spans="1:8">
      <c r="A51" s="57">
        <v>4150</v>
      </c>
      <c r="B51" s="57">
        <v>1</v>
      </c>
      <c r="C51" s="57">
        <v>1</v>
      </c>
      <c r="D51" s="57" t="str">
        <f t="shared" si="0"/>
        <v>415011</v>
      </c>
      <c r="E51" s="57" t="s">
        <v>632</v>
      </c>
      <c r="F51" s="57">
        <v>4150</v>
      </c>
      <c r="G51" s="57">
        <v>1</v>
      </c>
      <c r="H51" s="57">
        <v>1</v>
      </c>
    </row>
    <row r="52" spans="1:8">
      <c r="A52" s="57">
        <v>4150</v>
      </c>
      <c r="B52" s="57">
        <v>1</v>
      </c>
      <c r="C52" s="57">
        <v>2</v>
      </c>
      <c r="D52" s="57" t="str">
        <f t="shared" si="0"/>
        <v>415012</v>
      </c>
      <c r="E52" s="57" t="s">
        <v>633</v>
      </c>
      <c r="F52" s="57">
        <v>4150</v>
      </c>
      <c r="G52" s="57">
        <v>1</v>
      </c>
      <c r="H52" s="57">
        <v>2</v>
      </c>
    </row>
    <row r="53" spans="1:8">
      <c r="A53" s="57">
        <v>4150</v>
      </c>
      <c r="B53" s="57">
        <v>1</v>
      </c>
      <c r="C53" s="57">
        <v>3</v>
      </c>
      <c r="D53" s="57" t="str">
        <f t="shared" si="0"/>
        <v>415013</v>
      </c>
      <c r="E53" s="57" t="s">
        <v>634</v>
      </c>
      <c r="F53" s="57">
        <v>4150</v>
      </c>
      <c r="G53" s="57">
        <v>1</v>
      </c>
      <c r="H53" s="57">
        <v>3</v>
      </c>
    </row>
    <row r="54" spans="1:8">
      <c r="A54" s="57">
        <v>4150</v>
      </c>
      <c r="B54" s="57">
        <v>1</v>
      </c>
      <c r="C54" s="57">
        <v>4</v>
      </c>
      <c r="D54" s="57" t="str">
        <f t="shared" si="0"/>
        <v>415014</v>
      </c>
      <c r="E54" s="57" t="s">
        <v>635</v>
      </c>
      <c r="F54" s="57">
        <v>4150</v>
      </c>
      <c r="G54" s="57">
        <v>1</v>
      </c>
      <c r="H54" s="57">
        <v>4</v>
      </c>
    </row>
    <row r="55" spans="1:8">
      <c r="A55" s="57">
        <v>4150</v>
      </c>
      <c r="B55" s="57">
        <v>1</v>
      </c>
      <c r="C55" s="57">
        <v>5</v>
      </c>
      <c r="D55" s="57" t="str">
        <f t="shared" si="0"/>
        <v>415015</v>
      </c>
      <c r="E55" s="57" t="s">
        <v>636</v>
      </c>
      <c r="F55" s="57">
        <v>4150</v>
      </c>
      <c r="G55" s="57">
        <v>1</v>
      </c>
      <c r="H55" s="57">
        <v>5</v>
      </c>
    </row>
    <row r="56" spans="1:8">
      <c r="A56" s="57">
        <v>4150</v>
      </c>
      <c r="B56" s="57">
        <v>1</v>
      </c>
      <c r="C56" s="57">
        <v>6</v>
      </c>
      <c r="D56" s="57" t="str">
        <f t="shared" si="0"/>
        <v>415016</v>
      </c>
      <c r="E56" s="57" t="s">
        <v>637</v>
      </c>
      <c r="F56" s="57">
        <v>4150</v>
      </c>
      <c r="G56" s="57">
        <v>1</v>
      </c>
      <c r="H56" s="57">
        <v>6</v>
      </c>
    </row>
    <row r="57" spans="1:8">
      <c r="A57" s="57">
        <v>4150</v>
      </c>
      <c r="B57" s="57">
        <v>1</v>
      </c>
      <c r="C57" s="57">
        <v>9</v>
      </c>
      <c r="D57" s="57" t="str">
        <f t="shared" si="0"/>
        <v>415019</v>
      </c>
      <c r="E57" s="57" t="s">
        <v>638</v>
      </c>
      <c r="F57" s="57">
        <v>4150</v>
      </c>
      <c r="G57" s="57">
        <v>1</v>
      </c>
      <c r="H57" s="57">
        <v>9</v>
      </c>
    </row>
    <row r="58" spans="1:8">
      <c r="A58" s="57">
        <v>4150</v>
      </c>
      <c r="B58" s="57">
        <v>2</v>
      </c>
      <c r="C58" s="57">
        <v>0</v>
      </c>
      <c r="D58" s="57" t="str">
        <f t="shared" si="0"/>
        <v>415020</v>
      </c>
      <c r="E58" s="57" t="s">
        <v>125</v>
      </c>
      <c r="F58" s="57">
        <v>4150</v>
      </c>
      <c r="G58" s="57">
        <v>2</v>
      </c>
      <c r="H58" s="57">
        <v>0</v>
      </c>
    </row>
    <row r="59" spans="1:8">
      <c r="A59" s="57">
        <v>4150</v>
      </c>
      <c r="B59" s="57">
        <v>2</v>
      </c>
      <c r="C59" s="57">
        <v>1</v>
      </c>
      <c r="D59" s="57" t="str">
        <f t="shared" si="0"/>
        <v>415021</v>
      </c>
      <c r="E59" s="57" t="s">
        <v>639</v>
      </c>
      <c r="F59" s="57">
        <v>4150</v>
      </c>
      <c r="G59" s="57">
        <v>2</v>
      </c>
      <c r="H59" s="57">
        <v>1</v>
      </c>
    </row>
    <row r="60" spans="1:8">
      <c r="A60" s="57">
        <v>4150</v>
      </c>
      <c r="B60" s="57">
        <v>2</v>
      </c>
      <c r="C60" s="57">
        <v>2</v>
      </c>
      <c r="D60" s="57" t="str">
        <f t="shared" si="0"/>
        <v>415022</v>
      </c>
      <c r="E60" s="57" t="s">
        <v>640</v>
      </c>
      <c r="F60" s="57">
        <v>4150</v>
      </c>
      <c r="G60" s="57">
        <v>2</v>
      </c>
      <c r="H60" s="57">
        <v>2</v>
      </c>
    </row>
    <row r="61" spans="1:8">
      <c r="A61" s="57">
        <v>4150</v>
      </c>
      <c r="B61" s="57">
        <v>2</v>
      </c>
      <c r="C61" s="57">
        <v>3</v>
      </c>
      <c r="D61" s="57" t="str">
        <f t="shared" si="0"/>
        <v>415023</v>
      </c>
      <c r="E61" s="57" t="s">
        <v>641</v>
      </c>
      <c r="F61" s="57">
        <v>4150</v>
      </c>
      <c r="G61" s="57">
        <v>2</v>
      </c>
      <c r="H61" s="57">
        <v>3</v>
      </c>
    </row>
    <row r="62" spans="1:8">
      <c r="A62" s="57">
        <v>4150</v>
      </c>
      <c r="B62" s="57">
        <v>2</v>
      </c>
      <c r="C62" s="57">
        <v>4</v>
      </c>
      <c r="D62" s="57" t="str">
        <f t="shared" si="0"/>
        <v>415024</v>
      </c>
      <c r="E62" s="57" t="s">
        <v>642</v>
      </c>
      <c r="F62" s="57">
        <v>4150</v>
      </c>
      <c r="G62" s="57">
        <v>2</v>
      </c>
      <c r="H62" s="57">
        <v>4</v>
      </c>
    </row>
    <row r="63" spans="1:8">
      <c r="A63" s="57">
        <v>4150</v>
      </c>
      <c r="B63" s="57">
        <v>2</v>
      </c>
      <c r="C63" s="57">
        <v>5</v>
      </c>
      <c r="D63" s="57" t="str">
        <f t="shared" si="0"/>
        <v>415025</v>
      </c>
      <c r="E63" s="57" t="s">
        <v>643</v>
      </c>
      <c r="F63" s="57">
        <v>4150</v>
      </c>
      <c r="G63" s="57">
        <v>2</v>
      </c>
      <c r="H63" s="57">
        <v>5</v>
      </c>
    </row>
    <row r="64" spans="1:8">
      <c r="A64" s="57">
        <v>4150</v>
      </c>
      <c r="B64" s="57">
        <v>2</v>
      </c>
      <c r="C64" s="57">
        <v>6</v>
      </c>
      <c r="D64" s="57" t="str">
        <f t="shared" si="0"/>
        <v>415026</v>
      </c>
      <c r="E64" s="57" t="s">
        <v>644</v>
      </c>
      <c r="F64" s="57">
        <v>4150</v>
      </c>
      <c r="G64" s="57">
        <v>2</v>
      </c>
      <c r="H64" s="57">
        <v>6</v>
      </c>
    </row>
    <row r="65" spans="1:8">
      <c r="A65" s="57">
        <v>4150</v>
      </c>
      <c r="B65" s="57">
        <v>2</v>
      </c>
      <c r="C65" s="57">
        <v>9</v>
      </c>
      <c r="D65" s="57" t="str">
        <f t="shared" si="0"/>
        <v>415029</v>
      </c>
      <c r="E65" s="57" t="s">
        <v>645</v>
      </c>
      <c r="F65" s="57">
        <v>4150</v>
      </c>
      <c r="G65" s="57">
        <v>2</v>
      </c>
      <c r="H65" s="57">
        <v>9</v>
      </c>
    </row>
    <row r="66" spans="1:8">
      <c r="A66" s="57" t="s">
        <v>842</v>
      </c>
      <c r="D66" s="57" t="str">
        <f t="shared" si="0"/>
        <v/>
      </c>
      <c r="F66" s="57" t="s">
        <v>842</v>
      </c>
    </row>
    <row r="67" spans="1:8">
      <c r="A67" s="57">
        <v>5003</v>
      </c>
      <c r="B67" s="57">
        <v>0</v>
      </c>
      <c r="C67" s="57">
        <v>0</v>
      </c>
      <c r="D67" s="57" t="str">
        <f t="shared" si="0"/>
        <v>500300</v>
      </c>
      <c r="E67" s="57" t="s">
        <v>646</v>
      </c>
      <c r="F67" s="57">
        <v>5003</v>
      </c>
      <c r="G67" s="57">
        <v>0</v>
      </c>
      <c r="H67" s="57">
        <v>0</v>
      </c>
    </row>
    <row r="68" spans="1:8">
      <c r="A68" s="57" t="s">
        <v>842</v>
      </c>
      <c r="D68" s="57" t="str">
        <f t="shared" si="0"/>
        <v/>
      </c>
      <c r="F68" s="57" t="s">
        <v>842</v>
      </c>
    </row>
    <row r="69" spans="1:8">
      <c r="A69" s="57" t="s">
        <v>842</v>
      </c>
      <c r="D69" s="57" t="str">
        <f t="shared" si="0"/>
        <v/>
      </c>
      <c r="F69" s="57" t="s">
        <v>842</v>
      </c>
    </row>
    <row r="70" spans="1:8">
      <c r="A70" s="57">
        <v>4200</v>
      </c>
      <c r="B70" s="57">
        <v>0</v>
      </c>
      <c r="C70" s="57">
        <v>0</v>
      </c>
      <c r="D70" s="57" t="str">
        <f t="shared" ref="D70:D133" si="1">A70&amp;B70&amp;C70</f>
        <v>420000</v>
      </c>
      <c r="E70" s="57" t="s">
        <v>647</v>
      </c>
      <c r="F70" s="57">
        <v>4200</v>
      </c>
      <c r="G70" s="57">
        <v>0</v>
      </c>
      <c r="H70" s="57">
        <v>0</v>
      </c>
    </row>
    <row r="71" spans="1:8">
      <c r="A71" s="57">
        <v>4200</v>
      </c>
      <c r="B71" s="57">
        <v>1</v>
      </c>
      <c r="C71" s="57">
        <v>0</v>
      </c>
      <c r="D71" s="57" t="str">
        <f t="shared" si="1"/>
        <v>420010</v>
      </c>
      <c r="E71" s="57" t="s">
        <v>648</v>
      </c>
      <c r="F71" s="57">
        <v>4200</v>
      </c>
      <c r="G71" s="57">
        <v>1</v>
      </c>
      <c r="H71" s="57">
        <v>0</v>
      </c>
    </row>
    <row r="72" spans="1:8">
      <c r="A72" s="57">
        <v>4200</v>
      </c>
      <c r="B72" s="57">
        <v>2</v>
      </c>
      <c r="C72" s="57">
        <v>0</v>
      </c>
      <c r="D72" s="57" t="str">
        <f t="shared" si="1"/>
        <v>420020</v>
      </c>
      <c r="E72" s="57" t="s">
        <v>649</v>
      </c>
      <c r="F72" s="57">
        <v>4200</v>
      </c>
      <c r="G72" s="57">
        <v>2</v>
      </c>
      <c r="H72" s="57">
        <v>0</v>
      </c>
    </row>
    <row r="73" spans="1:8">
      <c r="A73" s="57">
        <v>4200</v>
      </c>
      <c r="B73" s="57">
        <v>9</v>
      </c>
      <c r="C73" s="57">
        <v>0</v>
      </c>
      <c r="D73" s="57" t="str">
        <f t="shared" si="1"/>
        <v>420090</v>
      </c>
      <c r="E73" s="57" t="s">
        <v>650</v>
      </c>
      <c r="F73" s="57">
        <v>4200</v>
      </c>
      <c r="G73" s="57">
        <v>9</v>
      </c>
      <c r="H73" s="57">
        <v>0</v>
      </c>
    </row>
    <row r="74" spans="1:8">
      <c r="A74" s="57" t="s">
        <v>842</v>
      </c>
      <c r="D74" s="57" t="str">
        <f t="shared" si="1"/>
        <v/>
      </c>
      <c r="F74" s="57" t="s">
        <v>842</v>
      </c>
    </row>
    <row r="75" spans="1:8">
      <c r="A75" s="57">
        <v>4250</v>
      </c>
      <c r="B75" s="57">
        <v>0</v>
      </c>
      <c r="C75" s="57">
        <v>0</v>
      </c>
      <c r="D75" s="57" t="str">
        <f t="shared" si="1"/>
        <v>425000</v>
      </c>
      <c r="E75" s="57" t="s">
        <v>651</v>
      </c>
      <c r="F75" s="57">
        <v>4250</v>
      </c>
      <c r="G75" s="57">
        <v>0</v>
      </c>
      <c r="H75" s="57">
        <v>0</v>
      </c>
    </row>
    <row r="76" spans="1:8">
      <c r="A76" s="57" t="s">
        <v>842</v>
      </c>
      <c r="D76" s="57" t="str">
        <f t="shared" si="1"/>
        <v/>
      </c>
      <c r="F76" s="57" t="s">
        <v>842</v>
      </c>
    </row>
    <row r="77" spans="1:8">
      <c r="A77" s="57">
        <v>5004</v>
      </c>
      <c r="B77" s="57">
        <v>0</v>
      </c>
      <c r="C77" s="57">
        <v>0</v>
      </c>
      <c r="D77" s="57" t="str">
        <f t="shared" si="1"/>
        <v>500400</v>
      </c>
      <c r="E77" s="57" t="s">
        <v>652</v>
      </c>
      <c r="F77" s="57">
        <v>5004</v>
      </c>
      <c r="G77" s="57">
        <v>0</v>
      </c>
      <c r="H77" s="57">
        <v>0</v>
      </c>
    </row>
    <row r="78" spans="1:8">
      <c r="A78" s="57" t="s">
        <v>842</v>
      </c>
      <c r="D78" s="57" t="str">
        <f t="shared" si="1"/>
        <v/>
      </c>
      <c r="F78" s="57" t="s">
        <v>842</v>
      </c>
    </row>
    <row r="79" spans="1:8">
      <c r="A79" s="57">
        <v>4300</v>
      </c>
      <c r="B79" s="57">
        <v>0</v>
      </c>
      <c r="C79" s="57">
        <v>0</v>
      </c>
      <c r="D79" s="57" t="str">
        <f t="shared" si="1"/>
        <v>430000</v>
      </c>
      <c r="E79" s="57" t="s">
        <v>653</v>
      </c>
      <c r="F79" s="57">
        <v>4300</v>
      </c>
      <c r="G79" s="57">
        <v>0</v>
      </c>
      <c r="H79" s="57">
        <v>0</v>
      </c>
    </row>
    <row r="80" spans="1:8">
      <c r="A80" s="57">
        <v>4300</v>
      </c>
      <c r="B80" s="57">
        <v>1</v>
      </c>
      <c r="C80" s="57">
        <v>0</v>
      </c>
      <c r="D80" s="57" t="str">
        <f t="shared" si="1"/>
        <v>430010</v>
      </c>
      <c r="E80" s="57" t="s">
        <v>654</v>
      </c>
      <c r="F80" s="57">
        <v>4300</v>
      </c>
      <c r="G80" s="57">
        <v>1</v>
      </c>
      <c r="H80" s="57">
        <v>0</v>
      </c>
    </row>
    <row r="81" spans="1:8">
      <c r="A81" s="57">
        <v>4300</v>
      </c>
      <c r="B81" s="57">
        <v>2</v>
      </c>
      <c r="C81" s="57">
        <v>0</v>
      </c>
      <c r="D81" s="57" t="str">
        <f t="shared" si="1"/>
        <v>430020</v>
      </c>
      <c r="E81" s="57" t="s">
        <v>655</v>
      </c>
      <c r="F81" s="57">
        <v>4300</v>
      </c>
      <c r="G81" s="57">
        <v>2</v>
      </c>
      <c r="H81" s="57">
        <v>0</v>
      </c>
    </row>
    <row r="82" spans="1:8">
      <c r="A82" s="57">
        <v>4300</v>
      </c>
      <c r="B82" s="57">
        <v>3</v>
      </c>
      <c r="C82" s="57">
        <v>0</v>
      </c>
      <c r="D82" s="57" t="str">
        <f t="shared" si="1"/>
        <v>430030</v>
      </c>
      <c r="E82" s="57" t="s">
        <v>656</v>
      </c>
      <c r="F82" s="57">
        <v>4300</v>
      </c>
      <c r="G82" s="57">
        <v>3</v>
      </c>
      <c r="H82" s="57">
        <v>0</v>
      </c>
    </row>
    <row r="83" spans="1:8">
      <c r="A83" s="57" t="s">
        <v>842</v>
      </c>
      <c r="D83" s="57" t="str">
        <f t="shared" si="1"/>
        <v/>
      </c>
      <c r="F83" s="57" t="s">
        <v>842</v>
      </c>
    </row>
    <row r="84" spans="1:8">
      <c r="A84" s="57">
        <v>4400</v>
      </c>
      <c r="B84" s="57">
        <v>0</v>
      </c>
      <c r="C84" s="57">
        <v>0</v>
      </c>
      <c r="D84" s="57" t="str">
        <f t="shared" si="1"/>
        <v>440000</v>
      </c>
      <c r="E84" s="57" t="s">
        <v>657</v>
      </c>
      <c r="F84" s="57">
        <v>4400</v>
      </c>
      <c r="G84" s="57">
        <v>0</v>
      </c>
      <c r="H84" s="57">
        <v>0</v>
      </c>
    </row>
    <row r="85" spans="1:8">
      <c r="A85" s="57">
        <v>4400</v>
      </c>
      <c r="B85" s="57">
        <v>1</v>
      </c>
      <c r="C85" s="57">
        <v>0</v>
      </c>
      <c r="D85" s="57" t="str">
        <f t="shared" si="1"/>
        <v>440010</v>
      </c>
      <c r="E85" s="57" t="s">
        <v>756</v>
      </c>
      <c r="F85" s="57">
        <v>4400</v>
      </c>
      <c r="G85" s="57">
        <v>1</v>
      </c>
      <c r="H85" s="57">
        <v>0</v>
      </c>
    </row>
    <row r="86" spans="1:8">
      <c r="A86" s="57">
        <v>4400</v>
      </c>
      <c r="B86" s="57">
        <v>1</v>
      </c>
      <c r="C86" s="57">
        <v>1</v>
      </c>
      <c r="D86" s="57" t="str">
        <f t="shared" si="1"/>
        <v>440011</v>
      </c>
      <c r="E86" s="57" t="s">
        <v>658</v>
      </c>
      <c r="F86" s="57">
        <v>4400</v>
      </c>
      <c r="G86" s="57">
        <v>1</v>
      </c>
      <c r="H86" s="57">
        <v>1</v>
      </c>
    </row>
    <row r="87" spans="1:8">
      <c r="A87" s="57">
        <v>4400</v>
      </c>
      <c r="B87" s="57">
        <v>1</v>
      </c>
      <c r="C87" s="57">
        <v>2</v>
      </c>
      <c r="D87" s="57" t="str">
        <f t="shared" si="1"/>
        <v>440012</v>
      </c>
      <c r="E87" s="57" t="s">
        <v>659</v>
      </c>
      <c r="F87" s="57">
        <v>4400</v>
      </c>
      <c r="G87" s="57">
        <v>1</v>
      </c>
      <c r="H87" s="57">
        <v>2</v>
      </c>
    </row>
    <row r="88" spans="1:8">
      <c r="A88" s="57">
        <v>4400</v>
      </c>
      <c r="B88" s="57">
        <v>5</v>
      </c>
      <c r="C88" s="57">
        <v>0</v>
      </c>
      <c r="D88" s="57" t="str">
        <f t="shared" si="1"/>
        <v>440050</v>
      </c>
      <c r="E88" s="57" t="s">
        <v>660</v>
      </c>
      <c r="F88" s="57">
        <v>4400</v>
      </c>
      <c r="G88" s="57">
        <v>5</v>
      </c>
      <c r="H88" s="57">
        <v>0</v>
      </c>
    </row>
    <row r="89" spans="1:8">
      <c r="A89" s="57">
        <v>4400</v>
      </c>
      <c r="B89" s="57">
        <v>9</v>
      </c>
      <c r="C89" s="57">
        <v>0</v>
      </c>
      <c r="D89" s="57" t="str">
        <f t="shared" si="1"/>
        <v>440090</v>
      </c>
      <c r="E89" s="57" t="s">
        <v>659</v>
      </c>
      <c r="F89" s="57">
        <v>4400</v>
      </c>
      <c r="G89" s="57">
        <v>9</v>
      </c>
      <c r="H89" s="57">
        <v>0</v>
      </c>
    </row>
    <row r="90" spans="1:8">
      <c r="A90" s="57">
        <v>4400</v>
      </c>
      <c r="B90" s="57">
        <v>9</v>
      </c>
      <c r="C90" s="57">
        <v>1</v>
      </c>
      <c r="D90" s="57" t="str">
        <f t="shared" si="1"/>
        <v>440091</v>
      </c>
      <c r="E90" s="57" t="s">
        <v>661</v>
      </c>
      <c r="F90" s="57">
        <v>4400</v>
      </c>
      <c r="G90" s="57">
        <v>9</v>
      </c>
      <c r="H90" s="57">
        <v>1</v>
      </c>
    </row>
    <row r="91" spans="1:8">
      <c r="A91" s="57">
        <v>4400</v>
      </c>
      <c r="B91" s="57">
        <v>9</v>
      </c>
      <c r="C91" s="57">
        <v>2</v>
      </c>
      <c r="D91" s="57" t="str">
        <f t="shared" si="1"/>
        <v>440092</v>
      </c>
      <c r="E91" s="57" t="s">
        <v>662</v>
      </c>
      <c r="F91" s="57">
        <v>4400</v>
      </c>
      <c r="G91" s="57">
        <v>9</v>
      </c>
      <c r="H91" s="57">
        <v>2</v>
      </c>
    </row>
    <row r="92" spans="1:8">
      <c r="A92" s="57">
        <v>4400</v>
      </c>
      <c r="B92" s="57">
        <v>9</v>
      </c>
      <c r="C92" s="57">
        <v>9</v>
      </c>
      <c r="D92" s="57" t="str">
        <f t="shared" si="1"/>
        <v>440099</v>
      </c>
      <c r="E92" s="57" t="s">
        <v>659</v>
      </c>
      <c r="F92" s="57">
        <v>4400</v>
      </c>
      <c r="G92" s="57">
        <v>9</v>
      </c>
      <c r="H92" s="57">
        <v>9</v>
      </c>
    </row>
    <row r="93" spans="1:8">
      <c r="A93" s="57" t="s">
        <v>842</v>
      </c>
      <c r="D93" s="57" t="str">
        <f t="shared" si="1"/>
        <v/>
      </c>
      <c r="F93" s="57" t="s">
        <v>842</v>
      </c>
    </row>
    <row r="94" spans="1:8">
      <c r="A94" s="57">
        <v>5005</v>
      </c>
      <c r="B94" s="57">
        <v>0</v>
      </c>
      <c r="C94" s="57">
        <v>0</v>
      </c>
      <c r="D94" s="57" t="str">
        <f t="shared" si="1"/>
        <v>500500</v>
      </c>
      <c r="E94" s="57" t="s">
        <v>663</v>
      </c>
      <c r="F94" s="57">
        <v>5005</v>
      </c>
      <c r="G94" s="57">
        <v>0</v>
      </c>
      <c r="H94" s="57">
        <v>0</v>
      </c>
    </row>
    <row r="95" spans="1:8">
      <c r="A95" s="57" t="s">
        <v>842</v>
      </c>
      <c r="D95" s="57" t="str">
        <f t="shared" si="1"/>
        <v/>
      </c>
      <c r="F95" s="57" t="s">
        <v>842</v>
      </c>
    </row>
    <row r="96" spans="1:8">
      <c r="A96" s="57" t="s">
        <v>842</v>
      </c>
      <c r="D96" s="57" t="str">
        <f t="shared" si="1"/>
        <v/>
      </c>
      <c r="F96" s="57" t="s">
        <v>842</v>
      </c>
    </row>
    <row r="97" spans="1:8">
      <c r="A97" s="57">
        <v>4500</v>
      </c>
      <c r="B97" s="57">
        <v>0</v>
      </c>
      <c r="C97" s="57">
        <v>0</v>
      </c>
      <c r="D97" s="57" t="str">
        <f t="shared" si="1"/>
        <v>450000</v>
      </c>
      <c r="E97" s="57" t="s">
        <v>664</v>
      </c>
      <c r="F97" s="57">
        <v>4500</v>
      </c>
      <c r="G97" s="57">
        <v>0</v>
      </c>
      <c r="H97" s="57">
        <v>0</v>
      </c>
    </row>
    <row r="98" spans="1:8">
      <c r="A98" s="57">
        <v>4500</v>
      </c>
      <c r="B98" s="57">
        <v>1</v>
      </c>
      <c r="C98" s="57">
        <v>0</v>
      </c>
      <c r="D98" s="57" t="str">
        <f t="shared" si="1"/>
        <v>450010</v>
      </c>
      <c r="E98" s="57" t="s">
        <v>335</v>
      </c>
      <c r="F98" s="57">
        <v>4500</v>
      </c>
      <c r="G98" s="57">
        <v>1</v>
      </c>
      <c r="H98" s="57">
        <v>0</v>
      </c>
    </row>
    <row r="99" spans="1:8">
      <c r="A99" s="57">
        <v>4500</v>
      </c>
      <c r="B99" s="57">
        <v>1</v>
      </c>
      <c r="C99" s="57">
        <v>1</v>
      </c>
      <c r="D99" s="57" t="str">
        <f t="shared" si="1"/>
        <v>450011</v>
      </c>
      <c r="E99" s="57" t="s">
        <v>511</v>
      </c>
      <c r="F99" s="57">
        <v>4500</v>
      </c>
      <c r="G99" s="57">
        <v>1</v>
      </c>
      <c r="H99" s="57">
        <v>1</v>
      </c>
    </row>
    <row r="100" spans="1:8">
      <c r="A100" s="57">
        <v>4500</v>
      </c>
      <c r="B100" s="57">
        <v>1</v>
      </c>
      <c r="C100" s="57">
        <v>2</v>
      </c>
      <c r="D100" s="57" t="str">
        <f t="shared" si="1"/>
        <v>450012</v>
      </c>
      <c r="E100" s="57" t="s">
        <v>515</v>
      </c>
      <c r="F100" s="57">
        <v>4500</v>
      </c>
      <c r="G100" s="57">
        <v>1</v>
      </c>
      <c r="H100" s="57">
        <v>2</v>
      </c>
    </row>
    <row r="101" spans="1:8">
      <c r="A101" s="57">
        <v>4500</v>
      </c>
      <c r="B101" s="57">
        <v>1</v>
      </c>
      <c r="C101" s="57">
        <v>3</v>
      </c>
      <c r="D101" s="57" t="str">
        <f t="shared" si="1"/>
        <v>450013</v>
      </c>
      <c r="E101" s="57" t="s">
        <v>516</v>
      </c>
      <c r="F101" s="57">
        <v>4500</v>
      </c>
      <c r="G101" s="57">
        <v>1</v>
      </c>
      <c r="H101" s="57">
        <v>3</v>
      </c>
    </row>
    <row r="102" spans="1:8">
      <c r="A102" s="57">
        <v>4500</v>
      </c>
      <c r="B102" s="57">
        <v>2</v>
      </c>
      <c r="C102" s="57">
        <v>0</v>
      </c>
      <c r="D102" s="57" t="str">
        <f t="shared" si="1"/>
        <v>450020</v>
      </c>
      <c r="E102" s="57" t="s">
        <v>336</v>
      </c>
      <c r="F102" s="57">
        <v>4500</v>
      </c>
      <c r="G102" s="57">
        <v>2</v>
      </c>
      <c r="H102" s="57">
        <v>0</v>
      </c>
    </row>
    <row r="103" spans="1:8">
      <c r="A103" s="57">
        <v>4500</v>
      </c>
      <c r="B103" s="57">
        <v>3</v>
      </c>
      <c r="C103" s="57">
        <v>0</v>
      </c>
      <c r="D103" s="57" t="str">
        <f t="shared" si="1"/>
        <v>450030</v>
      </c>
      <c r="E103" s="57" t="s">
        <v>194</v>
      </c>
      <c r="F103" s="57">
        <v>4500</v>
      </c>
      <c r="G103" s="57">
        <v>3</v>
      </c>
      <c r="H103" s="57">
        <v>0</v>
      </c>
    </row>
    <row r="104" spans="1:8">
      <c r="A104" s="57">
        <v>4500</v>
      </c>
      <c r="B104" s="57">
        <v>3</v>
      </c>
      <c r="C104" s="57">
        <v>1</v>
      </c>
      <c r="D104" s="57" t="str">
        <f t="shared" si="1"/>
        <v>450031</v>
      </c>
      <c r="E104" s="57" t="s">
        <v>665</v>
      </c>
      <c r="F104" s="57">
        <v>4500</v>
      </c>
      <c r="G104" s="57">
        <v>3</v>
      </c>
      <c r="H104" s="57">
        <v>1</v>
      </c>
    </row>
    <row r="105" spans="1:8">
      <c r="A105" s="57">
        <v>4500</v>
      </c>
      <c r="B105" s="57">
        <v>3</v>
      </c>
      <c r="C105" s="57">
        <v>2</v>
      </c>
      <c r="D105" s="57" t="str">
        <f t="shared" si="1"/>
        <v>450032</v>
      </c>
      <c r="E105" s="57" t="s">
        <v>666</v>
      </c>
      <c r="F105" s="57">
        <v>4500</v>
      </c>
      <c r="G105" s="57">
        <v>3</v>
      </c>
      <c r="H105" s="57">
        <v>2</v>
      </c>
    </row>
    <row r="106" spans="1:8">
      <c r="A106" s="57">
        <v>4500</v>
      </c>
      <c r="B106" s="57">
        <v>3</v>
      </c>
      <c r="C106" s="57">
        <v>3</v>
      </c>
      <c r="D106" s="57" t="str">
        <f t="shared" si="1"/>
        <v>450033</v>
      </c>
      <c r="E106" s="57" t="s">
        <v>667</v>
      </c>
      <c r="F106" s="57">
        <v>4500</v>
      </c>
      <c r="G106" s="57">
        <v>3</v>
      </c>
      <c r="H106" s="57">
        <v>3</v>
      </c>
    </row>
    <row r="107" spans="1:8">
      <c r="A107" s="57">
        <v>4500</v>
      </c>
      <c r="B107" s="57">
        <v>4</v>
      </c>
      <c r="C107" s="57">
        <v>0</v>
      </c>
      <c r="D107" s="57" t="str">
        <f t="shared" si="1"/>
        <v>450040</v>
      </c>
      <c r="E107" s="57" t="s">
        <v>21</v>
      </c>
      <c r="F107" s="57">
        <v>4500</v>
      </c>
      <c r="G107" s="57">
        <v>4</v>
      </c>
      <c r="H107" s="57">
        <v>0</v>
      </c>
    </row>
    <row r="108" spans="1:8">
      <c r="A108" s="57">
        <v>4500</v>
      </c>
      <c r="B108" s="57">
        <v>4</v>
      </c>
      <c r="C108" s="57">
        <v>1</v>
      </c>
      <c r="D108" s="57" t="str">
        <f t="shared" si="1"/>
        <v>450041</v>
      </c>
      <c r="E108" s="57" t="s">
        <v>668</v>
      </c>
      <c r="F108" s="57">
        <v>4500</v>
      </c>
      <c r="G108" s="57">
        <v>4</v>
      </c>
      <c r="H108" s="57">
        <v>1</v>
      </c>
    </row>
    <row r="109" spans="1:8">
      <c r="A109" s="57">
        <v>4500</v>
      </c>
      <c r="B109" s="57">
        <v>4</v>
      </c>
      <c r="C109" s="57">
        <v>2</v>
      </c>
      <c r="D109" s="57" t="str">
        <f t="shared" si="1"/>
        <v>450042</v>
      </c>
      <c r="E109" s="57" t="s">
        <v>669</v>
      </c>
      <c r="F109" s="57">
        <v>4500</v>
      </c>
      <c r="G109" s="57">
        <v>4</v>
      </c>
      <c r="H109" s="57">
        <v>2</v>
      </c>
    </row>
    <row r="110" spans="1:8">
      <c r="A110" s="57">
        <v>4500</v>
      </c>
      <c r="B110" s="57">
        <v>4</v>
      </c>
      <c r="C110" s="57">
        <v>3</v>
      </c>
      <c r="D110" s="57" t="str">
        <f t="shared" si="1"/>
        <v>450043</v>
      </c>
      <c r="E110" s="57" t="s">
        <v>670</v>
      </c>
      <c r="F110" s="57">
        <v>4500</v>
      </c>
      <c r="G110" s="57">
        <v>4</v>
      </c>
      <c r="H110" s="57">
        <v>3</v>
      </c>
    </row>
    <row r="111" spans="1:8">
      <c r="A111" s="57" t="s">
        <v>842</v>
      </c>
      <c r="D111" s="57" t="str">
        <f t="shared" si="1"/>
        <v/>
      </c>
      <c r="F111" s="57" t="s">
        <v>842</v>
      </c>
    </row>
    <row r="112" spans="1:8">
      <c r="A112" s="57" t="s">
        <v>842</v>
      </c>
      <c r="D112" s="57" t="str">
        <f t="shared" si="1"/>
        <v/>
      </c>
      <c r="F112" s="57" t="s">
        <v>842</v>
      </c>
    </row>
    <row r="113" spans="1:8">
      <c r="A113" s="57">
        <v>5006</v>
      </c>
      <c r="B113" s="57">
        <v>0</v>
      </c>
      <c r="C113" s="57">
        <v>0</v>
      </c>
      <c r="D113" s="57" t="str">
        <f t="shared" si="1"/>
        <v>500600</v>
      </c>
      <c r="E113" s="57" t="s">
        <v>671</v>
      </c>
      <c r="F113" s="57">
        <v>5006</v>
      </c>
      <c r="G113" s="57">
        <v>0</v>
      </c>
      <c r="H113" s="57">
        <v>0</v>
      </c>
    </row>
    <row r="114" spans="1:8">
      <c r="A114" s="57" t="s">
        <v>842</v>
      </c>
      <c r="D114" s="57" t="str">
        <f t="shared" si="1"/>
        <v/>
      </c>
      <c r="F114" s="57" t="s">
        <v>842</v>
      </c>
    </row>
    <row r="115" spans="1:8">
      <c r="A115" s="57">
        <v>4600</v>
      </c>
      <c r="B115" s="57">
        <v>0</v>
      </c>
      <c r="C115" s="57">
        <v>0</v>
      </c>
      <c r="D115" s="57" t="str">
        <f t="shared" si="1"/>
        <v>460000</v>
      </c>
      <c r="E115" s="57" t="s">
        <v>672</v>
      </c>
      <c r="F115" s="57">
        <v>4600</v>
      </c>
      <c r="G115" s="57">
        <v>0</v>
      </c>
      <c r="H115" s="57">
        <v>0</v>
      </c>
    </row>
    <row r="116" spans="1:8">
      <c r="A116" s="57">
        <v>4600</v>
      </c>
      <c r="B116" s="57">
        <v>1</v>
      </c>
      <c r="C116" s="57">
        <v>0</v>
      </c>
      <c r="D116" s="57" t="str">
        <f t="shared" si="1"/>
        <v>460010</v>
      </c>
      <c r="E116" s="57" t="s">
        <v>673</v>
      </c>
      <c r="F116" s="57">
        <v>4600</v>
      </c>
      <c r="G116" s="57">
        <v>1</v>
      </c>
      <c r="H116" s="57">
        <v>0</v>
      </c>
    </row>
    <row r="117" spans="1:8">
      <c r="A117" s="57">
        <v>4600</v>
      </c>
      <c r="B117" s="57">
        <v>2</v>
      </c>
      <c r="C117" s="57">
        <v>0</v>
      </c>
      <c r="D117" s="57" t="str">
        <f t="shared" si="1"/>
        <v>460020</v>
      </c>
      <c r="E117" s="57" t="s">
        <v>674</v>
      </c>
      <c r="F117" s="57">
        <v>4600</v>
      </c>
      <c r="G117" s="57">
        <v>2</v>
      </c>
      <c r="H117" s="57">
        <v>0</v>
      </c>
    </row>
    <row r="118" spans="1:8">
      <c r="A118" s="57">
        <v>4600</v>
      </c>
      <c r="B118" s="57">
        <v>2</v>
      </c>
      <c r="C118" s="57">
        <v>1</v>
      </c>
      <c r="D118" s="57" t="str">
        <f t="shared" si="1"/>
        <v>460021</v>
      </c>
      <c r="E118" s="57" t="s">
        <v>675</v>
      </c>
      <c r="F118" s="57">
        <v>4600</v>
      </c>
      <c r="G118" s="57">
        <v>2</v>
      </c>
      <c r="H118" s="57">
        <v>1</v>
      </c>
    </row>
    <row r="119" spans="1:8">
      <c r="A119" s="57">
        <v>4600</v>
      </c>
      <c r="B119" s="57">
        <v>2</v>
      </c>
      <c r="C119" s="57">
        <v>2</v>
      </c>
      <c r="D119" s="57" t="str">
        <f t="shared" si="1"/>
        <v>460022</v>
      </c>
      <c r="E119" s="57" t="s">
        <v>676</v>
      </c>
      <c r="F119" s="57">
        <v>4600</v>
      </c>
      <c r="G119" s="57">
        <v>2</v>
      </c>
      <c r="H119" s="57">
        <v>2</v>
      </c>
    </row>
    <row r="120" spans="1:8">
      <c r="A120" s="57">
        <v>4600</v>
      </c>
      <c r="B120" s="57">
        <v>2</v>
      </c>
      <c r="C120" s="57">
        <v>9</v>
      </c>
      <c r="D120" s="57" t="str">
        <f t="shared" si="1"/>
        <v>460029</v>
      </c>
      <c r="E120" s="57" t="s">
        <v>757</v>
      </c>
      <c r="F120" s="57">
        <v>4600</v>
      </c>
      <c r="G120" s="57">
        <v>2</v>
      </c>
      <c r="H120" s="57">
        <v>9</v>
      </c>
    </row>
    <row r="121" spans="1:8">
      <c r="A121" s="57">
        <v>4600</v>
      </c>
      <c r="B121" s="57">
        <v>3</v>
      </c>
      <c r="C121" s="57">
        <v>0</v>
      </c>
      <c r="D121" s="57" t="str">
        <f t="shared" si="1"/>
        <v>460030</v>
      </c>
      <c r="E121" s="57" t="s">
        <v>677</v>
      </c>
      <c r="F121" s="57">
        <v>4600</v>
      </c>
      <c r="G121" s="57">
        <v>3</v>
      </c>
      <c r="H121" s="57">
        <v>0</v>
      </c>
    </row>
    <row r="122" spans="1:8">
      <c r="A122" s="57">
        <v>4600</v>
      </c>
      <c r="B122" s="57">
        <v>3</v>
      </c>
      <c r="C122" s="57">
        <v>1</v>
      </c>
      <c r="D122" s="57" t="str">
        <f t="shared" si="1"/>
        <v>460031</v>
      </c>
      <c r="E122" s="57" t="s">
        <v>678</v>
      </c>
      <c r="F122" s="57">
        <v>4600</v>
      </c>
      <c r="G122" s="57">
        <v>3</v>
      </c>
      <c r="H122" s="57">
        <v>1</v>
      </c>
    </row>
    <row r="123" spans="1:8">
      <c r="A123" s="57">
        <v>4600</v>
      </c>
      <c r="B123" s="57">
        <v>3</v>
      </c>
      <c r="C123" s="57">
        <v>9</v>
      </c>
      <c r="D123" s="57" t="str">
        <f t="shared" si="1"/>
        <v>460039</v>
      </c>
      <c r="E123" s="57" t="s">
        <v>677</v>
      </c>
      <c r="F123" s="57">
        <v>4600</v>
      </c>
      <c r="G123" s="57">
        <v>3</v>
      </c>
      <c r="H123" s="57">
        <v>9</v>
      </c>
    </row>
    <row r="124" spans="1:8">
      <c r="A124" s="57" t="s">
        <v>842</v>
      </c>
      <c r="D124" s="57" t="str">
        <f t="shared" si="1"/>
        <v/>
      </c>
      <c r="F124" s="57" t="s">
        <v>842</v>
      </c>
    </row>
    <row r="125" spans="1:8">
      <c r="A125" s="57">
        <v>4610</v>
      </c>
      <c r="B125" s="57">
        <v>0</v>
      </c>
      <c r="C125" s="57">
        <v>0</v>
      </c>
      <c r="D125" s="57" t="str">
        <f t="shared" si="1"/>
        <v>461000</v>
      </c>
      <c r="E125" s="57" t="s">
        <v>679</v>
      </c>
      <c r="F125" s="57">
        <v>4610</v>
      </c>
      <c r="G125" s="57">
        <v>0</v>
      </c>
      <c r="H125" s="57">
        <v>0</v>
      </c>
    </row>
    <row r="126" spans="1:8">
      <c r="A126" s="57">
        <v>4610</v>
      </c>
      <c r="B126" s="57">
        <v>1</v>
      </c>
      <c r="C126" s="57">
        <v>0</v>
      </c>
      <c r="D126" s="57" t="str">
        <f t="shared" si="1"/>
        <v>461010</v>
      </c>
      <c r="E126" s="57" t="s">
        <v>680</v>
      </c>
      <c r="F126" s="57">
        <v>4610</v>
      </c>
      <c r="G126" s="57">
        <v>1</v>
      </c>
      <c r="H126" s="57">
        <v>0</v>
      </c>
    </row>
    <row r="127" spans="1:8">
      <c r="A127" s="57">
        <v>4610</v>
      </c>
      <c r="B127" s="57">
        <v>1</v>
      </c>
      <c r="C127" s="57">
        <v>1</v>
      </c>
      <c r="D127" s="57" t="str">
        <f t="shared" si="1"/>
        <v>461011</v>
      </c>
      <c r="E127" s="57" t="s">
        <v>681</v>
      </c>
      <c r="F127" s="57">
        <v>4610</v>
      </c>
      <c r="G127" s="57">
        <v>1</v>
      </c>
      <c r="H127" s="57">
        <v>1</v>
      </c>
    </row>
    <row r="128" spans="1:8">
      <c r="A128" s="57">
        <v>4610</v>
      </c>
      <c r="B128" s="57">
        <v>1</v>
      </c>
      <c r="C128" s="57">
        <v>2</v>
      </c>
      <c r="D128" s="57" t="str">
        <f t="shared" si="1"/>
        <v>461012</v>
      </c>
      <c r="E128" s="57" t="s">
        <v>682</v>
      </c>
      <c r="F128" s="57">
        <v>4610</v>
      </c>
      <c r="G128" s="57">
        <v>1</v>
      </c>
      <c r="H128" s="57">
        <v>2</v>
      </c>
    </row>
    <row r="129" spans="1:8">
      <c r="A129" s="57">
        <v>4610</v>
      </c>
      <c r="B129" s="57">
        <v>1</v>
      </c>
      <c r="C129" s="57">
        <v>3</v>
      </c>
      <c r="D129" s="57" t="str">
        <f t="shared" si="1"/>
        <v>461013</v>
      </c>
      <c r="E129" s="57" t="s">
        <v>683</v>
      </c>
      <c r="F129" s="57">
        <v>4610</v>
      </c>
      <c r="G129" s="57">
        <v>1</v>
      </c>
      <c r="H129" s="57">
        <v>3</v>
      </c>
    </row>
    <row r="130" spans="1:8">
      <c r="A130" s="57">
        <v>4610</v>
      </c>
      <c r="B130" s="57">
        <v>1</v>
      </c>
      <c r="C130" s="57">
        <v>4</v>
      </c>
      <c r="D130" s="57" t="str">
        <f t="shared" si="1"/>
        <v>461014</v>
      </c>
      <c r="E130" s="57" t="s">
        <v>684</v>
      </c>
      <c r="F130" s="57">
        <v>4610</v>
      </c>
      <c r="G130" s="57">
        <v>1</v>
      </c>
      <c r="H130" s="57">
        <v>4</v>
      </c>
    </row>
    <row r="131" spans="1:8">
      <c r="A131" s="57">
        <v>4610</v>
      </c>
      <c r="B131" s="57">
        <v>1</v>
      </c>
      <c r="C131" s="57">
        <v>5</v>
      </c>
      <c r="D131" s="57" t="str">
        <f t="shared" si="1"/>
        <v>461015</v>
      </c>
      <c r="E131" s="57" t="s">
        <v>685</v>
      </c>
      <c r="F131" s="57">
        <v>4610</v>
      </c>
      <c r="G131" s="57">
        <v>1</v>
      </c>
      <c r="H131" s="57">
        <v>5</v>
      </c>
    </row>
    <row r="132" spans="1:8">
      <c r="A132" s="57">
        <v>4610</v>
      </c>
      <c r="B132" s="57">
        <v>1</v>
      </c>
      <c r="C132" s="57">
        <v>6</v>
      </c>
      <c r="D132" s="57" t="str">
        <f t="shared" si="1"/>
        <v>461016</v>
      </c>
      <c r="E132" s="57" t="s">
        <v>686</v>
      </c>
      <c r="F132" s="57">
        <v>4610</v>
      </c>
      <c r="G132" s="57">
        <v>1</v>
      </c>
      <c r="H132" s="57">
        <v>6</v>
      </c>
    </row>
    <row r="133" spans="1:8">
      <c r="A133" s="57">
        <v>4610</v>
      </c>
      <c r="B133" s="57">
        <v>1</v>
      </c>
      <c r="C133" s="57">
        <v>7</v>
      </c>
      <c r="D133" s="57" t="str">
        <f t="shared" si="1"/>
        <v>461017</v>
      </c>
      <c r="E133" s="57" t="s">
        <v>687</v>
      </c>
      <c r="F133" s="57">
        <v>4610</v>
      </c>
      <c r="G133" s="57">
        <v>1</v>
      </c>
      <c r="H133" s="57">
        <v>7</v>
      </c>
    </row>
    <row r="134" spans="1:8">
      <c r="A134" s="57">
        <v>4610</v>
      </c>
      <c r="B134" s="57">
        <v>1</v>
      </c>
      <c r="C134" s="57">
        <v>8</v>
      </c>
      <c r="D134" s="57" t="str">
        <f t="shared" ref="D134:D192" si="2">A134&amp;B134&amp;C134</f>
        <v>461018</v>
      </c>
      <c r="E134" s="57" t="s">
        <v>688</v>
      </c>
      <c r="F134" s="57">
        <v>4610</v>
      </c>
      <c r="G134" s="57">
        <v>1</v>
      </c>
      <c r="H134" s="57">
        <v>8</v>
      </c>
    </row>
    <row r="135" spans="1:8">
      <c r="A135" s="57">
        <v>4610</v>
      </c>
      <c r="B135" s="57">
        <v>1</v>
      </c>
      <c r="C135" s="57">
        <v>9</v>
      </c>
      <c r="D135" s="57" t="str">
        <f t="shared" si="2"/>
        <v>461019</v>
      </c>
      <c r="E135" s="57" t="s">
        <v>689</v>
      </c>
      <c r="F135" s="57">
        <v>4610</v>
      </c>
      <c r="G135" s="57">
        <v>1</v>
      </c>
      <c r="H135" s="57">
        <v>9</v>
      </c>
    </row>
    <row r="136" spans="1:8">
      <c r="A136" s="57">
        <v>4610</v>
      </c>
      <c r="B136" s="57">
        <v>1</v>
      </c>
      <c r="C136" s="57">
        <v>10</v>
      </c>
      <c r="D136" s="57" t="str">
        <f t="shared" si="2"/>
        <v>4610110</v>
      </c>
      <c r="E136" s="57" t="s">
        <v>690</v>
      </c>
      <c r="F136" s="57">
        <v>4610</v>
      </c>
      <c r="G136" s="57">
        <v>1</v>
      </c>
      <c r="H136" s="57">
        <v>10</v>
      </c>
    </row>
    <row r="137" spans="1:8">
      <c r="A137" s="57">
        <v>4610</v>
      </c>
      <c r="B137" s="57">
        <v>1</v>
      </c>
      <c r="C137" s="57">
        <v>11</v>
      </c>
      <c r="D137" s="57" t="str">
        <f t="shared" si="2"/>
        <v>4610111</v>
      </c>
      <c r="E137" s="57" t="s">
        <v>691</v>
      </c>
      <c r="F137" s="57">
        <v>4610</v>
      </c>
      <c r="G137" s="57">
        <v>1</v>
      </c>
      <c r="H137" s="57">
        <v>11</v>
      </c>
    </row>
    <row r="138" spans="1:8">
      <c r="A138" s="57">
        <v>4610</v>
      </c>
      <c r="B138" s="57">
        <v>1</v>
      </c>
      <c r="C138" s="57">
        <v>12</v>
      </c>
      <c r="D138" s="57" t="str">
        <f t="shared" si="2"/>
        <v>4610112</v>
      </c>
      <c r="E138" s="57" t="s">
        <v>692</v>
      </c>
      <c r="F138" s="57">
        <v>4610</v>
      </c>
      <c r="G138" s="57">
        <v>1</v>
      </c>
      <c r="H138" s="57">
        <v>12</v>
      </c>
    </row>
    <row r="139" spans="1:8">
      <c r="A139" s="57">
        <v>4610</v>
      </c>
      <c r="B139" s="57">
        <v>1</v>
      </c>
      <c r="C139" s="57">
        <v>81</v>
      </c>
      <c r="D139" s="57" t="str">
        <f t="shared" si="2"/>
        <v>4610181</v>
      </c>
      <c r="E139" s="57" t="s">
        <v>693</v>
      </c>
      <c r="F139" s="57">
        <v>4610</v>
      </c>
      <c r="G139" s="57">
        <v>1</v>
      </c>
      <c r="H139" s="57">
        <v>81</v>
      </c>
    </row>
    <row r="140" spans="1:8">
      <c r="A140" s="57">
        <v>4610</v>
      </c>
      <c r="B140" s="57">
        <v>1</v>
      </c>
      <c r="C140" s="57">
        <v>82</v>
      </c>
      <c r="D140" s="57" t="str">
        <f t="shared" si="2"/>
        <v>4610182</v>
      </c>
      <c r="E140" s="57" t="s">
        <v>694</v>
      </c>
      <c r="F140" s="57">
        <v>4610</v>
      </c>
      <c r="G140" s="57">
        <v>1</v>
      </c>
      <c r="H140" s="57">
        <v>82</v>
      </c>
    </row>
    <row r="141" spans="1:8">
      <c r="A141" s="57">
        <v>4610</v>
      </c>
      <c r="B141" s="57">
        <v>1</v>
      </c>
      <c r="C141" s="57">
        <v>90</v>
      </c>
      <c r="D141" s="57" t="str">
        <f t="shared" si="2"/>
        <v>4610190</v>
      </c>
      <c r="E141" s="57" t="s">
        <v>695</v>
      </c>
      <c r="F141" s="57">
        <v>4610</v>
      </c>
      <c r="G141" s="57">
        <v>1</v>
      </c>
      <c r="H141" s="57">
        <v>90</v>
      </c>
    </row>
    <row r="142" spans="1:8">
      <c r="A142" s="57">
        <v>4610</v>
      </c>
      <c r="B142" s="57">
        <v>2</v>
      </c>
      <c r="C142" s="57">
        <v>0</v>
      </c>
      <c r="D142" s="57" t="str">
        <f t="shared" si="2"/>
        <v>461020</v>
      </c>
      <c r="E142" s="57" t="s">
        <v>696</v>
      </c>
      <c r="F142" s="57">
        <v>4610</v>
      </c>
      <c r="G142" s="57">
        <v>2</v>
      </c>
      <c r="H142" s="57">
        <v>0</v>
      </c>
    </row>
    <row r="143" spans="1:8">
      <c r="A143" s="57">
        <v>4610</v>
      </c>
      <c r="B143" s="57">
        <v>2</v>
      </c>
      <c r="C143" s="57">
        <v>1</v>
      </c>
      <c r="D143" s="57" t="str">
        <f t="shared" si="2"/>
        <v>461021</v>
      </c>
      <c r="E143" s="57" t="s">
        <v>697</v>
      </c>
      <c r="F143" s="57">
        <v>4610</v>
      </c>
      <c r="G143" s="57">
        <v>2</v>
      </c>
      <c r="H143" s="57">
        <v>1</v>
      </c>
    </row>
    <row r="144" spans="1:8">
      <c r="A144" s="57">
        <v>4610</v>
      </c>
      <c r="B144" s="57">
        <v>2</v>
      </c>
      <c r="C144" s="57">
        <v>2</v>
      </c>
      <c r="D144" s="57" t="str">
        <f t="shared" si="2"/>
        <v>461022</v>
      </c>
      <c r="E144" s="57" t="s">
        <v>698</v>
      </c>
      <c r="F144" s="57">
        <v>4610</v>
      </c>
      <c r="G144" s="57">
        <v>2</v>
      </c>
      <c r="H144" s="57">
        <v>2</v>
      </c>
    </row>
    <row r="145" spans="1:8">
      <c r="A145" s="57">
        <v>4610</v>
      </c>
      <c r="B145" s="57">
        <v>2</v>
      </c>
      <c r="C145" s="57">
        <v>3</v>
      </c>
      <c r="D145" s="57" t="str">
        <f t="shared" si="2"/>
        <v>461023</v>
      </c>
      <c r="E145" s="57" t="s">
        <v>699</v>
      </c>
      <c r="F145" s="57">
        <v>4610</v>
      </c>
      <c r="G145" s="57">
        <v>2</v>
      </c>
      <c r="H145" s="57">
        <v>3</v>
      </c>
    </row>
    <row r="146" spans="1:8">
      <c r="A146" s="57">
        <v>4610</v>
      </c>
      <c r="B146" s="57">
        <v>3</v>
      </c>
      <c r="C146" s="57">
        <v>0</v>
      </c>
      <c r="D146" s="57" t="str">
        <f t="shared" si="2"/>
        <v>461030</v>
      </c>
      <c r="E146" s="57" t="s">
        <v>700</v>
      </c>
      <c r="F146" s="57">
        <v>4610</v>
      </c>
      <c r="G146" s="57">
        <v>3</v>
      </c>
      <c r="H146" s="57">
        <v>0</v>
      </c>
    </row>
    <row r="147" spans="1:8">
      <c r="A147" s="57">
        <v>4610</v>
      </c>
      <c r="B147" s="57">
        <v>4</v>
      </c>
      <c r="C147" s="57">
        <v>0</v>
      </c>
      <c r="D147" s="57" t="str">
        <f t="shared" si="2"/>
        <v>461040</v>
      </c>
      <c r="E147" s="57" t="s">
        <v>701</v>
      </c>
      <c r="F147" s="57">
        <v>4610</v>
      </c>
      <c r="G147" s="57">
        <v>4</v>
      </c>
      <c r="H147" s="57">
        <v>0</v>
      </c>
    </row>
    <row r="148" spans="1:8">
      <c r="A148" s="57" t="s">
        <v>842</v>
      </c>
      <c r="D148" s="57" t="str">
        <f t="shared" si="2"/>
        <v/>
      </c>
      <c r="F148" s="57" t="s">
        <v>842</v>
      </c>
    </row>
    <row r="149" spans="1:8">
      <c r="A149" s="57" t="s">
        <v>842</v>
      </c>
      <c r="D149" s="57" t="str">
        <f t="shared" si="2"/>
        <v/>
      </c>
      <c r="F149" s="57" t="s">
        <v>842</v>
      </c>
    </row>
    <row r="150" spans="1:8">
      <c r="A150" s="57">
        <v>4620</v>
      </c>
      <c r="B150" s="57">
        <v>0</v>
      </c>
      <c r="C150" s="57">
        <v>0</v>
      </c>
      <c r="D150" s="57" t="str">
        <f t="shared" si="2"/>
        <v>462000</v>
      </c>
      <c r="E150" s="57" t="s">
        <v>702</v>
      </c>
      <c r="F150" s="57">
        <v>4620</v>
      </c>
      <c r="G150" s="57">
        <v>0</v>
      </c>
      <c r="H150" s="57">
        <v>0</v>
      </c>
    </row>
    <row r="151" spans="1:8">
      <c r="A151" s="57">
        <v>4620</v>
      </c>
      <c r="B151" s="57">
        <v>1</v>
      </c>
      <c r="C151" s="57">
        <v>0</v>
      </c>
      <c r="D151" s="57" t="str">
        <f t="shared" si="2"/>
        <v>462010</v>
      </c>
      <c r="E151" s="57" t="s">
        <v>703</v>
      </c>
      <c r="F151" s="57">
        <v>4620</v>
      </c>
      <c r="G151" s="57">
        <v>1</v>
      </c>
      <c r="H151" s="57">
        <v>0</v>
      </c>
    </row>
    <row r="152" spans="1:8">
      <c r="A152" s="57">
        <v>4620</v>
      </c>
      <c r="B152" s="57">
        <v>2</v>
      </c>
      <c r="C152" s="57">
        <v>0</v>
      </c>
      <c r="D152" s="57" t="str">
        <f t="shared" si="2"/>
        <v>462020</v>
      </c>
      <c r="E152" s="57" t="s">
        <v>704</v>
      </c>
      <c r="F152" s="57">
        <v>4620</v>
      </c>
      <c r="G152" s="57">
        <v>2</v>
      </c>
      <c r="H152" s="57">
        <v>0</v>
      </c>
    </row>
    <row r="153" spans="1:8">
      <c r="A153" s="57">
        <v>4620</v>
      </c>
      <c r="B153" s="57">
        <v>3</v>
      </c>
      <c r="C153" s="57">
        <v>0</v>
      </c>
      <c r="D153" s="57" t="str">
        <f t="shared" si="2"/>
        <v>462030</v>
      </c>
      <c r="E153" s="57" t="s">
        <v>705</v>
      </c>
      <c r="F153" s="57">
        <v>4620</v>
      </c>
      <c r="G153" s="57">
        <v>3</v>
      </c>
      <c r="H153" s="57">
        <v>0</v>
      </c>
    </row>
    <row r="154" spans="1:8">
      <c r="A154" s="57">
        <v>4620</v>
      </c>
      <c r="B154" s="57">
        <v>3</v>
      </c>
      <c r="C154" s="57">
        <v>1</v>
      </c>
      <c r="D154" s="57" t="str">
        <f t="shared" si="2"/>
        <v>462031</v>
      </c>
      <c r="E154" s="122" t="s">
        <v>624</v>
      </c>
      <c r="F154" s="57">
        <v>4620</v>
      </c>
      <c r="G154" s="57">
        <v>3</v>
      </c>
      <c r="H154" s="57">
        <v>1</v>
      </c>
    </row>
    <row r="155" spans="1:8">
      <c r="A155" s="57">
        <v>4620</v>
      </c>
      <c r="B155" s="57">
        <v>3</v>
      </c>
      <c r="C155" s="57">
        <v>2</v>
      </c>
      <c r="D155" s="57" t="str">
        <f t="shared" si="2"/>
        <v>462032</v>
      </c>
      <c r="E155" s="122" t="s">
        <v>706</v>
      </c>
      <c r="F155" s="57">
        <v>4620</v>
      </c>
      <c r="G155" s="57">
        <v>3</v>
      </c>
      <c r="H155" s="57">
        <v>2</v>
      </c>
    </row>
    <row r="156" spans="1:8">
      <c r="A156" s="57">
        <v>4620</v>
      </c>
      <c r="B156" s="57">
        <v>3</v>
      </c>
      <c r="C156" s="57">
        <v>3</v>
      </c>
      <c r="D156" s="57" t="str">
        <f t="shared" si="2"/>
        <v>462033</v>
      </c>
      <c r="E156" s="122" t="s">
        <v>707</v>
      </c>
      <c r="F156" s="57">
        <v>4620</v>
      </c>
      <c r="G156" s="57">
        <v>3</v>
      </c>
      <c r="H156" s="57">
        <v>3</v>
      </c>
    </row>
    <row r="157" spans="1:8">
      <c r="A157" s="57" t="s">
        <v>842</v>
      </c>
      <c r="D157" s="57" t="str">
        <f t="shared" si="2"/>
        <v/>
      </c>
      <c r="F157" s="57" t="s">
        <v>842</v>
      </c>
    </row>
    <row r="158" spans="1:8">
      <c r="A158" s="57">
        <v>4650</v>
      </c>
      <c r="B158" s="57">
        <v>0</v>
      </c>
      <c r="C158" s="57">
        <v>0</v>
      </c>
      <c r="D158" s="57" t="str">
        <f t="shared" si="2"/>
        <v>465000</v>
      </c>
      <c r="E158" s="124" t="s">
        <v>708</v>
      </c>
      <c r="F158" s="57">
        <v>4650</v>
      </c>
      <c r="G158" s="57">
        <v>0</v>
      </c>
      <c r="H158" s="57">
        <v>0</v>
      </c>
    </row>
    <row r="159" spans="1:8">
      <c r="A159" s="57">
        <v>4650</v>
      </c>
      <c r="B159" s="57">
        <v>1</v>
      </c>
      <c r="C159" s="57">
        <v>0</v>
      </c>
      <c r="D159" s="57" t="str">
        <f t="shared" si="2"/>
        <v>465010</v>
      </c>
      <c r="E159" s="124" t="s">
        <v>709</v>
      </c>
      <c r="F159" s="57">
        <v>4650</v>
      </c>
      <c r="G159" s="57">
        <v>1</v>
      </c>
      <c r="H159" s="57">
        <v>0</v>
      </c>
    </row>
    <row r="160" spans="1:8">
      <c r="A160" s="57">
        <v>4650</v>
      </c>
      <c r="B160" s="57">
        <v>2</v>
      </c>
      <c r="C160" s="57">
        <v>0</v>
      </c>
      <c r="D160" s="57" t="str">
        <f t="shared" si="2"/>
        <v>465020</v>
      </c>
      <c r="E160" s="124" t="s">
        <v>710</v>
      </c>
      <c r="F160" s="57">
        <v>4650</v>
      </c>
      <c r="G160" s="57">
        <v>2</v>
      </c>
      <c r="H160" s="57">
        <v>0</v>
      </c>
    </row>
    <row r="161" spans="1:8">
      <c r="A161" s="57">
        <v>4650</v>
      </c>
      <c r="B161" s="57">
        <v>9</v>
      </c>
      <c r="C161" s="57">
        <v>0</v>
      </c>
      <c r="D161" s="57" t="str">
        <f t="shared" si="2"/>
        <v>465090</v>
      </c>
      <c r="E161" s="124" t="s">
        <v>711</v>
      </c>
      <c r="F161" s="57">
        <v>4650</v>
      </c>
      <c r="G161" s="57">
        <v>9</v>
      </c>
      <c r="H161" s="57">
        <v>0</v>
      </c>
    </row>
    <row r="162" spans="1:8">
      <c r="A162" s="57" t="s">
        <v>842</v>
      </c>
      <c r="D162" s="57" t="str">
        <f t="shared" si="2"/>
        <v/>
      </c>
      <c r="F162" s="57" t="s">
        <v>842</v>
      </c>
    </row>
    <row r="163" spans="1:8">
      <c r="A163" s="57">
        <v>5007</v>
      </c>
      <c r="B163" s="57">
        <v>0</v>
      </c>
      <c r="C163" s="57">
        <v>0</v>
      </c>
      <c r="D163" s="57" t="str">
        <f t="shared" si="2"/>
        <v>500700</v>
      </c>
      <c r="E163" s="127" t="s">
        <v>712</v>
      </c>
      <c r="F163" s="57">
        <v>5007</v>
      </c>
      <c r="G163" s="57">
        <v>0</v>
      </c>
      <c r="H163" s="57">
        <v>0</v>
      </c>
    </row>
    <row r="164" spans="1:8">
      <c r="A164" s="57" t="s">
        <v>842</v>
      </c>
      <c r="D164" s="57" t="str">
        <f t="shared" si="2"/>
        <v/>
      </c>
      <c r="F164" s="57" t="s">
        <v>842</v>
      </c>
    </row>
    <row r="165" spans="1:8">
      <c r="A165" s="57" t="s">
        <v>842</v>
      </c>
      <c r="D165" s="57" t="str">
        <f t="shared" si="2"/>
        <v/>
      </c>
      <c r="F165" s="57" t="s">
        <v>842</v>
      </c>
    </row>
    <row r="166" spans="1:8">
      <c r="A166" s="57">
        <v>4700</v>
      </c>
      <c r="B166" s="57">
        <v>0</v>
      </c>
      <c r="C166" s="57">
        <v>0</v>
      </c>
      <c r="D166" s="57" t="str">
        <f t="shared" si="2"/>
        <v>470000</v>
      </c>
      <c r="E166" s="124" t="s">
        <v>713</v>
      </c>
      <c r="F166" s="57">
        <v>4700</v>
      </c>
      <c r="G166" s="57">
        <v>0</v>
      </c>
      <c r="H166" s="57">
        <v>0</v>
      </c>
    </row>
    <row r="167" spans="1:8">
      <c r="A167" s="57">
        <v>4700</v>
      </c>
      <c r="B167" s="57">
        <v>1</v>
      </c>
      <c r="C167" s="57">
        <v>0</v>
      </c>
      <c r="D167" s="57" t="str">
        <f t="shared" si="2"/>
        <v>470010</v>
      </c>
      <c r="E167" s="124" t="s">
        <v>714</v>
      </c>
      <c r="F167" s="57">
        <v>4700</v>
      </c>
      <c r="G167" s="57">
        <v>1</v>
      </c>
      <c r="H167" s="57">
        <v>0</v>
      </c>
    </row>
    <row r="168" spans="1:8">
      <c r="A168" s="57">
        <v>4700</v>
      </c>
      <c r="B168" s="57">
        <v>2</v>
      </c>
      <c r="C168" s="57">
        <v>0</v>
      </c>
      <c r="D168" s="57" t="str">
        <f t="shared" si="2"/>
        <v>470020</v>
      </c>
      <c r="E168" s="124" t="s">
        <v>715</v>
      </c>
      <c r="F168" s="57">
        <v>4700</v>
      </c>
      <c r="G168" s="57">
        <v>2</v>
      </c>
      <c r="H168" s="57">
        <v>0</v>
      </c>
    </row>
    <row r="169" spans="1:8">
      <c r="A169" s="57" t="s">
        <v>842</v>
      </c>
      <c r="D169" s="57" t="str">
        <f t="shared" si="2"/>
        <v/>
      </c>
      <c r="F169" s="57" t="s">
        <v>842</v>
      </c>
    </row>
    <row r="170" spans="1:8">
      <c r="A170" s="57">
        <v>5008</v>
      </c>
      <c r="B170" s="57">
        <v>0</v>
      </c>
      <c r="C170" s="57">
        <v>0</v>
      </c>
      <c r="D170" s="57" t="str">
        <f t="shared" si="2"/>
        <v>500800</v>
      </c>
      <c r="E170" s="127" t="s">
        <v>716</v>
      </c>
      <c r="F170" s="57">
        <v>5008</v>
      </c>
      <c r="G170" s="57">
        <v>0</v>
      </c>
      <c r="H170" s="57">
        <v>0</v>
      </c>
    </row>
    <row r="171" spans="1:8">
      <c r="A171" s="57" t="s">
        <v>842</v>
      </c>
      <c r="D171" s="57" t="str">
        <f t="shared" si="2"/>
        <v/>
      </c>
      <c r="F171" s="57" t="s">
        <v>842</v>
      </c>
    </row>
    <row r="172" spans="1:8">
      <c r="A172" s="57">
        <v>4800</v>
      </c>
      <c r="B172" s="57">
        <v>0</v>
      </c>
      <c r="C172" s="57">
        <v>0</v>
      </c>
      <c r="D172" s="57" t="str">
        <f t="shared" si="2"/>
        <v>480000</v>
      </c>
      <c r="E172" s="124" t="s">
        <v>717</v>
      </c>
      <c r="F172" s="57">
        <v>4800</v>
      </c>
      <c r="G172" s="57">
        <v>0</v>
      </c>
      <c r="H172" s="57">
        <v>0</v>
      </c>
    </row>
    <row r="173" spans="1:8">
      <c r="A173" s="57">
        <v>4800</v>
      </c>
      <c r="B173" s="57">
        <v>1</v>
      </c>
      <c r="C173" s="57">
        <v>0</v>
      </c>
      <c r="D173" s="57" t="str">
        <f t="shared" si="2"/>
        <v>480010</v>
      </c>
      <c r="E173" s="124" t="s">
        <v>718</v>
      </c>
      <c r="F173" s="57">
        <v>4800</v>
      </c>
      <c r="G173" s="57">
        <v>1</v>
      </c>
      <c r="H173" s="57">
        <v>0</v>
      </c>
    </row>
    <row r="174" spans="1:8">
      <c r="A174" s="57">
        <v>4800</v>
      </c>
      <c r="B174" s="57">
        <v>2</v>
      </c>
      <c r="C174" s="57">
        <v>0</v>
      </c>
      <c r="D174" s="57" t="str">
        <f t="shared" si="2"/>
        <v>480020</v>
      </c>
      <c r="E174" s="124" t="s">
        <v>719</v>
      </c>
      <c r="F174" s="57">
        <v>4800</v>
      </c>
      <c r="G174" s="57">
        <v>2</v>
      </c>
      <c r="H174" s="57">
        <v>0</v>
      </c>
    </row>
    <row r="175" spans="1:8">
      <c r="A175" s="57">
        <v>4800</v>
      </c>
      <c r="B175" s="57">
        <v>3</v>
      </c>
      <c r="C175" s="57">
        <v>0</v>
      </c>
      <c r="D175" s="57" t="str">
        <f t="shared" si="2"/>
        <v>480030</v>
      </c>
      <c r="E175" s="124" t="s">
        <v>41</v>
      </c>
      <c r="F175" s="57">
        <v>4800</v>
      </c>
      <c r="G175" s="57">
        <v>3</v>
      </c>
      <c r="H175" s="57">
        <v>0</v>
      </c>
    </row>
    <row r="176" spans="1:8">
      <c r="A176" s="57" t="s">
        <v>842</v>
      </c>
      <c r="D176" s="57" t="str">
        <f t="shared" si="2"/>
        <v/>
      </c>
      <c r="F176" s="57" t="s">
        <v>842</v>
      </c>
    </row>
    <row r="177" spans="1:8">
      <c r="A177" s="57">
        <v>5010</v>
      </c>
      <c r="B177" s="57">
        <v>0</v>
      </c>
      <c r="C177" s="57">
        <v>0</v>
      </c>
      <c r="D177" s="57" t="str">
        <f t="shared" si="2"/>
        <v>501000</v>
      </c>
      <c r="E177" s="127" t="s">
        <v>720</v>
      </c>
      <c r="F177" s="57">
        <v>5010</v>
      </c>
      <c r="G177" s="57">
        <v>0</v>
      </c>
      <c r="H177" s="57">
        <v>0</v>
      </c>
    </row>
    <row r="178" spans="1:8">
      <c r="A178" s="57" t="s">
        <v>842</v>
      </c>
      <c r="D178" s="57" t="str">
        <f t="shared" si="2"/>
        <v/>
      </c>
      <c r="F178" s="57" t="s">
        <v>842</v>
      </c>
    </row>
    <row r="179" spans="1:8">
      <c r="A179" s="57">
        <v>4900</v>
      </c>
      <c r="B179" s="57">
        <v>0</v>
      </c>
      <c r="C179" s="57">
        <v>0</v>
      </c>
      <c r="D179" s="57" t="str">
        <f t="shared" si="2"/>
        <v>490000</v>
      </c>
      <c r="E179" s="128" t="s">
        <v>721</v>
      </c>
      <c r="F179" s="57">
        <v>4900</v>
      </c>
      <c r="G179" s="57">
        <v>0</v>
      </c>
      <c r="H179" s="57">
        <v>0</v>
      </c>
    </row>
    <row r="180" spans="1:8">
      <c r="A180" s="57" t="s">
        <v>842</v>
      </c>
      <c r="D180" s="57" t="str">
        <f t="shared" si="2"/>
        <v/>
      </c>
      <c r="F180" s="57" t="s">
        <v>842</v>
      </c>
    </row>
    <row r="181" spans="1:8">
      <c r="A181" s="57">
        <v>5020</v>
      </c>
      <c r="B181" s="57">
        <v>0</v>
      </c>
      <c r="C181" s="57">
        <v>0</v>
      </c>
      <c r="D181" s="57" t="str">
        <f t="shared" si="2"/>
        <v>502000</v>
      </c>
      <c r="E181" s="127" t="s">
        <v>726</v>
      </c>
      <c r="F181" s="57">
        <v>5020</v>
      </c>
      <c r="G181" s="57">
        <v>0</v>
      </c>
      <c r="H181" s="57">
        <v>0</v>
      </c>
    </row>
    <row r="182" spans="1:8">
      <c r="A182" s="57" t="s">
        <v>842</v>
      </c>
      <c r="D182" s="57" t="str">
        <f t="shared" si="2"/>
        <v/>
      </c>
      <c r="F182" s="57" t="s">
        <v>842</v>
      </c>
    </row>
    <row r="183" spans="1:8">
      <c r="A183" s="57" t="s">
        <v>842</v>
      </c>
      <c r="D183" s="57" t="str">
        <f t="shared" si="2"/>
        <v/>
      </c>
      <c r="F183" s="57" t="s">
        <v>842</v>
      </c>
    </row>
    <row r="184" spans="1:8">
      <c r="A184" s="57">
        <v>5031</v>
      </c>
      <c r="B184" s="57">
        <v>0</v>
      </c>
      <c r="C184" s="57">
        <v>0</v>
      </c>
      <c r="D184" s="57" t="str">
        <f t="shared" si="2"/>
        <v>503100</v>
      </c>
      <c r="E184" s="57" t="s">
        <v>722</v>
      </c>
      <c r="F184" s="57">
        <v>5031</v>
      </c>
      <c r="G184" s="57">
        <v>0</v>
      </c>
      <c r="H184" s="57">
        <v>0</v>
      </c>
    </row>
    <row r="185" spans="1:8">
      <c r="A185" s="57">
        <v>5039</v>
      </c>
      <c r="B185" s="57">
        <v>0</v>
      </c>
      <c r="C185" s="57">
        <v>0</v>
      </c>
      <c r="D185" s="57" t="str">
        <f t="shared" si="2"/>
        <v>503900</v>
      </c>
      <c r="E185" s="57" t="s">
        <v>723</v>
      </c>
      <c r="F185" s="57">
        <v>5039</v>
      </c>
      <c r="G185" s="57">
        <v>0</v>
      </c>
      <c r="H185" s="57">
        <v>0</v>
      </c>
    </row>
    <row r="186" spans="1:8">
      <c r="A186" s="57">
        <v>5049</v>
      </c>
      <c r="B186" s="57">
        <v>0</v>
      </c>
      <c r="C186" s="57">
        <v>0</v>
      </c>
      <c r="D186" s="57" t="str">
        <f t="shared" si="2"/>
        <v>504900</v>
      </c>
      <c r="E186" s="57" t="s">
        <v>724</v>
      </c>
      <c r="F186" s="57">
        <v>5049</v>
      </c>
      <c r="G186" s="57">
        <v>0</v>
      </c>
      <c r="H186" s="57">
        <v>0</v>
      </c>
    </row>
    <row r="187" spans="1:8">
      <c r="A187" s="57" t="s">
        <v>842</v>
      </c>
      <c r="D187" s="57" t="str">
        <f t="shared" si="2"/>
        <v/>
      </c>
      <c r="F187" s="57" t="s">
        <v>842</v>
      </c>
    </row>
    <row r="188" spans="1:8">
      <c r="A188" s="57">
        <v>5050</v>
      </c>
      <c r="B188" s="57">
        <v>0</v>
      </c>
      <c r="C188" s="57">
        <v>0</v>
      </c>
      <c r="D188" s="57" t="str">
        <f t="shared" si="2"/>
        <v>505000</v>
      </c>
      <c r="E188" s="57" t="s">
        <v>725</v>
      </c>
      <c r="F188" s="57">
        <v>5050</v>
      </c>
      <c r="G188" s="57">
        <v>0</v>
      </c>
      <c r="H188" s="57">
        <v>0</v>
      </c>
    </row>
    <row r="189" spans="1:8">
      <c r="A189" s="57" t="s">
        <v>842</v>
      </c>
      <c r="D189" s="57" t="str">
        <f t="shared" si="2"/>
        <v/>
      </c>
      <c r="F189" s="57" t="s">
        <v>842</v>
      </c>
    </row>
    <row r="190" spans="1:8">
      <c r="A190" s="57">
        <v>5050</v>
      </c>
      <c r="B190" s="57">
        <v>1</v>
      </c>
      <c r="C190" s="57">
        <v>0</v>
      </c>
      <c r="D190" s="57" t="str">
        <f t="shared" si="2"/>
        <v>505010</v>
      </c>
      <c r="E190" s="57" t="s">
        <v>721</v>
      </c>
      <c r="F190" s="57">
        <v>5050</v>
      </c>
      <c r="G190" s="57">
        <v>1</v>
      </c>
      <c r="H190" s="57">
        <v>0</v>
      </c>
    </row>
    <row r="191" spans="1:8">
      <c r="A191" s="57" t="s">
        <v>842</v>
      </c>
      <c r="D191" s="57" t="str">
        <f t="shared" si="2"/>
        <v/>
      </c>
      <c r="F191" s="57" t="s">
        <v>842</v>
      </c>
    </row>
    <row r="192" spans="1:8">
      <c r="A192" s="57">
        <v>5050</v>
      </c>
      <c r="B192" s="57">
        <v>2</v>
      </c>
      <c r="C192" s="57">
        <v>0</v>
      </c>
      <c r="D192" s="57" t="str">
        <f t="shared" si="2"/>
        <v>505020</v>
      </c>
      <c r="E192" s="57" t="s">
        <v>726</v>
      </c>
      <c r="F192" s="57">
        <v>5050</v>
      </c>
      <c r="G192" s="57">
        <v>2</v>
      </c>
      <c r="H192" s="57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FFFF00"/>
  </sheetPr>
  <dimension ref="A1:H164"/>
  <sheetViews>
    <sheetView showGridLines="0" zoomScale="90" zoomScaleNormal="90" workbookViewId="0">
      <selection activeCell="M30" sqref="M30"/>
    </sheetView>
  </sheetViews>
  <sheetFormatPr baseColWidth="10" defaultColWidth="11.5703125" defaultRowHeight="12.75"/>
  <cols>
    <col min="1" max="1" width="7.5703125" style="57" bestFit="1" customWidth="1"/>
    <col min="2" max="2" width="5.7109375" style="57" bestFit="1" customWidth="1"/>
    <col min="3" max="3" width="4.7109375" style="57" bestFit="1" customWidth="1"/>
    <col min="4" max="4" width="14.42578125" style="57" customWidth="1"/>
    <col min="5" max="5" width="60.7109375" style="57" customWidth="1"/>
    <col min="6" max="6" width="7.5703125" style="57" bestFit="1" customWidth="1"/>
    <col min="7" max="7" width="5.7109375" style="57" bestFit="1" customWidth="1"/>
    <col min="8" max="8" width="4.7109375" style="57" bestFit="1" customWidth="1"/>
    <col min="9" max="16384" width="11.5703125" style="57"/>
  </cols>
  <sheetData>
    <row r="1" spans="1:8">
      <c r="A1" s="55"/>
      <c r="B1" s="55"/>
      <c r="C1" s="55"/>
      <c r="D1" s="55"/>
      <c r="E1" s="55"/>
      <c r="F1" s="55"/>
      <c r="G1" s="55"/>
      <c r="H1" s="55"/>
    </row>
    <row r="2" spans="1:8">
      <c r="A2" s="55"/>
      <c r="B2" s="55"/>
      <c r="C2" s="55"/>
      <c r="D2" s="55"/>
      <c r="E2" s="55"/>
      <c r="F2" s="55"/>
      <c r="G2" s="55"/>
      <c r="H2" s="55"/>
    </row>
    <row r="3" spans="1:8">
      <c r="A3" s="55"/>
      <c r="B3" s="55"/>
      <c r="C3" s="55"/>
      <c r="D3" s="55"/>
      <c r="E3" s="55"/>
      <c r="F3" s="55"/>
      <c r="G3" s="55"/>
      <c r="H3" s="55"/>
    </row>
    <row r="4" spans="1:8">
      <c r="A4" s="123" t="s">
        <v>507</v>
      </c>
      <c r="B4" s="123" t="s">
        <v>508</v>
      </c>
      <c r="C4" s="123" t="s">
        <v>509</v>
      </c>
      <c r="D4" s="55"/>
      <c r="E4" s="55"/>
      <c r="F4" s="123" t="s">
        <v>507</v>
      </c>
      <c r="G4" s="123" t="s">
        <v>508</v>
      </c>
      <c r="H4" s="123" t="s">
        <v>509</v>
      </c>
    </row>
    <row r="5" spans="1:8">
      <c r="D5" s="57" t="str">
        <f>A5&amp;B5&amp;C5</f>
        <v/>
      </c>
      <c r="E5" s="57" t="s">
        <v>727</v>
      </c>
    </row>
    <row r="6" spans="1:8">
      <c r="D6" s="57" t="str">
        <f t="shared" ref="D6:D69" si="0">A6&amp;B6&amp;C6</f>
        <v/>
      </c>
    </row>
    <row r="7" spans="1:8">
      <c r="A7" s="57">
        <v>6110</v>
      </c>
      <c r="B7" s="57">
        <v>0</v>
      </c>
      <c r="C7" s="57">
        <v>0</v>
      </c>
      <c r="D7" s="57" t="str">
        <f t="shared" si="0"/>
        <v>611000</v>
      </c>
      <c r="E7" s="57" t="s">
        <v>758</v>
      </c>
      <c r="F7" s="57">
        <v>6110</v>
      </c>
      <c r="G7" s="57">
        <v>0</v>
      </c>
      <c r="H7" s="57">
        <v>0</v>
      </c>
    </row>
    <row r="8" spans="1:8">
      <c r="A8" s="57">
        <v>6110</v>
      </c>
      <c r="B8" s="57">
        <v>1</v>
      </c>
      <c r="C8" s="57">
        <v>0</v>
      </c>
      <c r="D8" s="57" t="str">
        <f t="shared" si="0"/>
        <v>611010</v>
      </c>
      <c r="E8" s="57" t="s">
        <v>594</v>
      </c>
      <c r="F8" s="57">
        <v>6110</v>
      </c>
      <c r="G8" s="57">
        <v>1</v>
      </c>
      <c r="H8" s="57">
        <v>0</v>
      </c>
    </row>
    <row r="9" spans="1:8">
      <c r="A9" s="57">
        <v>6110</v>
      </c>
      <c r="B9" s="57">
        <v>2</v>
      </c>
      <c r="C9" s="57">
        <v>0</v>
      </c>
      <c r="D9" s="57" t="str">
        <f t="shared" si="0"/>
        <v>611020</v>
      </c>
      <c r="E9" s="57" t="s">
        <v>604</v>
      </c>
      <c r="F9" s="57">
        <v>6110</v>
      </c>
      <c r="G9" s="57">
        <v>2</v>
      </c>
      <c r="H9" s="57">
        <v>0</v>
      </c>
    </row>
    <row r="10" spans="1:8">
      <c r="A10" s="57">
        <v>6110</v>
      </c>
      <c r="B10" s="57">
        <v>3</v>
      </c>
      <c r="C10" s="57">
        <v>0</v>
      </c>
      <c r="D10" s="57" t="str">
        <f t="shared" si="0"/>
        <v>611030</v>
      </c>
      <c r="E10" s="57" t="s">
        <v>612</v>
      </c>
      <c r="F10" s="57">
        <v>6110</v>
      </c>
      <c r="G10" s="57">
        <v>3</v>
      </c>
      <c r="H10" s="57">
        <v>0</v>
      </c>
    </row>
    <row r="11" spans="1:8">
      <c r="D11" s="57" t="str">
        <f t="shared" si="0"/>
        <v/>
      </c>
    </row>
    <row r="12" spans="1:8">
      <c r="A12" s="57">
        <v>6120</v>
      </c>
      <c r="B12" s="57">
        <v>0</v>
      </c>
      <c r="C12" s="57">
        <v>0</v>
      </c>
      <c r="D12" s="57" t="str">
        <f t="shared" si="0"/>
        <v>612000</v>
      </c>
      <c r="E12" s="57" t="s">
        <v>759</v>
      </c>
      <c r="F12" s="57">
        <v>6120</v>
      </c>
      <c r="G12" s="57">
        <v>0</v>
      </c>
      <c r="H12" s="57">
        <v>0</v>
      </c>
    </row>
    <row r="13" spans="1:8">
      <c r="A13" s="57">
        <v>6120</v>
      </c>
      <c r="B13" s="57">
        <v>1</v>
      </c>
      <c r="C13" s="57">
        <v>0</v>
      </c>
      <c r="D13" s="57" t="str">
        <f t="shared" si="0"/>
        <v>612010</v>
      </c>
      <c r="E13" s="57" t="s">
        <v>594</v>
      </c>
      <c r="F13" s="57">
        <v>6120</v>
      </c>
      <c r="G13" s="57">
        <v>1</v>
      </c>
      <c r="H13" s="57">
        <v>0</v>
      </c>
    </row>
    <row r="14" spans="1:8">
      <c r="A14" s="57">
        <v>6120</v>
      </c>
      <c r="B14" s="57">
        <v>2</v>
      </c>
      <c r="C14" s="57">
        <v>0</v>
      </c>
      <c r="D14" s="57" t="str">
        <f t="shared" si="0"/>
        <v>612020</v>
      </c>
      <c r="E14" s="57" t="s">
        <v>604</v>
      </c>
      <c r="F14" s="57">
        <v>6120</v>
      </c>
      <c r="G14" s="57">
        <v>2</v>
      </c>
      <c r="H14" s="57">
        <v>0</v>
      </c>
    </row>
    <row r="15" spans="1:8">
      <c r="A15" s="57">
        <v>6120</v>
      </c>
      <c r="B15" s="57">
        <v>3</v>
      </c>
      <c r="C15" s="57">
        <v>0</v>
      </c>
      <c r="D15" s="57" t="str">
        <f t="shared" si="0"/>
        <v>612030</v>
      </c>
      <c r="E15" s="57" t="s">
        <v>612</v>
      </c>
      <c r="F15" s="57">
        <v>6120</v>
      </c>
      <c r="G15" s="57">
        <v>3</v>
      </c>
      <c r="H15" s="57">
        <v>0</v>
      </c>
    </row>
    <row r="16" spans="1:8">
      <c r="D16" s="57" t="str">
        <f t="shared" si="0"/>
        <v/>
      </c>
    </row>
    <row r="17" spans="1:8">
      <c r="A17" s="57">
        <v>6130</v>
      </c>
      <c r="B17" s="57">
        <v>0</v>
      </c>
      <c r="C17" s="57">
        <v>0</v>
      </c>
      <c r="D17" s="57" t="str">
        <f t="shared" si="0"/>
        <v>613000</v>
      </c>
      <c r="E17" s="57" t="s">
        <v>760</v>
      </c>
      <c r="F17" s="57">
        <v>6130</v>
      </c>
      <c r="G17" s="57">
        <v>0</v>
      </c>
      <c r="H17" s="57">
        <v>0</v>
      </c>
    </row>
    <row r="18" spans="1:8">
      <c r="A18" s="57">
        <v>6130</v>
      </c>
      <c r="B18" s="57">
        <v>1</v>
      </c>
      <c r="C18" s="57">
        <v>0</v>
      </c>
      <c r="D18" s="57" t="str">
        <f t="shared" si="0"/>
        <v>613010</v>
      </c>
      <c r="E18" s="57" t="s">
        <v>594</v>
      </c>
      <c r="F18" s="57">
        <v>6130</v>
      </c>
      <c r="G18" s="57">
        <v>1</v>
      </c>
      <c r="H18" s="57">
        <v>0</v>
      </c>
    </row>
    <row r="19" spans="1:8">
      <c r="A19" s="57">
        <v>6130</v>
      </c>
      <c r="B19" s="57">
        <v>2</v>
      </c>
      <c r="C19" s="57">
        <v>0</v>
      </c>
      <c r="D19" s="57" t="str">
        <f t="shared" si="0"/>
        <v>613020</v>
      </c>
      <c r="E19" s="57" t="s">
        <v>604</v>
      </c>
      <c r="F19" s="57">
        <v>6130</v>
      </c>
      <c r="G19" s="57">
        <v>2</v>
      </c>
      <c r="H19" s="57">
        <v>0</v>
      </c>
    </row>
    <row r="20" spans="1:8">
      <c r="A20" s="57">
        <v>6130</v>
      </c>
      <c r="B20" s="57">
        <v>3</v>
      </c>
      <c r="C20" s="57">
        <v>0</v>
      </c>
      <c r="D20" s="57" t="str">
        <f t="shared" si="0"/>
        <v>613030</v>
      </c>
      <c r="E20" s="57" t="s">
        <v>612</v>
      </c>
      <c r="F20" s="57">
        <v>6130</v>
      </c>
      <c r="G20" s="57">
        <v>3</v>
      </c>
      <c r="H20" s="57">
        <v>0</v>
      </c>
    </row>
    <row r="21" spans="1:8">
      <c r="D21" s="57" t="str">
        <f t="shared" si="0"/>
        <v/>
      </c>
    </row>
    <row r="22" spans="1:8">
      <c r="A22" s="57">
        <v>6140</v>
      </c>
      <c r="B22" s="57">
        <v>0</v>
      </c>
      <c r="C22" s="57">
        <v>0</v>
      </c>
      <c r="D22" s="57" t="str">
        <f t="shared" si="0"/>
        <v>614000</v>
      </c>
      <c r="E22" s="57" t="s">
        <v>761</v>
      </c>
      <c r="F22" s="57">
        <v>6140</v>
      </c>
      <c r="G22" s="57">
        <v>0</v>
      </c>
      <c r="H22" s="57">
        <v>0</v>
      </c>
    </row>
    <row r="23" spans="1:8">
      <c r="A23" s="57">
        <v>6140</v>
      </c>
      <c r="B23" s="57">
        <v>1</v>
      </c>
      <c r="C23" s="57">
        <v>0</v>
      </c>
      <c r="D23" s="57" t="str">
        <f t="shared" si="0"/>
        <v>614010</v>
      </c>
      <c r="E23" s="57" t="s">
        <v>594</v>
      </c>
      <c r="F23" s="57">
        <v>6140</v>
      </c>
      <c r="G23" s="57">
        <v>1</v>
      </c>
      <c r="H23" s="57">
        <v>0</v>
      </c>
    </row>
    <row r="24" spans="1:8">
      <c r="A24" s="57">
        <v>6140</v>
      </c>
      <c r="B24" s="57">
        <v>2</v>
      </c>
      <c r="C24" s="57">
        <v>0</v>
      </c>
      <c r="D24" s="57" t="str">
        <f t="shared" si="0"/>
        <v>614020</v>
      </c>
      <c r="E24" s="57" t="s">
        <v>604</v>
      </c>
      <c r="F24" s="57">
        <v>6140</v>
      </c>
      <c r="G24" s="57">
        <v>2</v>
      </c>
      <c r="H24" s="57">
        <v>0</v>
      </c>
    </row>
    <row r="25" spans="1:8">
      <c r="A25" s="57">
        <v>6140</v>
      </c>
      <c r="B25" s="57">
        <v>3</v>
      </c>
      <c r="C25" s="57">
        <v>0</v>
      </c>
      <c r="D25" s="57" t="str">
        <f t="shared" si="0"/>
        <v>614030</v>
      </c>
      <c r="E25" s="57" t="s">
        <v>612</v>
      </c>
      <c r="F25" s="57">
        <v>6140</v>
      </c>
      <c r="G25" s="57">
        <v>3</v>
      </c>
      <c r="H25" s="57">
        <v>0</v>
      </c>
    </row>
    <row r="26" spans="1:8">
      <c r="D26" s="57" t="str">
        <f t="shared" si="0"/>
        <v/>
      </c>
    </row>
    <row r="27" spans="1:8">
      <c r="A27" s="57">
        <v>6180</v>
      </c>
      <c r="B27" s="57">
        <v>0</v>
      </c>
      <c r="C27" s="57">
        <v>0</v>
      </c>
      <c r="D27" s="57" t="str">
        <f t="shared" si="0"/>
        <v>618000</v>
      </c>
      <c r="E27" s="57" t="s">
        <v>762</v>
      </c>
      <c r="F27" s="57">
        <v>6180</v>
      </c>
      <c r="G27" s="57">
        <v>0</v>
      </c>
      <c r="H27" s="57">
        <v>0</v>
      </c>
    </row>
    <row r="28" spans="1:8">
      <c r="A28" s="57">
        <v>6180</v>
      </c>
      <c r="B28" s="57">
        <v>1</v>
      </c>
      <c r="C28" s="57">
        <v>0</v>
      </c>
      <c r="D28" s="57" t="str">
        <f t="shared" si="0"/>
        <v>618010</v>
      </c>
      <c r="E28" s="57" t="s">
        <v>728</v>
      </c>
      <c r="F28" s="57">
        <v>6180</v>
      </c>
      <c r="G28" s="57">
        <v>1</v>
      </c>
      <c r="H28" s="57">
        <v>0</v>
      </c>
    </row>
    <row r="29" spans="1:8">
      <c r="A29" s="57">
        <v>6180</v>
      </c>
      <c r="B29" s="57">
        <v>2</v>
      </c>
      <c r="C29" s="57">
        <v>0</v>
      </c>
      <c r="D29" s="57" t="str">
        <f t="shared" si="0"/>
        <v>618020</v>
      </c>
      <c r="E29" s="57" t="s">
        <v>729</v>
      </c>
      <c r="F29" s="57">
        <v>6180</v>
      </c>
      <c r="G29" s="57">
        <v>2</v>
      </c>
      <c r="H29" s="57">
        <v>0</v>
      </c>
    </row>
    <row r="30" spans="1:8">
      <c r="A30" s="57">
        <v>6180</v>
      </c>
      <c r="B30" s="57">
        <v>3</v>
      </c>
      <c r="C30" s="57">
        <v>0</v>
      </c>
      <c r="D30" s="57" t="str">
        <f t="shared" si="0"/>
        <v>618030</v>
      </c>
      <c r="E30" s="57" t="s">
        <v>730</v>
      </c>
      <c r="F30" s="57">
        <v>6180</v>
      </c>
      <c r="G30" s="57">
        <v>3</v>
      </c>
      <c r="H30" s="57">
        <v>0</v>
      </c>
    </row>
    <row r="31" spans="1:8">
      <c r="D31" s="57" t="str">
        <f t="shared" si="0"/>
        <v/>
      </c>
    </row>
    <row r="32" spans="1:8">
      <c r="A32" s="57">
        <v>6190</v>
      </c>
      <c r="B32" s="57">
        <v>0</v>
      </c>
      <c r="C32" s="57">
        <v>0</v>
      </c>
      <c r="D32" s="57" t="str">
        <f t="shared" si="0"/>
        <v>619000</v>
      </c>
      <c r="E32" s="57" t="s">
        <v>763</v>
      </c>
      <c r="F32" s="57">
        <v>6190</v>
      </c>
      <c r="G32" s="57">
        <v>0</v>
      </c>
      <c r="H32" s="57">
        <v>0</v>
      </c>
    </row>
    <row r="33" spans="1:8">
      <c r="A33" s="57">
        <v>6190</v>
      </c>
      <c r="B33" s="57">
        <v>1</v>
      </c>
      <c r="C33" s="57">
        <v>0</v>
      </c>
      <c r="D33" s="57" t="str">
        <f t="shared" si="0"/>
        <v>619010</v>
      </c>
      <c r="E33" s="57" t="s">
        <v>731</v>
      </c>
      <c r="F33" s="57">
        <v>6190</v>
      </c>
      <c r="G33" s="57">
        <v>1</v>
      </c>
      <c r="H33" s="57">
        <v>0</v>
      </c>
    </row>
    <row r="34" spans="1:8">
      <c r="A34" s="57">
        <v>6190</v>
      </c>
      <c r="B34" s="57">
        <v>1</v>
      </c>
      <c r="C34" s="57">
        <v>1</v>
      </c>
      <c r="D34" s="57" t="str">
        <f t="shared" si="0"/>
        <v>619011</v>
      </c>
      <c r="E34" s="57" t="s">
        <v>764</v>
      </c>
      <c r="F34" s="57">
        <v>6190</v>
      </c>
      <c r="G34" s="57">
        <v>1</v>
      </c>
      <c r="H34" s="57">
        <v>1</v>
      </c>
    </row>
    <row r="35" spans="1:8">
      <c r="A35" s="57">
        <v>6190</v>
      </c>
      <c r="B35" s="57">
        <v>1</v>
      </c>
      <c r="C35" s="57">
        <v>2</v>
      </c>
      <c r="D35" s="57" t="str">
        <f t="shared" si="0"/>
        <v>619012</v>
      </c>
      <c r="E35" s="57" t="s">
        <v>732</v>
      </c>
      <c r="F35" s="57">
        <v>6190</v>
      </c>
      <c r="G35" s="57">
        <v>1</v>
      </c>
      <c r="H35" s="57">
        <v>2</v>
      </c>
    </row>
    <row r="36" spans="1:8">
      <c r="A36" s="57">
        <v>6190</v>
      </c>
      <c r="B36" s="57">
        <v>2</v>
      </c>
      <c r="C36" s="57">
        <v>0</v>
      </c>
      <c r="D36" s="57" t="str">
        <f t="shared" si="0"/>
        <v>619020</v>
      </c>
      <c r="E36" s="57" t="s">
        <v>733</v>
      </c>
      <c r="F36" s="57">
        <v>6190</v>
      </c>
      <c r="G36" s="57">
        <v>2</v>
      </c>
      <c r="H36" s="57">
        <v>0</v>
      </c>
    </row>
    <row r="37" spans="1:8">
      <c r="A37" s="57">
        <v>6190</v>
      </c>
      <c r="B37" s="57">
        <v>2</v>
      </c>
      <c r="C37" s="57">
        <v>1</v>
      </c>
      <c r="D37" s="57" t="str">
        <f t="shared" si="0"/>
        <v>619021</v>
      </c>
      <c r="E37" s="57" t="s">
        <v>734</v>
      </c>
      <c r="F37" s="57">
        <v>6190</v>
      </c>
      <c r="G37" s="57">
        <v>2</v>
      </c>
      <c r="H37" s="57">
        <v>1</v>
      </c>
    </row>
    <row r="38" spans="1:8">
      <c r="A38" s="57">
        <v>6190</v>
      </c>
      <c r="B38" s="57">
        <v>2</v>
      </c>
      <c r="C38" s="57">
        <v>2</v>
      </c>
      <c r="D38" s="57" t="str">
        <f t="shared" si="0"/>
        <v>619022</v>
      </c>
      <c r="E38" s="57" t="s">
        <v>733</v>
      </c>
      <c r="F38" s="57">
        <v>6190</v>
      </c>
      <c r="G38" s="57">
        <v>2</v>
      </c>
      <c r="H38" s="57">
        <v>2</v>
      </c>
    </row>
    <row r="39" spans="1:8">
      <c r="D39" s="57" t="str">
        <f t="shared" si="0"/>
        <v/>
      </c>
    </row>
    <row r="40" spans="1:8">
      <c r="A40" s="57">
        <v>6190</v>
      </c>
      <c r="B40" s="57">
        <v>3</v>
      </c>
      <c r="C40" s="57">
        <v>0</v>
      </c>
      <c r="D40" s="57" t="str">
        <f t="shared" si="0"/>
        <v>619030</v>
      </c>
      <c r="E40" s="57" t="s">
        <v>735</v>
      </c>
      <c r="F40" s="57">
        <v>6190</v>
      </c>
      <c r="G40" s="57">
        <v>3</v>
      </c>
      <c r="H40" s="57">
        <v>0</v>
      </c>
    </row>
    <row r="41" spans="1:8">
      <c r="D41" s="57" t="str">
        <f t="shared" si="0"/>
        <v/>
      </c>
    </row>
    <row r="42" spans="1:8">
      <c r="D42" s="57" t="str">
        <f t="shared" si="0"/>
        <v/>
      </c>
    </row>
    <row r="43" spans="1:8">
      <c r="D43" s="57" t="str">
        <f t="shared" si="0"/>
        <v/>
      </c>
      <c r="E43" s="57" t="s">
        <v>736</v>
      </c>
    </row>
    <row r="44" spans="1:8">
      <c r="D44" s="57" t="str">
        <f t="shared" si="0"/>
        <v/>
      </c>
    </row>
    <row r="45" spans="1:8">
      <c r="A45" s="57">
        <v>6210</v>
      </c>
      <c r="B45" s="57">
        <v>0</v>
      </c>
      <c r="C45" s="57">
        <v>0</v>
      </c>
      <c r="D45" s="57" t="str">
        <f t="shared" si="0"/>
        <v>621000</v>
      </c>
      <c r="E45" s="57" t="s">
        <v>767</v>
      </c>
      <c r="F45" s="57">
        <v>6210</v>
      </c>
      <c r="G45" s="57">
        <v>0</v>
      </c>
      <c r="H45" s="57">
        <v>0</v>
      </c>
    </row>
    <row r="46" spans="1:8">
      <c r="D46" s="57" t="str">
        <f t="shared" si="0"/>
        <v/>
      </c>
    </row>
    <row r="47" spans="1:8">
      <c r="A47" s="57">
        <v>6220</v>
      </c>
      <c r="B47" s="57">
        <v>0</v>
      </c>
      <c r="C47" s="57">
        <v>0</v>
      </c>
      <c r="D47" s="57" t="str">
        <f t="shared" si="0"/>
        <v>622000</v>
      </c>
      <c r="E47" s="57" t="s">
        <v>768</v>
      </c>
      <c r="F47" s="57">
        <v>6220</v>
      </c>
      <c r="G47" s="57">
        <v>0</v>
      </c>
      <c r="H47" s="57">
        <v>0</v>
      </c>
    </row>
    <row r="48" spans="1:8">
      <c r="D48" s="57" t="str">
        <f t="shared" si="0"/>
        <v/>
      </c>
    </row>
    <row r="49" spans="1:8">
      <c r="A49" s="57">
        <v>6230</v>
      </c>
      <c r="B49" s="57">
        <v>0</v>
      </c>
      <c r="C49" s="57">
        <v>0</v>
      </c>
      <c r="D49" s="57" t="str">
        <f t="shared" si="0"/>
        <v>623000</v>
      </c>
      <c r="E49" s="57" t="s">
        <v>769</v>
      </c>
      <c r="F49" s="57">
        <v>6230</v>
      </c>
      <c r="G49" s="57">
        <v>0</v>
      </c>
      <c r="H49" s="57">
        <v>0</v>
      </c>
    </row>
    <row r="50" spans="1:8">
      <c r="D50" s="57" t="str">
        <f t="shared" si="0"/>
        <v/>
      </c>
    </row>
    <row r="51" spans="1:8">
      <c r="A51" s="57">
        <v>6240</v>
      </c>
      <c r="B51" s="57">
        <v>0</v>
      </c>
      <c r="C51" s="57">
        <v>0</v>
      </c>
      <c r="D51" s="57" t="str">
        <f t="shared" si="0"/>
        <v>624000</v>
      </c>
      <c r="E51" s="57" t="s">
        <v>770</v>
      </c>
      <c r="F51" s="57">
        <v>6240</v>
      </c>
      <c r="G51" s="57">
        <v>0</v>
      </c>
      <c r="H51" s="57">
        <v>0</v>
      </c>
    </row>
    <row r="52" spans="1:8">
      <c r="D52" s="57" t="str">
        <f t="shared" si="0"/>
        <v/>
      </c>
    </row>
    <row r="53" spans="1:8">
      <c r="D53" s="57" t="str">
        <f t="shared" si="0"/>
        <v/>
      </c>
    </row>
    <row r="54" spans="1:8">
      <c r="D54" s="57" t="str">
        <f t="shared" si="0"/>
        <v/>
      </c>
      <c r="E54" s="57" t="s">
        <v>737</v>
      </c>
    </row>
    <row r="55" spans="1:8">
      <c r="D55" s="57" t="str">
        <f t="shared" si="0"/>
        <v/>
      </c>
    </row>
    <row r="56" spans="1:8">
      <c r="A56" s="57">
        <v>6311</v>
      </c>
      <c r="B56" s="57">
        <v>0</v>
      </c>
      <c r="C56" s="57">
        <v>0</v>
      </c>
      <c r="D56" s="57" t="str">
        <f t="shared" si="0"/>
        <v>631100</v>
      </c>
      <c r="E56" s="57" t="s">
        <v>738</v>
      </c>
      <c r="F56" s="57">
        <v>6311</v>
      </c>
      <c r="G56" s="57">
        <v>0</v>
      </c>
      <c r="H56" s="57">
        <v>0</v>
      </c>
    </row>
    <row r="57" spans="1:8">
      <c r="A57" s="57">
        <v>6312</v>
      </c>
      <c r="B57" s="57">
        <v>0</v>
      </c>
      <c r="C57" s="57">
        <v>0</v>
      </c>
      <c r="D57" s="57" t="str">
        <f t="shared" si="0"/>
        <v>631200</v>
      </c>
      <c r="E57" s="57" t="s">
        <v>765</v>
      </c>
      <c r="F57" s="57">
        <v>6312</v>
      </c>
      <c r="G57" s="57">
        <v>0</v>
      </c>
      <c r="H57" s="57">
        <v>0</v>
      </c>
    </row>
    <row r="58" spans="1:8">
      <c r="A58" s="57">
        <v>6313</v>
      </c>
      <c r="B58" s="57">
        <v>0</v>
      </c>
      <c r="C58" s="57">
        <v>0</v>
      </c>
      <c r="D58" s="57" t="str">
        <f t="shared" si="0"/>
        <v>631300</v>
      </c>
      <c r="E58" s="57" t="s">
        <v>739</v>
      </c>
      <c r="F58" s="57">
        <v>6313</v>
      </c>
      <c r="G58" s="57">
        <v>0</v>
      </c>
      <c r="H58" s="57">
        <v>0</v>
      </c>
    </row>
    <row r="59" spans="1:8">
      <c r="A59" s="57">
        <v>6314</v>
      </c>
      <c r="B59" s="57">
        <v>0</v>
      </c>
      <c r="C59" s="57">
        <v>0</v>
      </c>
      <c r="D59" s="57" t="str">
        <f t="shared" si="0"/>
        <v>631400</v>
      </c>
      <c r="E59" s="57" t="s">
        <v>740</v>
      </c>
      <c r="F59" s="57">
        <v>6314</v>
      </c>
      <c r="G59" s="57">
        <v>0</v>
      </c>
      <c r="H59" s="57">
        <v>0</v>
      </c>
    </row>
    <row r="60" spans="1:8">
      <c r="A60" s="57">
        <v>6315</v>
      </c>
      <c r="B60" s="57">
        <v>0</v>
      </c>
      <c r="C60" s="57">
        <v>0</v>
      </c>
      <c r="D60" s="57" t="str">
        <f t="shared" si="0"/>
        <v>631500</v>
      </c>
      <c r="E60" s="57" t="s">
        <v>741</v>
      </c>
      <c r="F60" s="57">
        <v>6315</v>
      </c>
      <c r="G60" s="57">
        <v>0</v>
      </c>
      <c r="H60" s="57">
        <v>0</v>
      </c>
    </row>
    <row r="61" spans="1:8">
      <c r="A61" s="57">
        <v>6316</v>
      </c>
      <c r="B61" s="57">
        <v>0</v>
      </c>
      <c r="C61" s="57">
        <v>0</v>
      </c>
      <c r="D61" s="57" t="str">
        <f t="shared" si="0"/>
        <v>631600</v>
      </c>
      <c r="E61" s="57" t="s">
        <v>742</v>
      </c>
      <c r="F61" s="57">
        <v>6316</v>
      </c>
      <c r="G61" s="57">
        <v>0</v>
      </c>
      <c r="H61" s="57">
        <v>0</v>
      </c>
    </row>
    <row r="62" spans="1:8">
      <c r="D62" s="57" t="str">
        <f t="shared" si="0"/>
        <v/>
      </c>
    </row>
    <row r="63" spans="1:8">
      <c r="D63" s="57" t="str">
        <f t="shared" si="0"/>
        <v/>
      </c>
    </row>
    <row r="64" spans="1:8">
      <c r="D64" s="57" t="str">
        <f t="shared" si="0"/>
        <v/>
      </c>
      <c r="E64" s="55" t="s">
        <v>859</v>
      </c>
    </row>
    <row r="65" spans="1:8">
      <c r="D65" s="57" t="str">
        <f t="shared" si="0"/>
        <v/>
      </c>
    </row>
    <row r="66" spans="1:8">
      <c r="A66" s="57">
        <v>6321</v>
      </c>
      <c r="B66" s="57">
        <v>0</v>
      </c>
      <c r="C66" s="57">
        <v>0</v>
      </c>
      <c r="D66" s="57" t="str">
        <f t="shared" si="0"/>
        <v>632100</v>
      </c>
      <c r="E66" s="57" t="s">
        <v>743</v>
      </c>
      <c r="F66" s="57">
        <v>6321</v>
      </c>
      <c r="G66" s="57">
        <v>0</v>
      </c>
      <c r="H66" s="57">
        <v>0</v>
      </c>
    </row>
    <row r="67" spans="1:8">
      <c r="A67" s="57">
        <v>6322</v>
      </c>
      <c r="B67" s="57">
        <v>0</v>
      </c>
      <c r="C67" s="57">
        <v>0</v>
      </c>
      <c r="D67" s="57" t="str">
        <f t="shared" si="0"/>
        <v>632200</v>
      </c>
      <c r="E67" s="57" t="s">
        <v>744</v>
      </c>
      <c r="F67" s="57">
        <v>6322</v>
      </c>
      <c r="G67" s="57">
        <v>0</v>
      </c>
      <c r="H67" s="57">
        <v>0</v>
      </c>
    </row>
    <row r="68" spans="1:8">
      <c r="A68" s="57">
        <v>6323</v>
      </c>
      <c r="B68" s="57">
        <v>0</v>
      </c>
      <c r="C68" s="57">
        <v>0</v>
      </c>
      <c r="D68" s="57" t="str">
        <f t="shared" si="0"/>
        <v>632300</v>
      </c>
      <c r="E68" s="57" t="s">
        <v>745</v>
      </c>
      <c r="F68" s="57">
        <v>6323</v>
      </c>
      <c r="G68" s="57">
        <v>0</v>
      </c>
      <c r="H68" s="57">
        <v>0</v>
      </c>
    </row>
    <row r="69" spans="1:8">
      <c r="D69" s="57" t="str">
        <f t="shared" si="0"/>
        <v/>
      </c>
    </row>
    <row r="70" spans="1:8">
      <c r="A70" s="57">
        <v>6324</v>
      </c>
      <c r="B70" s="57">
        <v>0</v>
      </c>
      <c r="C70" s="57">
        <v>0</v>
      </c>
      <c r="D70" s="57" t="str">
        <f t="shared" ref="D70:D122" si="1">A70&amp;B70&amp;C70</f>
        <v>632400</v>
      </c>
      <c r="E70" s="57" t="s">
        <v>746</v>
      </c>
      <c r="F70" s="57">
        <v>6324</v>
      </c>
      <c r="G70" s="57">
        <v>0</v>
      </c>
      <c r="H70" s="57">
        <v>0</v>
      </c>
    </row>
    <row r="71" spans="1:8">
      <c r="A71" s="57">
        <v>6325</v>
      </c>
      <c r="B71" s="57">
        <v>0</v>
      </c>
      <c r="C71" s="57">
        <v>0</v>
      </c>
      <c r="D71" s="57" t="str">
        <f t="shared" si="1"/>
        <v>632500</v>
      </c>
      <c r="E71" s="57" t="s">
        <v>766</v>
      </c>
      <c r="F71" s="57">
        <v>6325</v>
      </c>
      <c r="G71" s="57">
        <v>0</v>
      </c>
      <c r="H71" s="57">
        <v>0</v>
      </c>
    </row>
    <row r="72" spans="1:8">
      <c r="D72" s="57" t="str">
        <f t="shared" si="1"/>
        <v/>
      </c>
    </row>
    <row r="73" spans="1:8">
      <c r="D73" s="57" t="str">
        <f t="shared" si="1"/>
        <v/>
      </c>
    </row>
    <row r="74" spans="1:8">
      <c r="D74" s="57" t="str">
        <f t="shared" si="1"/>
        <v/>
      </c>
      <c r="E74" s="57" t="s">
        <v>747</v>
      </c>
    </row>
    <row r="75" spans="1:8">
      <c r="D75" s="57" t="str">
        <f t="shared" si="1"/>
        <v/>
      </c>
    </row>
    <row r="76" spans="1:8">
      <c r="A76" s="57">
        <v>6510</v>
      </c>
      <c r="B76" s="57">
        <v>0</v>
      </c>
      <c r="C76" s="57">
        <v>0</v>
      </c>
      <c r="D76" s="57" t="str">
        <f t="shared" si="1"/>
        <v>651000</v>
      </c>
      <c r="E76" s="57" t="s">
        <v>748</v>
      </c>
      <c r="F76" s="57">
        <v>6510</v>
      </c>
      <c r="G76" s="57">
        <v>0</v>
      </c>
      <c r="H76" s="57">
        <v>0</v>
      </c>
    </row>
    <row r="77" spans="1:8">
      <c r="D77" s="57" t="str">
        <f t="shared" si="1"/>
        <v/>
      </c>
    </row>
    <row r="78" spans="1:8">
      <c r="A78" s="57">
        <v>6520</v>
      </c>
      <c r="B78" s="57">
        <v>0</v>
      </c>
      <c r="C78" s="57">
        <v>0</v>
      </c>
      <c r="D78" s="57" t="str">
        <f t="shared" si="1"/>
        <v>652000</v>
      </c>
      <c r="E78" s="57" t="s">
        <v>749</v>
      </c>
      <c r="F78" s="57">
        <v>6520</v>
      </c>
      <c r="G78" s="57">
        <v>0</v>
      </c>
      <c r="H78" s="57">
        <v>0</v>
      </c>
    </row>
    <row r="79" spans="1:8">
      <c r="D79" s="57" t="str">
        <f t="shared" si="1"/>
        <v/>
      </c>
    </row>
    <row r="80" spans="1:8">
      <c r="A80" s="57">
        <v>6530</v>
      </c>
      <c r="B80" s="57">
        <v>0</v>
      </c>
      <c r="C80" s="57">
        <v>0</v>
      </c>
      <c r="D80" s="57" t="str">
        <f t="shared" si="1"/>
        <v>653000</v>
      </c>
      <c r="E80" s="57" t="s">
        <v>771</v>
      </c>
      <c r="F80" s="57">
        <v>6530</v>
      </c>
      <c r="G80" s="57">
        <v>0</v>
      </c>
      <c r="H80" s="57">
        <v>0</v>
      </c>
    </row>
    <row r="81" spans="4:4">
      <c r="D81" s="57" t="str">
        <f t="shared" si="1"/>
        <v/>
      </c>
    </row>
    <row r="82" spans="4:4">
      <c r="D82" s="57" t="str">
        <f t="shared" si="1"/>
        <v/>
      </c>
    </row>
    <row r="83" spans="4:4">
      <c r="D83" s="57" t="str">
        <f t="shared" si="1"/>
        <v/>
      </c>
    </row>
    <row r="84" spans="4:4">
      <c r="D84" s="57" t="str">
        <f t="shared" si="1"/>
        <v/>
      </c>
    </row>
    <row r="85" spans="4:4">
      <c r="D85" s="57" t="str">
        <f t="shared" si="1"/>
        <v/>
      </c>
    </row>
    <row r="86" spans="4:4">
      <c r="D86" s="57" t="str">
        <f t="shared" si="1"/>
        <v/>
      </c>
    </row>
    <row r="87" spans="4:4">
      <c r="D87" s="57" t="str">
        <f t="shared" si="1"/>
        <v/>
      </c>
    </row>
    <row r="88" spans="4:4">
      <c r="D88" s="57" t="str">
        <f t="shared" si="1"/>
        <v/>
      </c>
    </row>
    <row r="89" spans="4:4">
      <c r="D89" s="57" t="str">
        <f t="shared" si="1"/>
        <v/>
      </c>
    </row>
    <row r="90" spans="4:4">
      <c r="D90" s="57" t="str">
        <f t="shared" si="1"/>
        <v/>
      </c>
    </row>
    <row r="91" spans="4:4">
      <c r="D91" s="57" t="str">
        <f t="shared" si="1"/>
        <v/>
      </c>
    </row>
    <row r="92" spans="4:4">
      <c r="D92" s="57" t="str">
        <f t="shared" si="1"/>
        <v/>
      </c>
    </row>
    <row r="93" spans="4:4">
      <c r="D93" s="57" t="str">
        <f t="shared" si="1"/>
        <v/>
      </c>
    </row>
    <row r="94" spans="4:4">
      <c r="D94" s="57" t="str">
        <f t="shared" si="1"/>
        <v/>
      </c>
    </row>
    <row r="95" spans="4:4">
      <c r="D95" s="57" t="str">
        <f t="shared" si="1"/>
        <v/>
      </c>
    </row>
    <row r="96" spans="4:4">
      <c r="D96" s="57" t="str">
        <f t="shared" si="1"/>
        <v/>
      </c>
    </row>
    <row r="97" spans="4:4">
      <c r="D97" s="57" t="str">
        <f t="shared" si="1"/>
        <v/>
      </c>
    </row>
    <row r="98" spans="4:4">
      <c r="D98" s="57" t="str">
        <f t="shared" si="1"/>
        <v/>
      </c>
    </row>
    <row r="99" spans="4:4">
      <c r="D99" s="57" t="str">
        <f t="shared" si="1"/>
        <v/>
      </c>
    </row>
    <row r="100" spans="4:4">
      <c r="D100" s="57" t="str">
        <f t="shared" si="1"/>
        <v/>
      </c>
    </row>
    <row r="101" spans="4:4">
      <c r="D101" s="57" t="str">
        <f t="shared" si="1"/>
        <v/>
      </c>
    </row>
    <row r="102" spans="4:4">
      <c r="D102" s="57" t="str">
        <f t="shared" si="1"/>
        <v/>
      </c>
    </row>
    <row r="103" spans="4:4">
      <c r="D103" s="57" t="str">
        <f t="shared" si="1"/>
        <v/>
      </c>
    </row>
    <row r="104" spans="4:4">
      <c r="D104" s="57" t="str">
        <f t="shared" si="1"/>
        <v/>
      </c>
    </row>
    <row r="105" spans="4:4">
      <c r="D105" s="57" t="str">
        <f t="shared" si="1"/>
        <v/>
      </c>
    </row>
    <row r="106" spans="4:4">
      <c r="D106" s="57" t="str">
        <f t="shared" si="1"/>
        <v/>
      </c>
    </row>
    <row r="107" spans="4:4">
      <c r="D107" s="57" t="str">
        <f t="shared" si="1"/>
        <v/>
      </c>
    </row>
    <row r="108" spans="4:4">
      <c r="D108" s="57" t="str">
        <f t="shared" si="1"/>
        <v/>
      </c>
    </row>
    <row r="109" spans="4:4">
      <c r="D109" s="57" t="str">
        <f t="shared" si="1"/>
        <v/>
      </c>
    </row>
    <row r="110" spans="4:4">
      <c r="D110" s="57" t="str">
        <f t="shared" si="1"/>
        <v/>
      </c>
    </row>
    <row r="111" spans="4:4">
      <c r="D111" s="57" t="str">
        <f t="shared" si="1"/>
        <v/>
      </c>
    </row>
    <row r="112" spans="4:4">
      <c r="D112" s="57" t="str">
        <f t="shared" si="1"/>
        <v/>
      </c>
    </row>
    <row r="113" spans="4:4">
      <c r="D113" s="57" t="str">
        <f t="shared" si="1"/>
        <v/>
      </c>
    </row>
    <row r="114" spans="4:4">
      <c r="D114" s="57" t="str">
        <f t="shared" si="1"/>
        <v/>
      </c>
    </row>
    <row r="115" spans="4:4">
      <c r="D115" s="57" t="str">
        <f t="shared" si="1"/>
        <v/>
      </c>
    </row>
    <row r="116" spans="4:4">
      <c r="D116" s="57" t="str">
        <f t="shared" si="1"/>
        <v/>
      </c>
    </row>
    <row r="117" spans="4:4">
      <c r="D117" s="57" t="str">
        <f t="shared" si="1"/>
        <v/>
      </c>
    </row>
    <row r="118" spans="4:4">
      <c r="D118" s="57" t="str">
        <f t="shared" si="1"/>
        <v/>
      </c>
    </row>
    <row r="119" spans="4:4">
      <c r="D119" s="57" t="str">
        <f t="shared" si="1"/>
        <v/>
      </c>
    </row>
    <row r="120" spans="4:4">
      <c r="D120" s="57" t="str">
        <f t="shared" si="1"/>
        <v/>
      </c>
    </row>
    <row r="121" spans="4:4">
      <c r="D121" s="57" t="str">
        <f t="shared" si="1"/>
        <v/>
      </c>
    </row>
    <row r="122" spans="4:4">
      <c r="D122" s="57" t="str">
        <f t="shared" si="1"/>
        <v/>
      </c>
    </row>
    <row r="123" spans="4:4">
      <c r="D123" s="57" t="str">
        <f t="shared" ref="D123:D164" si="2">A123&amp;B123&amp;C123</f>
        <v/>
      </c>
    </row>
    <row r="124" spans="4:4">
      <c r="D124" s="57" t="str">
        <f t="shared" si="2"/>
        <v/>
      </c>
    </row>
    <row r="125" spans="4:4">
      <c r="D125" s="57" t="str">
        <f t="shared" si="2"/>
        <v/>
      </c>
    </row>
    <row r="126" spans="4:4">
      <c r="D126" s="57" t="str">
        <f t="shared" si="2"/>
        <v/>
      </c>
    </row>
    <row r="127" spans="4:4">
      <c r="D127" s="57" t="str">
        <f t="shared" si="2"/>
        <v/>
      </c>
    </row>
    <row r="128" spans="4:4">
      <c r="D128" s="57" t="str">
        <f t="shared" si="2"/>
        <v/>
      </c>
    </row>
    <row r="129" spans="4:4">
      <c r="D129" s="57" t="str">
        <f t="shared" si="2"/>
        <v/>
      </c>
    </row>
    <row r="130" spans="4:4">
      <c r="D130" s="57" t="str">
        <f t="shared" si="2"/>
        <v/>
      </c>
    </row>
    <row r="131" spans="4:4">
      <c r="D131" s="57" t="str">
        <f t="shared" si="2"/>
        <v/>
      </c>
    </row>
    <row r="132" spans="4:4">
      <c r="D132" s="57" t="str">
        <f t="shared" si="2"/>
        <v/>
      </c>
    </row>
    <row r="133" spans="4:4">
      <c r="D133" s="57" t="str">
        <f t="shared" si="2"/>
        <v/>
      </c>
    </row>
    <row r="134" spans="4:4">
      <c r="D134" s="57" t="str">
        <f t="shared" si="2"/>
        <v/>
      </c>
    </row>
    <row r="135" spans="4:4">
      <c r="D135" s="57" t="str">
        <f t="shared" si="2"/>
        <v/>
      </c>
    </row>
    <row r="136" spans="4:4">
      <c r="D136" s="57" t="str">
        <f t="shared" si="2"/>
        <v/>
      </c>
    </row>
    <row r="137" spans="4:4">
      <c r="D137" s="57" t="str">
        <f t="shared" si="2"/>
        <v/>
      </c>
    </row>
    <row r="138" spans="4:4">
      <c r="D138" s="57" t="str">
        <f t="shared" si="2"/>
        <v/>
      </c>
    </row>
    <row r="139" spans="4:4">
      <c r="D139" s="57" t="str">
        <f t="shared" si="2"/>
        <v/>
      </c>
    </row>
    <row r="140" spans="4:4">
      <c r="D140" s="57" t="str">
        <f t="shared" si="2"/>
        <v/>
      </c>
    </row>
    <row r="141" spans="4:4">
      <c r="D141" s="57" t="str">
        <f t="shared" si="2"/>
        <v/>
      </c>
    </row>
    <row r="142" spans="4:4">
      <c r="D142" s="57" t="str">
        <f t="shared" si="2"/>
        <v/>
      </c>
    </row>
    <row r="143" spans="4:4">
      <c r="D143" s="57" t="str">
        <f t="shared" si="2"/>
        <v/>
      </c>
    </row>
    <row r="144" spans="4:4">
      <c r="D144" s="57" t="str">
        <f t="shared" si="2"/>
        <v/>
      </c>
    </row>
    <row r="145" spans="4:4">
      <c r="D145" s="57" t="str">
        <f t="shared" si="2"/>
        <v/>
      </c>
    </row>
    <row r="146" spans="4:4">
      <c r="D146" s="57" t="str">
        <f t="shared" si="2"/>
        <v/>
      </c>
    </row>
    <row r="147" spans="4:4">
      <c r="D147" s="57" t="str">
        <f t="shared" si="2"/>
        <v/>
      </c>
    </row>
    <row r="148" spans="4:4">
      <c r="D148" s="57" t="str">
        <f t="shared" si="2"/>
        <v/>
      </c>
    </row>
    <row r="149" spans="4:4">
      <c r="D149" s="57" t="str">
        <f t="shared" si="2"/>
        <v/>
      </c>
    </row>
    <row r="150" spans="4:4">
      <c r="D150" s="57" t="str">
        <f t="shared" si="2"/>
        <v/>
      </c>
    </row>
    <row r="151" spans="4:4">
      <c r="D151" s="57" t="str">
        <f t="shared" si="2"/>
        <v/>
      </c>
    </row>
    <row r="152" spans="4:4">
      <c r="D152" s="57" t="str">
        <f t="shared" si="2"/>
        <v/>
      </c>
    </row>
    <row r="153" spans="4:4">
      <c r="D153" s="57" t="str">
        <f t="shared" si="2"/>
        <v/>
      </c>
    </row>
    <row r="154" spans="4:4">
      <c r="D154" s="57" t="str">
        <f t="shared" si="2"/>
        <v/>
      </c>
    </row>
    <row r="155" spans="4:4">
      <c r="D155" s="57" t="str">
        <f t="shared" si="2"/>
        <v/>
      </c>
    </row>
    <row r="156" spans="4:4">
      <c r="D156" s="57" t="str">
        <f t="shared" si="2"/>
        <v/>
      </c>
    </row>
    <row r="157" spans="4:4">
      <c r="D157" s="57" t="str">
        <f t="shared" si="2"/>
        <v/>
      </c>
    </row>
    <row r="158" spans="4:4">
      <c r="D158" s="57" t="str">
        <f t="shared" si="2"/>
        <v/>
      </c>
    </row>
    <row r="159" spans="4:4">
      <c r="D159" s="57" t="str">
        <f t="shared" si="2"/>
        <v/>
      </c>
    </row>
    <row r="160" spans="4:4">
      <c r="D160" s="57" t="str">
        <f t="shared" si="2"/>
        <v/>
      </c>
    </row>
    <row r="161" spans="4:4">
      <c r="D161" s="57" t="str">
        <f t="shared" si="2"/>
        <v/>
      </c>
    </row>
    <row r="162" spans="4:4">
      <c r="D162" s="57" t="str">
        <f t="shared" si="2"/>
        <v/>
      </c>
    </row>
    <row r="163" spans="4:4">
      <c r="D163" s="57" t="str">
        <f t="shared" si="2"/>
        <v/>
      </c>
    </row>
    <row r="164" spans="4:4">
      <c r="D164" s="57" t="str">
        <f t="shared" si="2"/>
        <v/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8" tint="-0.249977111117893"/>
  </sheetPr>
  <dimension ref="A1:N5093"/>
  <sheetViews>
    <sheetView showGridLines="0" topLeftCell="A4995" zoomScale="90" zoomScaleNormal="90" workbookViewId="0">
      <selection activeCell="R5074" sqref="R5074"/>
    </sheetView>
  </sheetViews>
  <sheetFormatPr baseColWidth="10" defaultRowHeight="12.75"/>
  <cols>
    <col min="1" max="1" width="20.7109375" customWidth="1"/>
    <col min="2" max="2" width="22.140625" bestFit="1" customWidth="1"/>
    <col min="4" max="4" width="12.28515625" bestFit="1" customWidth="1"/>
    <col min="5" max="5" width="11.28515625" bestFit="1" customWidth="1"/>
    <col min="6" max="6" width="9.5703125" bestFit="1" customWidth="1"/>
    <col min="7" max="8" width="8" bestFit="1" customWidth="1"/>
    <col min="9" max="11" width="6.85546875" bestFit="1" customWidth="1"/>
    <col min="12" max="12" width="9.5703125" bestFit="1" customWidth="1"/>
    <col min="13" max="13" width="8" bestFit="1" customWidth="1"/>
    <col min="14" max="14" width="9.5703125" bestFit="1" customWidth="1"/>
  </cols>
  <sheetData>
    <row r="1" spans="1:14">
      <c r="A1" s="131" t="s">
        <v>782</v>
      </c>
      <c r="E1" s="131" t="s">
        <v>783</v>
      </c>
    </row>
    <row r="2" spans="1:14">
      <c r="A2" s="131" t="s">
        <v>784</v>
      </c>
      <c r="B2" s="131" t="s">
        <v>785</v>
      </c>
      <c r="C2" s="131" t="s">
        <v>786</v>
      </c>
      <c r="D2" s="131" t="s">
        <v>787</v>
      </c>
      <c r="E2" s="57">
        <v>671</v>
      </c>
      <c r="F2" s="57">
        <v>672</v>
      </c>
      <c r="G2" s="57">
        <v>673</v>
      </c>
      <c r="H2" s="57">
        <v>674</v>
      </c>
      <c r="I2" s="57">
        <v>675</v>
      </c>
      <c r="J2" s="57">
        <v>676</v>
      </c>
      <c r="K2" s="57">
        <v>677</v>
      </c>
      <c r="L2" s="57">
        <v>902</v>
      </c>
      <c r="M2" s="57">
        <v>903</v>
      </c>
      <c r="N2" s="57">
        <v>917</v>
      </c>
    </row>
    <row r="3" spans="1:14">
      <c r="A3" s="57">
        <v>201701</v>
      </c>
      <c r="B3" s="57">
        <v>1000</v>
      </c>
      <c r="C3" s="57">
        <v>0</v>
      </c>
      <c r="D3" s="57">
        <v>0</v>
      </c>
      <c r="E3" s="200">
        <v>16777</v>
      </c>
      <c r="F3" s="200">
        <v>1374639</v>
      </c>
      <c r="G3" s="200">
        <v>102914</v>
      </c>
      <c r="H3" s="200">
        <v>88183</v>
      </c>
      <c r="I3" s="200">
        <v>25555</v>
      </c>
      <c r="J3" s="200">
        <v>32847</v>
      </c>
      <c r="K3" s="200">
        <v>30778</v>
      </c>
      <c r="L3" s="200">
        <v>1374639</v>
      </c>
      <c r="M3" s="200">
        <v>297054</v>
      </c>
      <c r="N3" s="200">
        <v>1671693</v>
      </c>
    </row>
    <row r="4" spans="1:14">
      <c r="B4" s="57">
        <v>1100</v>
      </c>
      <c r="C4" s="57">
        <v>0</v>
      </c>
      <c r="D4" s="57">
        <v>0</v>
      </c>
      <c r="E4" s="200">
        <v>381</v>
      </c>
      <c r="F4" s="200">
        <v>27258</v>
      </c>
      <c r="G4" s="200">
        <v>3070</v>
      </c>
      <c r="H4" s="200">
        <v>7801</v>
      </c>
      <c r="I4" s="200">
        <v>741</v>
      </c>
      <c r="J4" s="200">
        <v>2758</v>
      </c>
      <c r="K4" s="200">
        <v>501</v>
      </c>
      <c r="L4" s="200">
        <v>27258</v>
      </c>
      <c r="M4" s="200">
        <v>15252</v>
      </c>
      <c r="N4" s="200">
        <v>42510</v>
      </c>
    </row>
    <row r="5" spans="1:14">
      <c r="C5" s="57">
        <v>1</v>
      </c>
      <c r="D5" s="57">
        <v>0</v>
      </c>
      <c r="E5" s="200">
        <v>66</v>
      </c>
      <c r="F5" s="200">
        <v>1406</v>
      </c>
      <c r="G5" s="200">
        <v>359</v>
      </c>
      <c r="H5" s="200">
        <v>663</v>
      </c>
      <c r="I5" s="200">
        <v>66</v>
      </c>
      <c r="J5" s="200">
        <v>9</v>
      </c>
      <c r="K5" s="200">
        <v>104</v>
      </c>
      <c r="L5" s="200">
        <v>1406</v>
      </c>
      <c r="M5" s="200">
        <v>1267</v>
      </c>
      <c r="N5" s="200">
        <v>2673</v>
      </c>
    </row>
    <row r="6" spans="1:14">
      <c r="C6" s="57">
        <v>2</v>
      </c>
      <c r="D6" s="57">
        <v>0</v>
      </c>
      <c r="E6" s="200">
        <v>315</v>
      </c>
      <c r="F6" s="200">
        <v>25852</v>
      </c>
      <c r="G6" s="200">
        <v>2711</v>
      </c>
      <c r="H6" s="200">
        <v>7138</v>
      </c>
      <c r="I6" s="200">
        <v>675</v>
      </c>
      <c r="J6" s="200">
        <v>2749</v>
      </c>
      <c r="K6" s="200">
        <v>397</v>
      </c>
      <c r="L6" s="200">
        <v>25852</v>
      </c>
      <c r="M6" s="200">
        <v>13985</v>
      </c>
      <c r="N6" s="200">
        <v>39837</v>
      </c>
    </row>
    <row r="7" spans="1:14">
      <c r="D7" s="57">
        <v>1</v>
      </c>
      <c r="E7" s="200">
        <v>285</v>
      </c>
      <c r="F7" s="200">
        <v>24220</v>
      </c>
      <c r="G7" s="200">
        <v>2459</v>
      </c>
      <c r="H7" s="200">
        <v>7092</v>
      </c>
      <c r="I7" s="200">
        <v>659</v>
      </c>
      <c r="J7" s="200">
        <v>2749</v>
      </c>
      <c r="K7" s="200">
        <v>397</v>
      </c>
      <c r="L7" s="200">
        <v>24220</v>
      </c>
      <c r="M7" s="200">
        <v>13641</v>
      </c>
      <c r="N7" s="200">
        <v>37861</v>
      </c>
    </row>
    <row r="8" spans="1:14">
      <c r="D8" s="57">
        <v>2</v>
      </c>
      <c r="E8" s="200">
        <v>30</v>
      </c>
      <c r="F8" s="200">
        <v>1632</v>
      </c>
      <c r="G8" s="200">
        <v>252</v>
      </c>
      <c r="H8" s="200">
        <v>46</v>
      </c>
      <c r="I8" s="200">
        <v>16</v>
      </c>
      <c r="J8" s="200">
        <v>0</v>
      </c>
      <c r="K8" s="200">
        <v>0</v>
      </c>
      <c r="L8" s="200">
        <v>1632</v>
      </c>
      <c r="M8" s="200">
        <v>344</v>
      </c>
      <c r="N8" s="200">
        <v>1976</v>
      </c>
    </row>
    <row r="9" spans="1:14">
      <c r="B9" s="57">
        <v>1200</v>
      </c>
      <c r="C9" s="57">
        <v>0</v>
      </c>
      <c r="D9" s="57">
        <v>0</v>
      </c>
      <c r="E9" s="200">
        <v>562</v>
      </c>
      <c r="F9" s="200">
        <v>0</v>
      </c>
      <c r="G9" s="200">
        <v>9723</v>
      </c>
      <c r="H9" s="200">
        <v>0</v>
      </c>
      <c r="I9" s="200">
        <v>1612</v>
      </c>
      <c r="J9" s="200">
        <v>1301</v>
      </c>
      <c r="K9" s="200">
        <v>4551</v>
      </c>
      <c r="L9" s="200">
        <v>0</v>
      </c>
      <c r="M9" s="200">
        <v>17749</v>
      </c>
      <c r="N9" s="200">
        <v>17749</v>
      </c>
    </row>
    <row r="10" spans="1:14">
      <c r="C10" s="57">
        <v>1</v>
      </c>
      <c r="D10" s="57">
        <v>0</v>
      </c>
      <c r="E10" s="200">
        <v>0</v>
      </c>
      <c r="F10" s="200">
        <v>0</v>
      </c>
      <c r="G10" s="200">
        <v>0</v>
      </c>
      <c r="H10" s="200">
        <v>0</v>
      </c>
      <c r="I10" s="200">
        <v>0</v>
      </c>
      <c r="J10" s="200">
        <v>0</v>
      </c>
      <c r="K10" s="200">
        <v>0</v>
      </c>
      <c r="L10" s="200">
        <v>0</v>
      </c>
      <c r="M10" s="200">
        <v>0</v>
      </c>
      <c r="N10" s="200">
        <v>0</v>
      </c>
    </row>
    <row r="11" spans="1:14">
      <c r="C11" s="57">
        <v>2</v>
      </c>
      <c r="D11" s="57">
        <v>0</v>
      </c>
      <c r="E11" s="200">
        <v>0</v>
      </c>
      <c r="F11" s="200">
        <v>0</v>
      </c>
      <c r="G11" s="200">
        <v>5173</v>
      </c>
      <c r="H11" s="200">
        <v>0</v>
      </c>
      <c r="I11" s="200">
        <v>1612</v>
      </c>
      <c r="J11" s="200">
        <v>0</v>
      </c>
      <c r="K11" s="200">
        <v>0</v>
      </c>
      <c r="L11" s="200">
        <v>0</v>
      </c>
      <c r="M11" s="200">
        <v>6785</v>
      </c>
      <c r="N11" s="200">
        <v>6785</v>
      </c>
    </row>
    <row r="12" spans="1:14">
      <c r="C12" s="57">
        <v>3</v>
      </c>
      <c r="D12" s="57">
        <v>0</v>
      </c>
      <c r="E12" s="200">
        <v>0</v>
      </c>
      <c r="F12" s="200">
        <v>0</v>
      </c>
      <c r="G12" s="200">
        <v>0</v>
      </c>
      <c r="H12" s="200">
        <v>0</v>
      </c>
      <c r="I12" s="200">
        <v>0</v>
      </c>
      <c r="J12" s="200">
        <v>0</v>
      </c>
      <c r="K12" s="200">
        <v>0</v>
      </c>
      <c r="L12" s="200">
        <v>0</v>
      </c>
      <c r="M12" s="200">
        <v>0</v>
      </c>
      <c r="N12" s="200">
        <v>0</v>
      </c>
    </row>
    <row r="13" spans="1:14">
      <c r="C13" s="57">
        <v>4</v>
      </c>
      <c r="D13" s="57">
        <v>0</v>
      </c>
      <c r="E13" s="200">
        <v>562</v>
      </c>
      <c r="F13" s="200">
        <v>0</v>
      </c>
      <c r="G13" s="200">
        <v>4550</v>
      </c>
      <c r="H13" s="200">
        <v>0</v>
      </c>
      <c r="I13" s="200">
        <v>0</v>
      </c>
      <c r="J13" s="200">
        <v>1301</v>
      </c>
      <c r="K13" s="200">
        <v>4551</v>
      </c>
      <c r="L13" s="200">
        <v>0</v>
      </c>
      <c r="M13" s="200">
        <v>10964</v>
      </c>
      <c r="N13" s="200">
        <v>10964</v>
      </c>
    </row>
    <row r="14" spans="1:14">
      <c r="C14" s="57">
        <v>9</v>
      </c>
      <c r="D14" s="57">
        <v>0</v>
      </c>
      <c r="E14" s="200">
        <v>0</v>
      </c>
      <c r="F14" s="200">
        <v>0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0</v>
      </c>
      <c r="M14" s="200">
        <v>0</v>
      </c>
      <c r="N14" s="200">
        <v>0</v>
      </c>
    </row>
    <row r="15" spans="1:14">
      <c r="B15" s="57">
        <v>1300</v>
      </c>
      <c r="C15" s="57">
        <v>0</v>
      </c>
      <c r="D15" s="57">
        <v>0</v>
      </c>
      <c r="E15" s="200">
        <v>13580</v>
      </c>
      <c r="F15" s="200">
        <v>1210746</v>
      </c>
      <c r="G15" s="200">
        <v>78463</v>
      </c>
      <c r="H15" s="200">
        <v>65111</v>
      </c>
      <c r="I15" s="200">
        <v>18467</v>
      </c>
      <c r="J15" s="200">
        <v>26931</v>
      </c>
      <c r="K15" s="200">
        <v>23854</v>
      </c>
      <c r="L15" s="200">
        <v>1210746</v>
      </c>
      <c r="M15" s="200">
        <v>226406</v>
      </c>
      <c r="N15" s="200">
        <v>1437152</v>
      </c>
    </row>
    <row r="16" spans="1:14">
      <c r="B16" s="57">
        <v>1301</v>
      </c>
      <c r="C16" s="57">
        <v>0</v>
      </c>
      <c r="D16" s="57">
        <v>0</v>
      </c>
      <c r="E16" s="200">
        <v>5564</v>
      </c>
      <c r="F16" s="200">
        <v>26267</v>
      </c>
      <c r="G16" s="200">
        <v>42696</v>
      </c>
      <c r="H16" s="200">
        <v>829</v>
      </c>
      <c r="I16" s="200">
        <v>10826</v>
      </c>
      <c r="J16" s="200">
        <v>1484</v>
      </c>
      <c r="K16" s="200">
        <v>1392</v>
      </c>
      <c r="L16" s="200">
        <v>26267</v>
      </c>
      <c r="M16" s="200">
        <v>62791</v>
      </c>
      <c r="N16" s="200">
        <v>89058</v>
      </c>
    </row>
    <row r="17" spans="2:14">
      <c r="C17" s="57">
        <v>1</v>
      </c>
      <c r="D17" s="57">
        <v>0</v>
      </c>
      <c r="E17" s="200">
        <v>5475</v>
      </c>
      <c r="F17" s="200">
        <v>17863</v>
      </c>
      <c r="G17" s="200">
        <v>16447</v>
      </c>
      <c r="H17" s="200">
        <v>829</v>
      </c>
      <c r="I17" s="200">
        <v>10826</v>
      </c>
      <c r="J17" s="200">
        <v>647</v>
      </c>
      <c r="K17" s="200">
        <v>1002</v>
      </c>
      <c r="L17" s="200">
        <v>17863</v>
      </c>
      <c r="M17" s="200">
        <v>35226</v>
      </c>
      <c r="N17" s="200">
        <v>53089</v>
      </c>
    </row>
    <row r="18" spans="2:14">
      <c r="C18" s="57">
        <v>2</v>
      </c>
      <c r="D18" s="57">
        <v>0</v>
      </c>
      <c r="E18" s="200">
        <v>80</v>
      </c>
      <c r="F18" s="200">
        <v>7768</v>
      </c>
      <c r="G18" s="200">
        <v>25298</v>
      </c>
      <c r="H18" s="200">
        <v>0</v>
      </c>
      <c r="I18" s="200">
        <v>0</v>
      </c>
      <c r="J18" s="200">
        <v>750</v>
      </c>
      <c r="K18" s="200">
        <v>390</v>
      </c>
      <c r="L18" s="200">
        <v>7768</v>
      </c>
      <c r="M18" s="200">
        <v>26518</v>
      </c>
      <c r="N18" s="200">
        <v>34286</v>
      </c>
    </row>
    <row r="19" spans="2:14">
      <c r="C19" s="57">
        <v>9</v>
      </c>
      <c r="D19" s="57">
        <v>0</v>
      </c>
      <c r="E19" s="200">
        <v>9</v>
      </c>
      <c r="F19" s="200">
        <v>0</v>
      </c>
      <c r="G19" s="200">
        <v>16</v>
      </c>
      <c r="H19" s="200">
        <v>0</v>
      </c>
      <c r="I19" s="200">
        <v>0</v>
      </c>
      <c r="J19" s="200">
        <v>0</v>
      </c>
      <c r="K19" s="200">
        <v>0</v>
      </c>
      <c r="L19" s="200">
        <v>0</v>
      </c>
      <c r="M19" s="200">
        <v>25</v>
      </c>
      <c r="N19" s="200">
        <v>25</v>
      </c>
    </row>
    <row r="20" spans="2:14">
      <c r="C20" s="57">
        <v>6</v>
      </c>
      <c r="D20" s="57">
        <v>0</v>
      </c>
      <c r="E20" s="200">
        <v>0</v>
      </c>
      <c r="F20" s="200">
        <v>636</v>
      </c>
      <c r="G20" s="200">
        <v>0</v>
      </c>
      <c r="H20" s="200">
        <v>0</v>
      </c>
      <c r="I20" s="200">
        <v>0</v>
      </c>
      <c r="J20" s="200">
        <v>0</v>
      </c>
      <c r="K20" s="200">
        <v>0</v>
      </c>
      <c r="L20" s="200">
        <v>636</v>
      </c>
      <c r="M20" s="200">
        <v>0</v>
      </c>
      <c r="N20" s="200">
        <v>636</v>
      </c>
    </row>
    <row r="21" spans="2:14">
      <c r="D21" s="57">
        <v>1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</row>
    <row r="22" spans="2:14">
      <c r="D22" s="57">
        <v>2</v>
      </c>
      <c r="E22" s="200">
        <v>0</v>
      </c>
      <c r="F22" s="200">
        <v>162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162</v>
      </c>
      <c r="M22" s="200">
        <v>0</v>
      </c>
      <c r="N22" s="200">
        <v>162</v>
      </c>
    </row>
    <row r="23" spans="2:14">
      <c r="D23" s="57">
        <v>4</v>
      </c>
      <c r="E23" s="200">
        <v>0</v>
      </c>
      <c r="F23" s="200">
        <v>474</v>
      </c>
      <c r="G23" s="200">
        <v>0</v>
      </c>
      <c r="H23" s="200">
        <v>0</v>
      </c>
      <c r="I23" s="200">
        <v>0</v>
      </c>
      <c r="J23" s="200">
        <v>0</v>
      </c>
      <c r="K23" s="200">
        <v>0</v>
      </c>
      <c r="L23" s="200">
        <v>474</v>
      </c>
      <c r="M23" s="200">
        <v>0</v>
      </c>
      <c r="N23" s="200">
        <v>474</v>
      </c>
    </row>
    <row r="24" spans="2:14">
      <c r="C24" s="57">
        <v>7</v>
      </c>
      <c r="D24" s="57">
        <v>0</v>
      </c>
      <c r="E24" s="200">
        <v>0</v>
      </c>
      <c r="F24" s="200">
        <v>0</v>
      </c>
      <c r="G24" s="200">
        <v>935</v>
      </c>
      <c r="H24" s="200">
        <v>0</v>
      </c>
      <c r="I24" s="200">
        <v>0</v>
      </c>
      <c r="J24" s="200">
        <v>87</v>
      </c>
      <c r="K24" s="200">
        <v>0</v>
      </c>
      <c r="L24" s="200">
        <v>0</v>
      </c>
      <c r="M24" s="200">
        <v>1022</v>
      </c>
      <c r="N24" s="200">
        <v>1022</v>
      </c>
    </row>
    <row r="25" spans="2:14">
      <c r="D25" s="57">
        <v>1</v>
      </c>
      <c r="E25" s="200">
        <v>0</v>
      </c>
      <c r="F25" s="200">
        <v>0</v>
      </c>
      <c r="G25" s="200">
        <v>935</v>
      </c>
      <c r="H25" s="200">
        <v>0</v>
      </c>
      <c r="I25" s="200">
        <v>0</v>
      </c>
      <c r="J25" s="200">
        <v>87</v>
      </c>
      <c r="K25" s="200">
        <v>0</v>
      </c>
      <c r="L25" s="200">
        <v>0</v>
      </c>
      <c r="M25" s="200">
        <v>1022</v>
      </c>
      <c r="N25" s="200">
        <v>1022</v>
      </c>
    </row>
    <row r="26" spans="2:14">
      <c r="D26" s="57">
        <v>2</v>
      </c>
      <c r="E26" s="200">
        <v>0</v>
      </c>
      <c r="F26" s="200">
        <v>0</v>
      </c>
      <c r="G26" s="200">
        <v>0</v>
      </c>
      <c r="H26" s="200">
        <v>0</v>
      </c>
      <c r="I26" s="200">
        <v>0</v>
      </c>
      <c r="J26" s="200">
        <v>0</v>
      </c>
      <c r="K26" s="200">
        <v>0</v>
      </c>
      <c r="L26" s="200">
        <v>0</v>
      </c>
      <c r="M26" s="200">
        <v>0</v>
      </c>
      <c r="N26" s="200">
        <v>0</v>
      </c>
    </row>
    <row r="27" spans="2:14">
      <c r="C27" s="57">
        <v>8</v>
      </c>
      <c r="D27" s="57">
        <v>0</v>
      </c>
      <c r="E27" s="200">
        <v>0</v>
      </c>
      <c r="F27" s="200">
        <v>0</v>
      </c>
      <c r="G27" s="200">
        <v>0</v>
      </c>
      <c r="H27" s="200">
        <v>0</v>
      </c>
      <c r="I27" s="200">
        <v>0</v>
      </c>
      <c r="J27" s="200">
        <v>0</v>
      </c>
      <c r="K27" s="200">
        <v>0</v>
      </c>
      <c r="L27" s="200">
        <v>0</v>
      </c>
      <c r="M27" s="200">
        <v>0</v>
      </c>
      <c r="N27" s="200">
        <v>0</v>
      </c>
    </row>
    <row r="28" spans="2:14">
      <c r="B28" s="57">
        <v>1302</v>
      </c>
      <c r="C28" s="57">
        <v>0</v>
      </c>
      <c r="D28" s="57">
        <v>0</v>
      </c>
      <c r="E28" s="200">
        <v>9389</v>
      </c>
      <c r="F28" s="200">
        <v>884849</v>
      </c>
      <c r="G28" s="200">
        <v>41540</v>
      </c>
      <c r="H28" s="200">
        <v>72997</v>
      </c>
      <c r="I28" s="200">
        <v>9097</v>
      </c>
      <c r="J28" s="200">
        <v>27249</v>
      </c>
      <c r="K28" s="200">
        <v>23746</v>
      </c>
      <c r="L28" s="200">
        <v>884849</v>
      </c>
      <c r="M28" s="200">
        <v>184018</v>
      </c>
      <c r="N28" s="200">
        <v>1068867</v>
      </c>
    </row>
    <row r="29" spans="2:14">
      <c r="C29" s="57">
        <v>1</v>
      </c>
      <c r="D29" s="57">
        <v>0</v>
      </c>
      <c r="E29" s="200">
        <v>7018</v>
      </c>
      <c r="F29" s="200">
        <v>136364</v>
      </c>
      <c r="G29" s="200">
        <v>36702</v>
      </c>
      <c r="H29" s="200">
        <v>47109</v>
      </c>
      <c r="I29" s="200">
        <v>4680</v>
      </c>
      <c r="J29" s="200">
        <v>2770</v>
      </c>
      <c r="K29" s="200">
        <v>5570</v>
      </c>
      <c r="L29" s="200">
        <v>136364</v>
      </c>
      <c r="M29" s="200">
        <v>103849</v>
      </c>
      <c r="N29" s="200">
        <v>240213</v>
      </c>
    </row>
    <row r="30" spans="2:14">
      <c r="C30" s="57">
        <v>2</v>
      </c>
      <c r="D30" s="57">
        <v>0</v>
      </c>
      <c r="E30" s="200">
        <v>2364</v>
      </c>
      <c r="F30" s="200">
        <v>738830</v>
      </c>
      <c r="G30" s="200">
        <v>4768</v>
      </c>
      <c r="H30" s="200">
        <v>25888</v>
      </c>
      <c r="I30" s="200">
        <v>4410</v>
      </c>
      <c r="J30" s="200">
        <v>24479</v>
      </c>
      <c r="K30" s="200">
        <v>18160</v>
      </c>
      <c r="L30" s="200">
        <v>738830</v>
      </c>
      <c r="M30" s="200">
        <v>80069</v>
      </c>
      <c r="N30" s="200">
        <v>818899</v>
      </c>
    </row>
    <row r="31" spans="2:14">
      <c r="C31" s="57">
        <v>9</v>
      </c>
      <c r="D31" s="57">
        <v>0</v>
      </c>
      <c r="E31" s="200">
        <v>7</v>
      </c>
      <c r="F31" s="200">
        <v>0</v>
      </c>
      <c r="G31" s="200">
        <v>70</v>
      </c>
      <c r="H31" s="200">
        <v>0</v>
      </c>
      <c r="I31" s="200">
        <v>7</v>
      </c>
      <c r="J31" s="200">
        <v>0</v>
      </c>
      <c r="K31" s="200">
        <v>16</v>
      </c>
      <c r="L31" s="200">
        <v>0</v>
      </c>
      <c r="M31" s="200">
        <v>100</v>
      </c>
      <c r="N31" s="200">
        <v>100</v>
      </c>
    </row>
    <row r="32" spans="2:14">
      <c r="C32" s="57">
        <v>6</v>
      </c>
      <c r="D32" s="57">
        <v>0</v>
      </c>
      <c r="E32" s="200">
        <v>0</v>
      </c>
      <c r="F32" s="200">
        <v>9655</v>
      </c>
      <c r="G32" s="200">
        <v>0</v>
      </c>
      <c r="H32" s="200">
        <v>0</v>
      </c>
      <c r="I32" s="200">
        <v>0</v>
      </c>
      <c r="J32" s="200">
        <v>0</v>
      </c>
      <c r="K32" s="200">
        <v>0</v>
      </c>
      <c r="L32" s="200">
        <v>9655</v>
      </c>
      <c r="M32" s="200">
        <v>0</v>
      </c>
      <c r="N32" s="200">
        <v>9655</v>
      </c>
    </row>
    <row r="33" spans="2:14">
      <c r="C33" s="57">
        <v>8</v>
      </c>
      <c r="D33" s="57">
        <v>0</v>
      </c>
      <c r="E33" s="200">
        <v>0</v>
      </c>
      <c r="F33" s="200">
        <v>0</v>
      </c>
      <c r="G33" s="200">
        <v>0</v>
      </c>
      <c r="H33" s="200">
        <v>0</v>
      </c>
      <c r="I33" s="200">
        <v>0</v>
      </c>
      <c r="J33" s="200">
        <v>0</v>
      </c>
      <c r="K33" s="200">
        <v>0</v>
      </c>
      <c r="L33" s="200">
        <v>0</v>
      </c>
      <c r="M33" s="200">
        <v>0</v>
      </c>
      <c r="N33" s="200">
        <v>0</v>
      </c>
    </row>
    <row r="34" spans="2:14">
      <c r="B34" s="57">
        <v>1303</v>
      </c>
      <c r="C34" s="57">
        <v>0</v>
      </c>
      <c r="D34" s="57">
        <v>0</v>
      </c>
      <c r="E34" s="200">
        <v>0</v>
      </c>
      <c r="F34" s="200">
        <v>369119</v>
      </c>
      <c r="G34" s="200">
        <v>0</v>
      </c>
      <c r="H34" s="200">
        <v>0</v>
      </c>
      <c r="I34" s="200">
        <v>0</v>
      </c>
      <c r="J34" s="200">
        <v>0</v>
      </c>
      <c r="K34" s="200">
        <v>0</v>
      </c>
      <c r="L34" s="200">
        <v>369119</v>
      </c>
      <c r="M34" s="200">
        <v>0</v>
      </c>
      <c r="N34" s="200">
        <v>369119</v>
      </c>
    </row>
    <row r="35" spans="2:14">
      <c r="C35" s="57">
        <v>1</v>
      </c>
      <c r="D35" s="57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</row>
    <row r="36" spans="2:14">
      <c r="C36" s="57">
        <v>2</v>
      </c>
      <c r="D36" s="57">
        <v>0</v>
      </c>
      <c r="E36" s="200">
        <v>0</v>
      </c>
      <c r="F36" s="200">
        <v>0</v>
      </c>
      <c r="G36" s="200">
        <v>0</v>
      </c>
      <c r="H36" s="200">
        <v>0</v>
      </c>
      <c r="I36" s="200">
        <v>0</v>
      </c>
      <c r="J36" s="200">
        <v>0</v>
      </c>
      <c r="K36" s="200">
        <v>0</v>
      </c>
      <c r="L36" s="200">
        <v>0</v>
      </c>
      <c r="M36" s="200">
        <v>0</v>
      </c>
      <c r="N36" s="200">
        <v>0</v>
      </c>
    </row>
    <row r="37" spans="2:14">
      <c r="C37" s="57">
        <v>4</v>
      </c>
      <c r="D37" s="57">
        <v>0</v>
      </c>
      <c r="E37" s="200">
        <v>0</v>
      </c>
      <c r="F37" s="200">
        <v>369119</v>
      </c>
      <c r="G37" s="200">
        <v>0</v>
      </c>
      <c r="H37" s="200">
        <v>0</v>
      </c>
      <c r="I37" s="200">
        <v>0</v>
      </c>
      <c r="J37" s="200">
        <v>0</v>
      </c>
      <c r="K37" s="200">
        <v>0</v>
      </c>
      <c r="L37" s="200">
        <v>369119</v>
      </c>
      <c r="M37" s="200">
        <v>0</v>
      </c>
      <c r="N37" s="200">
        <v>369119</v>
      </c>
    </row>
    <row r="38" spans="2:14">
      <c r="C38" s="57">
        <v>9</v>
      </c>
      <c r="D38" s="57">
        <v>0</v>
      </c>
      <c r="E38" s="200">
        <v>0</v>
      </c>
      <c r="F38" s="200">
        <v>0</v>
      </c>
      <c r="G38" s="200">
        <v>0</v>
      </c>
      <c r="H38" s="200">
        <v>0</v>
      </c>
      <c r="I38" s="200">
        <v>0</v>
      </c>
      <c r="J38" s="200">
        <v>0</v>
      </c>
      <c r="K38" s="200">
        <v>0</v>
      </c>
      <c r="L38" s="200">
        <v>0</v>
      </c>
      <c r="M38" s="200">
        <v>0</v>
      </c>
      <c r="N38" s="200">
        <v>0</v>
      </c>
    </row>
    <row r="39" spans="2:14">
      <c r="C39" s="57">
        <v>8</v>
      </c>
      <c r="D39" s="57">
        <v>0</v>
      </c>
      <c r="E39" s="200">
        <v>0</v>
      </c>
      <c r="F39" s="200">
        <v>0</v>
      </c>
      <c r="G39" s="200">
        <v>0</v>
      </c>
      <c r="H39" s="200">
        <v>0</v>
      </c>
      <c r="I39" s="200">
        <v>0</v>
      </c>
      <c r="J39" s="200">
        <v>0</v>
      </c>
      <c r="K39" s="200">
        <v>0</v>
      </c>
      <c r="L39" s="200">
        <v>0</v>
      </c>
      <c r="M39" s="200">
        <v>0</v>
      </c>
      <c r="N39" s="200">
        <v>0</v>
      </c>
    </row>
    <row r="40" spans="2:14">
      <c r="B40" s="57">
        <v>1309</v>
      </c>
      <c r="C40" s="57">
        <v>0</v>
      </c>
      <c r="D40" s="57">
        <v>0</v>
      </c>
      <c r="E40" s="200">
        <v>-1373</v>
      </c>
      <c r="F40" s="200">
        <v>-69489</v>
      </c>
      <c r="G40" s="200">
        <v>-5773</v>
      </c>
      <c r="H40" s="200">
        <v>-8715</v>
      </c>
      <c r="I40" s="200">
        <v>-1456</v>
      </c>
      <c r="J40" s="200">
        <v>-1802</v>
      </c>
      <c r="K40" s="200">
        <v>-1284</v>
      </c>
      <c r="L40" s="200">
        <v>-69489</v>
      </c>
      <c r="M40" s="200">
        <v>-20403</v>
      </c>
      <c r="N40" s="200">
        <v>-89892</v>
      </c>
    </row>
    <row r="41" spans="2:14">
      <c r="C41" s="57">
        <v>1</v>
      </c>
      <c r="D41" s="57">
        <v>0</v>
      </c>
      <c r="E41" s="200">
        <v>-775</v>
      </c>
      <c r="F41" s="200">
        <v>-1827</v>
      </c>
      <c r="G41" s="200">
        <v>-3196</v>
      </c>
      <c r="H41" s="200">
        <v>-144</v>
      </c>
      <c r="I41" s="200">
        <v>-1047</v>
      </c>
      <c r="J41" s="200">
        <v>-314</v>
      </c>
      <c r="K41" s="200">
        <v>-97</v>
      </c>
      <c r="L41" s="200">
        <v>-1827</v>
      </c>
      <c r="M41" s="200">
        <v>-5573</v>
      </c>
      <c r="N41" s="200">
        <v>-7400</v>
      </c>
    </row>
    <row r="42" spans="2:14">
      <c r="D42" s="57">
        <v>21</v>
      </c>
      <c r="E42" s="200">
        <v>-11</v>
      </c>
      <c r="F42" s="200">
        <v>-62</v>
      </c>
      <c r="G42" s="200">
        <v>-102</v>
      </c>
      <c r="H42" s="200">
        <v>-22</v>
      </c>
      <c r="I42" s="200">
        <v>-10</v>
      </c>
      <c r="J42" s="200">
        <v>-8</v>
      </c>
      <c r="K42" s="200">
        <v>-6</v>
      </c>
      <c r="L42" s="200">
        <v>-62</v>
      </c>
      <c r="M42" s="200">
        <v>-159</v>
      </c>
      <c r="N42" s="200">
        <v>-221</v>
      </c>
    </row>
    <row r="43" spans="2:14">
      <c r="D43" s="57">
        <v>22</v>
      </c>
      <c r="E43" s="200">
        <v>-295</v>
      </c>
      <c r="F43" s="200">
        <v>-859</v>
      </c>
      <c r="G43" s="200">
        <v>-866</v>
      </c>
      <c r="H43" s="200">
        <v>0</v>
      </c>
      <c r="I43" s="200">
        <v>-126</v>
      </c>
      <c r="J43" s="200">
        <v>-175</v>
      </c>
      <c r="K43" s="200">
        <v>-32</v>
      </c>
      <c r="L43" s="200">
        <v>-859</v>
      </c>
      <c r="M43" s="200">
        <v>-1494</v>
      </c>
      <c r="N43" s="200">
        <v>-2353</v>
      </c>
    </row>
    <row r="44" spans="2:14">
      <c r="D44" s="57">
        <v>23</v>
      </c>
      <c r="E44" s="200">
        <v>-469</v>
      </c>
      <c r="F44" s="200">
        <v>-906</v>
      </c>
      <c r="G44" s="200">
        <v>-2228</v>
      </c>
      <c r="H44" s="200">
        <v>-122</v>
      </c>
      <c r="I44" s="200">
        <v>-911</v>
      </c>
      <c r="J44" s="200">
        <v>-131</v>
      </c>
      <c r="K44" s="200">
        <v>-59</v>
      </c>
      <c r="L44" s="200">
        <v>-906</v>
      </c>
      <c r="M44" s="200">
        <v>-3920</v>
      </c>
      <c r="N44" s="200">
        <v>-4826</v>
      </c>
    </row>
    <row r="45" spans="2:14">
      <c r="C45" s="57">
        <v>2</v>
      </c>
      <c r="D45" s="57">
        <v>0</v>
      </c>
      <c r="E45" s="200">
        <v>-598</v>
      </c>
      <c r="F45" s="200">
        <v>-59798</v>
      </c>
      <c r="G45" s="200">
        <v>-2577</v>
      </c>
      <c r="H45" s="200">
        <v>-8571</v>
      </c>
      <c r="I45" s="200">
        <v>-409</v>
      </c>
      <c r="J45" s="200">
        <v>-1488</v>
      </c>
      <c r="K45" s="200">
        <v>-1187</v>
      </c>
      <c r="L45" s="200">
        <v>-59798</v>
      </c>
      <c r="M45" s="200">
        <v>-14830</v>
      </c>
      <c r="N45" s="200">
        <v>-74628</v>
      </c>
    </row>
    <row r="46" spans="2:14">
      <c r="C46" s="57">
        <v>3</v>
      </c>
      <c r="D46" s="57">
        <v>0</v>
      </c>
      <c r="E46" s="200">
        <v>0</v>
      </c>
      <c r="F46" s="200">
        <v>-7864</v>
      </c>
      <c r="G46" s="200">
        <v>0</v>
      </c>
      <c r="H46" s="200">
        <v>0</v>
      </c>
      <c r="I46" s="200">
        <v>0</v>
      </c>
      <c r="J46" s="200">
        <v>0</v>
      </c>
      <c r="K46" s="200">
        <v>0</v>
      </c>
      <c r="L46" s="200">
        <v>-7864</v>
      </c>
      <c r="M46" s="200">
        <v>0</v>
      </c>
      <c r="N46" s="200">
        <v>-7864</v>
      </c>
    </row>
    <row r="47" spans="2:14">
      <c r="B47" s="57">
        <v>1400</v>
      </c>
      <c r="C47" s="57">
        <v>0</v>
      </c>
      <c r="D47" s="57">
        <v>0</v>
      </c>
      <c r="E47" s="200">
        <v>0</v>
      </c>
      <c r="F47" s="200">
        <v>114407</v>
      </c>
      <c r="G47" s="200">
        <v>0</v>
      </c>
      <c r="H47" s="200">
        <v>0</v>
      </c>
      <c r="I47" s="200">
        <v>0</v>
      </c>
      <c r="J47" s="200">
        <v>0</v>
      </c>
      <c r="K47" s="200">
        <v>0</v>
      </c>
      <c r="L47" s="200">
        <v>114407</v>
      </c>
      <c r="M47" s="200">
        <v>0</v>
      </c>
      <c r="N47" s="200">
        <v>114407</v>
      </c>
    </row>
    <row r="48" spans="2:14">
      <c r="C48" s="57">
        <v>1</v>
      </c>
      <c r="D48" s="57">
        <v>0</v>
      </c>
      <c r="E48" s="200">
        <v>0</v>
      </c>
      <c r="F48" s="200">
        <v>114407</v>
      </c>
      <c r="G48" s="200">
        <v>0</v>
      </c>
      <c r="H48" s="200">
        <v>0</v>
      </c>
      <c r="I48" s="200">
        <v>0</v>
      </c>
      <c r="J48" s="200">
        <v>0</v>
      </c>
      <c r="K48" s="200">
        <v>0</v>
      </c>
      <c r="L48" s="200">
        <v>114407</v>
      </c>
      <c r="M48" s="200">
        <v>0</v>
      </c>
      <c r="N48" s="200">
        <v>114407</v>
      </c>
    </row>
    <row r="49" spans="2:14">
      <c r="C49" s="57">
        <v>2</v>
      </c>
      <c r="D49" s="57">
        <v>0</v>
      </c>
      <c r="E49" s="200">
        <v>0</v>
      </c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</row>
    <row r="50" spans="2:14">
      <c r="C50" s="57">
        <v>3</v>
      </c>
      <c r="D50" s="57">
        <v>0</v>
      </c>
      <c r="E50" s="200">
        <v>0</v>
      </c>
      <c r="F50" s="200">
        <v>0</v>
      </c>
      <c r="G50" s="200">
        <v>0</v>
      </c>
      <c r="H50" s="200">
        <v>0</v>
      </c>
      <c r="I50" s="200">
        <v>0</v>
      </c>
      <c r="J50" s="200">
        <v>0</v>
      </c>
      <c r="K50" s="200">
        <v>0</v>
      </c>
      <c r="L50" s="200">
        <v>0</v>
      </c>
      <c r="M50" s="200">
        <v>0</v>
      </c>
      <c r="N50" s="200">
        <v>0</v>
      </c>
    </row>
    <row r="51" spans="2:14">
      <c r="B51" s="57">
        <v>1450</v>
      </c>
      <c r="C51" s="57">
        <v>0</v>
      </c>
      <c r="D51" s="57">
        <v>0</v>
      </c>
      <c r="E51" s="200">
        <v>0</v>
      </c>
      <c r="F51" s="200">
        <v>0</v>
      </c>
      <c r="G51" s="200">
        <v>0</v>
      </c>
      <c r="H51" s="200">
        <v>4968</v>
      </c>
      <c r="I51" s="200">
        <v>0</v>
      </c>
      <c r="J51" s="200">
        <v>0</v>
      </c>
      <c r="K51" s="200">
        <v>253</v>
      </c>
      <c r="L51" s="200">
        <v>0</v>
      </c>
      <c r="M51" s="200">
        <v>5221</v>
      </c>
      <c r="N51" s="200">
        <v>5221</v>
      </c>
    </row>
    <row r="52" spans="2:14">
      <c r="C52" s="57">
        <v>1</v>
      </c>
      <c r="D52" s="57">
        <v>0</v>
      </c>
      <c r="E52" s="200">
        <v>0</v>
      </c>
      <c r="F52" s="200">
        <v>0</v>
      </c>
      <c r="G52" s="200">
        <v>0</v>
      </c>
      <c r="H52" s="200">
        <v>0</v>
      </c>
      <c r="I52" s="200">
        <v>0</v>
      </c>
      <c r="J52" s="200">
        <v>0</v>
      </c>
      <c r="K52" s="200">
        <v>0</v>
      </c>
      <c r="L52" s="200">
        <v>0</v>
      </c>
      <c r="M52" s="200">
        <v>0</v>
      </c>
      <c r="N52" s="200">
        <v>0</v>
      </c>
    </row>
    <row r="53" spans="2:14">
      <c r="C53" s="57">
        <v>2</v>
      </c>
      <c r="D53" s="57">
        <v>0</v>
      </c>
      <c r="E53" s="200">
        <v>0</v>
      </c>
      <c r="F53" s="200">
        <v>0</v>
      </c>
      <c r="G53" s="200">
        <v>0</v>
      </c>
      <c r="H53" s="200">
        <v>4949</v>
      </c>
      <c r="I53" s="200">
        <v>0</v>
      </c>
      <c r="J53" s="200">
        <v>0</v>
      </c>
      <c r="K53" s="200">
        <v>252</v>
      </c>
      <c r="L53" s="200">
        <v>0</v>
      </c>
      <c r="M53" s="200">
        <v>5201</v>
      </c>
      <c r="N53" s="200">
        <v>5201</v>
      </c>
    </row>
    <row r="54" spans="2:14">
      <c r="C54" s="57">
        <v>3</v>
      </c>
      <c r="D54" s="57">
        <v>0</v>
      </c>
      <c r="E54" s="200">
        <v>0</v>
      </c>
      <c r="F54" s="200">
        <v>0</v>
      </c>
      <c r="G54" s="200">
        <v>0</v>
      </c>
      <c r="H54" s="200">
        <v>19</v>
      </c>
      <c r="I54" s="200">
        <v>0</v>
      </c>
      <c r="J54" s="200">
        <v>0</v>
      </c>
      <c r="K54" s="200">
        <v>1</v>
      </c>
      <c r="L54" s="200">
        <v>0</v>
      </c>
      <c r="M54" s="200">
        <v>20</v>
      </c>
      <c r="N54" s="200">
        <v>20</v>
      </c>
    </row>
    <row r="55" spans="2:14">
      <c r="B55" s="57">
        <v>1500</v>
      </c>
      <c r="C55" s="57">
        <v>0</v>
      </c>
      <c r="D55" s="57">
        <v>0</v>
      </c>
      <c r="E55" s="200">
        <v>1</v>
      </c>
      <c r="F55" s="200">
        <v>27</v>
      </c>
      <c r="G55" s="200">
        <v>0</v>
      </c>
      <c r="H55" s="200">
        <v>0</v>
      </c>
      <c r="I55" s="200">
        <v>0</v>
      </c>
      <c r="J55" s="200">
        <v>0</v>
      </c>
      <c r="K55" s="200">
        <v>0</v>
      </c>
      <c r="L55" s="200">
        <v>27</v>
      </c>
      <c r="M55" s="200">
        <v>1</v>
      </c>
      <c r="N55" s="200">
        <v>28</v>
      </c>
    </row>
    <row r="56" spans="2:14">
      <c r="C56" s="57">
        <v>1</v>
      </c>
      <c r="D56" s="57">
        <v>0</v>
      </c>
      <c r="E56" s="200">
        <v>0</v>
      </c>
      <c r="F56" s="200">
        <v>0</v>
      </c>
      <c r="G56" s="200">
        <v>0</v>
      </c>
      <c r="H56" s="200">
        <v>0</v>
      </c>
      <c r="I56" s="200">
        <v>0</v>
      </c>
      <c r="J56" s="200">
        <v>0</v>
      </c>
      <c r="K56" s="200">
        <v>0</v>
      </c>
      <c r="L56" s="200">
        <v>0</v>
      </c>
      <c r="M56" s="200">
        <v>0</v>
      </c>
      <c r="N56" s="200">
        <v>0</v>
      </c>
    </row>
    <row r="57" spans="2:14">
      <c r="C57" s="57">
        <v>2</v>
      </c>
      <c r="D57" s="57">
        <v>0</v>
      </c>
      <c r="E57" s="200">
        <v>0</v>
      </c>
      <c r="F57" s="200">
        <v>0</v>
      </c>
      <c r="G57" s="200">
        <v>0</v>
      </c>
      <c r="H57" s="200">
        <v>0</v>
      </c>
      <c r="I57" s="200">
        <v>0</v>
      </c>
      <c r="J57" s="200">
        <v>0</v>
      </c>
      <c r="K57" s="200">
        <v>0</v>
      </c>
      <c r="L57" s="200">
        <v>0</v>
      </c>
      <c r="M57" s="200">
        <v>0</v>
      </c>
      <c r="N57" s="200">
        <v>0</v>
      </c>
    </row>
    <row r="58" spans="2:14">
      <c r="C58" s="57">
        <v>3</v>
      </c>
      <c r="D58" s="57">
        <v>0</v>
      </c>
      <c r="E58" s="200">
        <v>1</v>
      </c>
      <c r="F58" s="200">
        <v>27</v>
      </c>
      <c r="G58" s="200">
        <v>0</v>
      </c>
      <c r="H58" s="200">
        <v>0</v>
      </c>
      <c r="I58" s="200">
        <v>0</v>
      </c>
      <c r="J58" s="200">
        <v>0</v>
      </c>
      <c r="K58" s="200">
        <v>0</v>
      </c>
      <c r="L58" s="200">
        <v>27</v>
      </c>
      <c r="M58" s="200">
        <v>1</v>
      </c>
      <c r="N58" s="200">
        <v>28</v>
      </c>
    </row>
    <row r="59" spans="2:14">
      <c r="B59" s="57">
        <v>1600</v>
      </c>
      <c r="C59" s="57">
        <v>0</v>
      </c>
      <c r="D59" s="57">
        <v>0</v>
      </c>
      <c r="E59" s="200">
        <v>67</v>
      </c>
      <c r="F59" s="200">
        <v>5585</v>
      </c>
      <c r="G59" s="200">
        <v>20</v>
      </c>
      <c r="H59" s="200">
        <v>344</v>
      </c>
      <c r="I59" s="200">
        <v>19</v>
      </c>
      <c r="J59" s="200">
        <v>17</v>
      </c>
      <c r="K59" s="200">
        <v>0</v>
      </c>
      <c r="L59" s="200">
        <v>5585</v>
      </c>
      <c r="M59" s="200">
        <v>467</v>
      </c>
      <c r="N59" s="200">
        <v>6052</v>
      </c>
    </row>
    <row r="60" spans="2:14">
      <c r="C60" s="57">
        <v>1</v>
      </c>
      <c r="D60" s="57">
        <v>0</v>
      </c>
      <c r="E60" s="200">
        <v>0</v>
      </c>
      <c r="F60" s="200">
        <v>0</v>
      </c>
      <c r="G60" s="200">
        <v>0</v>
      </c>
      <c r="H60" s="200">
        <v>0</v>
      </c>
      <c r="I60" s="200">
        <v>0</v>
      </c>
      <c r="J60" s="200">
        <v>0</v>
      </c>
      <c r="K60" s="200">
        <v>0</v>
      </c>
      <c r="L60" s="200">
        <v>0</v>
      </c>
      <c r="M60" s="200">
        <v>0</v>
      </c>
      <c r="N60" s="200">
        <v>0</v>
      </c>
    </row>
    <row r="61" spans="2:14">
      <c r="D61" s="57">
        <v>1</v>
      </c>
      <c r="E61" s="200">
        <v>0</v>
      </c>
      <c r="F61" s="200">
        <v>0</v>
      </c>
      <c r="G61" s="200">
        <v>0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</row>
    <row r="62" spans="2:14">
      <c r="D62" s="57">
        <v>2</v>
      </c>
      <c r="E62" s="200">
        <v>0</v>
      </c>
      <c r="F62" s="200">
        <v>0</v>
      </c>
      <c r="G62" s="200">
        <v>0</v>
      </c>
      <c r="H62" s="200">
        <v>0</v>
      </c>
      <c r="I62" s="200">
        <v>0</v>
      </c>
      <c r="J62" s="200">
        <v>0</v>
      </c>
      <c r="K62" s="200">
        <v>0</v>
      </c>
      <c r="L62" s="200">
        <v>0</v>
      </c>
      <c r="M62" s="200">
        <v>0</v>
      </c>
      <c r="N62" s="200">
        <v>0</v>
      </c>
    </row>
    <row r="63" spans="2:14">
      <c r="C63" s="57">
        <v>2</v>
      </c>
      <c r="D63" s="57">
        <v>0</v>
      </c>
      <c r="E63" s="200">
        <v>67</v>
      </c>
      <c r="F63" s="200">
        <v>5585</v>
      </c>
      <c r="G63" s="200">
        <v>20</v>
      </c>
      <c r="H63" s="200">
        <v>344</v>
      </c>
      <c r="I63" s="200">
        <v>19</v>
      </c>
      <c r="J63" s="200">
        <v>17</v>
      </c>
      <c r="K63" s="200">
        <v>0</v>
      </c>
      <c r="L63" s="200">
        <v>5585</v>
      </c>
      <c r="M63" s="200">
        <v>467</v>
      </c>
      <c r="N63" s="200">
        <v>6052</v>
      </c>
    </row>
    <row r="64" spans="2:14">
      <c r="B64" s="57">
        <v>1700</v>
      </c>
      <c r="C64" s="57">
        <v>0</v>
      </c>
      <c r="D64" s="57">
        <v>0</v>
      </c>
      <c r="E64" s="200">
        <v>2074</v>
      </c>
      <c r="F64" s="200">
        <v>8402</v>
      </c>
      <c r="G64" s="200">
        <v>7748</v>
      </c>
      <c r="H64" s="200">
        <v>9408</v>
      </c>
      <c r="I64" s="200">
        <v>4323</v>
      </c>
      <c r="J64" s="200">
        <v>1233</v>
      </c>
      <c r="K64" s="200">
        <v>1571</v>
      </c>
      <c r="L64" s="200">
        <v>8402</v>
      </c>
      <c r="M64" s="200">
        <v>26357</v>
      </c>
      <c r="N64" s="200">
        <v>34759</v>
      </c>
    </row>
    <row r="65" spans="2:14">
      <c r="C65" s="57">
        <v>1</v>
      </c>
      <c r="D65" s="57">
        <v>0</v>
      </c>
      <c r="E65" s="200">
        <v>1906</v>
      </c>
      <c r="F65" s="200">
        <v>5697</v>
      </c>
      <c r="G65" s="200">
        <v>7336</v>
      </c>
      <c r="H65" s="200">
        <v>9069</v>
      </c>
      <c r="I65" s="200">
        <v>3993</v>
      </c>
      <c r="J65" s="200">
        <v>1203</v>
      </c>
      <c r="K65" s="200">
        <v>1417</v>
      </c>
      <c r="L65" s="200">
        <v>5697</v>
      </c>
      <c r="M65" s="200">
        <v>24924</v>
      </c>
      <c r="N65" s="200">
        <v>30621</v>
      </c>
    </row>
    <row r="66" spans="2:14">
      <c r="D66" s="57">
        <v>1</v>
      </c>
      <c r="E66" s="200">
        <v>1918</v>
      </c>
      <c r="F66" s="200">
        <v>2050</v>
      </c>
      <c r="G66" s="200">
        <v>7381</v>
      </c>
      <c r="H66" s="200">
        <v>9407</v>
      </c>
      <c r="I66" s="200">
        <v>4041</v>
      </c>
      <c r="J66" s="200">
        <v>1671</v>
      </c>
      <c r="K66" s="200">
        <v>1426</v>
      </c>
      <c r="L66" s="200">
        <v>2050</v>
      </c>
      <c r="M66" s="200">
        <v>25844</v>
      </c>
      <c r="N66" s="200">
        <v>27894</v>
      </c>
    </row>
    <row r="67" spans="2:14">
      <c r="D67" s="57">
        <v>2</v>
      </c>
      <c r="E67" s="200">
        <v>0</v>
      </c>
      <c r="F67" s="200">
        <v>5139</v>
      </c>
      <c r="G67" s="200">
        <v>68</v>
      </c>
      <c r="H67" s="200">
        <v>0</v>
      </c>
      <c r="I67" s="200">
        <v>0</v>
      </c>
      <c r="J67" s="200">
        <v>0</v>
      </c>
      <c r="K67" s="200">
        <v>0</v>
      </c>
      <c r="L67" s="200">
        <v>5139</v>
      </c>
      <c r="M67" s="200">
        <v>68</v>
      </c>
      <c r="N67" s="200">
        <v>5207</v>
      </c>
    </row>
    <row r="68" spans="2:14">
      <c r="D68" s="57">
        <v>9</v>
      </c>
      <c r="E68" s="200">
        <v>-12</v>
      </c>
      <c r="F68" s="200">
        <v>-1492</v>
      </c>
      <c r="G68" s="200">
        <v>-113</v>
      </c>
      <c r="H68" s="200">
        <v>-338</v>
      </c>
      <c r="I68" s="200">
        <v>-48</v>
      </c>
      <c r="J68" s="200">
        <v>-468</v>
      </c>
      <c r="K68" s="200">
        <v>-9</v>
      </c>
      <c r="L68" s="200">
        <v>-1492</v>
      </c>
      <c r="M68" s="200">
        <v>-988</v>
      </c>
      <c r="N68" s="200">
        <v>-2480</v>
      </c>
    </row>
    <row r="69" spans="2:14">
      <c r="C69" s="57">
        <v>2</v>
      </c>
      <c r="D69" s="57">
        <v>0</v>
      </c>
      <c r="E69" s="200">
        <v>168</v>
      </c>
      <c r="F69" s="200">
        <v>2705</v>
      </c>
      <c r="G69" s="200">
        <v>412</v>
      </c>
      <c r="H69" s="200">
        <v>339</v>
      </c>
      <c r="I69" s="200">
        <v>330</v>
      </c>
      <c r="J69" s="200">
        <v>30</v>
      </c>
      <c r="K69" s="200">
        <v>154</v>
      </c>
      <c r="L69" s="200">
        <v>2705</v>
      </c>
      <c r="M69" s="200">
        <v>1433</v>
      </c>
      <c r="N69" s="200">
        <v>4138</v>
      </c>
    </row>
    <row r="70" spans="2:14">
      <c r="D70" s="57">
        <v>1</v>
      </c>
      <c r="E70" s="200">
        <v>283</v>
      </c>
      <c r="F70" s="200">
        <v>5479</v>
      </c>
      <c r="G70" s="200">
        <v>4011</v>
      </c>
      <c r="H70" s="200">
        <v>1078</v>
      </c>
      <c r="I70" s="200">
        <v>451</v>
      </c>
      <c r="J70" s="200">
        <v>291</v>
      </c>
      <c r="K70" s="200">
        <v>251</v>
      </c>
      <c r="L70" s="200">
        <v>5479</v>
      </c>
      <c r="M70" s="200">
        <v>6365</v>
      </c>
      <c r="N70" s="200">
        <v>11844</v>
      </c>
    </row>
    <row r="71" spans="2:14">
      <c r="D71" s="57">
        <v>2</v>
      </c>
      <c r="E71" s="200">
        <v>179</v>
      </c>
      <c r="F71" s="200">
        <v>3109</v>
      </c>
      <c r="G71" s="200">
        <v>0</v>
      </c>
      <c r="H71" s="200">
        <v>375</v>
      </c>
      <c r="I71" s="200">
        <v>20</v>
      </c>
      <c r="J71" s="200">
        <v>283</v>
      </c>
      <c r="K71" s="200">
        <v>6</v>
      </c>
      <c r="L71" s="200">
        <v>3109</v>
      </c>
      <c r="M71" s="200">
        <v>863</v>
      </c>
      <c r="N71" s="200">
        <v>3972</v>
      </c>
    </row>
    <row r="72" spans="2:14">
      <c r="D72" s="57">
        <v>9</v>
      </c>
      <c r="E72" s="200">
        <v>-294</v>
      </c>
      <c r="F72" s="200">
        <v>-5883</v>
      </c>
      <c r="G72" s="200">
        <v>-3599</v>
      </c>
      <c r="H72" s="200">
        <v>-1114</v>
      </c>
      <c r="I72" s="200">
        <v>-141</v>
      </c>
      <c r="J72" s="200">
        <v>-544</v>
      </c>
      <c r="K72" s="200">
        <v>-103</v>
      </c>
      <c r="L72" s="200">
        <v>-5883</v>
      </c>
      <c r="M72" s="200">
        <v>-5795</v>
      </c>
      <c r="N72" s="200">
        <v>-11678</v>
      </c>
    </row>
    <row r="73" spans="2:14">
      <c r="B73" s="57">
        <v>1800</v>
      </c>
      <c r="C73" s="57">
        <v>0</v>
      </c>
      <c r="D73" s="57">
        <v>0</v>
      </c>
      <c r="E73" s="200">
        <v>0</v>
      </c>
      <c r="F73" s="200">
        <v>270</v>
      </c>
      <c r="G73" s="200">
        <v>76</v>
      </c>
      <c r="H73" s="200">
        <v>99</v>
      </c>
      <c r="I73" s="200">
        <v>34</v>
      </c>
      <c r="J73" s="200">
        <v>0</v>
      </c>
      <c r="K73" s="200">
        <v>0</v>
      </c>
      <c r="L73" s="200">
        <v>270</v>
      </c>
      <c r="M73" s="200">
        <v>209</v>
      </c>
      <c r="N73" s="200">
        <v>479</v>
      </c>
    </row>
    <row r="74" spans="2:14">
      <c r="B74" s="57">
        <v>1850</v>
      </c>
      <c r="C74" s="57">
        <v>0</v>
      </c>
      <c r="D74" s="57">
        <v>0</v>
      </c>
      <c r="E74" s="200">
        <v>0</v>
      </c>
      <c r="F74" s="200">
        <v>0</v>
      </c>
      <c r="G74" s="200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</row>
    <row r="75" spans="2:14">
      <c r="B75" s="57">
        <v>1900</v>
      </c>
      <c r="C75" s="57">
        <v>0</v>
      </c>
      <c r="D75" s="57">
        <v>0</v>
      </c>
      <c r="E75" s="200">
        <v>112</v>
      </c>
      <c r="F75" s="200">
        <v>7944</v>
      </c>
      <c r="G75" s="200">
        <v>3814</v>
      </c>
      <c r="H75" s="200">
        <v>452</v>
      </c>
      <c r="I75" s="200">
        <v>359</v>
      </c>
      <c r="J75" s="200">
        <v>607</v>
      </c>
      <c r="K75" s="200">
        <v>48</v>
      </c>
      <c r="L75" s="200">
        <v>7944</v>
      </c>
      <c r="M75" s="200">
        <v>5392</v>
      </c>
      <c r="N75" s="200">
        <v>13336</v>
      </c>
    </row>
    <row r="76" spans="2:14">
      <c r="C76" s="57">
        <v>1</v>
      </c>
      <c r="D76" s="57">
        <v>0</v>
      </c>
      <c r="E76" s="200">
        <v>0</v>
      </c>
      <c r="F76" s="200">
        <v>436</v>
      </c>
      <c r="G76" s="200">
        <v>1371</v>
      </c>
      <c r="H76" s="200">
        <v>0</v>
      </c>
      <c r="I76" s="200">
        <v>241</v>
      </c>
      <c r="J76" s="200">
        <v>300</v>
      </c>
      <c r="K76" s="200">
        <v>0</v>
      </c>
      <c r="L76" s="200">
        <v>436</v>
      </c>
      <c r="M76" s="200">
        <v>1912</v>
      </c>
      <c r="N76" s="200">
        <v>2348</v>
      </c>
    </row>
    <row r="77" spans="2:14">
      <c r="C77" s="57">
        <v>9</v>
      </c>
      <c r="D77" s="57">
        <v>0</v>
      </c>
      <c r="E77" s="200">
        <v>96</v>
      </c>
      <c r="F77" s="200">
        <v>7298</v>
      </c>
      <c r="G77" s="200">
        <v>2337</v>
      </c>
      <c r="H77" s="200">
        <v>364</v>
      </c>
      <c r="I77" s="200">
        <v>105</v>
      </c>
      <c r="J77" s="200">
        <v>274</v>
      </c>
      <c r="K77" s="200">
        <v>35</v>
      </c>
      <c r="L77" s="200">
        <v>7298</v>
      </c>
      <c r="M77" s="200">
        <v>3211</v>
      </c>
      <c r="N77" s="200">
        <v>10509</v>
      </c>
    </row>
    <row r="78" spans="2:14">
      <c r="C78" s="57">
        <v>8</v>
      </c>
      <c r="D78" s="57">
        <v>0</v>
      </c>
      <c r="E78" s="200">
        <v>16</v>
      </c>
      <c r="F78" s="200">
        <v>210</v>
      </c>
      <c r="G78" s="200">
        <v>106</v>
      </c>
      <c r="H78" s="200">
        <v>88</v>
      </c>
      <c r="I78" s="200">
        <v>13</v>
      </c>
      <c r="J78" s="200">
        <v>33</v>
      </c>
      <c r="K78" s="200">
        <v>13</v>
      </c>
      <c r="L78" s="200">
        <v>210</v>
      </c>
      <c r="M78" s="200">
        <v>269</v>
      </c>
      <c r="N78" s="200">
        <v>479</v>
      </c>
    </row>
    <row r="79" spans="2:14">
      <c r="B79" s="57">
        <v>2000</v>
      </c>
      <c r="C79" s="57">
        <v>0</v>
      </c>
      <c r="D79" s="57">
        <v>0</v>
      </c>
      <c r="E79" s="200">
        <v>8284</v>
      </c>
      <c r="F79" s="200">
        <v>968390</v>
      </c>
      <c r="G79" s="200">
        <v>84362</v>
      </c>
      <c r="H79" s="200">
        <v>70176</v>
      </c>
      <c r="I79" s="200">
        <v>19499</v>
      </c>
      <c r="J79" s="200">
        <v>28548</v>
      </c>
      <c r="K79" s="200">
        <v>4741</v>
      </c>
      <c r="L79" s="200">
        <v>968390</v>
      </c>
      <c r="M79" s="200">
        <v>215610</v>
      </c>
      <c r="N79" s="200">
        <v>1184000</v>
      </c>
    </row>
    <row r="80" spans="2:14">
      <c r="B80" s="57">
        <v>2100</v>
      </c>
      <c r="C80" s="57">
        <v>0</v>
      </c>
      <c r="D80" s="57">
        <v>0</v>
      </c>
      <c r="E80" s="200">
        <v>613</v>
      </c>
      <c r="F80" s="200">
        <v>15599</v>
      </c>
      <c r="G80" s="200">
        <v>3989</v>
      </c>
      <c r="H80" s="200">
        <v>3312</v>
      </c>
      <c r="I80" s="200">
        <v>739</v>
      </c>
      <c r="J80" s="200">
        <v>1841</v>
      </c>
      <c r="K80" s="200">
        <v>264</v>
      </c>
      <c r="L80" s="200">
        <v>15599</v>
      </c>
      <c r="M80" s="200">
        <v>10758</v>
      </c>
      <c r="N80" s="200">
        <v>26357</v>
      </c>
    </row>
    <row r="81" spans="2:14">
      <c r="C81" s="57">
        <v>1</v>
      </c>
      <c r="D81" s="57">
        <v>0</v>
      </c>
      <c r="E81" s="200">
        <v>506</v>
      </c>
      <c r="F81" s="200">
        <v>849</v>
      </c>
      <c r="G81" s="200">
        <v>1989</v>
      </c>
      <c r="H81" s="200">
        <v>975</v>
      </c>
      <c r="I81" s="200">
        <v>552</v>
      </c>
      <c r="J81" s="200">
        <v>0</v>
      </c>
      <c r="K81" s="200">
        <v>0</v>
      </c>
      <c r="L81" s="200">
        <v>849</v>
      </c>
      <c r="M81" s="200">
        <v>4022</v>
      </c>
      <c r="N81" s="200">
        <v>4871</v>
      </c>
    </row>
    <row r="82" spans="2:14">
      <c r="C82" s="57">
        <v>2</v>
      </c>
      <c r="D82" s="57">
        <v>0</v>
      </c>
      <c r="E82" s="200">
        <v>0</v>
      </c>
      <c r="F82" s="200">
        <v>0</v>
      </c>
      <c r="G82" s="200">
        <v>232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232</v>
      </c>
      <c r="N82" s="200">
        <v>232</v>
      </c>
    </row>
    <row r="83" spans="2:14">
      <c r="C83" s="57">
        <v>9</v>
      </c>
      <c r="D83" s="57">
        <v>0</v>
      </c>
      <c r="E83" s="200">
        <v>107</v>
      </c>
      <c r="F83" s="200">
        <v>14750</v>
      </c>
      <c r="G83" s="200">
        <v>1768</v>
      </c>
      <c r="H83" s="200">
        <v>2337</v>
      </c>
      <c r="I83" s="200">
        <v>187</v>
      </c>
      <c r="J83" s="200">
        <v>1841</v>
      </c>
      <c r="K83" s="200">
        <v>264</v>
      </c>
      <c r="L83" s="200">
        <v>14750</v>
      </c>
      <c r="M83" s="200">
        <v>6504</v>
      </c>
      <c r="N83" s="200">
        <v>21254</v>
      </c>
    </row>
    <row r="84" spans="2:14">
      <c r="D84" s="57">
        <v>1</v>
      </c>
      <c r="E84" s="200">
        <v>0</v>
      </c>
      <c r="F84" s="200">
        <v>826</v>
      </c>
      <c r="G84" s="200">
        <v>1553</v>
      </c>
      <c r="H84" s="200">
        <v>1277</v>
      </c>
      <c r="I84" s="200">
        <v>0</v>
      </c>
      <c r="J84" s="200">
        <v>0</v>
      </c>
      <c r="K84" s="200">
        <v>0</v>
      </c>
      <c r="L84" s="200">
        <v>826</v>
      </c>
      <c r="M84" s="200">
        <v>2830</v>
      </c>
      <c r="N84" s="200">
        <v>3656</v>
      </c>
    </row>
    <row r="85" spans="2:14">
      <c r="D85" s="57">
        <v>2</v>
      </c>
      <c r="E85" s="200">
        <v>0</v>
      </c>
      <c r="F85" s="200">
        <v>0</v>
      </c>
      <c r="G85" s="200">
        <v>0</v>
      </c>
      <c r="H85" s="200">
        <v>0</v>
      </c>
      <c r="I85" s="200">
        <v>0</v>
      </c>
      <c r="J85" s="200">
        <v>0</v>
      </c>
      <c r="K85" s="200">
        <v>0</v>
      </c>
      <c r="L85" s="200">
        <v>0</v>
      </c>
      <c r="M85" s="200">
        <v>0</v>
      </c>
      <c r="N85" s="200">
        <v>0</v>
      </c>
    </row>
    <row r="86" spans="2:14">
      <c r="D86" s="57">
        <v>9</v>
      </c>
      <c r="E86" s="200">
        <v>107</v>
      </c>
      <c r="F86" s="200">
        <v>13924</v>
      </c>
      <c r="G86" s="200">
        <v>215</v>
      </c>
      <c r="H86" s="200">
        <v>1060</v>
      </c>
      <c r="I86" s="200">
        <v>187</v>
      </c>
      <c r="J86" s="200">
        <v>1841</v>
      </c>
      <c r="K86" s="200">
        <v>264</v>
      </c>
      <c r="L86" s="200">
        <v>13924</v>
      </c>
      <c r="M86" s="200">
        <v>3674</v>
      </c>
      <c r="N86" s="200">
        <v>17598</v>
      </c>
    </row>
    <row r="87" spans="2:14">
      <c r="B87" s="57">
        <v>2200</v>
      </c>
      <c r="C87" s="57">
        <v>0</v>
      </c>
      <c r="D87" s="57">
        <v>0</v>
      </c>
      <c r="E87" s="200">
        <v>7197</v>
      </c>
      <c r="F87" s="200">
        <v>605749</v>
      </c>
      <c r="G87" s="200">
        <v>79015</v>
      </c>
      <c r="H87" s="200">
        <v>62544</v>
      </c>
      <c r="I87" s="200">
        <v>15900</v>
      </c>
      <c r="J87" s="200">
        <v>25831</v>
      </c>
      <c r="K87" s="200">
        <v>3729</v>
      </c>
      <c r="L87" s="200">
        <v>605749</v>
      </c>
      <c r="M87" s="200">
        <v>194216</v>
      </c>
      <c r="N87" s="200">
        <v>799965</v>
      </c>
    </row>
    <row r="88" spans="2:14">
      <c r="C88" s="57">
        <v>1</v>
      </c>
      <c r="D88" s="57">
        <v>0</v>
      </c>
      <c r="E88" s="200">
        <v>6907</v>
      </c>
      <c r="F88" s="200">
        <v>254059</v>
      </c>
      <c r="G88" s="200">
        <v>39014</v>
      </c>
      <c r="H88" s="200">
        <v>42944</v>
      </c>
      <c r="I88" s="200">
        <v>11996</v>
      </c>
      <c r="J88" s="200">
        <v>25831</v>
      </c>
      <c r="K88" s="200">
        <v>1691</v>
      </c>
      <c r="L88" s="200">
        <v>254059</v>
      </c>
      <c r="M88" s="200">
        <v>128383</v>
      </c>
      <c r="N88" s="200">
        <v>382442</v>
      </c>
    </row>
    <row r="89" spans="2:14">
      <c r="D89" s="57">
        <v>1</v>
      </c>
      <c r="E89" s="200">
        <v>3847</v>
      </c>
      <c r="F89" s="200">
        <v>109362</v>
      </c>
      <c r="G89" s="200">
        <v>33060</v>
      </c>
      <c r="H89" s="200">
        <v>4890</v>
      </c>
      <c r="I89" s="200">
        <v>8969</v>
      </c>
      <c r="J89" s="200">
        <v>16495</v>
      </c>
      <c r="K89" s="200">
        <v>1328</v>
      </c>
      <c r="L89" s="200">
        <v>109362</v>
      </c>
      <c r="M89" s="200">
        <v>68589</v>
      </c>
      <c r="N89" s="200">
        <v>177951</v>
      </c>
    </row>
    <row r="90" spans="2:14">
      <c r="D90" s="57">
        <v>2</v>
      </c>
      <c r="E90" s="200">
        <v>0</v>
      </c>
      <c r="F90" s="200">
        <v>0</v>
      </c>
      <c r="G90" s="200">
        <v>0</v>
      </c>
      <c r="H90" s="200">
        <v>0</v>
      </c>
      <c r="I90" s="200">
        <v>0</v>
      </c>
      <c r="J90" s="200">
        <v>0</v>
      </c>
      <c r="K90" s="200">
        <v>0</v>
      </c>
      <c r="L90" s="200">
        <v>0</v>
      </c>
      <c r="M90" s="200">
        <v>0</v>
      </c>
      <c r="N90" s="200">
        <v>0</v>
      </c>
    </row>
    <row r="91" spans="2:14">
      <c r="D91" s="57">
        <v>3</v>
      </c>
      <c r="E91" s="200">
        <v>3060</v>
      </c>
      <c r="F91" s="200">
        <v>144697</v>
      </c>
      <c r="G91" s="200">
        <v>5954</v>
      </c>
      <c r="H91" s="200">
        <v>38054</v>
      </c>
      <c r="I91" s="200">
        <v>3027</v>
      </c>
      <c r="J91" s="200">
        <v>9336</v>
      </c>
      <c r="K91" s="200">
        <v>363</v>
      </c>
      <c r="L91" s="200">
        <v>144697</v>
      </c>
      <c r="M91" s="200">
        <v>59794</v>
      </c>
      <c r="N91" s="200">
        <v>204491</v>
      </c>
    </row>
    <row r="92" spans="2:14">
      <c r="C92" s="57">
        <v>2</v>
      </c>
      <c r="D92" s="57">
        <v>0</v>
      </c>
      <c r="E92" s="200">
        <v>290</v>
      </c>
      <c r="F92" s="200">
        <v>351690</v>
      </c>
      <c r="G92" s="200">
        <v>40001</v>
      </c>
      <c r="H92" s="200">
        <v>19600</v>
      </c>
      <c r="I92" s="200">
        <v>3904</v>
      </c>
      <c r="J92" s="200">
        <v>0</v>
      </c>
      <c r="K92" s="200">
        <v>2038</v>
      </c>
      <c r="L92" s="200">
        <v>351690</v>
      </c>
      <c r="M92" s="200">
        <v>65833</v>
      </c>
      <c r="N92" s="200">
        <v>417523</v>
      </c>
    </row>
    <row r="93" spans="2:14">
      <c r="D93" s="57">
        <v>1</v>
      </c>
      <c r="E93" s="200">
        <v>290</v>
      </c>
      <c r="F93" s="200">
        <v>196875</v>
      </c>
      <c r="G93" s="200">
        <v>37605</v>
      </c>
      <c r="H93" s="200">
        <v>16749</v>
      </c>
      <c r="I93" s="200">
        <v>1917</v>
      </c>
      <c r="J93" s="200">
        <v>0</v>
      </c>
      <c r="K93" s="200">
        <v>1311</v>
      </c>
      <c r="L93" s="200">
        <v>196875</v>
      </c>
      <c r="M93" s="200">
        <v>57872</v>
      </c>
      <c r="N93" s="200">
        <v>254747</v>
      </c>
    </row>
    <row r="94" spans="2:14">
      <c r="D94" s="57">
        <v>2</v>
      </c>
      <c r="E94" s="200">
        <v>0</v>
      </c>
      <c r="F94" s="200">
        <v>0</v>
      </c>
      <c r="G94" s="200">
        <v>0</v>
      </c>
      <c r="H94" s="200">
        <v>0</v>
      </c>
      <c r="I94" s="200">
        <v>0</v>
      </c>
      <c r="J94" s="200">
        <v>0</v>
      </c>
      <c r="K94" s="200">
        <v>0</v>
      </c>
      <c r="L94" s="200">
        <v>0</v>
      </c>
      <c r="M94" s="200">
        <v>0</v>
      </c>
      <c r="N94" s="200">
        <v>0</v>
      </c>
    </row>
    <row r="95" spans="2:14">
      <c r="D95" s="57">
        <v>3</v>
      </c>
      <c r="E95" s="200">
        <v>0</v>
      </c>
      <c r="F95" s="200">
        <v>154815</v>
      </c>
      <c r="G95" s="200">
        <v>2396</v>
      </c>
      <c r="H95" s="200">
        <v>2851</v>
      </c>
      <c r="I95" s="200">
        <v>1987</v>
      </c>
      <c r="J95" s="200">
        <v>0</v>
      </c>
      <c r="K95" s="200">
        <v>727</v>
      </c>
      <c r="L95" s="200">
        <v>154815</v>
      </c>
      <c r="M95" s="200">
        <v>7961</v>
      </c>
      <c r="N95" s="200">
        <v>162776</v>
      </c>
    </row>
    <row r="96" spans="2:14">
      <c r="B96" s="57">
        <v>2300</v>
      </c>
      <c r="C96" s="57">
        <v>0</v>
      </c>
      <c r="D96" s="57">
        <v>0</v>
      </c>
      <c r="E96" s="200">
        <v>0</v>
      </c>
      <c r="F96" s="200">
        <v>14883</v>
      </c>
      <c r="G96" s="200">
        <v>20</v>
      </c>
      <c r="H96" s="200">
        <v>0</v>
      </c>
      <c r="I96" s="200">
        <v>1624</v>
      </c>
      <c r="J96" s="200">
        <v>235</v>
      </c>
      <c r="K96" s="200">
        <v>129</v>
      </c>
      <c r="L96" s="200">
        <v>14883</v>
      </c>
      <c r="M96" s="200">
        <v>2008</v>
      </c>
      <c r="N96" s="200">
        <v>16891</v>
      </c>
    </row>
    <row r="97" spans="2:14">
      <c r="C97" s="57">
        <v>1</v>
      </c>
      <c r="D97" s="57">
        <v>0</v>
      </c>
      <c r="E97" s="200">
        <v>0</v>
      </c>
      <c r="F97" s="200">
        <v>14241</v>
      </c>
      <c r="G97" s="200">
        <v>20</v>
      </c>
      <c r="H97" s="200">
        <v>0</v>
      </c>
      <c r="I97" s="200">
        <v>1624</v>
      </c>
      <c r="J97" s="200">
        <v>235</v>
      </c>
      <c r="K97" s="200">
        <v>129</v>
      </c>
      <c r="L97" s="200">
        <v>14241</v>
      </c>
      <c r="M97" s="200">
        <v>2008</v>
      </c>
      <c r="N97" s="200">
        <v>16249</v>
      </c>
    </row>
    <row r="98" spans="2:14">
      <c r="C98" s="57">
        <v>2</v>
      </c>
      <c r="D98" s="57">
        <v>0</v>
      </c>
      <c r="E98" s="200">
        <v>0</v>
      </c>
      <c r="F98" s="200">
        <v>102</v>
      </c>
      <c r="G98" s="200">
        <v>0</v>
      </c>
      <c r="H98" s="200">
        <v>0</v>
      </c>
      <c r="I98" s="200">
        <v>0</v>
      </c>
      <c r="J98" s="200">
        <v>0</v>
      </c>
      <c r="K98" s="200">
        <v>0</v>
      </c>
      <c r="L98" s="200">
        <v>102</v>
      </c>
      <c r="M98" s="200">
        <v>0</v>
      </c>
      <c r="N98" s="200">
        <v>102</v>
      </c>
    </row>
    <row r="99" spans="2:14">
      <c r="C99" s="57">
        <v>3</v>
      </c>
      <c r="D99" s="57">
        <v>0</v>
      </c>
      <c r="E99" s="200">
        <v>0</v>
      </c>
      <c r="F99" s="200">
        <v>540</v>
      </c>
      <c r="G99" s="200">
        <v>0</v>
      </c>
      <c r="H99" s="200">
        <v>0</v>
      </c>
      <c r="I99" s="200">
        <v>0</v>
      </c>
      <c r="J99" s="200">
        <v>0</v>
      </c>
      <c r="K99" s="200">
        <v>0</v>
      </c>
      <c r="L99" s="200">
        <v>540</v>
      </c>
      <c r="M99" s="200">
        <v>0</v>
      </c>
      <c r="N99" s="200">
        <v>540</v>
      </c>
    </row>
    <row r="100" spans="2:14">
      <c r="C100" s="57">
        <v>4</v>
      </c>
      <c r="D100" s="57">
        <v>0</v>
      </c>
      <c r="E100" s="200">
        <v>0</v>
      </c>
      <c r="F100" s="200">
        <v>0</v>
      </c>
      <c r="G100" s="200">
        <v>0</v>
      </c>
      <c r="H100" s="200">
        <v>0</v>
      </c>
      <c r="I100" s="200">
        <v>0</v>
      </c>
      <c r="J100" s="200">
        <v>0</v>
      </c>
      <c r="K100" s="200">
        <v>0</v>
      </c>
      <c r="L100" s="200">
        <v>0</v>
      </c>
      <c r="M100" s="200">
        <v>0</v>
      </c>
      <c r="N100" s="200">
        <v>0</v>
      </c>
    </row>
    <row r="101" spans="2:14">
      <c r="B101" s="57">
        <v>2400</v>
      </c>
      <c r="C101" s="57">
        <v>0</v>
      </c>
      <c r="D101" s="57">
        <v>0</v>
      </c>
      <c r="E101" s="200">
        <v>0</v>
      </c>
      <c r="F101" s="200">
        <v>254535</v>
      </c>
      <c r="G101" s="200">
        <v>0</v>
      </c>
      <c r="H101" s="200">
        <v>0</v>
      </c>
      <c r="I101" s="200">
        <v>0</v>
      </c>
      <c r="J101" s="200">
        <v>0</v>
      </c>
      <c r="K101" s="200">
        <v>0</v>
      </c>
      <c r="L101" s="200">
        <v>254535</v>
      </c>
      <c r="M101" s="200">
        <v>0</v>
      </c>
      <c r="N101" s="200">
        <v>254535</v>
      </c>
    </row>
    <row r="102" spans="2:14">
      <c r="C102" s="57">
        <v>1</v>
      </c>
      <c r="D102" s="57">
        <v>0</v>
      </c>
      <c r="E102" s="200">
        <v>0</v>
      </c>
      <c r="F102" s="200">
        <v>254535</v>
      </c>
      <c r="G102" s="200">
        <v>0</v>
      </c>
      <c r="H102" s="200">
        <v>0</v>
      </c>
      <c r="I102" s="200">
        <v>0</v>
      </c>
      <c r="J102" s="200">
        <v>0</v>
      </c>
      <c r="K102" s="200">
        <v>0</v>
      </c>
      <c r="L102" s="200">
        <v>254535</v>
      </c>
      <c r="M102" s="200">
        <v>0</v>
      </c>
      <c r="N102" s="200">
        <v>254535</v>
      </c>
    </row>
    <row r="103" spans="2:14">
      <c r="C103" s="57">
        <v>2</v>
      </c>
      <c r="D103" s="57">
        <v>0</v>
      </c>
      <c r="E103" s="200">
        <v>0</v>
      </c>
      <c r="F103" s="200">
        <v>0</v>
      </c>
      <c r="G103" s="200">
        <v>0</v>
      </c>
      <c r="H103" s="200">
        <v>0</v>
      </c>
      <c r="I103" s="200">
        <v>0</v>
      </c>
      <c r="J103" s="200">
        <v>0</v>
      </c>
      <c r="K103" s="200">
        <v>0</v>
      </c>
      <c r="L103" s="200">
        <v>0</v>
      </c>
      <c r="M103" s="200">
        <v>0</v>
      </c>
      <c r="N103" s="200">
        <v>0</v>
      </c>
    </row>
    <row r="104" spans="2:14">
      <c r="B104" s="57">
        <v>2500</v>
      </c>
      <c r="C104" s="57">
        <v>0</v>
      </c>
      <c r="D104" s="57">
        <v>0</v>
      </c>
      <c r="E104" s="200">
        <v>302</v>
      </c>
      <c r="F104" s="200">
        <v>59788</v>
      </c>
      <c r="G104" s="200">
        <v>245</v>
      </c>
      <c r="H104" s="200">
        <v>3499</v>
      </c>
      <c r="I104" s="200">
        <v>551</v>
      </c>
      <c r="J104" s="200">
        <v>222</v>
      </c>
      <c r="K104" s="200">
        <v>471</v>
      </c>
      <c r="L104" s="200">
        <v>59788</v>
      </c>
      <c r="M104" s="200">
        <v>5290</v>
      </c>
      <c r="N104" s="200">
        <v>65078</v>
      </c>
    </row>
    <row r="105" spans="2:14">
      <c r="C105" s="57">
        <v>1</v>
      </c>
      <c r="D105" s="57">
        <v>0</v>
      </c>
      <c r="E105" s="200">
        <v>151</v>
      </c>
      <c r="F105" s="200">
        <v>5738</v>
      </c>
      <c r="G105" s="200">
        <v>217</v>
      </c>
      <c r="H105" s="200">
        <v>150</v>
      </c>
      <c r="I105" s="200">
        <v>121</v>
      </c>
      <c r="J105" s="200">
        <v>165</v>
      </c>
      <c r="K105" s="200">
        <v>49</v>
      </c>
      <c r="L105" s="200">
        <v>5738</v>
      </c>
      <c r="M105" s="200">
        <v>853</v>
      </c>
      <c r="N105" s="200">
        <v>6591</v>
      </c>
    </row>
    <row r="106" spans="2:14">
      <c r="C106" s="57">
        <v>2</v>
      </c>
      <c r="D106" s="57">
        <v>0</v>
      </c>
      <c r="E106" s="200">
        <v>150</v>
      </c>
      <c r="F106" s="200">
        <v>47122</v>
      </c>
      <c r="G106" s="200">
        <v>0</v>
      </c>
      <c r="H106" s="200">
        <v>3267</v>
      </c>
      <c r="I106" s="200">
        <v>71</v>
      </c>
      <c r="J106" s="200">
        <v>0</v>
      </c>
      <c r="K106" s="200">
        <v>422</v>
      </c>
      <c r="L106" s="200">
        <v>47122</v>
      </c>
      <c r="M106" s="200">
        <v>3910</v>
      </c>
      <c r="N106" s="200">
        <v>51032</v>
      </c>
    </row>
    <row r="107" spans="2:14">
      <c r="D107" s="57">
        <v>1</v>
      </c>
      <c r="E107" s="200">
        <v>27</v>
      </c>
      <c r="F107" s="200">
        <v>4433</v>
      </c>
      <c r="G107" s="200">
        <v>0</v>
      </c>
      <c r="H107" s="200">
        <v>347</v>
      </c>
      <c r="I107" s="200">
        <v>0</v>
      </c>
      <c r="J107" s="200">
        <v>0</v>
      </c>
      <c r="K107" s="200">
        <v>178</v>
      </c>
      <c r="L107" s="200">
        <v>4433</v>
      </c>
      <c r="M107" s="200">
        <v>552</v>
      </c>
      <c r="N107" s="200">
        <v>4985</v>
      </c>
    </row>
    <row r="108" spans="2:14">
      <c r="D108" s="57">
        <v>2</v>
      </c>
      <c r="E108" s="200">
        <v>123</v>
      </c>
      <c r="F108" s="200">
        <v>42689</v>
      </c>
      <c r="G108" s="200">
        <v>0</v>
      </c>
      <c r="H108" s="200">
        <v>2920</v>
      </c>
      <c r="I108" s="200">
        <v>71</v>
      </c>
      <c r="J108" s="200">
        <v>0</v>
      </c>
      <c r="K108" s="200">
        <v>244</v>
      </c>
      <c r="L108" s="200">
        <v>42689</v>
      </c>
      <c r="M108" s="200">
        <v>3358</v>
      </c>
      <c r="N108" s="200">
        <v>46047</v>
      </c>
    </row>
    <row r="109" spans="2:14">
      <c r="C109" s="57">
        <v>3</v>
      </c>
      <c r="D109" s="57">
        <v>0</v>
      </c>
      <c r="E109" s="200">
        <v>1</v>
      </c>
      <c r="F109" s="200">
        <v>434</v>
      </c>
      <c r="G109" s="200">
        <v>4</v>
      </c>
      <c r="H109" s="200">
        <v>0</v>
      </c>
      <c r="I109" s="200">
        <v>0</v>
      </c>
      <c r="J109" s="200">
        <v>0</v>
      </c>
      <c r="K109" s="200">
        <v>0</v>
      </c>
      <c r="L109" s="200">
        <v>434</v>
      </c>
      <c r="M109" s="200">
        <v>5</v>
      </c>
      <c r="N109" s="200">
        <v>439</v>
      </c>
    </row>
    <row r="110" spans="2:14">
      <c r="C110" s="57">
        <v>4</v>
      </c>
      <c r="D110" s="57">
        <v>0</v>
      </c>
      <c r="E110" s="200">
        <v>0</v>
      </c>
      <c r="F110" s="200">
        <v>2500</v>
      </c>
      <c r="G110" s="200">
        <v>0</v>
      </c>
      <c r="H110" s="200">
        <v>10</v>
      </c>
      <c r="I110" s="200">
        <v>359</v>
      </c>
      <c r="J110" s="200">
        <v>0</v>
      </c>
      <c r="K110" s="200">
        <v>0</v>
      </c>
      <c r="L110" s="200">
        <v>2500</v>
      </c>
      <c r="M110" s="200">
        <v>369</v>
      </c>
      <c r="N110" s="200">
        <v>2869</v>
      </c>
    </row>
    <row r="111" spans="2:14">
      <c r="D111" s="57">
        <v>1</v>
      </c>
      <c r="E111" s="200">
        <v>0</v>
      </c>
      <c r="F111" s="200">
        <v>0</v>
      </c>
      <c r="G111" s="200">
        <v>0</v>
      </c>
      <c r="H111" s="200">
        <v>8</v>
      </c>
      <c r="I111" s="200">
        <v>359</v>
      </c>
      <c r="J111" s="200">
        <v>0</v>
      </c>
      <c r="K111" s="200">
        <v>0</v>
      </c>
      <c r="L111" s="200">
        <v>0</v>
      </c>
      <c r="M111" s="200">
        <v>367</v>
      </c>
      <c r="N111" s="200">
        <v>367</v>
      </c>
    </row>
    <row r="112" spans="2:14">
      <c r="D112" s="57">
        <v>2</v>
      </c>
      <c r="E112" s="200">
        <v>0</v>
      </c>
      <c r="F112" s="200">
        <v>2500</v>
      </c>
      <c r="G112" s="200">
        <v>0</v>
      </c>
      <c r="H112" s="200">
        <v>2</v>
      </c>
      <c r="I112" s="200">
        <v>0</v>
      </c>
      <c r="J112" s="200">
        <v>0</v>
      </c>
      <c r="K112" s="200">
        <v>0</v>
      </c>
      <c r="L112" s="200">
        <v>2500</v>
      </c>
      <c r="M112" s="200">
        <v>2</v>
      </c>
      <c r="N112" s="200">
        <v>2502</v>
      </c>
    </row>
    <row r="113" spans="2:14">
      <c r="D113" s="57">
        <v>3</v>
      </c>
      <c r="E113" s="200">
        <v>0</v>
      </c>
      <c r="F113" s="200">
        <v>0</v>
      </c>
      <c r="G113" s="200">
        <v>0</v>
      </c>
      <c r="H113" s="200">
        <v>0</v>
      </c>
      <c r="I113" s="200">
        <v>0</v>
      </c>
      <c r="J113" s="200">
        <v>0</v>
      </c>
      <c r="K113" s="200">
        <v>0</v>
      </c>
      <c r="L113" s="200">
        <v>0</v>
      </c>
      <c r="M113" s="200">
        <v>0</v>
      </c>
      <c r="N113" s="200">
        <v>0</v>
      </c>
    </row>
    <row r="114" spans="2:14">
      <c r="C114" s="57">
        <v>5</v>
      </c>
      <c r="D114" s="57">
        <v>0</v>
      </c>
      <c r="E114" s="200">
        <v>0</v>
      </c>
      <c r="F114" s="200">
        <v>3994</v>
      </c>
      <c r="G114" s="200">
        <v>24</v>
      </c>
      <c r="H114" s="200">
        <v>72</v>
      </c>
      <c r="I114" s="200">
        <v>0</v>
      </c>
      <c r="J114" s="200">
        <v>57</v>
      </c>
      <c r="K114" s="200">
        <v>0</v>
      </c>
      <c r="L114" s="200">
        <v>3994</v>
      </c>
      <c r="M114" s="200">
        <v>153</v>
      </c>
      <c r="N114" s="200">
        <v>4147</v>
      </c>
    </row>
    <row r="115" spans="2:14">
      <c r="B115" s="57">
        <v>2600</v>
      </c>
      <c r="C115" s="57">
        <v>0</v>
      </c>
      <c r="D115" s="57">
        <v>0</v>
      </c>
      <c r="E115" s="200">
        <v>0</v>
      </c>
      <c r="F115" s="200">
        <v>963</v>
      </c>
      <c r="G115" s="200">
        <v>46</v>
      </c>
      <c r="H115" s="200">
        <v>93</v>
      </c>
      <c r="I115" s="200">
        <v>0</v>
      </c>
      <c r="J115" s="200">
        <v>0</v>
      </c>
      <c r="K115" s="200">
        <v>0</v>
      </c>
      <c r="L115" s="200">
        <v>963</v>
      </c>
      <c r="M115" s="200">
        <v>139</v>
      </c>
      <c r="N115" s="200">
        <v>1102</v>
      </c>
    </row>
    <row r="116" spans="2:14">
      <c r="B116" s="57">
        <v>2650</v>
      </c>
      <c r="C116" s="57">
        <v>0</v>
      </c>
      <c r="D116" s="57">
        <v>0</v>
      </c>
      <c r="E116" s="200">
        <v>0</v>
      </c>
      <c r="F116" s="200">
        <v>0</v>
      </c>
      <c r="G116" s="200">
        <v>0</v>
      </c>
      <c r="H116" s="200">
        <v>0</v>
      </c>
      <c r="I116" s="200">
        <v>0</v>
      </c>
      <c r="J116" s="200">
        <v>0</v>
      </c>
      <c r="K116" s="200">
        <v>0</v>
      </c>
      <c r="L116" s="200">
        <v>0</v>
      </c>
      <c r="M116" s="200">
        <v>0</v>
      </c>
      <c r="N116" s="200">
        <v>0</v>
      </c>
    </row>
    <row r="117" spans="2:14">
      <c r="B117" s="57">
        <v>2700</v>
      </c>
      <c r="C117" s="57">
        <v>0</v>
      </c>
      <c r="D117" s="57">
        <v>0</v>
      </c>
      <c r="E117" s="200">
        <v>172</v>
      </c>
      <c r="F117" s="200">
        <v>16873</v>
      </c>
      <c r="G117" s="200">
        <v>1047</v>
      </c>
      <c r="H117" s="200">
        <v>728</v>
      </c>
      <c r="I117" s="200">
        <v>685</v>
      </c>
      <c r="J117" s="200">
        <v>419</v>
      </c>
      <c r="K117" s="200">
        <v>148</v>
      </c>
      <c r="L117" s="200">
        <v>16873</v>
      </c>
      <c r="M117" s="200">
        <v>3199</v>
      </c>
      <c r="N117" s="200">
        <v>20072</v>
      </c>
    </row>
    <row r="118" spans="2:14">
      <c r="C118" s="57">
        <v>1</v>
      </c>
      <c r="D118" s="57">
        <v>0</v>
      </c>
      <c r="E118" s="200">
        <v>103</v>
      </c>
      <c r="F118" s="200">
        <v>15317</v>
      </c>
      <c r="G118" s="200">
        <v>723</v>
      </c>
      <c r="H118" s="200">
        <v>75</v>
      </c>
      <c r="I118" s="200">
        <v>632</v>
      </c>
      <c r="J118" s="200">
        <v>368</v>
      </c>
      <c r="K118" s="200">
        <v>89</v>
      </c>
      <c r="L118" s="200">
        <v>15317</v>
      </c>
      <c r="M118" s="200">
        <v>1990</v>
      </c>
      <c r="N118" s="200">
        <v>17307</v>
      </c>
    </row>
    <row r="119" spans="2:14">
      <c r="C119" s="57">
        <v>4</v>
      </c>
      <c r="D119" s="57">
        <v>0</v>
      </c>
      <c r="E119" s="200">
        <v>0</v>
      </c>
      <c r="F119" s="200">
        <v>0</v>
      </c>
      <c r="G119" s="200">
        <v>1</v>
      </c>
      <c r="H119" s="200">
        <v>0</v>
      </c>
      <c r="I119" s="200">
        <v>0</v>
      </c>
      <c r="J119" s="200">
        <v>3</v>
      </c>
      <c r="K119" s="200">
        <v>0</v>
      </c>
      <c r="L119" s="200">
        <v>0</v>
      </c>
      <c r="M119" s="200">
        <v>4</v>
      </c>
      <c r="N119" s="200">
        <v>4</v>
      </c>
    </row>
    <row r="120" spans="2:14">
      <c r="C120" s="57">
        <v>9</v>
      </c>
      <c r="D120" s="57">
        <v>0</v>
      </c>
      <c r="E120" s="200">
        <v>45</v>
      </c>
      <c r="F120" s="200">
        <v>532</v>
      </c>
      <c r="G120" s="200">
        <v>218</v>
      </c>
      <c r="H120" s="200">
        <v>653</v>
      </c>
      <c r="I120" s="200">
        <v>53</v>
      </c>
      <c r="J120" s="200">
        <v>0</v>
      </c>
      <c r="K120" s="200">
        <v>58</v>
      </c>
      <c r="L120" s="200">
        <v>532</v>
      </c>
      <c r="M120" s="200">
        <v>1027</v>
      </c>
      <c r="N120" s="200">
        <v>1559</v>
      </c>
    </row>
    <row r="121" spans="2:14">
      <c r="C121" s="57">
        <v>6</v>
      </c>
      <c r="D121" s="57">
        <v>0</v>
      </c>
      <c r="E121" s="200">
        <v>0</v>
      </c>
      <c r="F121" s="200">
        <v>0</v>
      </c>
      <c r="G121" s="200">
        <v>105</v>
      </c>
      <c r="H121" s="200">
        <v>0</v>
      </c>
      <c r="I121" s="200">
        <v>0</v>
      </c>
      <c r="J121" s="200">
        <v>43</v>
      </c>
      <c r="K121" s="200">
        <v>0</v>
      </c>
      <c r="L121" s="200">
        <v>0</v>
      </c>
      <c r="M121" s="200">
        <v>148</v>
      </c>
      <c r="N121" s="200">
        <v>148</v>
      </c>
    </row>
    <row r="122" spans="2:14">
      <c r="C122" s="57">
        <v>8</v>
      </c>
      <c r="D122" s="57">
        <v>0</v>
      </c>
      <c r="E122" s="200">
        <v>24</v>
      </c>
      <c r="F122" s="200">
        <v>0</v>
      </c>
      <c r="G122" s="200">
        <v>0</v>
      </c>
      <c r="H122" s="200">
        <v>0</v>
      </c>
      <c r="I122" s="200">
        <v>0</v>
      </c>
      <c r="J122" s="200">
        <v>0</v>
      </c>
      <c r="K122" s="200">
        <v>1</v>
      </c>
      <c r="L122" s="200">
        <v>0</v>
      </c>
      <c r="M122" s="200">
        <v>25</v>
      </c>
      <c r="N122" s="200">
        <v>25</v>
      </c>
    </row>
    <row r="123" spans="2:14">
      <c r="C123" s="57">
        <v>5</v>
      </c>
      <c r="D123" s="57">
        <v>0</v>
      </c>
      <c r="E123" s="200">
        <v>0</v>
      </c>
      <c r="F123" s="200">
        <v>1024</v>
      </c>
      <c r="G123" s="200">
        <v>0</v>
      </c>
      <c r="H123" s="200">
        <v>0</v>
      </c>
      <c r="I123" s="200">
        <v>0</v>
      </c>
      <c r="J123" s="200">
        <v>5</v>
      </c>
      <c r="K123" s="200">
        <v>0</v>
      </c>
      <c r="L123" s="200">
        <v>1024</v>
      </c>
      <c r="M123" s="200">
        <v>5</v>
      </c>
      <c r="N123" s="200">
        <v>1029</v>
      </c>
    </row>
    <row r="124" spans="2:14">
      <c r="B124" s="57">
        <v>3000</v>
      </c>
      <c r="C124" s="57">
        <v>0</v>
      </c>
      <c r="D124" s="57">
        <v>0</v>
      </c>
      <c r="E124" s="200">
        <v>8493</v>
      </c>
      <c r="F124" s="200">
        <v>406249</v>
      </c>
      <c r="G124" s="200">
        <v>18552</v>
      </c>
      <c r="H124" s="200">
        <v>18007</v>
      </c>
      <c r="I124" s="200">
        <v>6056</v>
      </c>
      <c r="J124" s="200">
        <v>4299</v>
      </c>
      <c r="K124" s="200">
        <v>26037</v>
      </c>
      <c r="L124" s="200">
        <v>406249</v>
      </c>
      <c r="M124" s="200">
        <v>81444</v>
      </c>
      <c r="N124" s="200">
        <v>487693</v>
      </c>
    </row>
    <row r="125" spans="2:14">
      <c r="B125" s="57">
        <v>3100</v>
      </c>
      <c r="C125" s="57">
        <v>0</v>
      </c>
      <c r="D125" s="57">
        <v>0</v>
      </c>
      <c r="E125" s="200">
        <v>6665</v>
      </c>
      <c r="F125" s="200">
        <v>292667</v>
      </c>
      <c r="G125" s="200">
        <v>23307</v>
      </c>
      <c r="H125" s="200">
        <v>15744</v>
      </c>
      <c r="I125" s="200">
        <v>5469</v>
      </c>
      <c r="J125" s="200">
        <v>9911</v>
      </c>
      <c r="K125" s="200">
        <v>23658</v>
      </c>
      <c r="L125" s="200">
        <v>292667</v>
      </c>
      <c r="M125" s="200">
        <v>84754</v>
      </c>
      <c r="N125" s="200">
        <v>377421</v>
      </c>
    </row>
    <row r="126" spans="2:14">
      <c r="C126" s="57">
        <v>1</v>
      </c>
      <c r="D126" s="57">
        <v>0</v>
      </c>
      <c r="E126" s="200">
        <v>6665</v>
      </c>
      <c r="F126" s="200">
        <v>292667</v>
      </c>
      <c r="G126" s="200">
        <v>23308</v>
      </c>
      <c r="H126" s="200">
        <v>15744</v>
      </c>
      <c r="I126" s="200">
        <v>5469</v>
      </c>
      <c r="J126" s="200">
        <v>9914</v>
      </c>
      <c r="K126" s="200">
        <v>23658</v>
      </c>
      <c r="L126" s="200">
        <v>292667</v>
      </c>
      <c r="M126" s="200">
        <v>84758</v>
      </c>
      <c r="N126" s="200">
        <v>377425</v>
      </c>
    </row>
    <row r="127" spans="2:14">
      <c r="C127" s="57">
        <v>2</v>
      </c>
      <c r="D127" s="57">
        <v>0</v>
      </c>
      <c r="E127" s="200">
        <v>0</v>
      </c>
      <c r="F127" s="200">
        <v>0</v>
      </c>
      <c r="G127" s="200">
        <v>-1</v>
      </c>
      <c r="H127" s="200">
        <v>0</v>
      </c>
      <c r="I127" s="200">
        <v>0</v>
      </c>
      <c r="J127" s="200">
        <v>-3</v>
      </c>
      <c r="K127" s="200">
        <v>0</v>
      </c>
      <c r="L127" s="200">
        <v>0</v>
      </c>
      <c r="M127" s="200">
        <v>-4</v>
      </c>
      <c r="N127" s="200">
        <v>-4</v>
      </c>
    </row>
    <row r="128" spans="2:14">
      <c r="B128" s="57">
        <v>3200</v>
      </c>
      <c r="C128" s="57">
        <v>0</v>
      </c>
      <c r="D128" s="57">
        <v>0</v>
      </c>
      <c r="E128" s="200">
        <v>1829</v>
      </c>
      <c r="F128" s="200">
        <v>112911</v>
      </c>
      <c r="G128" s="200">
        <v>-6413</v>
      </c>
      <c r="H128" s="200">
        <v>2263</v>
      </c>
      <c r="I128" s="200">
        <v>603</v>
      </c>
      <c r="J128" s="200">
        <v>-5616</v>
      </c>
      <c r="K128" s="200">
        <v>2379</v>
      </c>
      <c r="L128" s="200">
        <v>112911</v>
      </c>
      <c r="M128" s="200">
        <v>-4955</v>
      </c>
      <c r="N128" s="200">
        <v>107956</v>
      </c>
    </row>
    <row r="129" spans="2:14">
      <c r="C129" s="57">
        <v>1</v>
      </c>
      <c r="D129" s="57">
        <v>0</v>
      </c>
      <c r="E129" s="200">
        <v>1196</v>
      </c>
      <c r="F129" s="200">
        <v>112609</v>
      </c>
      <c r="G129" s="200">
        <v>62</v>
      </c>
      <c r="H129" s="200">
        <v>0</v>
      </c>
      <c r="I129" s="200">
        <v>55</v>
      </c>
      <c r="J129" s="200">
        <v>0</v>
      </c>
      <c r="K129" s="200">
        <v>2237</v>
      </c>
      <c r="L129" s="200">
        <v>112609</v>
      </c>
      <c r="M129" s="200">
        <v>3550</v>
      </c>
      <c r="N129" s="200">
        <v>116159</v>
      </c>
    </row>
    <row r="130" spans="2:14">
      <c r="C130" s="57">
        <v>2</v>
      </c>
      <c r="D130" s="57">
        <v>0</v>
      </c>
      <c r="E130" s="200">
        <v>633</v>
      </c>
      <c r="F130" s="200">
        <v>302</v>
      </c>
      <c r="G130" s="200">
        <v>0</v>
      </c>
      <c r="H130" s="200">
        <v>2905</v>
      </c>
      <c r="I130" s="200">
        <v>548</v>
      </c>
      <c r="J130" s="200">
        <v>0</v>
      </c>
      <c r="K130" s="200">
        <v>142</v>
      </c>
      <c r="L130" s="200">
        <v>302</v>
      </c>
      <c r="M130" s="200">
        <v>4228</v>
      </c>
      <c r="N130" s="200">
        <v>4530</v>
      </c>
    </row>
    <row r="131" spans="2:14">
      <c r="C131" s="57">
        <v>9</v>
      </c>
      <c r="D131" s="57">
        <v>0</v>
      </c>
      <c r="E131" s="200">
        <v>0</v>
      </c>
      <c r="F131" s="200">
        <v>0</v>
      </c>
      <c r="G131" s="200">
        <v>-6475</v>
      </c>
      <c r="H131" s="200">
        <v>-642</v>
      </c>
      <c r="I131" s="200">
        <v>0</v>
      </c>
      <c r="J131" s="200">
        <v>-5616</v>
      </c>
      <c r="K131" s="200">
        <v>0</v>
      </c>
      <c r="L131" s="200">
        <v>0</v>
      </c>
      <c r="M131" s="200">
        <v>-12733</v>
      </c>
      <c r="N131" s="200">
        <v>-12733</v>
      </c>
    </row>
    <row r="132" spans="2:14">
      <c r="B132" s="57">
        <v>3300</v>
      </c>
      <c r="C132" s="57">
        <v>0</v>
      </c>
      <c r="D132" s="57">
        <v>0</v>
      </c>
      <c r="E132" s="200">
        <v>123</v>
      </c>
      <c r="F132" s="200">
        <v>42689</v>
      </c>
      <c r="G132" s="200">
        <v>1513</v>
      </c>
      <c r="H132" s="200">
        <v>2920</v>
      </c>
      <c r="I132" s="200">
        <v>71</v>
      </c>
      <c r="J132" s="200">
        <v>0</v>
      </c>
      <c r="K132" s="200">
        <v>244</v>
      </c>
      <c r="L132" s="200">
        <v>42689</v>
      </c>
      <c r="M132" s="200">
        <v>4871</v>
      </c>
      <c r="N132" s="200">
        <v>47560</v>
      </c>
    </row>
    <row r="133" spans="2:14">
      <c r="B133" s="57">
        <v>3400</v>
      </c>
      <c r="C133" s="57">
        <v>0</v>
      </c>
      <c r="D133" s="57">
        <v>0</v>
      </c>
      <c r="E133" s="200">
        <v>0</v>
      </c>
      <c r="F133" s="200">
        <v>671</v>
      </c>
      <c r="G133" s="200">
        <v>0</v>
      </c>
      <c r="H133" s="200">
        <v>0</v>
      </c>
      <c r="I133" s="200">
        <v>0</v>
      </c>
      <c r="J133" s="200">
        <v>0</v>
      </c>
      <c r="K133" s="200">
        <v>0</v>
      </c>
      <c r="L133" s="200">
        <v>671</v>
      </c>
      <c r="M133" s="200">
        <v>0</v>
      </c>
      <c r="N133" s="200">
        <v>671</v>
      </c>
    </row>
    <row r="134" spans="2:14">
      <c r="C134" s="57">
        <v>1</v>
      </c>
      <c r="D134" s="57">
        <v>0</v>
      </c>
      <c r="E134" s="200">
        <v>0</v>
      </c>
      <c r="F134" s="200">
        <v>671</v>
      </c>
      <c r="G134" s="200">
        <v>0</v>
      </c>
      <c r="H134" s="200">
        <v>0</v>
      </c>
      <c r="I134" s="200">
        <v>0</v>
      </c>
      <c r="J134" s="200">
        <v>0</v>
      </c>
      <c r="K134" s="200">
        <v>0</v>
      </c>
      <c r="L134" s="200">
        <v>671</v>
      </c>
      <c r="M134" s="200">
        <v>0</v>
      </c>
      <c r="N134" s="200">
        <v>671</v>
      </c>
    </row>
    <row r="135" spans="2:14">
      <c r="C135" s="57">
        <v>2</v>
      </c>
      <c r="D135" s="57">
        <v>0</v>
      </c>
      <c r="E135" s="200">
        <v>0</v>
      </c>
      <c r="F135" s="200">
        <v>0</v>
      </c>
      <c r="G135" s="200">
        <v>0</v>
      </c>
      <c r="H135" s="200">
        <v>0</v>
      </c>
      <c r="I135" s="200">
        <v>0</v>
      </c>
      <c r="J135" s="200">
        <v>0</v>
      </c>
      <c r="K135" s="200">
        <v>0</v>
      </c>
      <c r="L135" s="200">
        <v>0</v>
      </c>
      <c r="M135" s="200">
        <v>0</v>
      </c>
      <c r="N135" s="200">
        <v>0</v>
      </c>
    </row>
    <row r="136" spans="2:14">
      <c r="B136" s="57">
        <v>3500</v>
      </c>
      <c r="C136" s="57">
        <v>0</v>
      </c>
      <c r="D136" s="57">
        <v>0</v>
      </c>
      <c r="E136" s="200">
        <v>17</v>
      </c>
      <c r="F136" s="200">
        <v>4100</v>
      </c>
      <c r="G136" s="200">
        <v>125</v>
      </c>
      <c r="H136" s="200">
        <v>332</v>
      </c>
      <c r="I136" s="200">
        <v>-23</v>
      </c>
      <c r="J136" s="200">
        <v>2</v>
      </c>
      <c r="K136" s="200">
        <v>151</v>
      </c>
      <c r="L136" s="200">
        <v>4100</v>
      </c>
      <c r="M136" s="200">
        <v>604</v>
      </c>
      <c r="N136" s="200">
        <v>4704</v>
      </c>
    </row>
    <row r="137" spans="2:14">
      <c r="B137" s="57">
        <v>3600</v>
      </c>
      <c r="C137" s="57">
        <v>0</v>
      </c>
      <c r="D137" s="57">
        <v>0</v>
      </c>
      <c r="E137" s="200">
        <v>9</v>
      </c>
      <c r="F137" s="200">
        <v>333</v>
      </c>
      <c r="G137" s="200">
        <v>20</v>
      </c>
      <c r="H137" s="200">
        <v>15</v>
      </c>
      <c r="I137" s="200">
        <v>6</v>
      </c>
      <c r="J137" s="200">
        <v>2</v>
      </c>
      <c r="K137" s="200">
        <v>27</v>
      </c>
      <c r="L137" s="200">
        <v>333</v>
      </c>
      <c r="M137" s="200">
        <v>79</v>
      </c>
      <c r="N137" s="200">
        <v>412</v>
      </c>
    </row>
    <row r="138" spans="2:14">
      <c r="B138" s="57">
        <v>3700</v>
      </c>
      <c r="C138" s="57">
        <v>0</v>
      </c>
      <c r="D138" s="57">
        <v>0</v>
      </c>
      <c r="E138" s="200">
        <v>-150</v>
      </c>
      <c r="F138" s="200">
        <v>-47122</v>
      </c>
      <c r="G138" s="200">
        <v>0</v>
      </c>
      <c r="H138" s="200">
        <v>-3267</v>
      </c>
      <c r="I138" s="200">
        <v>-71</v>
      </c>
      <c r="J138" s="200">
        <v>0</v>
      </c>
      <c r="K138" s="200">
        <v>-422</v>
      </c>
      <c r="L138" s="200">
        <v>-47122</v>
      </c>
      <c r="M138" s="200">
        <v>-3910</v>
      </c>
      <c r="N138" s="200">
        <v>-51032</v>
      </c>
    </row>
    <row r="139" spans="2:14">
      <c r="C139" s="57">
        <v>1</v>
      </c>
      <c r="D139" s="57">
        <v>0</v>
      </c>
      <c r="E139" s="200">
        <v>-27</v>
      </c>
      <c r="F139" s="200">
        <v>-4433</v>
      </c>
      <c r="G139" s="200">
        <v>0</v>
      </c>
      <c r="H139" s="200">
        <v>-347</v>
      </c>
      <c r="I139" s="200">
        <v>0</v>
      </c>
      <c r="J139" s="200">
        <v>0</v>
      </c>
      <c r="K139" s="200">
        <v>-178</v>
      </c>
      <c r="L139" s="200">
        <v>-4433</v>
      </c>
      <c r="M139" s="200">
        <v>-552</v>
      </c>
      <c r="N139" s="200">
        <v>-4985</v>
      </c>
    </row>
    <row r="140" spans="2:14">
      <c r="C140" s="57">
        <v>2</v>
      </c>
      <c r="D140" s="57">
        <v>0</v>
      </c>
      <c r="E140" s="200">
        <v>-123</v>
      </c>
      <c r="F140" s="200">
        <v>-42689</v>
      </c>
      <c r="G140" s="200">
        <v>0</v>
      </c>
      <c r="H140" s="200">
        <v>-2920</v>
      </c>
      <c r="I140" s="200">
        <v>-71</v>
      </c>
      <c r="J140" s="200">
        <v>0</v>
      </c>
      <c r="K140" s="200">
        <v>-244</v>
      </c>
      <c r="L140" s="200">
        <v>-42689</v>
      </c>
      <c r="M140" s="200">
        <v>-3358</v>
      </c>
      <c r="N140" s="200">
        <v>-46047</v>
      </c>
    </row>
    <row r="141" spans="2:14">
      <c r="B141" s="57">
        <v>3900</v>
      </c>
      <c r="C141" s="57">
        <v>0</v>
      </c>
      <c r="D141" s="57">
        <v>0</v>
      </c>
      <c r="E141" s="200">
        <v>0</v>
      </c>
      <c r="F141" s="200">
        <v>0</v>
      </c>
      <c r="G141" s="200">
        <v>0</v>
      </c>
      <c r="H141" s="200">
        <v>0</v>
      </c>
      <c r="I141" s="200">
        <v>0</v>
      </c>
      <c r="J141" s="200">
        <v>0</v>
      </c>
      <c r="K141" s="200">
        <v>0</v>
      </c>
      <c r="L141" s="200">
        <v>0</v>
      </c>
      <c r="M141" s="200">
        <v>0</v>
      </c>
      <c r="N141" s="200">
        <v>0</v>
      </c>
    </row>
    <row r="142" spans="2:14">
      <c r="B142" s="57">
        <v>5001</v>
      </c>
      <c r="C142" s="57">
        <v>0</v>
      </c>
      <c r="D142" s="57">
        <v>0</v>
      </c>
      <c r="E142" s="200">
        <v>8495</v>
      </c>
      <c r="F142" s="200">
        <v>406249</v>
      </c>
      <c r="G142" s="200">
        <v>18552</v>
      </c>
      <c r="H142" s="200">
        <v>18007</v>
      </c>
      <c r="I142" s="200">
        <v>6056</v>
      </c>
      <c r="J142" s="200">
        <v>4299</v>
      </c>
      <c r="K142" s="200">
        <v>26037</v>
      </c>
      <c r="L142" s="200">
        <v>406249</v>
      </c>
      <c r="M142" s="200">
        <v>81446</v>
      </c>
      <c r="N142" s="200">
        <v>487695</v>
      </c>
    </row>
    <row r="143" spans="2:14">
      <c r="B143" s="57">
        <v>5002</v>
      </c>
      <c r="C143" s="57">
        <v>0</v>
      </c>
      <c r="D143" s="57">
        <v>0</v>
      </c>
      <c r="E143" s="200">
        <v>16777</v>
      </c>
      <c r="F143" s="200">
        <v>1374639</v>
      </c>
      <c r="G143" s="200">
        <v>102914</v>
      </c>
      <c r="H143" s="200">
        <v>88183</v>
      </c>
      <c r="I143" s="200">
        <v>25555</v>
      </c>
      <c r="J143" s="200">
        <v>32847</v>
      </c>
      <c r="K143" s="200">
        <v>30778</v>
      </c>
      <c r="L143" s="200">
        <v>1374639</v>
      </c>
      <c r="M143" s="200">
        <v>297054</v>
      </c>
      <c r="N143" s="200">
        <v>1671693</v>
      </c>
    </row>
    <row r="144" spans="2:14">
      <c r="B144" s="57">
        <v>5100</v>
      </c>
      <c r="C144" s="57">
        <v>0</v>
      </c>
      <c r="D144" s="57">
        <v>0</v>
      </c>
      <c r="E144" s="200">
        <v>14954</v>
      </c>
      <c r="F144" s="200">
        <v>1280235</v>
      </c>
      <c r="G144" s="200">
        <v>84236</v>
      </c>
      <c r="H144" s="200">
        <v>73826</v>
      </c>
      <c r="I144" s="200">
        <v>19923</v>
      </c>
      <c r="J144" s="200">
        <v>28733</v>
      </c>
      <c r="K144" s="200">
        <v>25138</v>
      </c>
      <c r="L144" s="200">
        <v>1280235</v>
      </c>
      <c r="M144" s="200">
        <v>246810</v>
      </c>
      <c r="N144" s="200">
        <v>1527045</v>
      </c>
    </row>
    <row r="145" spans="1:14">
      <c r="A145" s="57">
        <v>201702</v>
      </c>
      <c r="B145" s="57">
        <v>1000</v>
      </c>
      <c r="C145" s="57">
        <v>0</v>
      </c>
      <c r="D145" s="57">
        <v>0</v>
      </c>
      <c r="E145" s="200">
        <v>16880</v>
      </c>
      <c r="F145" s="200">
        <v>1386761</v>
      </c>
      <c r="G145" s="200">
        <v>103513</v>
      </c>
      <c r="H145" s="200">
        <v>88763</v>
      </c>
      <c r="I145" s="200">
        <v>25571</v>
      </c>
      <c r="J145" s="200">
        <v>33228</v>
      </c>
      <c r="K145" s="200">
        <v>31878</v>
      </c>
      <c r="L145" s="200">
        <v>1386761</v>
      </c>
      <c r="M145" s="200">
        <v>299833</v>
      </c>
      <c r="N145" s="200">
        <v>1686594</v>
      </c>
    </row>
    <row r="146" spans="1:14">
      <c r="B146" s="57">
        <v>1100</v>
      </c>
      <c r="C146" s="57">
        <v>0</v>
      </c>
      <c r="D146" s="57">
        <v>0</v>
      </c>
      <c r="E146" s="200">
        <v>550</v>
      </c>
      <c r="F146" s="200">
        <v>26074</v>
      </c>
      <c r="G146" s="200">
        <v>3540</v>
      </c>
      <c r="H146" s="200">
        <v>7352</v>
      </c>
      <c r="I146" s="200">
        <v>579</v>
      </c>
      <c r="J146" s="200">
        <v>3198</v>
      </c>
      <c r="K146" s="200">
        <v>420</v>
      </c>
      <c r="L146" s="200">
        <v>26074</v>
      </c>
      <c r="M146" s="200">
        <v>15639</v>
      </c>
      <c r="N146" s="200">
        <v>41713</v>
      </c>
    </row>
    <row r="147" spans="1:14">
      <c r="C147" s="57">
        <v>1</v>
      </c>
      <c r="D147" s="57">
        <v>0</v>
      </c>
      <c r="E147" s="200">
        <v>53</v>
      </c>
      <c r="F147" s="200">
        <v>1532</v>
      </c>
      <c r="G147" s="200">
        <v>566</v>
      </c>
      <c r="H147" s="200">
        <v>735</v>
      </c>
      <c r="I147" s="200">
        <v>63</v>
      </c>
      <c r="J147" s="200">
        <v>8</v>
      </c>
      <c r="K147" s="200">
        <v>125</v>
      </c>
      <c r="L147" s="200">
        <v>1532</v>
      </c>
      <c r="M147" s="200">
        <v>1550</v>
      </c>
      <c r="N147" s="200">
        <v>3082</v>
      </c>
    </row>
    <row r="148" spans="1:14">
      <c r="C148" s="57">
        <v>2</v>
      </c>
      <c r="D148" s="57">
        <v>0</v>
      </c>
      <c r="E148" s="200">
        <v>497</v>
      </c>
      <c r="F148" s="200">
        <v>24542</v>
      </c>
      <c r="G148" s="200">
        <v>2974</v>
      </c>
      <c r="H148" s="200">
        <v>6617</v>
      </c>
      <c r="I148" s="200">
        <v>516</v>
      </c>
      <c r="J148" s="200">
        <v>3190</v>
      </c>
      <c r="K148" s="200">
        <v>295</v>
      </c>
      <c r="L148" s="200">
        <v>24542</v>
      </c>
      <c r="M148" s="200">
        <v>14089</v>
      </c>
      <c r="N148" s="200">
        <v>38631</v>
      </c>
    </row>
    <row r="149" spans="1:14">
      <c r="D149" s="57">
        <v>1</v>
      </c>
      <c r="E149" s="200">
        <v>479</v>
      </c>
      <c r="F149" s="200">
        <v>22006</v>
      </c>
      <c r="G149" s="200">
        <v>2707</v>
      </c>
      <c r="H149" s="200">
        <v>6564</v>
      </c>
      <c r="I149" s="200">
        <v>502</v>
      </c>
      <c r="J149" s="200">
        <v>3190</v>
      </c>
      <c r="K149" s="200">
        <v>295</v>
      </c>
      <c r="L149" s="200">
        <v>22006</v>
      </c>
      <c r="M149" s="200">
        <v>13737</v>
      </c>
      <c r="N149" s="200">
        <v>35743</v>
      </c>
    </row>
    <row r="150" spans="1:14">
      <c r="D150" s="57">
        <v>2</v>
      </c>
      <c r="E150" s="200">
        <v>18</v>
      </c>
      <c r="F150" s="200">
        <v>2536</v>
      </c>
      <c r="G150" s="200">
        <v>267</v>
      </c>
      <c r="H150" s="200">
        <v>53</v>
      </c>
      <c r="I150" s="200">
        <v>14</v>
      </c>
      <c r="J150" s="200">
        <v>0</v>
      </c>
      <c r="K150" s="200">
        <v>0</v>
      </c>
      <c r="L150" s="200">
        <v>2536</v>
      </c>
      <c r="M150" s="200">
        <v>352</v>
      </c>
      <c r="N150" s="200">
        <v>2888</v>
      </c>
    </row>
    <row r="151" spans="1:14">
      <c r="B151" s="57">
        <v>1200</v>
      </c>
      <c r="C151" s="57">
        <v>0</v>
      </c>
      <c r="D151" s="57">
        <v>0</v>
      </c>
      <c r="E151" s="200">
        <v>564</v>
      </c>
      <c r="F151" s="200">
        <v>5402</v>
      </c>
      <c r="G151" s="200">
        <v>9921</v>
      </c>
      <c r="H151" s="200">
        <v>0</v>
      </c>
      <c r="I151" s="200">
        <v>1400</v>
      </c>
      <c r="J151" s="200">
        <v>1243</v>
      </c>
      <c r="K151" s="200">
        <v>3580</v>
      </c>
      <c r="L151" s="200">
        <v>5402</v>
      </c>
      <c r="M151" s="200">
        <v>16708</v>
      </c>
      <c r="N151" s="200">
        <v>22110</v>
      </c>
    </row>
    <row r="152" spans="1:14">
      <c r="C152" s="57">
        <v>1</v>
      </c>
      <c r="D152" s="57">
        <v>0</v>
      </c>
      <c r="E152" s="200">
        <v>0</v>
      </c>
      <c r="F152" s="200">
        <v>0</v>
      </c>
      <c r="G152" s="200">
        <v>0</v>
      </c>
      <c r="H152" s="200">
        <v>0</v>
      </c>
      <c r="I152" s="200">
        <v>0</v>
      </c>
      <c r="J152" s="200">
        <v>0</v>
      </c>
      <c r="K152" s="200">
        <v>0</v>
      </c>
      <c r="L152" s="200">
        <v>0</v>
      </c>
      <c r="M152" s="200">
        <v>0</v>
      </c>
      <c r="N152" s="200">
        <v>0</v>
      </c>
    </row>
    <row r="153" spans="1:14">
      <c r="C153" s="57">
        <v>2</v>
      </c>
      <c r="D153" s="57">
        <v>0</v>
      </c>
      <c r="E153" s="200">
        <v>0</v>
      </c>
      <c r="F153" s="200">
        <v>0</v>
      </c>
      <c r="G153" s="200">
        <v>4658</v>
      </c>
      <c r="H153" s="200">
        <v>0</v>
      </c>
      <c r="I153" s="200">
        <v>0</v>
      </c>
      <c r="J153" s="200">
        <v>0</v>
      </c>
      <c r="K153" s="200">
        <v>0</v>
      </c>
      <c r="L153" s="200">
        <v>0</v>
      </c>
      <c r="M153" s="200">
        <v>4658</v>
      </c>
      <c r="N153" s="200">
        <v>4658</v>
      </c>
    </row>
    <row r="154" spans="1:14">
      <c r="C154" s="57">
        <v>3</v>
      </c>
      <c r="D154" s="57">
        <v>0</v>
      </c>
      <c r="E154" s="200">
        <v>0</v>
      </c>
      <c r="F154" s="200">
        <v>0</v>
      </c>
      <c r="G154" s="200">
        <v>0</v>
      </c>
      <c r="H154" s="200">
        <v>0</v>
      </c>
      <c r="I154" s="200">
        <v>0</v>
      </c>
      <c r="J154" s="200">
        <v>0</v>
      </c>
      <c r="K154" s="200">
        <v>0</v>
      </c>
      <c r="L154" s="200">
        <v>0</v>
      </c>
      <c r="M154" s="200">
        <v>0</v>
      </c>
      <c r="N154" s="200">
        <v>0</v>
      </c>
    </row>
    <row r="155" spans="1:14">
      <c r="C155" s="57">
        <v>4</v>
      </c>
      <c r="D155" s="57">
        <v>0</v>
      </c>
      <c r="E155" s="200">
        <v>564</v>
      </c>
      <c r="F155" s="200">
        <v>5402</v>
      </c>
      <c r="G155" s="200">
        <v>5263</v>
      </c>
      <c r="H155" s="200">
        <v>0</v>
      </c>
      <c r="I155" s="200">
        <v>1400</v>
      </c>
      <c r="J155" s="200">
        <v>1243</v>
      </c>
      <c r="K155" s="200">
        <v>3580</v>
      </c>
      <c r="L155" s="200">
        <v>5402</v>
      </c>
      <c r="M155" s="200">
        <v>12050</v>
      </c>
      <c r="N155" s="200">
        <v>17452</v>
      </c>
    </row>
    <row r="156" spans="1:14">
      <c r="C156" s="57">
        <v>9</v>
      </c>
      <c r="D156" s="57">
        <v>0</v>
      </c>
      <c r="E156" s="200">
        <v>0</v>
      </c>
      <c r="F156" s="200">
        <v>0</v>
      </c>
      <c r="G156" s="200">
        <v>0</v>
      </c>
      <c r="H156" s="200">
        <v>0</v>
      </c>
      <c r="I156" s="200">
        <v>0</v>
      </c>
      <c r="J156" s="200">
        <v>0</v>
      </c>
      <c r="K156" s="200">
        <v>0</v>
      </c>
      <c r="L156" s="200">
        <v>0</v>
      </c>
      <c r="M156" s="200">
        <v>0</v>
      </c>
      <c r="N156" s="200">
        <v>0</v>
      </c>
    </row>
    <row r="157" spans="1:14">
      <c r="B157" s="57">
        <v>1300</v>
      </c>
      <c r="C157" s="57">
        <v>0</v>
      </c>
      <c r="D157" s="57">
        <v>0</v>
      </c>
      <c r="E157" s="200">
        <v>13500</v>
      </c>
      <c r="F157" s="200">
        <v>1215661</v>
      </c>
      <c r="G157" s="200">
        <v>78302</v>
      </c>
      <c r="H157" s="200">
        <v>66179</v>
      </c>
      <c r="I157" s="200">
        <v>18830</v>
      </c>
      <c r="J157" s="200">
        <v>26905</v>
      </c>
      <c r="K157" s="200">
        <v>26003</v>
      </c>
      <c r="L157" s="200">
        <v>1215661</v>
      </c>
      <c r="M157" s="200">
        <v>229719</v>
      </c>
      <c r="N157" s="200">
        <v>1445380</v>
      </c>
    </row>
    <row r="158" spans="1:14">
      <c r="B158" s="57">
        <v>1301</v>
      </c>
      <c r="C158" s="57">
        <v>0</v>
      </c>
      <c r="D158" s="57">
        <v>0</v>
      </c>
      <c r="E158" s="200">
        <v>5482</v>
      </c>
      <c r="F158" s="200">
        <v>26289</v>
      </c>
      <c r="G158" s="200">
        <v>42412</v>
      </c>
      <c r="H158" s="200">
        <v>791</v>
      </c>
      <c r="I158" s="200">
        <v>10829</v>
      </c>
      <c r="J158" s="200">
        <v>1348</v>
      </c>
      <c r="K158" s="200">
        <v>1478</v>
      </c>
      <c r="L158" s="200">
        <v>26289</v>
      </c>
      <c r="M158" s="200">
        <v>62340</v>
      </c>
      <c r="N158" s="200">
        <v>88629</v>
      </c>
    </row>
    <row r="159" spans="1:14">
      <c r="C159" s="57">
        <v>1</v>
      </c>
      <c r="D159" s="57">
        <v>0</v>
      </c>
      <c r="E159" s="200">
        <v>5372</v>
      </c>
      <c r="F159" s="200">
        <v>17973</v>
      </c>
      <c r="G159" s="200">
        <v>16291</v>
      </c>
      <c r="H159" s="200">
        <v>791</v>
      </c>
      <c r="I159" s="200">
        <v>10829</v>
      </c>
      <c r="J159" s="200">
        <v>582</v>
      </c>
      <c r="K159" s="200">
        <v>1085</v>
      </c>
      <c r="L159" s="200">
        <v>17973</v>
      </c>
      <c r="M159" s="200">
        <v>34950</v>
      </c>
      <c r="N159" s="200">
        <v>52923</v>
      </c>
    </row>
    <row r="160" spans="1:14">
      <c r="C160" s="57">
        <v>2</v>
      </c>
      <c r="D160" s="57">
        <v>0</v>
      </c>
      <c r="E160" s="200">
        <v>107</v>
      </c>
      <c r="F160" s="200">
        <v>7689</v>
      </c>
      <c r="G160" s="200">
        <v>25315</v>
      </c>
      <c r="H160" s="200">
        <v>0</v>
      </c>
      <c r="I160" s="200">
        <v>0</v>
      </c>
      <c r="J160" s="200">
        <v>689</v>
      </c>
      <c r="K160" s="200">
        <v>393</v>
      </c>
      <c r="L160" s="200">
        <v>7689</v>
      </c>
      <c r="M160" s="200">
        <v>26504</v>
      </c>
      <c r="N160" s="200">
        <v>34193</v>
      </c>
    </row>
    <row r="161" spans="2:14">
      <c r="C161" s="57">
        <v>9</v>
      </c>
      <c r="D161" s="57">
        <v>0</v>
      </c>
      <c r="E161" s="200">
        <v>3</v>
      </c>
      <c r="F161" s="200">
        <v>0</v>
      </c>
      <c r="G161" s="200">
        <v>13</v>
      </c>
      <c r="H161" s="200">
        <v>0</v>
      </c>
      <c r="I161" s="200">
        <v>0</v>
      </c>
      <c r="J161" s="200">
        <v>0</v>
      </c>
      <c r="K161" s="200">
        <v>0</v>
      </c>
      <c r="L161" s="200">
        <v>0</v>
      </c>
      <c r="M161" s="200">
        <v>16</v>
      </c>
      <c r="N161" s="200">
        <v>16</v>
      </c>
    </row>
    <row r="162" spans="2:14">
      <c r="C162" s="57">
        <v>6</v>
      </c>
      <c r="D162" s="57">
        <v>0</v>
      </c>
      <c r="E162" s="200">
        <v>0</v>
      </c>
      <c r="F162" s="200">
        <v>627</v>
      </c>
      <c r="G162" s="200">
        <v>0</v>
      </c>
      <c r="H162" s="200">
        <v>0</v>
      </c>
      <c r="I162" s="200">
        <v>0</v>
      </c>
      <c r="J162" s="200">
        <v>0</v>
      </c>
      <c r="K162" s="200">
        <v>0</v>
      </c>
      <c r="L162" s="200">
        <v>627</v>
      </c>
      <c r="M162" s="200">
        <v>0</v>
      </c>
      <c r="N162" s="200">
        <v>627</v>
      </c>
    </row>
    <row r="163" spans="2:14">
      <c r="D163" s="57">
        <v>1</v>
      </c>
      <c r="E163" s="200">
        <v>0</v>
      </c>
      <c r="F163" s="200">
        <v>0</v>
      </c>
      <c r="G163" s="200">
        <v>0</v>
      </c>
      <c r="H163" s="200">
        <v>0</v>
      </c>
      <c r="I163" s="200">
        <v>0</v>
      </c>
      <c r="J163" s="200">
        <v>0</v>
      </c>
      <c r="K163" s="200">
        <v>0</v>
      </c>
      <c r="L163" s="200">
        <v>0</v>
      </c>
      <c r="M163" s="200">
        <v>0</v>
      </c>
      <c r="N163" s="200">
        <v>0</v>
      </c>
    </row>
    <row r="164" spans="2:14">
      <c r="D164" s="57">
        <v>2</v>
      </c>
      <c r="E164" s="200">
        <v>0</v>
      </c>
      <c r="F164" s="200">
        <v>159</v>
      </c>
      <c r="G164" s="200">
        <v>0</v>
      </c>
      <c r="H164" s="200">
        <v>0</v>
      </c>
      <c r="I164" s="200">
        <v>0</v>
      </c>
      <c r="J164" s="200">
        <v>0</v>
      </c>
      <c r="K164" s="200">
        <v>0</v>
      </c>
      <c r="L164" s="200">
        <v>159</v>
      </c>
      <c r="M164" s="200">
        <v>0</v>
      </c>
      <c r="N164" s="200">
        <v>159</v>
      </c>
    </row>
    <row r="165" spans="2:14">
      <c r="D165" s="57">
        <v>4</v>
      </c>
      <c r="E165" s="200">
        <v>0</v>
      </c>
      <c r="F165" s="200">
        <v>468</v>
      </c>
      <c r="G165" s="200">
        <v>0</v>
      </c>
      <c r="H165" s="200">
        <v>0</v>
      </c>
      <c r="I165" s="200">
        <v>0</v>
      </c>
      <c r="J165" s="200">
        <v>0</v>
      </c>
      <c r="K165" s="200">
        <v>0</v>
      </c>
      <c r="L165" s="200">
        <v>468</v>
      </c>
      <c r="M165" s="200">
        <v>0</v>
      </c>
      <c r="N165" s="200">
        <v>468</v>
      </c>
    </row>
    <row r="166" spans="2:14">
      <c r="C166" s="57">
        <v>7</v>
      </c>
      <c r="D166" s="57">
        <v>0</v>
      </c>
      <c r="E166" s="200">
        <v>0</v>
      </c>
      <c r="F166" s="200">
        <v>0</v>
      </c>
      <c r="G166" s="200">
        <v>793</v>
      </c>
      <c r="H166" s="200">
        <v>0</v>
      </c>
      <c r="I166" s="200">
        <v>0</v>
      </c>
      <c r="J166" s="200">
        <v>77</v>
      </c>
      <c r="K166" s="200">
        <v>0</v>
      </c>
      <c r="L166" s="200">
        <v>0</v>
      </c>
      <c r="M166" s="200">
        <v>870</v>
      </c>
      <c r="N166" s="200">
        <v>870</v>
      </c>
    </row>
    <row r="167" spans="2:14">
      <c r="D167" s="57">
        <v>1</v>
      </c>
      <c r="E167" s="200">
        <v>0</v>
      </c>
      <c r="F167" s="200">
        <v>0</v>
      </c>
      <c r="G167" s="200">
        <v>793</v>
      </c>
      <c r="H167" s="200">
        <v>0</v>
      </c>
      <c r="I167" s="200">
        <v>0</v>
      </c>
      <c r="J167" s="200">
        <v>77</v>
      </c>
      <c r="K167" s="200">
        <v>0</v>
      </c>
      <c r="L167" s="200">
        <v>0</v>
      </c>
      <c r="M167" s="200">
        <v>870</v>
      </c>
      <c r="N167" s="200">
        <v>870</v>
      </c>
    </row>
    <row r="168" spans="2:14">
      <c r="D168" s="57">
        <v>2</v>
      </c>
      <c r="E168" s="200">
        <v>0</v>
      </c>
      <c r="F168" s="200">
        <v>0</v>
      </c>
      <c r="G168" s="200">
        <v>0</v>
      </c>
      <c r="H168" s="200">
        <v>0</v>
      </c>
      <c r="I168" s="200">
        <v>0</v>
      </c>
      <c r="J168" s="200">
        <v>0</v>
      </c>
      <c r="K168" s="200">
        <v>0</v>
      </c>
      <c r="L168" s="200">
        <v>0</v>
      </c>
      <c r="M168" s="200">
        <v>0</v>
      </c>
      <c r="N168" s="200">
        <v>0</v>
      </c>
    </row>
    <row r="169" spans="2:14">
      <c r="C169" s="57">
        <v>8</v>
      </c>
      <c r="D169" s="57">
        <v>0</v>
      </c>
      <c r="E169" s="200">
        <v>0</v>
      </c>
      <c r="F169" s="200">
        <v>0</v>
      </c>
      <c r="G169" s="200">
        <v>0</v>
      </c>
      <c r="H169" s="200">
        <v>0</v>
      </c>
      <c r="I169" s="200">
        <v>0</v>
      </c>
      <c r="J169" s="200">
        <v>0</v>
      </c>
      <c r="K169" s="200">
        <v>0</v>
      </c>
      <c r="L169" s="200">
        <v>0</v>
      </c>
      <c r="M169" s="200">
        <v>0</v>
      </c>
      <c r="N169" s="200">
        <v>0</v>
      </c>
    </row>
    <row r="170" spans="2:14">
      <c r="B170" s="57">
        <v>1302</v>
      </c>
      <c r="C170" s="57">
        <v>0</v>
      </c>
      <c r="D170" s="57">
        <v>0</v>
      </c>
      <c r="E170" s="200">
        <v>9398</v>
      </c>
      <c r="F170" s="200">
        <v>889466</v>
      </c>
      <c r="G170" s="200">
        <v>41616</v>
      </c>
      <c r="H170" s="200">
        <v>73577</v>
      </c>
      <c r="I170" s="200">
        <v>9449</v>
      </c>
      <c r="J170" s="200">
        <v>27369</v>
      </c>
      <c r="K170" s="200">
        <v>25920</v>
      </c>
      <c r="L170" s="200">
        <v>889466</v>
      </c>
      <c r="M170" s="200">
        <v>187329</v>
      </c>
      <c r="N170" s="200">
        <v>1076795</v>
      </c>
    </row>
    <row r="171" spans="2:14">
      <c r="C171" s="57">
        <v>1</v>
      </c>
      <c r="D171" s="57">
        <v>0</v>
      </c>
      <c r="E171" s="200">
        <v>6990</v>
      </c>
      <c r="F171" s="200">
        <v>135499</v>
      </c>
      <c r="G171" s="200">
        <v>36672</v>
      </c>
      <c r="H171" s="200">
        <v>46965</v>
      </c>
      <c r="I171" s="200">
        <v>4567</v>
      </c>
      <c r="J171" s="200">
        <v>1750</v>
      </c>
      <c r="K171" s="200">
        <v>5489</v>
      </c>
      <c r="L171" s="200">
        <v>135499</v>
      </c>
      <c r="M171" s="200">
        <v>102433</v>
      </c>
      <c r="N171" s="200">
        <v>237932</v>
      </c>
    </row>
    <row r="172" spans="2:14">
      <c r="C172" s="57">
        <v>2</v>
      </c>
      <c r="D172" s="57">
        <v>0</v>
      </c>
      <c r="E172" s="200">
        <v>2402</v>
      </c>
      <c r="F172" s="200">
        <v>743903</v>
      </c>
      <c r="G172" s="200">
        <v>4878</v>
      </c>
      <c r="H172" s="200">
        <v>26612</v>
      </c>
      <c r="I172" s="200">
        <v>4875</v>
      </c>
      <c r="J172" s="200">
        <v>25619</v>
      </c>
      <c r="K172" s="200">
        <v>20415</v>
      </c>
      <c r="L172" s="200">
        <v>743903</v>
      </c>
      <c r="M172" s="200">
        <v>84801</v>
      </c>
      <c r="N172" s="200">
        <v>828704</v>
      </c>
    </row>
    <row r="173" spans="2:14">
      <c r="C173" s="57">
        <v>9</v>
      </c>
      <c r="D173" s="57">
        <v>0</v>
      </c>
      <c r="E173" s="200">
        <v>6</v>
      </c>
      <c r="F173" s="200">
        <v>0</v>
      </c>
      <c r="G173" s="200">
        <v>66</v>
      </c>
      <c r="H173" s="200">
        <v>0</v>
      </c>
      <c r="I173" s="200">
        <v>7</v>
      </c>
      <c r="J173" s="200">
        <v>0</v>
      </c>
      <c r="K173" s="200">
        <v>16</v>
      </c>
      <c r="L173" s="200">
        <v>0</v>
      </c>
      <c r="M173" s="200">
        <v>95</v>
      </c>
      <c r="N173" s="200">
        <v>95</v>
      </c>
    </row>
    <row r="174" spans="2:14">
      <c r="C174" s="57">
        <v>6</v>
      </c>
      <c r="D174" s="57">
        <v>0</v>
      </c>
      <c r="E174" s="200">
        <v>0</v>
      </c>
      <c r="F174" s="200">
        <v>10064</v>
      </c>
      <c r="G174" s="200">
        <v>0</v>
      </c>
      <c r="H174" s="200">
        <v>0</v>
      </c>
      <c r="I174" s="200">
        <v>0</v>
      </c>
      <c r="J174" s="200">
        <v>0</v>
      </c>
      <c r="K174" s="200">
        <v>0</v>
      </c>
      <c r="L174" s="200">
        <v>10064</v>
      </c>
      <c r="M174" s="200">
        <v>0</v>
      </c>
      <c r="N174" s="200">
        <v>10064</v>
      </c>
    </row>
    <row r="175" spans="2:14">
      <c r="C175" s="57">
        <v>8</v>
      </c>
      <c r="D175" s="57">
        <v>0</v>
      </c>
      <c r="E175" s="200">
        <v>0</v>
      </c>
      <c r="F175" s="200">
        <v>0</v>
      </c>
      <c r="G175" s="200">
        <v>0</v>
      </c>
      <c r="H175" s="200">
        <v>0</v>
      </c>
      <c r="I175" s="200">
        <v>0</v>
      </c>
      <c r="J175" s="200">
        <v>0</v>
      </c>
      <c r="K175" s="200">
        <v>0</v>
      </c>
      <c r="L175" s="200">
        <v>0</v>
      </c>
      <c r="M175" s="200">
        <v>0</v>
      </c>
      <c r="N175" s="200">
        <v>0</v>
      </c>
    </row>
    <row r="176" spans="2:14">
      <c r="B176" s="57">
        <v>1303</v>
      </c>
      <c r="C176" s="57">
        <v>0</v>
      </c>
      <c r="D176" s="57">
        <v>0</v>
      </c>
      <c r="E176" s="200">
        <v>0</v>
      </c>
      <c r="F176" s="200">
        <v>370131</v>
      </c>
      <c r="G176" s="200">
        <v>0</v>
      </c>
      <c r="H176" s="200">
        <v>0</v>
      </c>
      <c r="I176" s="200">
        <v>0</v>
      </c>
      <c r="J176" s="200">
        <v>0</v>
      </c>
      <c r="K176" s="200">
        <v>0</v>
      </c>
      <c r="L176" s="200">
        <v>370131</v>
      </c>
      <c r="M176" s="200">
        <v>0</v>
      </c>
      <c r="N176" s="200">
        <v>370131</v>
      </c>
    </row>
    <row r="177" spans="2:14">
      <c r="C177" s="57">
        <v>1</v>
      </c>
      <c r="D177" s="57">
        <v>0</v>
      </c>
      <c r="E177" s="200">
        <v>0</v>
      </c>
      <c r="F177" s="200">
        <v>0</v>
      </c>
      <c r="G177" s="200">
        <v>0</v>
      </c>
      <c r="H177" s="200">
        <v>0</v>
      </c>
      <c r="I177" s="200">
        <v>0</v>
      </c>
      <c r="J177" s="200">
        <v>0</v>
      </c>
      <c r="K177" s="200">
        <v>0</v>
      </c>
      <c r="L177" s="200">
        <v>0</v>
      </c>
      <c r="M177" s="200">
        <v>0</v>
      </c>
      <c r="N177" s="200">
        <v>0</v>
      </c>
    </row>
    <row r="178" spans="2:14">
      <c r="C178" s="57">
        <v>2</v>
      </c>
      <c r="D178" s="57">
        <v>0</v>
      </c>
      <c r="E178" s="200">
        <v>0</v>
      </c>
      <c r="F178" s="200">
        <v>0</v>
      </c>
      <c r="G178" s="200">
        <v>0</v>
      </c>
      <c r="H178" s="200">
        <v>0</v>
      </c>
      <c r="I178" s="200">
        <v>0</v>
      </c>
      <c r="J178" s="200">
        <v>0</v>
      </c>
      <c r="K178" s="200">
        <v>0</v>
      </c>
      <c r="L178" s="200">
        <v>0</v>
      </c>
      <c r="M178" s="200">
        <v>0</v>
      </c>
      <c r="N178" s="200">
        <v>0</v>
      </c>
    </row>
    <row r="179" spans="2:14">
      <c r="C179" s="57">
        <v>4</v>
      </c>
      <c r="D179" s="57">
        <v>0</v>
      </c>
      <c r="E179" s="200">
        <v>0</v>
      </c>
      <c r="F179" s="200">
        <v>370131</v>
      </c>
      <c r="G179" s="200">
        <v>0</v>
      </c>
      <c r="H179" s="200">
        <v>0</v>
      </c>
      <c r="I179" s="200">
        <v>0</v>
      </c>
      <c r="J179" s="200">
        <v>0</v>
      </c>
      <c r="K179" s="200">
        <v>0</v>
      </c>
      <c r="L179" s="200">
        <v>370131</v>
      </c>
      <c r="M179" s="200">
        <v>0</v>
      </c>
      <c r="N179" s="200">
        <v>370131</v>
      </c>
    </row>
    <row r="180" spans="2:14">
      <c r="C180" s="57">
        <v>9</v>
      </c>
      <c r="D180" s="57">
        <v>0</v>
      </c>
      <c r="E180" s="200">
        <v>0</v>
      </c>
      <c r="F180" s="200">
        <v>0</v>
      </c>
      <c r="G180" s="200">
        <v>0</v>
      </c>
      <c r="H180" s="200">
        <v>0</v>
      </c>
      <c r="I180" s="200">
        <v>0</v>
      </c>
      <c r="J180" s="200">
        <v>0</v>
      </c>
      <c r="K180" s="200">
        <v>0</v>
      </c>
      <c r="L180" s="200">
        <v>0</v>
      </c>
      <c r="M180" s="200">
        <v>0</v>
      </c>
      <c r="N180" s="200">
        <v>0</v>
      </c>
    </row>
    <row r="181" spans="2:14">
      <c r="C181" s="57">
        <v>8</v>
      </c>
      <c r="D181" s="57">
        <v>0</v>
      </c>
      <c r="E181" s="200">
        <v>0</v>
      </c>
      <c r="F181" s="200">
        <v>0</v>
      </c>
      <c r="G181" s="200">
        <v>0</v>
      </c>
      <c r="H181" s="200">
        <v>0</v>
      </c>
      <c r="I181" s="200">
        <v>0</v>
      </c>
      <c r="J181" s="200">
        <v>0</v>
      </c>
      <c r="K181" s="200">
        <v>0</v>
      </c>
      <c r="L181" s="200">
        <v>0</v>
      </c>
      <c r="M181" s="200">
        <v>0</v>
      </c>
      <c r="N181" s="200">
        <v>0</v>
      </c>
    </row>
    <row r="182" spans="2:14">
      <c r="B182" s="57">
        <v>1309</v>
      </c>
      <c r="C182" s="57">
        <v>0</v>
      </c>
      <c r="D182" s="57">
        <v>0</v>
      </c>
      <c r="E182" s="200">
        <v>-1380</v>
      </c>
      <c r="F182" s="200">
        <v>-70225</v>
      </c>
      <c r="G182" s="200">
        <v>-5726</v>
      </c>
      <c r="H182" s="200">
        <v>-8189</v>
      </c>
      <c r="I182" s="200">
        <v>-1448</v>
      </c>
      <c r="J182" s="200">
        <v>-1812</v>
      </c>
      <c r="K182" s="200">
        <v>-1395</v>
      </c>
      <c r="L182" s="200">
        <v>-70225</v>
      </c>
      <c r="M182" s="200">
        <v>-19950</v>
      </c>
      <c r="N182" s="200">
        <v>-90175</v>
      </c>
    </row>
    <row r="183" spans="2:14">
      <c r="C183" s="57">
        <v>1</v>
      </c>
      <c r="D183" s="57">
        <v>0</v>
      </c>
      <c r="E183" s="200">
        <v>-752</v>
      </c>
      <c r="F183" s="200">
        <v>-1894</v>
      </c>
      <c r="G183" s="200">
        <v>-3219</v>
      </c>
      <c r="H183" s="200">
        <v>-133</v>
      </c>
      <c r="I183" s="200">
        <v>-1043</v>
      </c>
      <c r="J183" s="200">
        <v>-269</v>
      </c>
      <c r="K183" s="200">
        <v>-99</v>
      </c>
      <c r="L183" s="200">
        <v>-1894</v>
      </c>
      <c r="M183" s="200">
        <v>-5515</v>
      </c>
      <c r="N183" s="200">
        <v>-7409</v>
      </c>
    </row>
    <row r="184" spans="2:14">
      <c r="D184" s="57">
        <v>21</v>
      </c>
      <c r="E184" s="200">
        <v>-11</v>
      </c>
      <c r="F184" s="200">
        <v>-61</v>
      </c>
      <c r="G184" s="200">
        <v>-96</v>
      </c>
      <c r="H184" s="200">
        <v>-22</v>
      </c>
      <c r="I184" s="200">
        <v>-10</v>
      </c>
      <c r="J184" s="200">
        <v>-8</v>
      </c>
      <c r="K184" s="200">
        <v>-12</v>
      </c>
      <c r="L184" s="200">
        <v>-61</v>
      </c>
      <c r="M184" s="200">
        <v>-159</v>
      </c>
      <c r="N184" s="200">
        <v>-220</v>
      </c>
    </row>
    <row r="185" spans="2:14">
      <c r="D185" s="57">
        <v>22</v>
      </c>
      <c r="E185" s="200">
        <v>-272</v>
      </c>
      <c r="F185" s="200">
        <v>-939</v>
      </c>
      <c r="G185" s="200">
        <v>-892</v>
      </c>
      <c r="H185" s="200">
        <v>0</v>
      </c>
      <c r="I185" s="200">
        <v>-125</v>
      </c>
      <c r="J185" s="200">
        <v>-126</v>
      </c>
      <c r="K185" s="200">
        <v>-65</v>
      </c>
      <c r="L185" s="200">
        <v>-939</v>
      </c>
      <c r="M185" s="200">
        <v>-1480</v>
      </c>
      <c r="N185" s="200">
        <v>-2419</v>
      </c>
    </row>
    <row r="186" spans="2:14">
      <c r="D186" s="57">
        <v>23</v>
      </c>
      <c r="E186" s="200">
        <v>-469</v>
      </c>
      <c r="F186" s="200">
        <v>-894</v>
      </c>
      <c r="G186" s="200">
        <v>-2231</v>
      </c>
      <c r="H186" s="200">
        <v>-111</v>
      </c>
      <c r="I186" s="200">
        <v>-908</v>
      </c>
      <c r="J186" s="200">
        <v>-135</v>
      </c>
      <c r="K186" s="200">
        <v>-22</v>
      </c>
      <c r="L186" s="200">
        <v>-894</v>
      </c>
      <c r="M186" s="200">
        <v>-3876</v>
      </c>
      <c r="N186" s="200">
        <v>-4770</v>
      </c>
    </row>
    <row r="187" spans="2:14">
      <c r="C187" s="57">
        <v>2</v>
      </c>
      <c r="D187" s="57">
        <v>0</v>
      </c>
      <c r="E187" s="200">
        <v>-628</v>
      </c>
      <c r="F187" s="200">
        <v>-60332</v>
      </c>
      <c r="G187" s="200">
        <v>-2507</v>
      </c>
      <c r="H187" s="200">
        <v>-8056</v>
      </c>
      <c r="I187" s="200">
        <v>-405</v>
      </c>
      <c r="J187" s="200">
        <v>-1543</v>
      </c>
      <c r="K187" s="200">
        <v>-1296</v>
      </c>
      <c r="L187" s="200">
        <v>-60332</v>
      </c>
      <c r="M187" s="200">
        <v>-14435</v>
      </c>
      <c r="N187" s="200">
        <v>-74767</v>
      </c>
    </row>
    <row r="188" spans="2:14">
      <c r="C188" s="57">
        <v>3</v>
      </c>
      <c r="D188" s="57">
        <v>0</v>
      </c>
      <c r="E188" s="200">
        <v>0</v>
      </c>
      <c r="F188" s="200">
        <v>-7999</v>
      </c>
      <c r="G188" s="200">
        <v>0</v>
      </c>
      <c r="H188" s="200">
        <v>0</v>
      </c>
      <c r="I188" s="200">
        <v>0</v>
      </c>
      <c r="J188" s="200">
        <v>0</v>
      </c>
      <c r="K188" s="200">
        <v>0</v>
      </c>
      <c r="L188" s="200">
        <v>-7999</v>
      </c>
      <c r="M188" s="200">
        <v>0</v>
      </c>
      <c r="N188" s="200">
        <v>-7999</v>
      </c>
    </row>
    <row r="189" spans="2:14">
      <c r="B189" s="57">
        <v>1400</v>
      </c>
      <c r="C189" s="57">
        <v>0</v>
      </c>
      <c r="D189" s="57">
        <v>0</v>
      </c>
      <c r="E189" s="200">
        <v>0</v>
      </c>
      <c r="F189" s="200">
        <v>115307</v>
      </c>
      <c r="G189" s="200">
        <v>0</v>
      </c>
      <c r="H189" s="200">
        <v>0</v>
      </c>
      <c r="I189" s="200">
        <v>0</v>
      </c>
      <c r="J189" s="200">
        <v>0</v>
      </c>
      <c r="K189" s="200">
        <v>0</v>
      </c>
      <c r="L189" s="200">
        <v>115307</v>
      </c>
      <c r="M189" s="200">
        <v>0</v>
      </c>
      <c r="N189" s="200">
        <v>115307</v>
      </c>
    </row>
    <row r="190" spans="2:14">
      <c r="C190" s="57">
        <v>1</v>
      </c>
      <c r="D190" s="57">
        <v>0</v>
      </c>
      <c r="E190" s="200">
        <v>0</v>
      </c>
      <c r="F190" s="200">
        <v>115307</v>
      </c>
      <c r="G190" s="200">
        <v>0</v>
      </c>
      <c r="H190" s="200">
        <v>0</v>
      </c>
      <c r="I190" s="200">
        <v>0</v>
      </c>
      <c r="J190" s="200">
        <v>0</v>
      </c>
      <c r="K190" s="200">
        <v>0</v>
      </c>
      <c r="L190" s="200">
        <v>115307</v>
      </c>
      <c r="M190" s="200">
        <v>0</v>
      </c>
      <c r="N190" s="200">
        <v>115307</v>
      </c>
    </row>
    <row r="191" spans="2:14">
      <c r="C191" s="57">
        <v>2</v>
      </c>
      <c r="D191" s="57">
        <v>0</v>
      </c>
      <c r="E191" s="200">
        <v>0</v>
      </c>
      <c r="F191" s="200">
        <v>0</v>
      </c>
      <c r="G191" s="200">
        <v>0</v>
      </c>
      <c r="H191" s="200">
        <v>0</v>
      </c>
      <c r="I191" s="200">
        <v>0</v>
      </c>
      <c r="J191" s="200">
        <v>0</v>
      </c>
      <c r="K191" s="200">
        <v>0</v>
      </c>
      <c r="L191" s="200">
        <v>0</v>
      </c>
      <c r="M191" s="200">
        <v>0</v>
      </c>
      <c r="N191" s="200">
        <v>0</v>
      </c>
    </row>
    <row r="192" spans="2:14">
      <c r="C192" s="57">
        <v>3</v>
      </c>
      <c r="D192" s="57">
        <v>0</v>
      </c>
      <c r="E192" s="200">
        <v>0</v>
      </c>
      <c r="F192" s="200">
        <v>0</v>
      </c>
      <c r="G192" s="200">
        <v>0</v>
      </c>
      <c r="H192" s="200">
        <v>0</v>
      </c>
      <c r="I192" s="200">
        <v>0</v>
      </c>
      <c r="J192" s="200">
        <v>0</v>
      </c>
      <c r="K192" s="200">
        <v>0</v>
      </c>
      <c r="L192" s="200">
        <v>0</v>
      </c>
      <c r="M192" s="200">
        <v>0</v>
      </c>
      <c r="N192" s="200">
        <v>0</v>
      </c>
    </row>
    <row r="193" spans="2:14">
      <c r="B193" s="57">
        <v>1450</v>
      </c>
      <c r="C193" s="57">
        <v>0</v>
      </c>
      <c r="D193" s="57">
        <v>0</v>
      </c>
      <c r="E193" s="200">
        <v>0</v>
      </c>
      <c r="F193" s="200">
        <v>0</v>
      </c>
      <c r="G193" s="200">
        <v>0</v>
      </c>
      <c r="H193" s="200">
        <v>4931</v>
      </c>
      <c r="I193" s="200">
        <v>0</v>
      </c>
      <c r="J193" s="200">
        <v>0</v>
      </c>
      <c r="K193" s="200">
        <v>254</v>
      </c>
      <c r="L193" s="200">
        <v>0</v>
      </c>
      <c r="M193" s="200">
        <v>5185</v>
      </c>
      <c r="N193" s="200">
        <v>5185</v>
      </c>
    </row>
    <row r="194" spans="2:14">
      <c r="C194" s="57">
        <v>1</v>
      </c>
      <c r="D194" s="57">
        <v>0</v>
      </c>
      <c r="E194" s="200">
        <v>0</v>
      </c>
      <c r="F194" s="200">
        <v>0</v>
      </c>
      <c r="G194" s="200">
        <v>0</v>
      </c>
      <c r="H194" s="200">
        <v>0</v>
      </c>
      <c r="I194" s="200">
        <v>0</v>
      </c>
      <c r="J194" s="200">
        <v>0</v>
      </c>
      <c r="K194" s="200">
        <v>0</v>
      </c>
      <c r="L194" s="200">
        <v>0</v>
      </c>
      <c r="M194" s="200">
        <v>0</v>
      </c>
      <c r="N194" s="200">
        <v>0</v>
      </c>
    </row>
    <row r="195" spans="2:14">
      <c r="C195" s="57">
        <v>2</v>
      </c>
      <c r="D195" s="57">
        <v>0</v>
      </c>
      <c r="E195" s="200">
        <v>0</v>
      </c>
      <c r="F195" s="200">
        <v>0</v>
      </c>
      <c r="G195" s="200">
        <v>0</v>
      </c>
      <c r="H195" s="200">
        <v>4912</v>
      </c>
      <c r="I195" s="200">
        <v>0</v>
      </c>
      <c r="J195" s="200">
        <v>0</v>
      </c>
      <c r="K195" s="200">
        <v>253</v>
      </c>
      <c r="L195" s="200">
        <v>0</v>
      </c>
      <c r="M195" s="200">
        <v>5165</v>
      </c>
      <c r="N195" s="200">
        <v>5165</v>
      </c>
    </row>
    <row r="196" spans="2:14">
      <c r="C196" s="57">
        <v>3</v>
      </c>
      <c r="D196" s="57">
        <v>0</v>
      </c>
      <c r="E196" s="200">
        <v>0</v>
      </c>
      <c r="F196" s="200">
        <v>0</v>
      </c>
      <c r="G196" s="200">
        <v>0</v>
      </c>
      <c r="H196" s="200">
        <v>19</v>
      </c>
      <c r="I196" s="200">
        <v>0</v>
      </c>
      <c r="J196" s="200">
        <v>0</v>
      </c>
      <c r="K196" s="200">
        <v>1</v>
      </c>
      <c r="L196" s="200">
        <v>0</v>
      </c>
      <c r="M196" s="200">
        <v>20</v>
      </c>
      <c r="N196" s="200">
        <v>20</v>
      </c>
    </row>
    <row r="197" spans="2:14">
      <c r="B197" s="57">
        <v>1500</v>
      </c>
      <c r="C197" s="57">
        <v>0</v>
      </c>
      <c r="D197" s="57">
        <v>0</v>
      </c>
      <c r="E197" s="200">
        <v>1</v>
      </c>
      <c r="F197" s="200">
        <v>28</v>
      </c>
      <c r="G197" s="200">
        <v>0</v>
      </c>
      <c r="H197" s="200">
        <v>0</v>
      </c>
      <c r="I197" s="200">
        <v>0</v>
      </c>
      <c r="J197" s="200">
        <v>0</v>
      </c>
      <c r="K197" s="200">
        <v>0</v>
      </c>
      <c r="L197" s="200">
        <v>28</v>
      </c>
      <c r="M197" s="200">
        <v>1</v>
      </c>
      <c r="N197" s="200">
        <v>29</v>
      </c>
    </row>
    <row r="198" spans="2:14">
      <c r="C198" s="57">
        <v>1</v>
      </c>
      <c r="D198" s="57">
        <v>0</v>
      </c>
      <c r="E198" s="200">
        <v>0</v>
      </c>
      <c r="F198" s="200">
        <v>0</v>
      </c>
      <c r="G198" s="200">
        <v>0</v>
      </c>
      <c r="H198" s="200">
        <v>0</v>
      </c>
      <c r="I198" s="200">
        <v>0</v>
      </c>
      <c r="J198" s="200">
        <v>0</v>
      </c>
      <c r="K198" s="200">
        <v>0</v>
      </c>
      <c r="L198" s="200">
        <v>0</v>
      </c>
      <c r="M198" s="200">
        <v>0</v>
      </c>
      <c r="N198" s="200">
        <v>0</v>
      </c>
    </row>
    <row r="199" spans="2:14">
      <c r="C199" s="57">
        <v>2</v>
      </c>
      <c r="D199" s="57">
        <v>0</v>
      </c>
      <c r="E199" s="200">
        <v>0</v>
      </c>
      <c r="F199" s="200">
        <v>0</v>
      </c>
      <c r="G199" s="200">
        <v>0</v>
      </c>
      <c r="H199" s="200">
        <v>0</v>
      </c>
      <c r="I199" s="200">
        <v>0</v>
      </c>
      <c r="J199" s="200">
        <v>0</v>
      </c>
      <c r="K199" s="200">
        <v>0</v>
      </c>
      <c r="L199" s="200">
        <v>0</v>
      </c>
      <c r="M199" s="200">
        <v>0</v>
      </c>
      <c r="N199" s="200">
        <v>0</v>
      </c>
    </row>
    <row r="200" spans="2:14">
      <c r="C200" s="57">
        <v>3</v>
      </c>
      <c r="D200" s="57">
        <v>0</v>
      </c>
      <c r="E200" s="200">
        <v>1</v>
      </c>
      <c r="F200" s="200">
        <v>28</v>
      </c>
      <c r="G200" s="200">
        <v>0</v>
      </c>
      <c r="H200" s="200">
        <v>0</v>
      </c>
      <c r="I200" s="200">
        <v>0</v>
      </c>
      <c r="J200" s="200">
        <v>0</v>
      </c>
      <c r="K200" s="200">
        <v>0</v>
      </c>
      <c r="L200" s="200">
        <v>28</v>
      </c>
      <c r="M200" s="200">
        <v>1</v>
      </c>
      <c r="N200" s="200">
        <v>29</v>
      </c>
    </row>
    <row r="201" spans="2:14">
      <c r="B201" s="57">
        <v>1600</v>
      </c>
      <c r="C201" s="57">
        <v>0</v>
      </c>
      <c r="D201" s="57">
        <v>0</v>
      </c>
      <c r="E201" s="200">
        <v>64</v>
      </c>
      <c r="F201" s="200">
        <v>5330</v>
      </c>
      <c r="G201" s="200">
        <v>19</v>
      </c>
      <c r="H201" s="200">
        <v>341</v>
      </c>
      <c r="I201" s="200">
        <v>18</v>
      </c>
      <c r="J201" s="200">
        <v>18</v>
      </c>
      <c r="K201" s="200">
        <v>0</v>
      </c>
      <c r="L201" s="200">
        <v>5330</v>
      </c>
      <c r="M201" s="200">
        <v>460</v>
      </c>
      <c r="N201" s="200">
        <v>5790</v>
      </c>
    </row>
    <row r="202" spans="2:14">
      <c r="C202" s="57">
        <v>1</v>
      </c>
      <c r="D202" s="57">
        <v>0</v>
      </c>
      <c r="E202" s="200">
        <v>0</v>
      </c>
      <c r="F202" s="200">
        <v>0</v>
      </c>
      <c r="G202" s="200">
        <v>0</v>
      </c>
      <c r="H202" s="200">
        <v>0</v>
      </c>
      <c r="I202" s="200">
        <v>0</v>
      </c>
      <c r="J202" s="200">
        <v>0</v>
      </c>
      <c r="K202" s="200">
        <v>0</v>
      </c>
      <c r="L202" s="200">
        <v>0</v>
      </c>
      <c r="M202" s="200">
        <v>0</v>
      </c>
      <c r="N202" s="200">
        <v>0</v>
      </c>
    </row>
    <row r="203" spans="2:14">
      <c r="D203" s="57">
        <v>1</v>
      </c>
      <c r="E203" s="200">
        <v>0</v>
      </c>
      <c r="F203" s="200">
        <v>0</v>
      </c>
      <c r="G203" s="200">
        <v>0</v>
      </c>
      <c r="H203" s="200">
        <v>0</v>
      </c>
      <c r="I203" s="200">
        <v>0</v>
      </c>
      <c r="J203" s="200">
        <v>0</v>
      </c>
      <c r="K203" s="200">
        <v>0</v>
      </c>
      <c r="L203" s="200">
        <v>0</v>
      </c>
      <c r="M203" s="200">
        <v>0</v>
      </c>
      <c r="N203" s="200">
        <v>0</v>
      </c>
    </row>
    <row r="204" spans="2:14">
      <c r="D204" s="57">
        <v>2</v>
      </c>
      <c r="E204" s="200">
        <v>0</v>
      </c>
      <c r="F204" s="200">
        <v>0</v>
      </c>
      <c r="G204" s="200">
        <v>0</v>
      </c>
      <c r="H204" s="200">
        <v>0</v>
      </c>
      <c r="I204" s="200">
        <v>0</v>
      </c>
      <c r="J204" s="200">
        <v>0</v>
      </c>
      <c r="K204" s="200">
        <v>0</v>
      </c>
      <c r="L204" s="200">
        <v>0</v>
      </c>
      <c r="M204" s="200">
        <v>0</v>
      </c>
      <c r="N204" s="200">
        <v>0</v>
      </c>
    </row>
    <row r="205" spans="2:14">
      <c r="C205" s="57">
        <v>2</v>
      </c>
      <c r="D205" s="57">
        <v>0</v>
      </c>
      <c r="E205" s="200">
        <v>64</v>
      </c>
      <c r="F205" s="200">
        <v>5330</v>
      </c>
      <c r="G205" s="200">
        <v>19</v>
      </c>
      <c r="H205" s="200">
        <v>341</v>
      </c>
      <c r="I205" s="200">
        <v>18</v>
      </c>
      <c r="J205" s="200">
        <v>18</v>
      </c>
      <c r="K205" s="200">
        <v>0</v>
      </c>
      <c r="L205" s="200">
        <v>5330</v>
      </c>
      <c r="M205" s="200">
        <v>460</v>
      </c>
      <c r="N205" s="200">
        <v>5790</v>
      </c>
    </row>
    <row r="206" spans="2:14">
      <c r="B206" s="57">
        <v>1700</v>
      </c>
      <c r="C206" s="57">
        <v>0</v>
      </c>
      <c r="D206" s="57">
        <v>0</v>
      </c>
      <c r="E206" s="200">
        <v>2070</v>
      </c>
      <c r="F206" s="200">
        <v>8855</v>
      </c>
      <c r="G206" s="200">
        <v>7555</v>
      </c>
      <c r="H206" s="200">
        <v>9396</v>
      </c>
      <c r="I206" s="200">
        <v>4312</v>
      </c>
      <c r="J206" s="200">
        <v>1232</v>
      </c>
      <c r="K206" s="200">
        <v>1567</v>
      </c>
      <c r="L206" s="200">
        <v>8855</v>
      </c>
      <c r="M206" s="200">
        <v>26132</v>
      </c>
      <c r="N206" s="200">
        <v>34987</v>
      </c>
    </row>
    <row r="207" spans="2:14">
      <c r="C207" s="57">
        <v>1</v>
      </c>
      <c r="D207" s="57">
        <v>0</v>
      </c>
      <c r="E207" s="200">
        <v>1905</v>
      </c>
      <c r="F207" s="200">
        <v>5633</v>
      </c>
      <c r="G207" s="200">
        <v>7164</v>
      </c>
      <c r="H207" s="200">
        <v>9060</v>
      </c>
      <c r="I207" s="200">
        <v>3989</v>
      </c>
      <c r="J207" s="200">
        <v>1200</v>
      </c>
      <c r="K207" s="200">
        <v>1415</v>
      </c>
      <c r="L207" s="200">
        <v>5633</v>
      </c>
      <c r="M207" s="200">
        <v>24733</v>
      </c>
      <c r="N207" s="200">
        <v>30366</v>
      </c>
    </row>
    <row r="208" spans="2:14">
      <c r="D208" s="57">
        <v>1</v>
      </c>
      <c r="E208" s="200">
        <v>1918</v>
      </c>
      <c r="F208" s="200">
        <v>2049</v>
      </c>
      <c r="G208" s="200">
        <v>7222</v>
      </c>
      <c r="H208" s="200">
        <v>9407</v>
      </c>
      <c r="I208" s="200">
        <v>4041</v>
      </c>
      <c r="J208" s="200">
        <v>1671</v>
      </c>
      <c r="K208" s="200">
        <v>1426</v>
      </c>
      <c r="L208" s="200">
        <v>2049</v>
      </c>
      <c r="M208" s="200">
        <v>25685</v>
      </c>
      <c r="N208" s="200">
        <v>27734</v>
      </c>
    </row>
    <row r="209" spans="2:14">
      <c r="D209" s="57">
        <v>2</v>
      </c>
      <c r="E209" s="200">
        <v>0</v>
      </c>
      <c r="F209" s="200">
        <v>5139</v>
      </c>
      <c r="G209" s="200">
        <v>62</v>
      </c>
      <c r="H209" s="200">
        <v>0</v>
      </c>
      <c r="I209" s="200">
        <v>0</v>
      </c>
      <c r="J209" s="200">
        <v>0</v>
      </c>
      <c r="K209" s="200">
        <v>0</v>
      </c>
      <c r="L209" s="200">
        <v>5139</v>
      </c>
      <c r="M209" s="200">
        <v>62</v>
      </c>
      <c r="N209" s="200">
        <v>5201</v>
      </c>
    </row>
    <row r="210" spans="2:14">
      <c r="D210" s="57">
        <v>9</v>
      </c>
      <c r="E210" s="200">
        <v>-13</v>
      </c>
      <c r="F210" s="200">
        <v>-1555</v>
      </c>
      <c r="G210" s="200">
        <v>-120</v>
      </c>
      <c r="H210" s="200">
        <v>-347</v>
      </c>
      <c r="I210" s="200">
        <v>-52</v>
      </c>
      <c r="J210" s="200">
        <v>-471</v>
      </c>
      <c r="K210" s="200">
        <v>-11</v>
      </c>
      <c r="L210" s="200">
        <v>-1555</v>
      </c>
      <c r="M210" s="200">
        <v>-1014</v>
      </c>
      <c r="N210" s="200">
        <v>-2569</v>
      </c>
    </row>
    <row r="211" spans="2:14">
      <c r="C211" s="57">
        <v>2</v>
      </c>
      <c r="D211" s="57">
        <v>0</v>
      </c>
      <c r="E211" s="200">
        <v>165</v>
      </c>
      <c r="F211" s="200">
        <v>3222</v>
      </c>
      <c r="G211" s="200">
        <v>391</v>
      </c>
      <c r="H211" s="200">
        <v>336</v>
      </c>
      <c r="I211" s="200">
        <v>323</v>
      </c>
      <c r="J211" s="200">
        <v>32</v>
      </c>
      <c r="K211" s="200">
        <v>152</v>
      </c>
      <c r="L211" s="200">
        <v>3222</v>
      </c>
      <c r="M211" s="200">
        <v>1399</v>
      </c>
      <c r="N211" s="200">
        <v>4621</v>
      </c>
    </row>
    <row r="212" spans="2:14">
      <c r="D212" s="57">
        <v>1</v>
      </c>
      <c r="E212" s="200">
        <v>283</v>
      </c>
      <c r="F212" s="200">
        <v>6008</v>
      </c>
      <c r="G212" s="200">
        <v>3973</v>
      </c>
      <c r="H212" s="200">
        <v>1056</v>
      </c>
      <c r="I212" s="200">
        <v>452</v>
      </c>
      <c r="J212" s="200">
        <v>294</v>
      </c>
      <c r="K212" s="200">
        <v>252</v>
      </c>
      <c r="L212" s="200">
        <v>6008</v>
      </c>
      <c r="M212" s="200">
        <v>6310</v>
      </c>
      <c r="N212" s="200">
        <v>12318</v>
      </c>
    </row>
    <row r="213" spans="2:14">
      <c r="D213" s="57">
        <v>2</v>
      </c>
      <c r="E213" s="200">
        <v>180</v>
      </c>
      <c r="F213" s="200">
        <v>3138</v>
      </c>
      <c r="G213" s="200">
        <v>0</v>
      </c>
      <c r="H213" s="200">
        <v>375</v>
      </c>
      <c r="I213" s="200">
        <v>20</v>
      </c>
      <c r="J213" s="200">
        <v>284</v>
      </c>
      <c r="K213" s="200">
        <v>6</v>
      </c>
      <c r="L213" s="200">
        <v>3138</v>
      </c>
      <c r="M213" s="200">
        <v>865</v>
      </c>
      <c r="N213" s="200">
        <v>4003</v>
      </c>
    </row>
    <row r="214" spans="2:14">
      <c r="D214" s="57">
        <v>9</v>
      </c>
      <c r="E214" s="200">
        <v>-298</v>
      </c>
      <c r="F214" s="200">
        <v>-5924</v>
      </c>
      <c r="G214" s="200">
        <v>-3582</v>
      </c>
      <c r="H214" s="200">
        <v>-1095</v>
      </c>
      <c r="I214" s="200">
        <v>-149</v>
      </c>
      <c r="J214" s="200">
        <v>-546</v>
      </c>
      <c r="K214" s="200">
        <v>-106</v>
      </c>
      <c r="L214" s="200">
        <v>-5924</v>
      </c>
      <c r="M214" s="200">
        <v>-5776</v>
      </c>
      <c r="N214" s="200">
        <v>-11700</v>
      </c>
    </row>
    <row r="215" spans="2:14">
      <c r="B215" s="57">
        <v>1800</v>
      </c>
      <c r="C215" s="57">
        <v>0</v>
      </c>
      <c r="D215" s="57">
        <v>0</v>
      </c>
      <c r="E215" s="200">
        <v>0</v>
      </c>
      <c r="F215" s="200">
        <v>258</v>
      </c>
      <c r="G215" s="200">
        <v>78</v>
      </c>
      <c r="H215" s="200">
        <v>107</v>
      </c>
      <c r="I215" s="200">
        <v>34</v>
      </c>
      <c r="J215" s="200">
        <v>0</v>
      </c>
      <c r="K215" s="200">
        <v>0</v>
      </c>
      <c r="L215" s="200">
        <v>258</v>
      </c>
      <c r="M215" s="200">
        <v>219</v>
      </c>
      <c r="N215" s="200">
        <v>477</v>
      </c>
    </row>
    <row r="216" spans="2:14">
      <c r="B216" s="57">
        <v>1850</v>
      </c>
      <c r="C216" s="57">
        <v>0</v>
      </c>
      <c r="D216" s="57">
        <v>0</v>
      </c>
      <c r="E216" s="200">
        <v>0</v>
      </c>
      <c r="F216" s="200">
        <v>0</v>
      </c>
      <c r="G216" s="200">
        <v>0</v>
      </c>
      <c r="H216" s="200">
        <v>0</v>
      </c>
      <c r="I216" s="200">
        <v>0</v>
      </c>
      <c r="J216" s="200">
        <v>0</v>
      </c>
      <c r="K216" s="200">
        <v>0</v>
      </c>
      <c r="L216" s="200">
        <v>0</v>
      </c>
      <c r="M216" s="200">
        <v>0</v>
      </c>
      <c r="N216" s="200">
        <v>0</v>
      </c>
    </row>
    <row r="217" spans="2:14">
      <c r="B217" s="57">
        <v>1900</v>
      </c>
      <c r="C217" s="57">
        <v>0</v>
      </c>
      <c r="D217" s="57">
        <v>0</v>
      </c>
      <c r="E217" s="200">
        <v>131</v>
      </c>
      <c r="F217" s="200">
        <v>9846</v>
      </c>
      <c r="G217" s="200">
        <v>4098</v>
      </c>
      <c r="H217" s="200">
        <v>457</v>
      </c>
      <c r="I217" s="200">
        <v>398</v>
      </c>
      <c r="J217" s="200">
        <v>632</v>
      </c>
      <c r="K217" s="200">
        <v>54</v>
      </c>
      <c r="L217" s="200">
        <v>9846</v>
      </c>
      <c r="M217" s="200">
        <v>5770</v>
      </c>
      <c r="N217" s="200">
        <v>15616</v>
      </c>
    </row>
    <row r="218" spans="2:14">
      <c r="C218" s="57">
        <v>1</v>
      </c>
      <c r="D218" s="57">
        <v>0</v>
      </c>
      <c r="E218" s="200">
        <v>0</v>
      </c>
      <c r="F218" s="200">
        <v>459</v>
      </c>
      <c r="G218" s="200">
        <v>1331</v>
      </c>
      <c r="H218" s="200">
        <v>0</v>
      </c>
      <c r="I218" s="200">
        <v>232</v>
      </c>
      <c r="J218" s="200">
        <v>300</v>
      </c>
      <c r="K218" s="200">
        <v>0</v>
      </c>
      <c r="L218" s="200">
        <v>459</v>
      </c>
      <c r="M218" s="200">
        <v>1863</v>
      </c>
      <c r="N218" s="200">
        <v>2322</v>
      </c>
    </row>
    <row r="219" spans="2:14">
      <c r="C219" s="57">
        <v>9</v>
      </c>
      <c r="D219" s="57">
        <v>0</v>
      </c>
      <c r="E219" s="200">
        <v>118</v>
      </c>
      <c r="F219" s="200">
        <v>7739</v>
      </c>
      <c r="G219" s="200">
        <v>2664</v>
      </c>
      <c r="H219" s="200">
        <v>365</v>
      </c>
      <c r="I219" s="200">
        <v>152</v>
      </c>
      <c r="J219" s="200">
        <v>300</v>
      </c>
      <c r="K219" s="200">
        <v>38</v>
      </c>
      <c r="L219" s="200">
        <v>7739</v>
      </c>
      <c r="M219" s="200">
        <v>3637</v>
      </c>
      <c r="N219" s="200">
        <v>11376</v>
      </c>
    </row>
    <row r="220" spans="2:14">
      <c r="C220" s="57">
        <v>8</v>
      </c>
      <c r="D220" s="57">
        <v>0</v>
      </c>
      <c r="E220" s="200">
        <v>13</v>
      </c>
      <c r="F220" s="200">
        <v>1648</v>
      </c>
      <c r="G220" s="200">
        <v>103</v>
      </c>
      <c r="H220" s="200">
        <v>92</v>
      </c>
      <c r="I220" s="200">
        <v>14</v>
      </c>
      <c r="J220" s="200">
        <v>32</v>
      </c>
      <c r="K220" s="200">
        <v>16</v>
      </c>
      <c r="L220" s="200">
        <v>1648</v>
      </c>
      <c r="M220" s="200">
        <v>270</v>
      </c>
      <c r="N220" s="200">
        <v>1918</v>
      </c>
    </row>
    <row r="221" spans="2:14">
      <c r="B221" s="57">
        <v>2000</v>
      </c>
      <c r="C221" s="57">
        <v>0</v>
      </c>
      <c r="D221" s="57">
        <v>0</v>
      </c>
      <c r="E221" s="200">
        <v>8363</v>
      </c>
      <c r="F221" s="200">
        <v>978343</v>
      </c>
      <c r="G221" s="200">
        <v>84584</v>
      </c>
      <c r="H221" s="200">
        <v>70753</v>
      </c>
      <c r="I221" s="200">
        <v>19514</v>
      </c>
      <c r="J221" s="200">
        <v>28924</v>
      </c>
      <c r="K221" s="200">
        <v>5717</v>
      </c>
      <c r="L221" s="200">
        <v>978343</v>
      </c>
      <c r="M221" s="200">
        <v>217855</v>
      </c>
      <c r="N221" s="200">
        <v>1196198</v>
      </c>
    </row>
    <row r="222" spans="2:14">
      <c r="B222" s="57">
        <v>2100</v>
      </c>
      <c r="C222" s="57">
        <v>0</v>
      </c>
      <c r="D222" s="57">
        <v>0</v>
      </c>
      <c r="E222" s="200">
        <v>607</v>
      </c>
      <c r="F222" s="200">
        <v>16082</v>
      </c>
      <c r="G222" s="200">
        <v>4362</v>
      </c>
      <c r="H222" s="200">
        <v>3274</v>
      </c>
      <c r="I222" s="200">
        <v>704</v>
      </c>
      <c r="J222" s="200">
        <v>1802</v>
      </c>
      <c r="K222" s="200">
        <v>285</v>
      </c>
      <c r="L222" s="200">
        <v>16082</v>
      </c>
      <c r="M222" s="200">
        <v>11034</v>
      </c>
      <c r="N222" s="200">
        <v>27116</v>
      </c>
    </row>
    <row r="223" spans="2:14">
      <c r="C223" s="57">
        <v>1</v>
      </c>
      <c r="D223" s="57">
        <v>0</v>
      </c>
      <c r="E223" s="200">
        <v>506</v>
      </c>
      <c r="F223" s="200">
        <v>790</v>
      </c>
      <c r="G223" s="200">
        <v>2105</v>
      </c>
      <c r="H223" s="200">
        <v>1135</v>
      </c>
      <c r="I223" s="200">
        <v>570</v>
      </c>
      <c r="J223" s="200">
        <v>0</v>
      </c>
      <c r="K223" s="200">
        <v>0</v>
      </c>
      <c r="L223" s="200">
        <v>790</v>
      </c>
      <c r="M223" s="200">
        <v>4316</v>
      </c>
      <c r="N223" s="200">
        <v>5106</v>
      </c>
    </row>
    <row r="224" spans="2:14">
      <c r="C224" s="57">
        <v>2</v>
      </c>
      <c r="D224" s="57">
        <v>0</v>
      </c>
      <c r="E224" s="200">
        <v>0</v>
      </c>
      <c r="F224" s="200">
        <v>0</v>
      </c>
      <c r="G224" s="200">
        <v>320</v>
      </c>
      <c r="H224" s="200">
        <v>0</v>
      </c>
      <c r="I224" s="200">
        <v>0</v>
      </c>
      <c r="J224" s="200">
        <v>0</v>
      </c>
      <c r="K224" s="200">
        <v>0</v>
      </c>
      <c r="L224" s="200">
        <v>0</v>
      </c>
      <c r="M224" s="200">
        <v>320</v>
      </c>
      <c r="N224" s="200">
        <v>320</v>
      </c>
    </row>
    <row r="225" spans="2:14">
      <c r="C225" s="57">
        <v>9</v>
      </c>
      <c r="D225" s="57">
        <v>0</v>
      </c>
      <c r="E225" s="200">
        <v>101</v>
      </c>
      <c r="F225" s="200">
        <v>15292</v>
      </c>
      <c r="G225" s="200">
        <v>1937</v>
      </c>
      <c r="H225" s="200">
        <v>2139</v>
      </c>
      <c r="I225" s="200">
        <v>134</v>
      </c>
      <c r="J225" s="200">
        <v>1802</v>
      </c>
      <c r="K225" s="200">
        <v>285</v>
      </c>
      <c r="L225" s="200">
        <v>15292</v>
      </c>
      <c r="M225" s="200">
        <v>6398</v>
      </c>
      <c r="N225" s="200">
        <v>21690</v>
      </c>
    </row>
    <row r="226" spans="2:14">
      <c r="D226" s="57">
        <v>1</v>
      </c>
      <c r="E226" s="200">
        <v>0</v>
      </c>
      <c r="F226" s="200">
        <v>737</v>
      </c>
      <c r="G226" s="200">
        <v>1675</v>
      </c>
      <c r="H226" s="200">
        <v>1186</v>
      </c>
      <c r="I226" s="200">
        <v>0</v>
      </c>
      <c r="J226" s="200">
        <v>0</v>
      </c>
      <c r="K226" s="200">
        <v>0</v>
      </c>
      <c r="L226" s="200">
        <v>737</v>
      </c>
      <c r="M226" s="200">
        <v>2861</v>
      </c>
      <c r="N226" s="200">
        <v>3598</v>
      </c>
    </row>
    <row r="227" spans="2:14">
      <c r="D227" s="57">
        <v>2</v>
      </c>
      <c r="E227" s="200">
        <v>0</v>
      </c>
      <c r="F227" s="200">
        <v>0</v>
      </c>
      <c r="G227" s="200">
        <v>0</v>
      </c>
      <c r="H227" s="200">
        <v>0</v>
      </c>
      <c r="I227" s="200">
        <v>0</v>
      </c>
      <c r="J227" s="200">
        <v>0</v>
      </c>
      <c r="K227" s="200">
        <v>0</v>
      </c>
      <c r="L227" s="200">
        <v>0</v>
      </c>
      <c r="M227" s="200">
        <v>0</v>
      </c>
      <c r="N227" s="200">
        <v>0</v>
      </c>
    </row>
    <row r="228" spans="2:14">
      <c r="D228" s="57">
        <v>9</v>
      </c>
      <c r="E228" s="200">
        <v>101</v>
      </c>
      <c r="F228" s="200">
        <v>14555</v>
      </c>
      <c r="G228" s="200">
        <v>262</v>
      </c>
      <c r="H228" s="200">
        <v>953</v>
      </c>
      <c r="I228" s="200">
        <v>134</v>
      </c>
      <c r="J228" s="200">
        <v>1802</v>
      </c>
      <c r="K228" s="200">
        <v>285</v>
      </c>
      <c r="L228" s="200">
        <v>14555</v>
      </c>
      <c r="M228" s="200">
        <v>3537</v>
      </c>
      <c r="N228" s="200">
        <v>18092</v>
      </c>
    </row>
    <row r="229" spans="2:14">
      <c r="B229" s="57">
        <v>2200</v>
      </c>
      <c r="C229" s="57">
        <v>0</v>
      </c>
      <c r="D229" s="57">
        <v>0</v>
      </c>
      <c r="E229" s="200">
        <v>7322</v>
      </c>
      <c r="F229" s="200">
        <v>611914</v>
      </c>
      <c r="G229" s="200">
        <v>78918</v>
      </c>
      <c r="H229" s="200">
        <v>62478</v>
      </c>
      <c r="I229" s="200">
        <v>15902</v>
      </c>
      <c r="J229" s="200">
        <v>26269</v>
      </c>
      <c r="K229" s="200">
        <v>3667</v>
      </c>
      <c r="L229" s="200">
        <v>611914</v>
      </c>
      <c r="M229" s="200">
        <v>194556</v>
      </c>
      <c r="N229" s="200">
        <v>806470</v>
      </c>
    </row>
    <row r="230" spans="2:14">
      <c r="C230" s="57">
        <v>1</v>
      </c>
      <c r="D230" s="57">
        <v>0</v>
      </c>
      <c r="E230" s="200">
        <v>6970</v>
      </c>
      <c r="F230" s="200">
        <v>254366</v>
      </c>
      <c r="G230" s="200">
        <v>38838</v>
      </c>
      <c r="H230" s="200">
        <v>43029</v>
      </c>
      <c r="I230" s="200">
        <v>12016</v>
      </c>
      <c r="J230" s="200">
        <v>26269</v>
      </c>
      <c r="K230" s="200">
        <v>1541</v>
      </c>
      <c r="L230" s="200">
        <v>254366</v>
      </c>
      <c r="M230" s="200">
        <v>128663</v>
      </c>
      <c r="N230" s="200">
        <v>383029</v>
      </c>
    </row>
    <row r="231" spans="2:14">
      <c r="D231" s="57">
        <v>1</v>
      </c>
      <c r="E231" s="200">
        <v>3899</v>
      </c>
      <c r="F231" s="200">
        <v>109837</v>
      </c>
      <c r="G231" s="200">
        <v>32850</v>
      </c>
      <c r="H231" s="200">
        <v>5010</v>
      </c>
      <c r="I231" s="200">
        <v>9105</v>
      </c>
      <c r="J231" s="200">
        <v>16912</v>
      </c>
      <c r="K231" s="200">
        <v>1199</v>
      </c>
      <c r="L231" s="200">
        <v>109837</v>
      </c>
      <c r="M231" s="200">
        <v>68975</v>
      </c>
      <c r="N231" s="200">
        <v>178812</v>
      </c>
    </row>
    <row r="232" spans="2:14">
      <c r="D232" s="57">
        <v>2</v>
      </c>
      <c r="E232" s="200">
        <v>0</v>
      </c>
      <c r="F232" s="200">
        <v>0</v>
      </c>
      <c r="G232" s="200">
        <v>0</v>
      </c>
      <c r="H232" s="200">
        <v>0</v>
      </c>
      <c r="I232" s="200">
        <v>0</v>
      </c>
      <c r="J232" s="200">
        <v>0</v>
      </c>
      <c r="K232" s="200">
        <v>0</v>
      </c>
      <c r="L232" s="200">
        <v>0</v>
      </c>
      <c r="M232" s="200">
        <v>0</v>
      </c>
      <c r="N232" s="200">
        <v>0</v>
      </c>
    </row>
    <row r="233" spans="2:14">
      <c r="D233" s="57">
        <v>3</v>
      </c>
      <c r="E233" s="200">
        <v>3071</v>
      </c>
      <c r="F233" s="200">
        <v>144529</v>
      </c>
      <c r="G233" s="200">
        <v>5988</v>
      </c>
      <c r="H233" s="200">
        <v>38019</v>
      </c>
      <c r="I233" s="200">
        <v>2911</v>
      </c>
      <c r="J233" s="200">
        <v>9357</v>
      </c>
      <c r="K233" s="200">
        <v>342</v>
      </c>
      <c r="L233" s="200">
        <v>144529</v>
      </c>
      <c r="M233" s="200">
        <v>59688</v>
      </c>
      <c r="N233" s="200">
        <v>204217</v>
      </c>
    </row>
    <row r="234" spans="2:14">
      <c r="C234" s="57">
        <v>2</v>
      </c>
      <c r="D234" s="57">
        <v>0</v>
      </c>
      <c r="E234" s="200">
        <v>352</v>
      </c>
      <c r="F234" s="200">
        <v>357548</v>
      </c>
      <c r="G234" s="200">
        <v>40080</v>
      </c>
      <c r="H234" s="200">
        <v>19449</v>
      </c>
      <c r="I234" s="200">
        <v>3886</v>
      </c>
      <c r="J234" s="200">
        <v>0</v>
      </c>
      <c r="K234" s="200">
        <v>2126</v>
      </c>
      <c r="L234" s="200">
        <v>357548</v>
      </c>
      <c r="M234" s="200">
        <v>65893</v>
      </c>
      <c r="N234" s="200">
        <v>423441</v>
      </c>
    </row>
    <row r="235" spans="2:14">
      <c r="D235" s="57">
        <v>1</v>
      </c>
      <c r="E235" s="200">
        <v>352</v>
      </c>
      <c r="F235" s="200">
        <v>201742</v>
      </c>
      <c r="G235" s="200">
        <v>37667</v>
      </c>
      <c r="H235" s="200">
        <v>16531</v>
      </c>
      <c r="I235" s="200">
        <v>1933</v>
      </c>
      <c r="J235" s="200">
        <v>0</v>
      </c>
      <c r="K235" s="200">
        <v>1283</v>
      </c>
      <c r="L235" s="200">
        <v>201742</v>
      </c>
      <c r="M235" s="200">
        <v>57766</v>
      </c>
      <c r="N235" s="200">
        <v>259508</v>
      </c>
    </row>
    <row r="236" spans="2:14">
      <c r="D236" s="57">
        <v>2</v>
      </c>
      <c r="E236" s="200">
        <v>0</v>
      </c>
      <c r="F236" s="200">
        <v>0</v>
      </c>
      <c r="G236" s="200">
        <v>0</v>
      </c>
      <c r="H236" s="200">
        <v>0</v>
      </c>
      <c r="I236" s="200">
        <v>0</v>
      </c>
      <c r="J236" s="200">
        <v>0</v>
      </c>
      <c r="K236" s="200">
        <v>0</v>
      </c>
      <c r="L236" s="200">
        <v>0</v>
      </c>
      <c r="M236" s="200">
        <v>0</v>
      </c>
      <c r="N236" s="200">
        <v>0</v>
      </c>
    </row>
    <row r="237" spans="2:14">
      <c r="D237" s="57">
        <v>3</v>
      </c>
      <c r="E237" s="200">
        <v>0</v>
      </c>
      <c r="F237" s="200">
        <v>155806</v>
      </c>
      <c r="G237" s="200">
        <v>2413</v>
      </c>
      <c r="H237" s="200">
        <v>2918</v>
      </c>
      <c r="I237" s="200">
        <v>1953</v>
      </c>
      <c r="J237" s="200">
        <v>0</v>
      </c>
      <c r="K237" s="200">
        <v>843</v>
      </c>
      <c r="L237" s="200">
        <v>155806</v>
      </c>
      <c r="M237" s="200">
        <v>8127</v>
      </c>
      <c r="N237" s="200">
        <v>163933</v>
      </c>
    </row>
    <row r="238" spans="2:14">
      <c r="B238" s="57">
        <v>2300</v>
      </c>
      <c r="C238" s="57">
        <v>0</v>
      </c>
      <c r="D238" s="57">
        <v>0</v>
      </c>
      <c r="E238" s="200">
        <v>0</v>
      </c>
      <c r="F238" s="200">
        <v>14908</v>
      </c>
      <c r="G238" s="200">
        <v>33</v>
      </c>
      <c r="H238" s="200">
        <v>0</v>
      </c>
      <c r="I238" s="200">
        <v>1600</v>
      </c>
      <c r="J238" s="200">
        <v>226</v>
      </c>
      <c r="K238" s="200">
        <v>128</v>
      </c>
      <c r="L238" s="200">
        <v>14908</v>
      </c>
      <c r="M238" s="200">
        <v>1987</v>
      </c>
      <c r="N238" s="200">
        <v>16895</v>
      </c>
    </row>
    <row r="239" spans="2:14">
      <c r="C239" s="57">
        <v>1</v>
      </c>
      <c r="D239" s="57">
        <v>0</v>
      </c>
      <c r="E239" s="200">
        <v>0</v>
      </c>
      <c r="F239" s="200">
        <v>14294</v>
      </c>
      <c r="G239" s="200">
        <v>33</v>
      </c>
      <c r="H239" s="200">
        <v>0</v>
      </c>
      <c r="I239" s="200">
        <v>1600</v>
      </c>
      <c r="J239" s="200">
        <v>226</v>
      </c>
      <c r="K239" s="200">
        <v>128</v>
      </c>
      <c r="L239" s="200">
        <v>14294</v>
      </c>
      <c r="M239" s="200">
        <v>1987</v>
      </c>
      <c r="N239" s="200">
        <v>16281</v>
      </c>
    </row>
    <row r="240" spans="2:14">
      <c r="C240" s="57">
        <v>2</v>
      </c>
      <c r="D240" s="57">
        <v>0</v>
      </c>
      <c r="E240" s="200">
        <v>0</v>
      </c>
      <c r="F240" s="200">
        <v>103</v>
      </c>
      <c r="G240" s="200">
        <v>0</v>
      </c>
      <c r="H240" s="200">
        <v>0</v>
      </c>
      <c r="I240" s="200">
        <v>0</v>
      </c>
      <c r="J240" s="200">
        <v>0</v>
      </c>
      <c r="K240" s="200">
        <v>0</v>
      </c>
      <c r="L240" s="200">
        <v>103</v>
      </c>
      <c r="M240" s="200">
        <v>0</v>
      </c>
      <c r="N240" s="200">
        <v>103</v>
      </c>
    </row>
    <row r="241" spans="2:14">
      <c r="C241" s="57">
        <v>3</v>
      </c>
      <c r="D241" s="57">
        <v>0</v>
      </c>
      <c r="E241" s="200">
        <v>0</v>
      </c>
      <c r="F241" s="200">
        <v>511</v>
      </c>
      <c r="G241" s="200">
        <v>0</v>
      </c>
      <c r="H241" s="200">
        <v>0</v>
      </c>
      <c r="I241" s="200">
        <v>0</v>
      </c>
      <c r="J241" s="200">
        <v>0</v>
      </c>
      <c r="K241" s="200">
        <v>0</v>
      </c>
      <c r="L241" s="200">
        <v>511</v>
      </c>
      <c r="M241" s="200">
        <v>0</v>
      </c>
      <c r="N241" s="200">
        <v>511</v>
      </c>
    </row>
    <row r="242" spans="2:14">
      <c r="C242" s="57">
        <v>4</v>
      </c>
      <c r="D242" s="57">
        <v>0</v>
      </c>
      <c r="E242" s="200">
        <v>0</v>
      </c>
      <c r="F242" s="200">
        <v>0</v>
      </c>
      <c r="G242" s="200">
        <v>0</v>
      </c>
      <c r="H242" s="200">
        <v>0</v>
      </c>
      <c r="I242" s="200">
        <v>0</v>
      </c>
      <c r="J242" s="200">
        <v>0</v>
      </c>
      <c r="K242" s="200">
        <v>0</v>
      </c>
      <c r="L242" s="200">
        <v>0</v>
      </c>
      <c r="M242" s="200">
        <v>0</v>
      </c>
      <c r="N242" s="200">
        <v>0</v>
      </c>
    </row>
    <row r="243" spans="2:14">
      <c r="B243" s="57">
        <v>2400</v>
      </c>
      <c r="C243" s="57">
        <v>0</v>
      </c>
      <c r="D243" s="57">
        <v>0</v>
      </c>
      <c r="E243" s="200">
        <v>0</v>
      </c>
      <c r="F243" s="200">
        <v>256003</v>
      </c>
      <c r="G243" s="200">
        <v>0</v>
      </c>
      <c r="H243" s="200">
        <v>0</v>
      </c>
      <c r="I243" s="200">
        <v>0</v>
      </c>
      <c r="J243" s="200">
        <v>0</v>
      </c>
      <c r="K243" s="200">
        <v>0</v>
      </c>
      <c r="L243" s="200">
        <v>256003</v>
      </c>
      <c r="M243" s="200">
        <v>0</v>
      </c>
      <c r="N243" s="200">
        <v>256003</v>
      </c>
    </row>
    <row r="244" spans="2:14">
      <c r="C244" s="57">
        <v>1</v>
      </c>
      <c r="D244" s="57">
        <v>0</v>
      </c>
      <c r="E244" s="200">
        <v>0</v>
      </c>
      <c r="F244" s="200">
        <v>256003</v>
      </c>
      <c r="G244" s="200">
        <v>0</v>
      </c>
      <c r="H244" s="200">
        <v>0</v>
      </c>
      <c r="I244" s="200">
        <v>0</v>
      </c>
      <c r="J244" s="200">
        <v>0</v>
      </c>
      <c r="K244" s="200">
        <v>0</v>
      </c>
      <c r="L244" s="200">
        <v>256003</v>
      </c>
      <c r="M244" s="200">
        <v>0</v>
      </c>
      <c r="N244" s="200">
        <v>256003</v>
      </c>
    </row>
    <row r="245" spans="2:14">
      <c r="C245" s="57">
        <v>2</v>
      </c>
      <c r="D245" s="57">
        <v>0</v>
      </c>
      <c r="E245" s="200">
        <v>0</v>
      </c>
      <c r="F245" s="200">
        <v>0</v>
      </c>
      <c r="G245" s="200">
        <v>0</v>
      </c>
      <c r="H245" s="200">
        <v>0</v>
      </c>
      <c r="I245" s="200">
        <v>0</v>
      </c>
      <c r="J245" s="200">
        <v>0</v>
      </c>
      <c r="K245" s="200">
        <v>0</v>
      </c>
      <c r="L245" s="200">
        <v>0</v>
      </c>
      <c r="M245" s="200">
        <v>0</v>
      </c>
      <c r="N245" s="200">
        <v>0</v>
      </c>
    </row>
    <row r="246" spans="2:14">
      <c r="B246" s="57">
        <v>2500</v>
      </c>
      <c r="C246" s="57">
        <v>0</v>
      </c>
      <c r="D246" s="57">
        <v>0</v>
      </c>
      <c r="E246" s="200">
        <v>244</v>
      </c>
      <c r="F246" s="200">
        <v>63134</v>
      </c>
      <c r="G246" s="200">
        <v>206</v>
      </c>
      <c r="H246" s="200">
        <v>4137</v>
      </c>
      <c r="I246" s="200">
        <v>544</v>
      </c>
      <c r="J246" s="200">
        <v>220</v>
      </c>
      <c r="K246" s="200">
        <v>459</v>
      </c>
      <c r="L246" s="200">
        <v>63134</v>
      </c>
      <c r="M246" s="200">
        <v>5810</v>
      </c>
      <c r="N246" s="200">
        <v>68944</v>
      </c>
    </row>
    <row r="247" spans="2:14">
      <c r="C247" s="57">
        <v>1</v>
      </c>
      <c r="D247" s="57">
        <v>0</v>
      </c>
      <c r="E247" s="200">
        <v>122</v>
      </c>
      <c r="F247" s="200">
        <v>5299</v>
      </c>
      <c r="G247" s="200">
        <v>175</v>
      </c>
      <c r="H247" s="200">
        <v>126</v>
      </c>
      <c r="I247" s="200">
        <v>121</v>
      </c>
      <c r="J247" s="200">
        <v>163</v>
      </c>
      <c r="K247" s="200">
        <v>46</v>
      </c>
      <c r="L247" s="200">
        <v>5299</v>
      </c>
      <c r="M247" s="200">
        <v>753</v>
      </c>
      <c r="N247" s="200">
        <v>6052</v>
      </c>
    </row>
    <row r="248" spans="2:14">
      <c r="C248" s="57">
        <v>2</v>
      </c>
      <c r="D248" s="57">
        <v>0</v>
      </c>
      <c r="E248" s="200">
        <v>121</v>
      </c>
      <c r="F248" s="200">
        <v>50883</v>
      </c>
      <c r="G248" s="200">
        <v>0</v>
      </c>
      <c r="H248" s="200">
        <v>3930</v>
      </c>
      <c r="I248" s="200">
        <v>71</v>
      </c>
      <c r="J248" s="200">
        <v>0</v>
      </c>
      <c r="K248" s="200">
        <v>413</v>
      </c>
      <c r="L248" s="200">
        <v>50883</v>
      </c>
      <c r="M248" s="200">
        <v>4535</v>
      </c>
      <c r="N248" s="200">
        <v>55418</v>
      </c>
    </row>
    <row r="249" spans="2:14">
      <c r="D249" s="57">
        <v>1</v>
      </c>
      <c r="E249" s="200">
        <v>-2</v>
      </c>
      <c r="F249" s="200">
        <v>8194</v>
      </c>
      <c r="G249" s="200">
        <v>0</v>
      </c>
      <c r="H249" s="200">
        <v>1010</v>
      </c>
      <c r="I249" s="200">
        <v>0</v>
      </c>
      <c r="J249" s="200">
        <v>0</v>
      </c>
      <c r="K249" s="200">
        <v>169</v>
      </c>
      <c r="L249" s="200">
        <v>8194</v>
      </c>
      <c r="M249" s="200">
        <v>1177</v>
      </c>
      <c r="N249" s="200">
        <v>9371</v>
      </c>
    </row>
    <row r="250" spans="2:14">
      <c r="D250" s="57">
        <v>2</v>
      </c>
      <c r="E250" s="200">
        <v>123</v>
      </c>
      <c r="F250" s="200">
        <v>42689</v>
      </c>
      <c r="G250" s="200">
        <v>0</v>
      </c>
      <c r="H250" s="200">
        <v>2920</v>
      </c>
      <c r="I250" s="200">
        <v>71</v>
      </c>
      <c r="J250" s="200">
        <v>0</v>
      </c>
      <c r="K250" s="200">
        <v>244</v>
      </c>
      <c r="L250" s="200">
        <v>42689</v>
      </c>
      <c r="M250" s="200">
        <v>3358</v>
      </c>
      <c r="N250" s="200">
        <v>46047</v>
      </c>
    </row>
    <row r="251" spans="2:14">
      <c r="C251" s="57">
        <v>3</v>
      </c>
      <c r="D251" s="57">
        <v>0</v>
      </c>
      <c r="E251" s="200">
        <v>1</v>
      </c>
      <c r="F251" s="200">
        <v>465</v>
      </c>
      <c r="G251" s="200">
        <v>4</v>
      </c>
      <c r="H251" s="200">
        <v>0</v>
      </c>
      <c r="I251" s="200">
        <v>0</v>
      </c>
      <c r="J251" s="200">
        <v>0</v>
      </c>
      <c r="K251" s="200">
        <v>0</v>
      </c>
      <c r="L251" s="200">
        <v>465</v>
      </c>
      <c r="M251" s="200">
        <v>5</v>
      </c>
      <c r="N251" s="200">
        <v>470</v>
      </c>
    </row>
    <row r="252" spans="2:14">
      <c r="C252" s="57">
        <v>4</v>
      </c>
      <c r="D252" s="57">
        <v>0</v>
      </c>
      <c r="E252" s="200">
        <v>0</v>
      </c>
      <c r="F252" s="200">
        <v>2500</v>
      </c>
      <c r="G252" s="200">
        <v>0</v>
      </c>
      <c r="H252" s="200">
        <v>3</v>
      </c>
      <c r="I252" s="200">
        <v>352</v>
      </c>
      <c r="J252" s="200">
        <v>0</v>
      </c>
      <c r="K252" s="200">
        <v>0</v>
      </c>
      <c r="L252" s="200">
        <v>2500</v>
      </c>
      <c r="M252" s="200">
        <v>355</v>
      </c>
      <c r="N252" s="200">
        <v>2855</v>
      </c>
    </row>
    <row r="253" spans="2:14">
      <c r="D253" s="57">
        <v>1</v>
      </c>
      <c r="E253" s="200">
        <v>0</v>
      </c>
      <c r="F253" s="200">
        <v>0</v>
      </c>
      <c r="G253" s="200">
        <v>0</v>
      </c>
      <c r="H253" s="200">
        <v>1</v>
      </c>
      <c r="I253" s="200">
        <v>352</v>
      </c>
      <c r="J253" s="200">
        <v>0</v>
      </c>
      <c r="K253" s="200">
        <v>0</v>
      </c>
      <c r="L253" s="200">
        <v>0</v>
      </c>
      <c r="M253" s="200">
        <v>353</v>
      </c>
      <c r="N253" s="200">
        <v>353</v>
      </c>
    </row>
    <row r="254" spans="2:14">
      <c r="D254" s="57">
        <v>2</v>
      </c>
      <c r="E254" s="200">
        <v>0</v>
      </c>
      <c r="F254" s="200">
        <v>2500</v>
      </c>
      <c r="G254" s="200">
        <v>0</v>
      </c>
      <c r="H254" s="200">
        <v>2</v>
      </c>
      <c r="I254" s="200">
        <v>0</v>
      </c>
      <c r="J254" s="200">
        <v>0</v>
      </c>
      <c r="K254" s="200">
        <v>0</v>
      </c>
      <c r="L254" s="200">
        <v>2500</v>
      </c>
      <c r="M254" s="200">
        <v>2</v>
      </c>
      <c r="N254" s="200">
        <v>2502</v>
      </c>
    </row>
    <row r="255" spans="2:14">
      <c r="D255" s="57">
        <v>3</v>
      </c>
      <c r="E255" s="200">
        <v>0</v>
      </c>
      <c r="F255" s="200">
        <v>0</v>
      </c>
      <c r="G255" s="200">
        <v>0</v>
      </c>
      <c r="H255" s="200">
        <v>0</v>
      </c>
      <c r="I255" s="200">
        <v>0</v>
      </c>
      <c r="J255" s="200">
        <v>0</v>
      </c>
      <c r="K255" s="200">
        <v>0</v>
      </c>
      <c r="L255" s="200">
        <v>0</v>
      </c>
      <c r="M255" s="200">
        <v>0</v>
      </c>
      <c r="N255" s="200">
        <v>0</v>
      </c>
    </row>
    <row r="256" spans="2:14">
      <c r="C256" s="57">
        <v>5</v>
      </c>
      <c r="D256" s="57">
        <v>0</v>
      </c>
      <c r="E256" s="200">
        <v>0</v>
      </c>
      <c r="F256" s="200">
        <v>3987</v>
      </c>
      <c r="G256" s="200">
        <v>27</v>
      </c>
      <c r="H256" s="200">
        <v>78</v>
      </c>
      <c r="I256" s="200">
        <v>0</v>
      </c>
      <c r="J256" s="200">
        <v>57</v>
      </c>
      <c r="K256" s="200">
        <v>0</v>
      </c>
      <c r="L256" s="200">
        <v>3987</v>
      </c>
      <c r="M256" s="200">
        <v>162</v>
      </c>
      <c r="N256" s="200">
        <v>4149</v>
      </c>
    </row>
    <row r="257" spans="2:14">
      <c r="B257" s="57">
        <v>2600</v>
      </c>
      <c r="C257" s="57">
        <v>0</v>
      </c>
      <c r="D257" s="57">
        <v>0</v>
      </c>
      <c r="E257" s="200">
        <v>0</v>
      </c>
      <c r="F257" s="200">
        <v>942</v>
      </c>
      <c r="G257" s="200">
        <v>47</v>
      </c>
      <c r="H257" s="200">
        <v>113</v>
      </c>
      <c r="I257" s="200">
        <v>0</v>
      </c>
      <c r="J257" s="200">
        <v>0</v>
      </c>
      <c r="K257" s="200">
        <v>0</v>
      </c>
      <c r="L257" s="200">
        <v>942</v>
      </c>
      <c r="M257" s="200">
        <v>160</v>
      </c>
      <c r="N257" s="200">
        <v>1102</v>
      </c>
    </row>
    <row r="258" spans="2:14">
      <c r="B258" s="57">
        <v>2650</v>
      </c>
      <c r="C258" s="57">
        <v>0</v>
      </c>
      <c r="D258" s="57">
        <v>0</v>
      </c>
      <c r="E258" s="200">
        <v>0</v>
      </c>
      <c r="F258" s="200">
        <v>0</v>
      </c>
      <c r="G258" s="200">
        <v>0</v>
      </c>
      <c r="H258" s="200">
        <v>0</v>
      </c>
      <c r="I258" s="200">
        <v>0</v>
      </c>
      <c r="J258" s="200">
        <v>0</v>
      </c>
      <c r="K258" s="200">
        <v>0</v>
      </c>
      <c r="L258" s="200">
        <v>0</v>
      </c>
      <c r="M258" s="200">
        <v>0</v>
      </c>
      <c r="N258" s="200">
        <v>0</v>
      </c>
    </row>
    <row r="259" spans="2:14">
      <c r="B259" s="57">
        <v>2700</v>
      </c>
      <c r="C259" s="57">
        <v>0</v>
      </c>
      <c r="D259" s="57">
        <v>0</v>
      </c>
      <c r="E259" s="200">
        <v>190</v>
      </c>
      <c r="F259" s="200">
        <v>15360</v>
      </c>
      <c r="G259" s="200">
        <v>1018</v>
      </c>
      <c r="H259" s="200">
        <v>751</v>
      </c>
      <c r="I259" s="200">
        <v>764</v>
      </c>
      <c r="J259" s="200">
        <v>407</v>
      </c>
      <c r="K259" s="200">
        <v>1178</v>
      </c>
      <c r="L259" s="200">
        <v>15360</v>
      </c>
      <c r="M259" s="200">
        <v>4308</v>
      </c>
      <c r="N259" s="200">
        <v>19668</v>
      </c>
    </row>
    <row r="260" spans="2:14">
      <c r="C260" s="57">
        <v>1</v>
      </c>
      <c r="D260" s="57">
        <v>0</v>
      </c>
      <c r="E260" s="200">
        <v>128</v>
      </c>
      <c r="F260" s="200">
        <v>13777</v>
      </c>
      <c r="G260" s="200">
        <v>747</v>
      </c>
      <c r="H260" s="200">
        <v>57</v>
      </c>
      <c r="I260" s="200">
        <v>711</v>
      </c>
      <c r="J260" s="200">
        <v>362</v>
      </c>
      <c r="K260" s="200">
        <v>1110</v>
      </c>
      <c r="L260" s="200">
        <v>13777</v>
      </c>
      <c r="M260" s="200">
        <v>3115</v>
      </c>
      <c r="N260" s="200">
        <v>16892</v>
      </c>
    </row>
    <row r="261" spans="2:14">
      <c r="C261" s="57">
        <v>4</v>
      </c>
      <c r="D261" s="57">
        <v>0</v>
      </c>
      <c r="E261" s="200">
        <v>0</v>
      </c>
      <c r="F261" s="200">
        <v>0</v>
      </c>
      <c r="G261" s="200">
        <v>0</v>
      </c>
      <c r="H261" s="200">
        <v>0</v>
      </c>
      <c r="I261" s="200">
        <v>0</v>
      </c>
      <c r="J261" s="200">
        <v>0</v>
      </c>
      <c r="K261" s="200">
        <v>0</v>
      </c>
      <c r="L261" s="200">
        <v>0</v>
      </c>
      <c r="M261" s="200">
        <v>0</v>
      </c>
      <c r="N261" s="200">
        <v>0</v>
      </c>
    </row>
    <row r="262" spans="2:14">
      <c r="C262" s="57">
        <v>9</v>
      </c>
      <c r="D262" s="57">
        <v>0</v>
      </c>
      <c r="E262" s="200">
        <v>43</v>
      </c>
      <c r="F262" s="200">
        <v>580</v>
      </c>
      <c r="G262" s="200">
        <v>264</v>
      </c>
      <c r="H262" s="200">
        <v>694</v>
      </c>
      <c r="I262" s="200">
        <v>53</v>
      </c>
      <c r="J262" s="200">
        <v>0</v>
      </c>
      <c r="K262" s="200">
        <v>67</v>
      </c>
      <c r="L262" s="200">
        <v>580</v>
      </c>
      <c r="M262" s="200">
        <v>1121</v>
      </c>
      <c r="N262" s="200">
        <v>1701</v>
      </c>
    </row>
    <row r="263" spans="2:14">
      <c r="C263" s="57">
        <v>6</v>
      </c>
      <c r="D263" s="57">
        <v>0</v>
      </c>
      <c r="E263" s="200">
        <v>0</v>
      </c>
      <c r="F263" s="200">
        <v>0</v>
      </c>
      <c r="G263" s="200">
        <v>7</v>
      </c>
      <c r="H263" s="200">
        <v>0</v>
      </c>
      <c r="I263" s="200">
        <v>0</v>
      </c>
      <c r="J263" s="200">
        <v>40</v>
      </c>
      <c r="K263" s="200">
        <v>0</v>
      </c>
      <c r="L263" s="200">
        <v>0</v>
      </c>
      <c r="M263" s="200">
        <v>47</v>
      </c>
      <c r="N263" s="200">
        <v>47</v>
      </c>
    </row>
    <row r="264" spans="2:14">
      <c r="C264" s="57">
        <v>8</v>
      </c>
      <c r="D264" s="57">
        <v>0</v>
      </c>
      <c r="E264" s="200">
        <v>19</v>
      </c>
      <c r="F264" s="200">
        <v>0</v>
      </c>
      <c r="G264" s="200">
        <v>0</v>
      </c>
      <c r="H264" s="200">
        <v>0</v>
      </c>
      <c r="I264" s="200">
        <v>0</v>
      </c>
      <c r="J264" s="200">
        <v>0</v>
      </c>
      <c r="K264" s="200">
        <v>1</v>
      </c>
      <c r="L264" s="200">
        <v>0</v>
      </c>
      <c r="M264" s="200">
        <v>20</v>
      </c>
      <c r="N264" s="200">
        <v>20</v>
      </c>
    </row>
    <row r="265" spans="2:14">
      <c r="C265" s="57">
        <v>5</v>
      </c>
      <c r="D265" s="57">
        <v>0</v>
      </c>
      <c r="E265" s="200">
        <v>0</v>
      </c>
      <c r="F265" s="200">
        <v>1003</v>
      </c>
      <c r="G265" s="200">
        <v>0</v>
      </c>
      <c r="H265" s="200">
        <v>0</v>
      </c>
      <c r="I265" s="200">
        <v>0</v>
      </c>
      <c r="J265" s="200">
        <v>5</v>
      </c>
      <c r="K265" s="200">
        <v>0</v>
      </c>
      <c r="L265" s="200">
        <v>1003</v>
      </c>
      <c r="M265" s="200">
        <v>5</v>
      </c>
      <c r="N265" s="200">
        <v>1008</v>
      </c>
    </row>
    <row r="266" spans="2:14">
      <c r="B266" s="57">
        <v>3000</v>
      </c>
      <c r="C266" s="57">
        <v>0</v>
      </c>
      <c r="D266" s="57">
        <v>0</v>
      </c>
      <c r="E266" s="200">
        <v>8517</v>
      </c>
      <c r="F266" s="200">
        <v>408418</v>
      </c>
      <c r="G266" s="200">
        <v>18929</v>
      </c>
      <c r="H266" s="200">
        <v>18010</v>
      </c>
      <c r="I266" s="200">
        <v>6057</v>
      </c>
      <c r="J266" s="200">
        <v>4304</v>
      </c>
      <c r="K266" s="200">
        <v>26161</v>
      </c>
      <c r="L266" s="200">
        <v>408418</v>
      </c>
      <c r="M266" s="200">
        <v>81978</v>
      </c>
      <c r="N266" s="200">
        <v>490396</v>
      </c>
    </row>
    <row r="267" spans="2:14">
      <c r="B267" s="57">
        <v>3100</v>
      </c>
      <c r="C267" s="57">
        <v>0</v>
      </c>
      <c r="D267" s="57">
        <v>0</v>
      </c>
      <c r="E267" s="200">
        <v>6686</v>
      </c>
      <c r="F267" s="200">
        <v>294333</v>
      </c>
      <c r="G267" s="200">
        <v>23374</v>
      </c>
      <c r="H267" s="200">
        <v>15744</v>
      </c>
      <c r="I267" s="200">
        <v>5485</v>
      </c>
      <c r="J267" s="200">
        <v>9944</v>
      </c>
      <c r="K267" s="200">
        <v>23782</v>
      </c>
      <c r="L267" s="200">
        <v>294333</v>
      </c>
      <c r="M267" s="200">
        <v>85015</v>
      </c>
      <c r="N267" s="200">
        <v>379348</v>
      </c>
    </row>
    <row r="268" spans="2:14">
      <c r="C268" s="57">
        <v>1</v>
      </c>
      <c r="D268" s="57">
        <v>0</v>
      </c>
      <c r="E268" s="200">
        <v>6686</v>
      </c>
      <c r="F268" s="200">
        <v>294333</v>
      </c>
      <c r="G268" s="200">
        <v>23375</v>
      </c>
      <c r="H268" s="200">
        <v>15744</v>
      </c>
      <c r="I268" s="200">
        <v>5485</v>
      </c>
      <c r="J268" s="200">
        <v>9944</v>
      </c>
      <c r="K268" s="200">
        <v>23782</v>
      </c>
      <c r="L268" s="200">
        <v>294333</v>
      </c>
      <c r="M268" s="200">
        <v>85016</v>
      </c>
      <c r="N268" s="200">
        <v>379349</v>
      </c>
    </row>
    <row r="269" spans="2:14">
      <c r="C269" s="57">
        <v>2</v>
      </c>
      <c r="D269" s="57">
        <v>0</v>
      </c>
      <c r="E269" s="200">
        <v>0</v>
      </c>
      <c r="F269" s="200">
        <v>0</v>
      </c>
      <c r="G269" s="200">
        <v>-1</v>
      </c>
      <c r="H269" s="200">
        <v>0</v>
      </c>
      <c r="I269" s="200">
        <v>0</v>
      </c>
      <c r="J269" s="200">
        <v>0</v>
      </c>
      <c r="K269" s="200">
        <v>0</v>
      </c>
      <c r="L269" s="200">
        <v>0</v>
      </c>
      <c r="M269" s="200">
        <v>-1</v>
      </c>
      <c r="N269" s="200">
        <v>-1</v>
      </c>
    </row>
    <row r="270" spans="2:14">
      <c r="B270" s="57">
        <v>3200</v>
      </c>
      <c r="C270" s="57">
        <v>0</v>
      </c>
      <c r="D270" s="57">
        <v>0</v>
      </c>
      <c r="E270" s="200">
        <v>1831</v>
      </c>
      <c r="F270" s="200">
        <v>112911</v>
      </c>
      <c r="G270" s="200">
        <v>-6429</v>
      </c>
      <c r="H270" s="200">
        <v>2266</v>
      </c>
      <c r="I270" s="200">
        <v>606</v>
      </c>
      <c r="J270" s="200">
        <v>-5632</v>
      </c>
      <c r="K270" s="200">
        <v>2379</v>
      </c>
      <c r="L270" s="200">
        <v>112911</v>
      </c>
      <c r="M270" s="200">
        <v>-4979</v>
      </c>
      <c r="N270" s="200">
        <v>107932</v>
      </c>
    </row>
    <row r="271" spans="2:14">
      <c r="C271" s="57">
        <v>1</v>
      </c>
      <c r="D271" s="57">
        <v>0</v>
      </c>
      <c r="E271" s="200">
        <v>1196</v>
      </c>
      <c r="F271" s="200">
        <v>112609</v>
      </c>
      <c r="G271" s="200">
        <v>62</v>
      </c>
      <c r="H271" s="200">
        <v>0</v>
      </c>
      <c r="I271" s="200">
        <v>56</v>
      </c>
      <c r="J271" s="200">
        <v>0</v>
      </c>
      <c r="K271" s="200">
        <v>2237</v>
      </c>
      <c r="L271" s="200">
        <v>112609</v>
      </c>
      <c r="M271" s="200">
        <v>3551</v>
      </c>
      <c r="N271" s="200">
        <v>116160</v>
      </c>
    </row>
    <row r="272" spans="2:14">
      <c r="C272" s="57">
        <v>2</v>
      </c>
      <c r="D272" s="57">
        <v>0</v>
      </c>
      <c r="E272" s="200">
        <v>635</v>
      </c>
      <c r="F272" s="200">
        <v>302</v>
      </c>
      <c r="G272" s="200">
        <v>0</v>
      </c>
      <c r="H272" s="200">
        <v>2905</v>
      </c>
      <c r="I272" s="200">
        <v>550</v>
      </c>
      <c r="J272" s="200">
        <v>0</v>
      </c>
      <c r="K272" s="200">
        <v>142</v>
      </c>
      <c r="L272" s="200">
        <v>302</v>
      </c>
      <c r="M272" s="200">
        <v>4232</v>
      </c>
      <c r="N272" s="200">
        <v>4534</v>
      </c>
    </row>
    <row r="273" spans="1:14">
      <c r="C273" s="57">
        <v>9</v>
      </c>
      <c r="D273" s="57">
        <v>0</v>
      </c>
      <c r="E273" s="200">
        <v>0</v>
      </c>
      <c r="F273" s="200">
        <v>0</v>
      </c>
      <c r="G273" s="200">
        <v>-6491</v>
      </c>
      <c r="H273" s="200">
        <v>-639</v>
      </c>
      <c r="I273" s="200">
        <v>0</v>
      </c>
      <c r="J273" s="200">
        <v>-5632</v>
      </c>
      <c r="K273" s="200">
        <v>0</v>
      </c>
      <c r="L273" s="200">
        <v>0</v>
      </c>
      <c r="M273" s="200">
        <v>-12762</v>
      </c>
      <c r="N273" s="200">
        <v>-12762</v>
      </c>
    </row>
    <row r="274" spans="1:14">
      <c r="B274" s="57">
        <v>3300</v>
      </c>
      <c r="C274" s="57">
        <v>0</v>
      </c>
      <c r="D274" s="57">
        <v>0</v>
      </c>
      <c r="E274" s="200">
        <v>123</v>
      </c>
      <c r="F274" s="200">
        <v>42689</v>
      </c>
      <c r="G274" s="200">
        <v>1517</v>
      </c>
      <c r="H274" s="200">
        <v>2920</v>
      </c>
      <c r="I274" s="200">
        <v>71</v>
      </c>
      <c r="J274" s="200">
        <v>0</v>
      </c>
      <c r="K274" s="200">
        <v>244</v>
      </c>
      <c r="L274" s="200">
        <v>42689</v>
      </c>
      <c r="M274" s="200">
        <v>4875</v>
      </c>
      <c r="N274" s="200">
        <v>47564</v>
      </c>
    </row>
    <row r="275" spans="1:14">
      <c r="B275" s="57">
        <v>3400</v>
      </c>
      <c r="C275" s="57">
        <v>0</v>
      </c>
      <c r="D275" s="57">
        <v>0</v>
      </c>
      <c r="E275" s="200">
        <v>0</v>
      </c>
      <c r="F275" s="200">
        <v>1174</v>
      </c>
      <c r="G275" s="200">
        <v>0</v>
      </c>
      <c r="H275" s="200">
        <v>0</v>
      </c>
      <c r="I275" s="200">
        <v>0</v>
      </c>
      <c r="J275" s="200">
        <v>0</v>
      </c>
      <c r="K275" s="200">
        <v>0</v>
      </c>
      <c r="L275" s="200">
        <v>1174</v>
      </c>
      <c r="M275" s="200">
        <v>0</v>
      </c>
      <c r="N275" s="200">
        <v>1174</v>
      </c>
    </row>
    <row r="276" spans="1:14">
      <c r="C276" s="57">
        <v>1</v>
      </c>
      <c r="D276" s="57">
        <v>0</v>
      </c>
      <c r="E276" s="200">
        <v>0</v>
      </c>
      <c r="F276" s="200">
        <v>1174</v>
      </c>
      <c r="G276" s="200">
        <v>0</v>
      </c>
      <c r="H276" s="200">
        <v>0</v>
      </c>
      <c r="I276" s="200">
        <v>0</v>
      </c>
      <c r="J276" s="200">
        <v>0</v>
      </c>
      <c r="K276" s="200">
        <v>0</v>
      </c>
      <c r="L276" s="200">
        <v>1174</v>
      </c>
      <c r="M276" s="200">
        <v>0</v>
      </c>
      <c r="N276" s="200">
        <v>1174</v>
      </c>
    </row>
    <row r="277" spans="1:14">
      <c r="C277" s="57">
        <v>2</v>
      </c>
      <c r="D277" s="57">
        <v>0</v>
      </c>
      <c r="E277" s="200">
        <v>0</v>
      </c>
      <c r="F277" s="200">
        <v>0</v>
      </c>
      <c r="G277" s="200">
        <v>0</v>
      </c>
      <c r="H277" s="200">
        <v>0</v>
      </c>
      <c r="I277" s="200">
        <v>0</v>
      </c>
      <c r="J277" s="200">
        <v>0</v>
      </c>
      <c r="K277" s="200">
        <v>0</v>
      </c>
      <c r="L277" s="200">
        <v>0</v>
      </c>
      <c r="M277" s="200">
        <v>0</v>
      </c>
      <c r="N277" s="200">
        <v>0</v>
      </c>
    </row>
    <row r="278" spans="1:14">
      <c r="B278" s="57">
        <v>3500</v>
      </c>
      <c r="C278" s="57">
        <v>0</v>
      </c>
      <c r="D278" s="57">
        <v>0</v>
      </c>
      <c r="E278" s="200">
        <v>9</v>
      </c>
      <c r="F278" s="200">
        <v>8688</v>
      </c>
      <c r="G278" s="200">
        <v>497</v>
      </c>
      <c r="H278" s="200">
        <v>969</v>
      </c>
      <c r="I278" s="200">
        <v>-23</v>
      </c>
      <c r="J278" s="200">
        <v>7</v>
      </c>
      <c r="K278" s="200">
        <v>209</v>
      </c>
      <c r="L278" s="200">
        <v>8688</v>
      </c>
      <c r="M278" s="200">
        <v>1668</v>
      </c>
      <c r="N278" s="200">
        <v>10356</v>
      </c>
    </row>
    <row r="279" spans="1:14">
      <c r="B279" s="57">
        <v>3600</v>
      </c>
      <c r="C279" s="57">
        <v>0</v>
      </c>
      <c r="D279" s="57">
        <v>0</v>
      </c>
      <c r="E279" s="200">
        <v>-14</v>
      </c>
      <c r="F279" s="200">
        <v>-494</v>
      </c>
      <c r="G279" s="200">
        <v>-31</v>
      </c>
      <c r="H279" s="200">
        <v>41</v>
      </c>
      <c r="I279" s="200">
        <v>-11</v>
      </c>
      <c r="J279" s="200">
        <v>-15</v>
      </c>
      <c r="K279" s="200">
        <v>-40</v>
      </c>
      <c r="L279" s="200">
        <v>-494</v>
      </c>
      <c r="M279" s="200">
        <v>-70</v>
      </c>
      <c r="N279" s="200">
        <v>-564</v>
      </c>
    </row>
    <row r="280" spans="1:14">
      <c r="B280" s="57">
        <v>3700</v>
      </c>
      <c r="C280" s="57">
        <v>0</v>
      </c>
      <c r="D280" s="57">
        <v>0</v>
      </c>
      <c r="E280" s="200">
        <v>-118</v>
      </c>
      <c r="F280" s="200">
        <v>-50883</v>
      </c>
      <c r="G280" s="200">
        <v>0</v>
      </c>
      <c r="H280" s="200">
        <v>-3930</v>
      </c>
      <c r="I280" s="200">
        <v>-71</v>
      </c>
      <c r="J280" s="200">
        <v>0</v>
      </c>
      <c r="K280" s="200">
        <v>-413</v>
      </c>
      <c r="L280" s="200">
        <v>-50883</v>
      </c>
      <c r="M280" s="200">
        <v>-4532</v>
      </c>
      <c r="N280" s="200">
        <v>-55415</v>
      </c>
    </row>
    <row r="281" spans="1:14">
      <c r="C281" s="57">
        <v>1</v>
      </c>
      <c r="D281" s="57">
        <v>0</v>
      </c>
      <c r="E281" s="200">
        <v>5</v>
      </c>
      <c r="F281" s="200">
        <v>-8194</v>
      </c>
      <c r="G281" s="200">
        <v>0</v>
      </c>
      <c r="H281" s="200">
        <v>-1010</v>
      </c>
      <c r="I281" s="200">
        <v>0</v>
      </c>
      <c r="J281" s="200">
        <v>0</v>
      </c>
      <c r="K281" s="200">
        <v>-169</v>
      </c>
      <c r="L281" s="200">
        <v>-8194</v>
      </c>
      <c r="M281" s="200">
        <v>-1174</v>
      </c>
      <c r="N281" s="200">
        <v>-9368</v>
      </c>
    </row>
    <row r="282" spans="1:14">
      <c r="C282" s="57">
        <v>2</v>
      </c>
      <c r="D282" s="57">
        <v>0</v>
      </c>
      <c r="E282" s="200">
        <v>-123</v>
      </c>
      <c r="F282" s="200">
        <v>-42689</v>
      </c>
      <c r="G282" s="200">
        <v>0</v>
      </c>
      <c r="H282" s="200">
        <v>-2920</v>
      </c>
      <c r="I282" s="200">
        <v>-71</v>
      </c>
      <c r="J282" s="200">
        <v>0</v>
      </c>
      <c r="K282" s="200">
        <v>-244</v>
      </c>
      <c r="L282" s="200">
        <v>-42689</v>
      </c>
      <c r="M282" s="200">
        <v>-3358</v>
      </c>
      <c r="N282" s="200">
        <v>-46047</v>
      </c>
    </row>
    <row r="283" spans="1:14">
      <c r="B283" s="57">
        <v>3900</v>
      </c>
      <c r="C283" s="57">
        <v>0</v>
      </c>
      <c r="D283" s="57">
        <v>0</v>
      </c>
      <c r="E283" s="200">
        <v>0</v>
      </c>
      <c r="F283" s="200">
        <v>0</v>
      </c>
      <c r="G283" s="200">
        <v>1</v>
      </c>
      <c r="H283" s="200">
        <v>0</v>
      </c>
      <c r="I283" s="200">
        <v>0</v>
      </c>
      <c r="J283" s="200">
        <v>0</v>
      </c>
      <c r="K283" s="200">
        <v>0</v>
      </c>
      <c r="L283" s="200">
        <v>0</v>
      </c>
      <c r="M283" s="200">
        <v>1</v>
      </c>
      <c r="N283" s="200">
        <v>1</v>
      </c>
    </row>
    <row r="284" spans="1:14">
      <c r="B284" s="57">
        <v>5001</v>
      </c>
      <c r="C284" s="57">
        <v>0</v>
      </c>
      <c r="D284" s="57">
        <v>0</v>
      </c>
      <c r="E284" s="200">
        <v>8517</v>
      </c>
      <c r="F284" s="200">
        <v>408418</v>
      </c>
      <c r="G284" s="200">
        <v>18928</v>
      </c>
      <c r="H284" s="200">
        <v>18010</v>
      </c>
      <c r="I284" s="200">
        <v>6057</v>
      </c>
      <c r="J284" s="200">
        <v>4304</v>
      </c>
      <c r="K284" s="200">
        <v>26161</v>
      </c>
      <c r="L284" s="200">
        <v>408418</v>
      </c>
      <c r="M284" s="200">
        <v>81977</v>
      </c>
      <c r="N284" s="200">
        <v>490395</v>
      </c>
    </row>
    <row r="285" spans="1:14">
      <c r="B285" s="57">
        <v>5002</v>
      </c>
      <c r="C285" s="57">
        <v>0</v>
      </c>
      <c r="D285" s="57">
        <v>0</v>
      </c>
      <c r="E285" s="200">
        <v>16880</v>
      </c>
      <c r="F285" s="200">
        <v>1386761</v>
      </c>
      <c r="G285" s="200">
        <v>103513</v>
      </c>
      <c r="H285" s="200">
        <v>88763</v>
      </c>
      <c r="I285" s="200">
        <v>25571</v>
      </c>
      <c r="J285" s="200">
        <v>33228</v>
      </c>
      <c r="K285" s="200">
        <v>31878</v>
      </c>
      <c r="L285" s="200">
        <v>1386761</v>
      </c>
      <c r="M285" s="200">
        <v>299833</v>
      </c>
      <c r="N285" s="200">
        <v>1686594</v>
      </c>
    </row>
    <row r="286" spans="1:14">
      <c r="B286" s="57">
        <v>5100</v>
      </c>
      <c r="C286" s="57">
        <v>0</v>
      </c>
      <c r="D286" s="57">
        <v>0</v>
      </c>
      <c r="E286" s="200">
        <v>14880</v>
      </c>
      <c r="F286" s="200">
        <v>1285886</v>
      </c>
      <c r="G286" s="200">
        <v>84028</v>
      </c>
      <c r="H286" s="200">
        <v>74368</v>
      </c>
      <c r="I286" s="200">
        <v>20278</v>
      </c>
      <c r="J286" s="200">
        <v>28717</v>
      </c>
      <c r="K286" s="200">
        <v>27398</v>
      </c>
      <c r="L286" s="200">
        <v>1285886</v>
      </c>
      <c r="M286" s="200">
        <v>249669</v>
      </c>
      <c r="N286" s="200">
        <v>1535555</v>
      </c>
    </row>
    <row r="287" spans="1:14">
      <c r="A287" s="57">
        <v>201703</v>
      </c>
      <c r="B287" s="57">
        <v>1000</v>
      </c>
      <c r="C287" s="57">
        <v>0</v>
      </c>
      <c r="D287" s="57">
        <v>0</v>
      </c>
      <c r="E287" s="200">
        <v>16916</v>
      </c>
      <c r="F287" s="200">
        <v>1412616</v>
      </c>
      <c r="G287" s="200">
        <v>103595</v>
      </c>
      <c r="H287" s="200">
        <v>89455</v>
      </c>
      <c r="I287" s="200">
        <v>25924</v>
      </c>
      <c r="J287" s="200">
        <v>33783</v>
      </c>
      <c r="K287" s="200">
        <v>30850</v>
      </c>
      <c r="L287" s="200">
        <v>1412616</v>
      </c>
      <c r="M287" s="200">
        <v>300523</v>
      </c>
      <c r="N287" s="200">
        <v>1713139</v>
      </c>
    </row>
    <row r="288" spans="1:14">
      <c r="B288" s="57">
        <v>1100</v>
      </c>
      <c r="C288" s="57">
        <v>0</v>
      </c>
      <c r="D288" s="57">
        <v>0</v>
      </c>
      <c r="E288" s="200">
        <v>590</v>
      </c>
      <c r="F288" s="200">
        <v>25340</v>
      </c>
      <c r="G288" s="200">
        <v>3452</v>
      </c>
      <c r="H288" s="200">
        <v>7259</v>
      </c>
      <c r="I288" s="200">
        <v>1095</v>
      </c>
      <c r="J288" s="200">
        <v>1707</v>
      </c>
      <c r="K288" s="200">
        <v>772</v>
      </c>
      <c r="L288" s="200">
        <v>25340</v>
      </c>
      <c r="M288" s="200">
        <v>14875</v>
      </c>
      <c r="N288" s="200">
        <v>40215</v>
      </c>
    </row>
    <row r="289" spans="2:14">
      <c r="C289" s="57">
        <v>1</v>
      </c>
      <c r="D289" s="57">
        <v>0</v>
      </c>
      <c r="E289" s="200">
        <v>45</v>
      </c>
      <c r="F289" s="200">
        <v>1460</v>
      </c>
      <c r="G289" s="200">
        <v>401</v>
      </c>
      <c r="H289" s="200">
        <v>513</v>
      </c>
      <c r="I289" s="200">
        <v>62</v>
      </c>
      <c r="J289" s="200">
        <v>7</v>
      </c>
      <c r="K289" s="200">
        <v>137</v>
      </c>
      <c r="L289" s="200">
        <v>1460</v>
      </c>
      <c r="M289" s="200">
        <v>1165</v>
      </c>
      <c r="N289" s="200">
        <v>2625</v>
      </c>
    </row>
    <row r="290" spans="2:14">
      <c r="C290" s="57">
        <v>2</v>
      </c>
      <c r="D290" s="57">
        <v>0</v>
      </c>
      <c r="E290" s="200">
        <v>545</v>
      </c>
      <c r="F290" s="200">
        <v>23880</v>
      </c>
      <c r="G290" s="200">
        <v>3051</v>
      </c>
      <c r="H290" s="200">
        <v>6746</v>
      </c>
      <c r="I290" s="200">
        <v>1033</v>
      </c>
      <c r="J290" s="200">
        <v>1700</v>
      </c>
      <c r="K290" s="200">
        <v>635</v>
      </c>
      <c r="L290" s="200">
        <v>23880</v>
      </c>
      <c r="M290" s="200">
        <v>13710</v>
      </c>
      <c r="N290" s="200">
        <v>37590</v>
      </c>
    </row>
    <row r="291" spans="2:14">
      <c r="D291" s="57">
        <v>1</v>
      </c>
      <c r="E291" s="200">
        <v>539</v>
      </c>
      <c r="F291" s="200">
        <v>22416</v>
      </c>
      <c r="G291" s="200">
        <v>2852</v>
      </c>
      <c r="H291" s="200">
        <v>6660</v>
      </c>
      <c r="I291" s="200">
        <v>986</v>
      </c>
      <c r="J291" s="200">
        <v>1700</v>
      </c>
      <c r="K291" s="200">
        <v>635</v>
      </c>
      <c r="L291" s="200">
        <v>22416</v>
      </c>
      <c r="M291" s="200">
        <v>13372</v>
      </c>
      <c r="N291" s="200">
        <v>35788</v>
      </c>
    </row>
    <row r="292" spans="2:14">
      <c r="D292" s="57">
        <v>2</v>
      </c>
      <c r="E292" s="200">
        <v>6</v>
      </c>
      <c r="F292" s="200">
        <v>1464</v>
      </c>
      <c r="G292" s="200">
        <v>199</v>
      </c>
      <c r="H292" s="200">
        <v>86</v>
      </c>
      <c r="I292" s="200">
        <v>47</v>
      </c>
      <c r="J292" s="200">
        <v>0</v>
      </c>
      <c r="K292" s="200">
        <v>0</v>
      </c>
      <c r="L292" s="200">
        <v>1464</v>
      </c>
      <c r="M292" s="200">
        <v>338</v>
      </c>
      <c r="N292" s="200">
        <v>1802</v>
      </c>
    </row>
    <row r="293" spans="2:14">
      <c r="B293" s="57">
        <v>1200</v>
      </c>
      <c r="C293" s="57">
        <v>0</v>
      </c>
      <c r="D293" s="57">
        <v>0</v>
      </c>
      <c r="E293" s="200">
        <v>565</v>
      </c>
      <c r="F293" s="200">
        <v>21406</v>
      </c>
      <c r="G293" s="200">
        <v>9494</v>
      </c>
      <c r="H293" s="200">
        <v>0</v>
      </c>
      <c r="I293" s="200">
        <v>948</v>
      </c>
      <c r="J293" s="200">
        <v>3076</v>
      </c>
      <c r="K293" s="200">
        <v>973</v>
      </c>
      <c r="L293" s="200">
        <v>21406</v>
      </c>
      <c r="M293" s="200">
        <v>15056</v>
      </c>
      <c r="N293" s="200">
        <v>36462</v>
      </c>
    </row>
    <row r="294" spans="2:14">
      <c r="C294" s="57">
        <v>1</v>
      </c>
      <c r="D294" s="57">
        <v>0</v>
      </c>
      <c r="E294" s="200">
        <v>0</v>
      </c>
      <c r="F294" s="200">
        <v>0</v>
      </c>
      <c r="G294" s="200">
        <v>0</v>
      </c>
      <c r="H294" s="200">
        <v>0</v>
      </c>
      <c r="I294" s="200">
        <v>0</v>
      </c>
      <c r="J294" s="200">
        <v>0</v>
      </c>
      <c r="K294" s="200">
        <v>0</v>
      </c>
      <c r="L294" s="200">
        <v>0</v>
      </c>
      <c r="M294" s="200">
        <v>0</v>
      </c>
      <c r="N294" s="200">
        <v>0</v>
      </c>
    </row>
    <row r="295" spans="2:14">
      <c r="C295" s="57">
        <v>2</v>
      </c>
      <c r="D295" s="57">
        <v>0</v>
      </c>
      <c r="E295" s="200">
        <v>0</v>
      </c>
      <c r="F295" s="200">
        <v>0</v>
      </c>
      <c r="G295" s="200">
        <v>1359</v>
      </c>
      <c r="H295" s="200">
        <v>0</v>
      </c>
      <c r="I295" s="200">
        <v>0</v>
      </c>
      <c r="J295" s="200">
        <v>0</v>
      </c>
      <c r="K295" s="200">
        <v>0</v>
      </c>
      <c r="L295" s="200">
        <v>0</v>
      </c>
      <c r="M295" s="200">
        <v>1359</v>
      </c>
      <c r="N295" s="200">
        <v>1359</v>
      </c>
    </row>
    <row r="296" spans="2:14">
      <c r="C296" s="57">
        <v>3</v>
      </c>
      <c r="D296" s="57">
        <v>0</v>
      </c>
      <c r="E296" s="200">
        <v>0</v>
      </c>
      <c r="F296" s="200">
        <v>0</v>
      </c>
      <c r="G296" s="200">
        <v>0</v>
      </c>
      <c r="H296" s="200">
        <v>0</v>
      </c>
      <c r="I296" s="200">
        <v>0</v>
      </c>
      <c r="J296" s="200">
        <v>0</v>
      </c>
      <c r="K296" s="200">
        <v>0</v>
      </c>
      <c r="L296" s="200">
        <v>0</v>
      </c>
      <c r="M296" s="200">
        <v>0</v>
      </c>
      <c r="N296" s="200">
        <v>0</v>
      </c>
    </row>
    <row r="297" spans="2:14">
      <c r="C297" s="57">
        <v>4</v>
      </c>
      <c r="D297" s="57">
        <v>0</v>
      </c>
      <c r="E297" s="200">
        <v>565</v>
      </c>
      <c r="F297" s="200">
        <v>21406</v>
      </c>
      <c r="G297" s="200">
        <v>8135</v>
      </c>
      <c r="H297" s="200">
        <v>0</v>
      </c>
      <c r="I297" s="200">
        <v>948</v>
      </c>
      <c r="J297" s="200">
        <v>3076</v>
      </c>
      <c r="K297" s="200">
        <v>973</v>
      </c>
      <c r="L297" s="200">
        <v>21406</v>
      </c>
      <c r="M297" s="200">
        <v>13697</v>
      </c>
      <c r="N297" s="200">
        <v>35103</v>
      </c>
    </row>
    <row r="298" spans="2:14">
      <c r="C298" s="57">
        <v>9</v>
      </c>
      <c r="D298" s="57">
        <v>0</v>
      </c>
      <c r="E298" s="200">
        <v>0</v>
      </c>
      <c r="F298" s="200">
        <v>0</v>
      </c>
      <c r="G298" s="200">
        <v>0</v>
      </c>
      <c r="H298" s="200">
        <v>0</v>
      </c>
      <c r="I298" s="200">
        <v>0</v>
      </c>
      <c r="J298" s="200">
        <v>0</v>
      </c>
      <c r="K298" s="200">
        <v>0</v>
      </c>
      <c r="L298" s="200">
        <v>0</v>
      </c>
      <c r="M298" s="200">
        <v>0</v>
      </c>
      <c r="N298" s="200">
        <v>0</v>
      </c>
    </row>
    <row r="299" spans="2:14">
      <c r="B299" s="57">
        <v>1300</v>
      </c>
      <c r="C299" s="57">
        <v>0</v>
      </c>
      <c r="D299" s="57">
        <v>0</v>
      </c>
      <c r="E299" s="200">
        <v>13496</v>
      </c>
      <c r="F299" s="200">
        <v>1225739</v>
      </c>
      <c r="G299" s="200">
        <v>78605</v>
      </c>
      <c r="H299" s="200">
        <v>66887</v>
      </c>
      <c r="I299" s="200">
        <v>19191</v>
      </c>
      <c r="J299" s="200">
        <v>27036</v>
      </c>
      <c r="K299" s="200">
        <v>27226</v>
      </c>
      <c r="L299" s="200">
        <v>1225739</v>
      </c>
      <c r="M299" s="200">
        <v>232441</v>
      </c>
      <c r="N299" s="200">
        <v>1458180</v>
      </c>
    </row>
    <row r="300" spans="2:14">
      <c r="B300" s="57">
        <v>1301</v>
      </c>
      <c r="C300" s="57">
        <v>0</v>
      </c>
      <c r="D300" s="57">
        <v>0</v>
      </c>
      <c r="E300" s="200">
        <v>5440</v>
      </c>
      <c r="F300" s="200">
        <v>26386</v>
      </c>
      <c r="G300" s="200">
        <v>42546</v>
      </c>
      <c r="H300" s="200">
        <v>727</v>
      </c>
      <c r="I300" s="200">
        <v>10673</v>
      </c>
      <c r="J300" s="200">
        <v>1353</v>
      </c>
      <c r="K300" s="200">
        <v>1450</v>
      </c>
      <c r="L300" s="200">
        <v>26386</v>
      </c>
      <c r="M300" s="200">
        <v>62189</v>
      </c>
      <c r="N300" s="200">
        <v>88575</v>
      </c>
    </row>
    <row r="301" spans="2:14">
      <c r="C301" s="57">
        <v>1</v>
      </c>
      <c r="D301" s="57">
        <v>0</v>
      </c>
      <c r="E301" s="200">
        <v>4710</v>
      </c>
      <c r="F301" s="200">
        <v>18109</v>
      </c>
      <c r="G301" s="200">
        <v>16182</v>
      </c>
      <c r="H301" s="200">
        <v>727</v>
      </c>
      <c r="I301" s="200">
        <v>10673</v>
      </c>
      <c r="J301" s="200">
        <v>570</v>
      </c>
      <c r="K301" s="200">
        <v>1051</v>
      </c>
      <c r="L301" s="200">
        <v>18109</v>
      </c>
      <c r="M301" s="200">
        <v>33913</v>
      </c>
      <c r="N301" s="200">
        <v>52022</v>
      </c>
    </row>
    <row r="302" spans="2:14">
      <c r="C302" s="57">
        <v>2</v>
      </c>
      <c r="D302" s="57">
        <v>0</v>
      </c>
      <c r="E302" s="200">
        <v>728</v>
      </c>
      <c r="F302" s="200">
        <v>7669</v>
      </c>
      <c r="G302" s="200">
        <v>25435</v>
      </c>
      <c r="H302" s="200">
        <v>0</v>
      </c>
      <c r="I302" s="200">
        <v>0</v>
      </c>
      <c r="J302" s="200">
        <v>701</v>
      </c>
      <c r="K302" s="200">
        <v>399</v>
      </c>
      <c r="L302" s="200">
        <v>7669</v>
      </c>
      <c r="M302" s="200">
        <v>27263</v>
      </c>
      <c r="N302" s="200">
        <v>34932</v>
      </c>
    </row>
    <row r="303" spans="2:14">
      <c r="C303" s="57">
        <v>9</v>
      </c>
      <c r="D303" s="57">
        <v>0</v>
      </c>
      <c r="E303" s="200">
        <v>2</v>
      </c>
      <c r="F303" s="200">
        <v>0</v>
      </c>
      <c r="G303" s="200">
        <v>21</v>
      </c>
      <c r="H303" s="200">
        <v>0</v>
      </c>
      <c r="I303" s="200">
        <v>0</v>
      </c>
      <c r="J303" s="200">
        <v>0</v>
      </c>
      <c r="K303" s="200">
        <v>0</v>
      </c>
      <c r="L303" s="200">
        <v>0</v>
      </c>
      <c r="M303" s="200">
        <v>23</v>
      </c>
      <c r="N303" s="200">
        <v>23</v>
      </c>
    </row>
    <row r="304" spans="2:14">
      <c r="C304" s="57">
        <v>6</v>
      </c>
      <c r="D304" s="57">
        <v>0</v>
      </c>
      <c r="E304" s="200">
        <v>0</v>
      </c>
      <c r="F304" s="200">
        <v>608</v>
      </c>
      <c r="G304" s="200">
        <v>0</v>
      </c>
      <c r="H304" s="200">
        <v>0</v>
      </c>
      <c r="I304" s="200">
        <v>0</v>
      </c>
      <c r="J304" s="200">
        <v>0</v>
      </c>
      <c r="K304" s="200">
        <v>0</v>
      </c>
      <c r="L304" s="200">
        <v>608</v>
      </c>
      <c r="M304" s="200">
        <v>0</v>
      </c>
      <c r="N304" s="200">
        <v>608</v>
      </c>
    </row>
    <row r="305" spans="2:14">
      <c r="D305" s="57">
        <v>1</v>
      </c>
      <c r="E305" s="200">
        <v>0</v>
      </c>
      <c r="F305" s="200">
        <v>0</v>
      </c>
      <c r="G305" s="200">
        <v>0</v>
      </c>
      <c r="H305" s="200">
        <v>0</v>
      </c>
      <c r="I305" s="200">
        <v>0</v>
      </c>
      <c r="J305" s="200">
        <v>0</v>
      </c>
      <c r="K305" s="200">
        <v>0</v>
      </c>
      <c r="L305" s="200">
        <v>0</v>
      </c>
      <c r="M305" s="200">
        <v>0</v>
      </c>
      <c r="N305" s="200">
        <v>0</v>
      </c>
    </row>
    <row r="306" spans="2:14">
      <c r="D306" s="57">
        <v>2</v>
      </c>
      <c r="E306" s="200">
        <v>0</v>
      </c>
      <c r="F306" s="200">
        <v>151</v>
      </c>
      <c r="G306" s="200">
        <v>0</v>
      </c>
      <c r="H306" s="200">
        <v>0</v>
      </c>
      <c r="I306" s="200">
        <v>0</v>
      </c>
      <c r="J306" s="200">
        <v>0</v>
      </c>
      <c r="K306" s="200">
        <v>0</v>
      </c>
      <c r="L306" s="200">
        <v>151</v>
      </c>
      <c r="M306" s="200">
        <v>0</v>
      </c>
      <c r="N306" s="200">
        <v>151</v>
      </c>
    </row>
    <row r="307" spans="2:14">
      <c r="D307" s="57">
        <v>4</v>
      </c>
      <c r="E307" s="200">
        <v>0</v>
      </c>
      <c r="F307" s="200">
        <v>457</v>
      </c>
      <c r="G307" s="200">
        <v>0</v>
      </c>
      <c r="H307" s="200">
        <v>0</v>
      </c>
      <c r="I307" s="200">
        <v>0</v>
      </c>
      <c r="J307" s="200">
        <v>0</v>
      </c>
      <c r="K307" s="200">
        <v>0</v>
      </c>
      <c r="L307" s="200">
        <v>457</v>
      </c>
      <c r="M307" s="200">
        <v>0</v>
      </c>
      <c r="N307" s="200">
        <v>457</v>
      </c>
    </row>
    <row r="308" spans="2:14">
      <c r="C308" s="57">
        <v>7</v>
      </c>
      <c r="D308" s="57">
        <v>0</v>
      </c>
      <c r="E308" s="200">
        <v>0</v>
      </c>
      <c r="F308" s="200">
        <v>0</v>
      </c>
      <c r="G308" s="200">
        <v>908</v>
      </c>
      <c r="H308" s="200">
        <v>0</v>
      </c>
      <c r="I308" s="200">
        <v>0</v>
      </c>
      <c r="J308" s="200">
        <v>82</v>
      </c>
      <c r="K308" s="200">
        <v>0</v>
      </c>
      <c r="L308" s="200">
        <v>0</v>
      </c>
      <c r="M308" s="200">
        <v>990</v>
      </c>
      <c r="N308" s="200">
        <v>990</v>
      </c>
    </row>
    <row r="309" spans="2:14">
      <c r="D309" s="57">
        <v>1</v>
      </c>
      <c r="E309" s="200">
        <v>0</v>
      </c>
      <c r="F309" s="200">
        <v>0</v>
      </c>
      <c r="G309" s="200">
        <v>908</v>
      </c>
      <c r="H309" s="200">
        <v>0</v>
      </c>
      <c r="I309" s="200">
        <v>0</v>
      </c>
      <c r="J309" s="200">
        <v>82</v>
      </c>
      <c r="K309" s="200">
        <v>0</v>
      </c>
      <c r="L309" s="200">
        <v>0</v>
      </c>
      <c r="M309" s="200">
        <v>990</v>
      </c>
      <c r="N309" s="200">
        <v>990</v>
      </c>
    </row>
    <row r="310" spans="2:14">
      <c r="D310" s="57">
        <v>2</v>
      </c>
      <c r="E310" s="200">
        <v>0</v>
      </c>
      <c r="F310" s="200">
        <v>0</v>
      </c>
      <c r="G310" s="200">
        <v>0</v>
      </c>
      <c r="H310" s="200">
        <v>0</v>
      </c>
      <c r="I310" s="200">
        <v>0</v>
      </c>
      <c r="J310" s="200">
        <v>0</v>
      </c>
      <c r="K310" s="200">
        <v>0</v>
      </c>
      <c r="L310" s="200">
        <v>0</v>
      </c>
      <c r="M310" s="200">
        <v>0</v>
      </c>
      <c r="N310" s="200">
        <v>0</v>
      </c>
    </row>
    <row r="311" spans="2:14">
      <c r="C311" s="57">
        <v>8</v>
      </c>
      <c r="D311" s="57">
        <v>0</v>
      </c>
      <c r="E311" s="200">
        <v>0</v>
      </c>
      <c r="F311" s="200">
        <v>0</v>
      </c>
      <c r="G311" s="200">
        <v>0</v>
      </c>
      <c r="H311" s="200">
        <v>0</v>
      </c>
      <c r="I311" s="200">
        <v>0</v>
      </c>
      <c r="J311" s="200">
        <v>0</v>
      </c>
      <c r="K311" s="200">
        <v>0</v>
      </c>
      <c r="L311" s="200">
        <v>0</v>
      </c>
      <c r="M311" s="200">
        <v>0</v>
      </c>
      <c r="N311" s="200">
        <v>0</v>
      </c>
    </row>
    <row r="312" spans="2:14">
      <c r="B312" s="57">
        <v>1302</v>
      </c>
      <c r="C312" s="57">
        <v>0</v>
      </c>
      <c r="D312" s="57">
        <v>0</v>
      </c>
      <c r="E312" s="200">
        <v>9418</v>
      </c>
      <c r="F312" s="200">
        <v>898384</v>
      </c>
      <c r="G312" s="200">
        <v>41810</v>
      </c>
      <c r="H312" s="200">
        <v>74277</v>
      </c>
      <c r="I312" s="200">
        <v>9949</v>
      </c>
      <c r="J312" s="200">
        <v>27507</v>
      </c>
      <c r="K312" s="200">
        <v>27252</v>
      </c>
      <c r="L312" s="200">
        <v>898384</v>
      </c>
      <c r="M312" s="200">
        <v>190213</v>
      </c>
      <c r="N312" s="200">
        <v>1088597</v>
      </c>
    </row>
    <row r="313" spans="2:14">
      <c r="C313" s="57">
        <v>1</v>
      </c>
      <c r="D313" s="57">
        <v>0</v>
      </c>
      <c r="E313" s="200">
        <v>6976</v>
      </c>
      <c r="F313" s="200">
        <v>135161</v>
      </c>
      <c r="G313" s="200">
        <v>36653</v>
      </c>
      <c r="H313" s="200">
        <v>46392</v>
      </c>
      <c r="I313" s="200">
        <v>4506</v>
      </c>
      <c r="J313" s="200">
        <v>2816</v>
      </c>
      <c r="K313" s="200">
        <v>5494</v>
      </c>
      <c r="L313" s="200">
        <v>135161</v>
      </c>
      <c r="M313" s="200">
        <v>102837</v>
      </c>
      <c r="N313" s="200">
        <v>237998</v>
      </c>
    </row>
    <row r="314" spans="2:14">
      <c r="C314" s="57">
        <v>2</v>
      </c>
      <c r="D314" s="57">
        <v>0</v>
      </c>
      <c r="E314" s="200">
        <v>2438</v>
      </c>
      <c r="F314" s="200">
        <v>752766</v>
      </c>
      <c r="G314" s="200">
        <v>5081</v>
      </c>
      <c r="H314" s="200">
        <v>27885</v>
      </c>
      <c r="I314" s="200">
        <v>5436</v>
      </c>
      <c r="J314" s="200">
        <v>24691</v>
      </c>
      <c r="K314" s="200">
        <v>21740</v>
      </c>
      <c r="L314" s="200">
        <v>752766</v>
      </c>
      <c r="M314" s="200">
        <v>87271</v>
      </c>
      <c r="N314" s="200">
        <v>840037</v>
      </c>
    </row>
    <row r="315" spans="2:14">
      <c r="C315" s="57">
        <v>9</v>
      </c>
      <c r="D315" s="57">
        <v>0</v>
      </c>
      <c r="E315" s="200">
        <v>4</v>
      </c>
      <c r="F315" s="200">
        <v>0</v>
      </c>
      <c r="G315" s="200">
        <v>76</v>
      </c>
      <c r="H315" s="200">
        <v>0</v>
      </c>
      <c r="I315" s="200">
        <v>7</v>
      </c>
      <c r="J315" s="200">
        <v>0</v>
      </c>
      <c r="K315" s="200">
        <v>18</v>
      </c>
      <c r="L315" s="200">
        <v>0</v>
      </c>
      <c r="M315" s="200">
        <v>105</v>
      </c>
      <c r="N315" s="200">
        <v>105</v>
      </c>
    </row>
    <row r="316" spans="2:14">
      <c r="C316" s="57">
        <v>6</v>
      </c>
      <c r="D316" s="57">
        <v>0</v>
      </c>
      <c r="E316" s="200">
        <v>0</v>
      </c>
      <c r="F316" s="200">
        <v>10457</v>
      </c>
      <c r="G316" s="200">
        <v>0</v>
      </c>
      <c r="H316" s="200">
        <v>0</v>
      </c>
      <c r="I316" s="200">
        <v>0</v>
      </c>
      <c r="J316" s="200">
        <v>0</v>
      </c>
      <c r="K316" s="200">
        <v>0</v>
      </c>
      <c r="L316" s="200">
        <v>10457</v>
      </c>
      <c r="M316" s="200">
        <v>0</v>
      </c>
      <c r="N316" s="200">
        <v>10457</v>
      </c>
    </row>
    <row r="317" spans="2:14">
      <c r="C317" s="57">
        <v>8</v>
      </c>
      <c r="D317" s="57">
        <v>0</v>
      </c>
      <c r="E317" s="200">
        <v>0</v>
      </c>
      <c r="F317" s="200">
        <v>0</v>
      </c>
      <c r="G317" s="200">
        <v>0</v>
      </c>
      <c r="H317" s="200">
        <v>0</v>
      </c>
      <c r="I317" s="200">
        <v>0</v>
      </c>
      <c r="J317" s="200">
        <v>0</v>
      </c>
      <c r="K317" s="200">
        <v>0</v>
      </c>
      <c r="L317" s="200">
        <v>0</v>
      </c>
      <c r="M317" s="200">
        <v>0</v>
      </c>
      <c r="N317" s="200">
        <v>0</v>
      </c>
    </row>
    <row r="318" spans="2:14">
      <c r="B318" s="57">
        <v>1303</v>
      </c>
      <c r="C318" s="57">
        <v>0</v>
      </c>
      <c r="D318" s="57">
        <v>0</v>
      </c>
      <c r="E318" s="200">
        <v>0</v>
      </c>
      <c r="F318" s="200">
        <v>370355</v>
      </c>
      <c r="G318" s="200">
        <v>0</v>
      </c>
      <c r="H318" s="200">
        <v>0</v>
      </c>
      <c r="I318" s="200">
        <v>0</v>
      </c>
      <c r="J318" s="200">
        <v>0</v>
      </c>
      <c r="K318" s="200">
        <v>0</v>
      </c>
      <c r="L318" s="200">
        <v>370355</v>
      </c>
      <c r="M318" s="200">
        <v>0</v>
      </c>
      <c r="N318" s="200">
        <v>370355</v>
      </c>
    </row>
    <row r="319" spans="2:14">
      <c r="C319" s="57">
        <v>1</v>
      </c>
      <c r="D319" s="57">
        <v>0</v>
      </c>
      <c r="E319" s="200">
        <v>0</v>
      </c>
      <c r="F319" s="200">
        <v>0</v>
      </c>
      <c r="G319" s="200">
        <v>0</v>
      </c>
      <c r="H319" s="200">
        <v>0</v>
      </c>
      <c r="I319" s="200">
        <v>0</v>
      </c>
      <c r="J319" s="200">
        <v>0</v>
      </c>
      <c r="K319" s="200">
        <v>0</v>
      </c>
      <c r="L319" s="200">
        <v>0</v>
      </c>
      <c r="M319" s="200">
        <v>0</v>
      </c>
      <c r="N319" s="200">
        <v>0</v>
      </c>
    </row>
    <row r="320" spans="2:14">
      <c r="C320" s="57">
        <v>2</v>
      </c>
      <c r="D320" s="57">
        <v>0</v>
      </c>
      <c r="E320" s="200">
        <v>0</v>
      </c>
      <c r="F320" s="200">
        <v>0</v>
      </c>
      <c r="G320" s="200">
        <v>0</v>
      </c>
      <c r="H320" s="200">
        <v>0</v>
      </c>
      <c r="I320" s="200">
        <v>0</v>
      </c>
      <c r="J320" s="200">
        <v>0</v>
      </c>
      <c r="K320" s="200">
        <v>0</v>
      </c>
      <c r="L320" s="200">
        <v>0</v>
      </c>
      <c r="M320" s="200">
        <v>0</v>
      </c>
      <c r="N320" s="200">
        <v>0</v>
      </c>
    </row>
    <row r="321" spans="2:14">
      <c r="C321" s="57">
        <v>4</v>
      </c>
      <c r="D321" s="57">
        <v>0</v>
      </c>
      <c r="E321" s="200">
        <v>0</v>
      </c>
      <c r="F321" s="200">
        <v>370355</v>
      </c>
      <c r="G321" s="200">
        <v>0</v>
      </c>
      <c r="H321" s="200">
        <v>0</v>
      </c>
      <c r="I321" s="200">
        <v>0</v>
      </c>
      <c r="J321" s="200">
        <v>0</v>
      </c>
      <c r="K321" s="200">
        <v>0</v>
      </c>
      <c r="L321" s="200">
        <v>370355</v>
      </c>
      <c r="M321" s="200">
        <v>0</v>
      </c>
      <c r="N321" s="200">
        <v>370355</v>
      </c>
    </row>
    <row r="322" spans="2:14">
      <c r="C322" s="57">
        <v>9</v>
      </c>
      <c r="D322" s="57">
        <v>0</v>
      </c>
      <c r="E322" s="200">
        <v>0</v>
      </c>
      <c r="F322" s="200">
        <v>0</v>
      </c>
      <c r="G322" s="200">
        <v>0</v>
      </c>
      <c r="H322" s="200">
        <v>0</v>
      </c>
      <c r="I322" s="200">
        <v>0</v>
      </c>
      <c r="J322" s="200">
        <v>0</v>
      </c>
      <c r="K322" s="200">
        <v>0</v>
      </c>
      <c r="L322" s="200">
        <v>0</v>
      </c>
      <c r="M322" s="200">
        <v>0</v>
      </c>
      <c r="N322" s="200">
        <v>0</v>
      </c>
    </row>
    <row r="323" spans="2:14">
      <c r="C323" s="57">
        <v>8</v>
      </c>
      <c r="D323" s="57">
        <v>0</v>
      </c>
      <c r="E323" s="200">
        <v>0</v>
      </c>
      <c r="F323" s="200">
        <v>0</v>
      </c>
      <c r="G323" s="200">
        <v>0</v>
      </c>
      <c r="H323" s="200">
        <v>0</v>
      </c>
      <c r="I323" s="200">
        <v>0</v>
      </c>
      <c r="J323" s="200">
        <v>0</v>
      </c>
      <c r="K323" s="200">
        <v>0</v>
      </c>
      <c r="L323" s="200">
        <v>0</v>
      </c>
      <c r="M323" s="200">
        <v>0</v>
      </c>
      <c r="N323" s="200">
        <v>0</v>
      </c>
    </row>
    <row r="324" spans="2:14">
      <c r="B324" s="57">
        <v>1309</v>
      </c>
      <c r="C324" s="57">
        <v>0</v>
      </c>
      <c r="D324" s="57">
        <v>0</v>
      </c>
      <c r="E324" s="200">
        <v>-1362</v>
      </c>
      <c r="F324" s="200">
        <v>-69386</v>
      </c>
      <c r="G324" s="200">
        <v>-5751</v>
      </c>
      <c r="H324" s="200">
        <v>-8117</v>
      </c>
      <c r="I324" s="200">
        <v>-1431</v>
      </c>
      <c r="J324" s="200">
        <v>-1824</v>
      </c>
      <c r="K324" s="200">
        <v>-1476</v>
      </c>
      <c r="L324" s="200">
        <v>-69386</v>
      </c>
      <c r="M324" s="200">
        <v>-19961</v>
      </c>
      <c r="N324" s="200">
        <v>-89347</v>
      </c>
    </row>
    <row r="325" spans="2:14">
      <c r="C325" s="57">
        <v>1</v>
      </c>
      <c r="D325" s="57">
        <v>0</v>
      </c>
      <c r="E325" s="200">
        <v>-735</v>
      </c>
      <c r="F325" s="200">
        <v>-1884</v>
      </c>
      <c r="G325" s="200">
        <v>-3294</v>
      </c>
      <c r="H325" s="200">
        <v>-128</v>
      </c>
      <c r="I325" s="200">
        <v>-1025</v>
      </c>
      <c r="J325" s="200">
        <v>-256</v>
      </c>
      <c r="K325" s="200">
        <v>-113</v>
      </c>
      <c r="L325" s="200">
        <v>-1884</v>
      </c>
      <c r="M325" s="200">
        <v>-5551</v>
      </c>
      <c r="N325" s="200">
        <v>-7435</v>
      </c>
    </row>
    <row r="326" spans="2:14">
      <c r="D326" s="57">
        <v>21</v>
      </c>
      <c r="E326" s="200">
        <v>-11</v>
      </c>
      <c r="F326" s="200">
        <v>-63</v>
      </c>
      <c r="G326" s="200">
        <v>-96</v>
      </c>
      <c r="H326" s="200">
        <v>-19</v>
      </c>
      <c r="I326" s="200">
        <v>-10</v>
      </c>
      <c r="J326" s="200">
        <v>-8</v>
      </c>
      <c r="K326" s="200">
        <v>-5</v>
      </c>
      <c r="L326" s="200">
        <v>-63</v>
      </c>
      <c r="M326" s="200">
        <v>-149</v>
      </c>
      <c r="N326" s="200">
        <v>-212</v>
      </c>
    </row>
    <row r="327" spans="2:14">
      <c r="D327" s="57">
        <v>22</v>
      </c>
      <c r="E327" s="200">
        <v>-262</v>
      </c>
      <c r="F327" s="200">
        <v>-924</v>
      </c>
      <c r="G327" s="200">
        <v>-897</v>
      </c>
      <c r="H327" s="200">
        <v>0</v>
      </c>
      <c r="I327" s="200">
        <v>-125</v>
      </c>
      <c r="J327" s="200">
        <v>-116</v>
      </c>
      <c r="K327" s="200">
        <v>-41</v>
      </c>
      <c r="L327" s="200">
        <v>-924</v>
      </c>
      <c r="M327" s="200">
        <v>-1441</v>
      </c>
      <c r="N327" s="200">
        <v>-2365</v>
      </c>
    </row>
    <row r="328" spans="2:14">
      <c r="D328" s="57">
        <v>23</v>
      </c>
      <c r="E328" s="200">
        <v>-462</v>
      </c>
      <c r="F328" s="200">
        <v>-897</v>
      </c>
      <c r="G328" s="200">
        <v>-2301</v>
      </c>
      <c r="H328" s="200">
        <v>-109</v>
      </c>
      <c r="I328" s="200">
        <v>-890</v>
      </c>
      <c r="J328" s="200">
        <v>-132</v>
      </c>
      <c r="K328" s="200">
        <v>-67</v>
      </c>
      <c r="L328" s="200">
        <v>-897</v>
      </c>
      <c r="M328" s="200">
        <v>-3961</v>
      </c>
      <c r="N328" s="200">
        <v>-4858</v>
      </c>
    </row>
    <row r="329" spans="2:14">
      <c r="C329" s="57">
        <v>2</v>
      </c>
      <c r="D329" s="57">
        <v>0</v>
      </c>
      <c r="E329" s="200">
        <v>-627</v>
      </c>
      <c r="F329" s="200">
        <v>-59848</v>
      </c>
      <c r="G329" s="200">
        <v>-2457</v>
      </c>
      <c r="H329" s="200">
        <v>-7989</v>
      </c>
      <c r="I329" s="200">
        <v>-406</v>
      </c>
      <c r="J329" s="200">
        <v>-1568</v>
      </c>
      <c r="K329" s="200">
        <v>-1363</v>
      </c>
      <c r="L329" s="200">
        <v>-59848</v>
      </c>
      <c r="M329" s="200">
        <v>-14410</v>
      </c>
      <c r="N329" s="200">
        <v>-74258</v>
      </c>
    </row>
    <row r="330" spans="2:14">
      <c r="C330" s="57">
        <v>3</v>
      </c>
      <c r="D330" s="57">
        <v>0</v>
      </c>
      <c r="E330" s="200">
        <v>0</v>
      </c>
      <c r="F330" s="200">
        <v>-7654</v>
      </c>
      <c r="G330" s="200">
        <v>0</v>
      </c>
      <c r="H330" s="200">
        <v>0</v>
      </c>
      <c r="I330" s="200">
        <v>0</v>
      </c>
      <c r="J330" s="200">
        <v>0</v>
      </c>
      <c r="K330" s="200">
        <v>0</v>
      </c>
      <c r="L330" s="200">
        <v>-7654</v>
      </c>
      <c r="M330" s="200">
        <v>0</v>
      </c>
      <c r="N330" s="200">
        <v>-7654</v>
      </c>
    </row>
    <row r="331" spans="2:14">
      <c r="B331" s="57">
        <v>1400</v>
      </c>
      <c r="C331" s="57">
        <v>0</v>
      </c>
      <c r="D331" s="57">
        <v>0</v>
      </c>
      <c r="E331" s="200">
        <v>0</v>
      </c>
      <c r="F331" s="200">
        <v>114758</v>
      </c>
      <c r="G331" s="200">
        <v>0</v>
      </c>
      <c r="H331" s="200">
        <v>0</v>
      </c>
      <c r="I331" s="200">
        <v>0</v>
      </c>
      <c r="J331" s="200">
        <v>0</v>
      </c>
      <c r="K331" s="200">
        <v>0</v>
      </c>
      <c r="L331" s="200">
        <v>114758</v>
      </c>
      <c r="M331" s="200">
        <v>0</v>
      </c>
      <c r="N331" s="200">
        <v>114758</v>
      </c>
    </row>
    <row r="332" spans="2:14">
      <c r="C332" s="57">
        <v>1</v>
      </c>
      <c r="D332" s="57">
        <v>0</v>
      </c>
      <c r="E332" s="200">
        <v>0</v>
      </c>
      <c r="F332" s="200">
        <v>114758</v>
      </c>
      <c r="G332" s="200">
        <v>0</v>
      </c>
      <c r="H332" s="200">
        <v>0</v>
      </c>
      <c r="I332" s="200">
        <v>0</v>
      </c>
      <c r="J332" s="200">
        <v>0</v>
      </c>
      <c r="K332" s="200">
        <v>0</v>
      </c>
      <c r="L332" s="200">
        <v>114758</v>
      </c>
      <c r="M332" s="200">
        <v>0</v>
      </c>
      <c r="N332" s="200">
        <v>114758</v>
      </c>
    </row>
    <row r="333" spans="2:14">
      <c r="C333" s="57">
        <v>2</v>
      </c>
      <c r="D333" s="57">
        <v>0</v>
      </c>
      <c r="E333" s="200">
        <v>0</v>
      </c>
      <c r="F333" s="200">
        <v>0</v>
      </c>
      <c r="G333" s="200">
        <v>0</v>
      </c>
      <c r="H333" s="200">
        <v>0</v>
      </c>
      <c r="I333" s="200">
        <v>0</v>
      </c>
      <c r="J333" s="200">
        <v>0</v>
      </c>
      <c r="K333" s="200">
        <v>0</v>
      </c>
      <c r="L333" s="200">
        <v>0</v>
      </c>
      <c r="M333" s="200">
        <v>0</v>
      </c>
      <c r="N333" s="200">
        <v>0</v>
      </c>
    </row>
    <row r="334" spans="2:14">
      <c r="C334" s="57">
        <v>3</v>
      </c>
      <c r="D334" s="57">
        <v>0</v>
      </c>
      <c r="E334" s="200">
        <v>0</v>
      </c>
      <c r="F334" s="200">
        <v>0</v>
      </c>
      <c r="G334" s="200">
        <v>0</v>
      </c>
      <c r="H334" s="200">
        <v>0</v>
      </c>
      <c r="I334" s="200">
        <v>0</v>
      </c>
      <c r="J334" s="200">
        <v>0</v>
      </c>
      <c r="K334" s="200">
        <v>0</v>
      </c>
      <c r="L334" s="200">
        <v>0</v>
      </c>
      <c r="M334" s="200">
        <v>0</v>
      </c>
      <c r="N334" s="200">
        <v>0</v>
      </c>
    </row>
    <row r="335" spans="2:14">
      <c r="B335" s="57">
        <v>1450</v>
      </c>
      <c r="C335" s="57">
        <v>0</v>
      </c>
      <c r="D335" s="57">
        <v>0</v>
      </c>
      <c r="E335" s="200">
        <v>0</v>
      </c>
      <c r="F335" s="200">
        <v>0</v>
      </c>
      <c r="G335" s="200">
        <v>0</v>
      </c>
      <c r="H335" s="200">
        <v>4946</v>
      </c>
      <c r="I335" s="200">
        <v>0</v>
      </c>
      <c r="J335" s="200">
        <v>0</v>
      </c>
      <c r="K335" s="200">
        <v>255</v>
      </c>
      <c r="L335" s="200">
        <v>0</v>
      </c>
      <c r="M335" s="200">
        <v>5201</v>
      </c>
      <c r="N335" s="200">
        <v>5201</v>
      </c>
    </row>
    <row r="336" spans="2:14">
      <c r="C336" s="57">
        <v>1</v>
      </c>
      <c r="D336" s="57">
        <v>0</v>
      </c>
      <c r="E336" s="200">
        <v>0</v>
      </c>
      <c r="F336" s="200">
        <v>0</v>
      </c>
      <c r="G336" s="200">
        <v>0</v>
      </c>
      <c r="H336" s="200">
        <v>0</v>
      </c>
      <c r="I336" s="200">
        <v>0</v>
      </c>
      <c r="J336" s="200">
        <v>0</v>
      </c>
      <c r="K336" s="200">
        <v>0</v>
      </c>
      <c r="L336" s="200">
        <v>0</v>
      </c>
      <c r="M336" s="200">
        <v>0</v>
      </c>
      <c r="N336" s="200">
        <v>0</v>
      </c>
    </row>
    <row r="337" spans="2:14">
      <c r="C337" s="57">
        <v>2</v>
      </c>
      <c r="D337" s="57">
        <v>0</v>
      </c>
      <c r="E337" s="200">
        <v>0</v>
      </c>
      <c r="F337" s="200">
        <v>0</v>
      </c>
      <c r="G337" s="200">
        <v>0</v>
      </c>
      <c r="H337" s="200">
        <v>4927</v>
      </c>
      <c r="I337" s="200">
        <v>0</v>
      </c>
      <c r="J337" s="200">
        <v>0</v>
      </c>
      <c r="K337" s="200">
        <v>254</v>
      </c>
      <c r="L337" s="200">
        <v>0</v>
      </c>
      <c r="M337" s="200">
        <v>5181</v>
      </c>
      <c r="N337" s="200">
        <v>5181</v>
      </c>
    </row>
    <row r="338" spans="2:14">
      <c r="C338" s="57">
        <v>3</v>
      </c>
      <c r="D338" s="57">
        <v>0</v>
      </c>
      <c r="E338" s="200">
        <v>0</v>
      </c>
      <c r="F338" s="200">
        <v>0</v>
      </c>
      <c r="G338" s="200">
        <v>0</v>
      </c>
      <c r="H338" s="200">
        <v>19</v>
      </c>
      <c r="I338" s="200">
        <v>0</v>
      </c>
      <c r="J338" s="200">
        <v>0</v>
      </c>
      <c r="K338" s="200">
        <v>1</v>
      </c>
      <c r="L338" s="200">
        <v>0</v>
      </c>
      <c r="M338" s="200">
        <v>20</v>
      </c>
      <c r="N338" s="200">
        <v>20</v>
      </c>
    </row>
    <row r="339" spans="2:14">
      <c r="B339" s="57">
        <v>1500</v>
      </c>
      <c r="C339" s="57">
        <v>0</v>
      </c>
      <c r="D339" s="57">
        <v>0</v>
      </c>
      <c r="E339" s="200">
        <v>1</v>
      </c>
      <c r="F339" s="200">
        <v>28</v>
      </c>
      <c r="G339" s="200">
        <v>0</v>
      </c>
      <c r="H339" s="200">
        <v>0</v>
      </c>
      <c r="I339" s="200">
        <v>0</v>
      </c>
      <c r="J339" s="200">
        <v>0</v>
      </c>
      <c r="K339" s="200">
        <v>0</v>
      </c>
      <c r="L339" s="200">
        <v>28</v>
      </c>
      <c r="M339" s="200">
        <v>1</v>
      </c>
      <c r="N339" s="200">
        <v>29</v>
      </c>
    </row>
    <row r="340" spans="2:14">
      <c r="C340" s="57">
        <v>1</v>
      </c>
      <c r="D340" s="57">
        <v>0</v>
      </c>
      <c r="E340" s="200">
        <v>0</v>
      </c>
      <c r="F340" s="200">
        <v>0</v>
      </c>
      <c r="G340" s="200">
        <v>0</v>
      </c>
      <c r="H340" s="200">
        <v>0</v>
      </c>
      <c r="I340" s="200">
        <v>0</v>
      </c>
      <c r="J340" s="200">
        <v>0</v>
      </c>
      <c r="K340" s="200">
        <v>0</v>
      </c>
      <c r="L340" s="200">
        <v>0</v>
      </c>
      <c r="M340" s="200">
        <v>0</v>
      </c>
      <c r="N340" s="200">
        <v>0</v>
      </c>
    </row>
    <row r="341" spans="2:14">
      <c r="C341" s="57">
        <v>2</v>
      </c>
      <c r="D341" s="57">
        <v>0</v>
      </c>
      <c r="E341" s="200">
        <v>0</v>
      </c>
      <c r="F341" s="200">
        <v>0</v>
      </c>
      <c r="G341" s="200">
        <v>0</v>
      </c>
      <c r="H341" s="200">
        <v>0</v>
      </c>
      <c r="I341" s="200">
        <v>0</v>
      </c>
      <c r="J341" s="200">
        <v>0</v>
      </c>
      <c r="K341" s="200">
        <v>0</v>
      </c>
      <c r="L341" s="200">
        <v>0</v>
      </c>
      <c r="M341" s="200">
        <v>0</v>
      </c>
      <c r="N341" s="200">
        <v>0</v>
      </c>
    </row>
    <row r="342" spans="2:14">
      <c r="C342" s="57">
        <v>3</v>
      </c>
      <c r="D342" s="57">
        <v>0</v>
      </c>
      <c r="E342" s="200">
        <v>1</v>
      </c>
      <c r="F342" s="200">
        <v>28</v>
      </c>
      <c r="G342" s="200">
        <v>0</v>
      </c>
      <c r="H342" s="200">
        <v>0</v>
      </c>
      <c r="I342" s="200">
        <v>0</v>
      </c>
      <c r="J342" s="200">
        <v>0</v>
      </c>
      <c r="K342" s="200">
        <v>0</v>
      </c>
      <c r="L342" s="200">
        <v>28</v>
      </c>
      <c r="M342" s="200">
        <v>1</v>
      </c>
      <c r="N342" s="200">
        <v>29</v>
      </c>
    </row>
    <row r="343" spans="2:14">
      <c r="B343" s="57">
        <v>1600</v>
      </c>
      <c r="C343" s="57">
        <v>0</v>
      </c>
      <c r="D343" s="57">
        <v>0</v>
      </c>
      <c r="E343" s="200">
        <v>62</v>
      </c>
      <c r="F343" s="200">
        <v>5247</v>
      </c>
      <c r="G343" s="200">
        <v>19</v>
      </c>
      <c r="H343" s="200">
        <v>335</v>
      </c>
      <c r="I343" s="200">
        <v>21</v>
      </c>
      <c r="J343" s="200">
        <v>17</v>
      </c>
      <c r="K343" s="200">
        <v>0</v>
      </c>
      <c r="L343" s="200">
        <v>5247</v>
      </c>
      <c r="M343" s="200">
        <v>454</v>
      </c>
      <c r="N343" s="200">
        <v>5701</v>
      </c>
    </row>
    <row r="344" spans="2:14">
      <c r="C344" s="57">
        <v>1</v>
      </c>
      <c r="D344" s="57">
        <v>0</v>
      </c>
      <c r="E344" s="200">
        <v>0</v>
      </c>
      <c r="F344" s="200">
        <v>0</v>
      </c>
      <c r="G344" s="200">
        <v>0</v>
      </c>
      <c r="H344" s="200">
        <v>0</v>
      </c>
      <c r="I344" s="200">
        <v>0</v>
      </c>
      <c r="J344" s="200">
        <v>0</v>
      </c>
      <c r="K344" s="200">
        <v>0</v>
      </c>
      <c r="L344" s="200">
        <v>0</v>
      </c>
      <c r="M344" s="200">
        <v>0</v>
      </c>
      <c r="N344" s="200">
        <v>0</v>
      </c>
    </row>
    <row r="345" spans="2:14">
      <c r="D345" s="57">
        <v>1</v>
      </c>
      <c r="E345" s="200">
        <v>0</v>
      </c>
      <c r="F345" s="200">
        <v>0</v>
      </c>
      <c r="G345" s="200">
        <v>0</v>
      </c>
      <c r="H345" s="200">
        <v>0</v>
      </c>
      <c r="I345" s="200">
        <v>0</v>
      </c>
      <c r="J345" s="200">
        <v>0</v>
      </c>
      <c r="K345" s="200">
        <v>0</v>
      </c>
      <c r="L345" s="200">
        <v>0</v>
      </c>
      <c r="M345" s="200">
        <v>0</v>
      </c>
      <c r="N345" s="200">
        <v>0</v>
      </c>
    </row>
    <row r="346" spans="2:14">
      <c r="D346" s="57">
        <v>2</v>
      </c>
      <c r="E346" s="200">
        <v>0</v>
      </c>
      <c r="F346" s="200">
        <v>0</v>
      </c>
      <c r="G346" s="200">
        <v>0</v>
      </c>
      <c r="H346" s="200">
        <v>0</v>
      </c>
      <c r="I346" s="200">
        <v>0</v>
      </c>
      <c r="J346" s="200">
        <v>0</v>
      </c>
      <c r="K346" s="200">
        <v>0</v>
      </c>
      <c r="L346" s="200">
        <v>0</v>
      </c>
      <c r="M346" s="200">
        <v>0</v>
      </c>
      <c r="N346" s="200">
        <v>0</v>
      </c>
    </row>
    <row r="347" spans="2:14">
      <c r="C347" s="57">
        <v>2</v>
      </c>
      <c r="D347" s="57">
        <v>0</v>
      </c>
      <c r="E347" s="200">
        <v>62</v>
      </c>
      <c r="F347" s="200">
        <v>5247</v>
      </c>
      <c r="G347" s="200">
        <v>19</v>
      </c>
      <c r="H347" s="200">
        <v>335</v>
      </c>
      <c r="I347" s="200">
        <v>21</v>
      </c>
      <c r="J347" s="200">
        <v>17</v>
      </c>
      <c r="K347" s="200">
        <v>0</v>
      </c>
      <c r="L347" s="200">
        <v>5247</v>
      </c>
      <c r="M347" s="200">
        <v>454</v>
      </c>
      <c r="N347" s="200">
        <v>5701</v>
      </c>
    </row>
    <row r="348" spans="2:14">
      <c r="B348" s="57">
        <v>1700</v>
      </c>
      <c r="C348" s="57">
        <v>0</v>
      </c>
      <c r="D348" s="57">
        <v>0</v>
      </c>
      <c r="E348" s="200">
        <v>2066</v>
      </c>
      <c r="F348" s="200">
        <v>8774</v>
      </c>
      <c r="G348" s="200">
        <v>7534</v>
      </c>
      <c r="H348" s="200">
        <v>9388</v>
      </c>
      <c r="I348" s="200">
        <v>4299</v>
      </c>
      <c r="J348" s="200">
        <v>1226</v>
      </c>
      <c r="K348" s="200">
        <v>1575</v>
      </c>
      <c r="L348" s="200">
        <v>8774</v>
      </c>
      <c r="M348" s="200">
        <v>26088</v>
      </c>
      <c r="N348" s="200">
        <v>34862</v>
      </c>
    </row>
    <row r="349" spans="2:14">
      <c r="C349" s="57">
        <v>1</v>
      </c>
      <c r="D349" s="57">
        <v>0</v>
      </c>
      <c r="E349" s="200">
        <v>1904</v>
      </c>
      <c r="F349" s="200">
        <v>5573</v>
      </c>
      <c r="G349" s="200">
        <v>7153</v>
      </c>
      <c r="H349" s="200">
        <v>9052</v>
      </c>
      <c r="I349" s="200">
        <v>3985</v>
      </c>
      <c r="J349" s="200">
        <v>1195</v>
      </c>
      <c r="K349" s="200">
        <v>1413</v>
      </c>
      <c r="L349" s="200">
        <v>5573</v>
      </c>
      <c r="M349" s="200">
        <v>24702</v>
      </c>
      <c r="N349" s="200">
        <v>30275</v>
      </c>
    </row>
    <row r="350" spans="2:14">
      <c r="D350" s="57">
        <v>1</v>
      </c>
      <c r="E350" s="200">
        <v>1918</v>
      </c>
      <c r="F350" s="200">
        <v>2049</v>
      </c>
      <c r="G350" s="200">
        <v>7225</v>
      </c>
      <c r="H350" s="200">
        <v>9407</v>
      </c>
      <c r="I350" s="200">
        <v>4041</v>
      </c>
      <c r="J350" s="200">
        <v>1443</v>
      </c>
      <c r="K350" s="200">
        <v>1426</v>
      </c>
      <c r="L350" s="200">
        <v>2049</v>
      </c>
      <c r="M350" s="200">
        <v>25460</v>
      </c>
      <c r="N350" s="200">
        <v>27509</v>
      </c>
    </row>
    <row r="351" spans="2:14">
      <c r="D351" s="57">
        <v>2</v>
      </c>
      <c r="E351" s="200">
        <v>0</v>
      </c>
      <c r="F351" s="200">
        <v>5139</v>
      </c>
      <c r="G351" s="200">
        <v>58</v>
      </c>
      <c r="H351" s="200">
        <v>0</v>
      </c>
      <c r="I351" s="200">
        <v>0</v>
      </c>
      <c r="J351" s="200">
        <v>0</v>
      </c>
      <c r="K351" s="200">
        <v>0</v>
      </c>
      <c r="L351" s="200">
        <v>5139</v>
      </c>
      <c r="M351" s="200">
        <v>58</v>
      </c>
      <c r="N351" s="200">
        <v>5197</v>
      </c>
    </row>
    <row r="352" spans="2:14">
      <c r="D352" s="57">
        <v>9</v>
      </c>
      <c r="E352" s="200">
        <v>-14</v>
      </c>
      <c r="F352" s="200">
        <v>-1615</v>
      </c>
      <c r="G352" s="200">
        <v>-130</v>
      </c>
      <c r="H352" s="200">
        <v>-355</v>
      </c>
      <c r="I352" s="200">
        <v>-56</v>
      </c>
      <c r="J352" s="200">
        <v>-248</v>
      </c>
      <c r="K352" s="200">
        <v>-13</v>
      </c>
      <c r="L352" s="200">
        <v>-1615</v>
      </c>
      <c r="M352" s="200">
        <v>-816</v>
      </c>
      <c r="N352" s="200">
        <v>-2431</v>
      </c>
    </row>
    <row r="353" spans="2:14">
      <c r="C353" s="57">
        <v>2</v>
      </c>
      <c r="D353" s="57">
        <v>0</v>
      </c>
      <c r="E353" s="200">
        <v>162</v>
      </c>
      <c r="F353" s="200">
        <v>3201</v>
      </c>
      <c r="G353" s="200">
        <v>381</v>
      </c>
      <c r="H353" s="200">
        <v>336</v>
      </c>
      <c r="I353" s="200">
        <v>314</v>
      </c>
      <c r="J353" s="200">
        <v>31</v>
      </c>
      <c r="K353" s="200">
        <v>162</v>
      </c>
      <c r="L353" s="200">
        <v>3201</v>
      </c>
      <c r="M353" s="200">
        <v>1386</v>
      </c>
      <c r="N353" s="200">
        <v>4587</v>
      </c>
    </row>
    <row r="354" spans="2:14">
      <c r="D354" s="57">
        <v>1</v>
      </c>
      <c r="E354" s="200">
        <v>285</v>
      </c>
      <c r="F354" s="200">
        <v>6036</v>
      </c>
      <c r="G354" s="200">
        <v>3825</v>
      </c>
      <c r="H354" s="200">
        <v>1063</v>
      </c>
      <c r="I354" s="200">
        <v>452</v>
      </c>
      <c r="J354" s="200">
        <v>295</v>
      </c>
      <c r="K354" s="200">
        <v>265</v>
      </c>
      <c r="L354" s="200">
        <v>6036</v>
      </c>
      <c r="M354" s="200">
        <v>6185</v>
      </c>
      <c r="N354" s="200">
        <v>12221</v>
      </c>
    </row>
    <row r="355" spans="2:14">
      <c r="D355" s="57">
        <v>2</v>
      </c>
      <c r="E355" s="200">
        <v>178</v>
      </c>
      <c r="F355" s="200">
        <v>3152</v>
      </c>
      <c r="G355" s="200">
        <v>0</v>
      </c>
      <c r="H355" s="200">
        <v>375</v>
      </c>
      <c r="I355" s="200">
        <v>20</v>
      </c>
      <c r="J355" s="200">
        <v>284</v>
      </c>
      <c r="K355" s="200">
        <v>6</v>
      </c>
      <c r="L355" s="200">
        <v>3152</v>
      </c>
      <c r="M355" s="200">
        <v>863</v>
      </c>
      <c r="N355" s="200">
        <v>4015</v>
      </c>
    </row>
    <row r="356" spans="2:14">
      <c r="D356" s="57">
        <v>9</v>
      </c>
      <c r="E356" s="200">
        <v>-301</v>
      </c>
      <c r="F356" s="200">
        <v>-5987</v>
      </c>
      <c r="G356" s="200">
        <v>-3444</v>
      </c>
      <c r="H356" s="200">
        <v>-1102</v>
      </c>
      <c r="I356" s="200">
        <v>-158</v>
      </c>
      <c r="J356" s="200">
        <v>-548</v>
      </c>
      <c r="K356" s="200">
        <v>-109</v>
      </c>
      <c r="L356" s="200">
        <v>-5987</v>
      </c>
      <c r="M356" s="200">
        <v>-5662</v>
      </c>
      <c r="N356" s="200">
        <v>-11649</v>
      </c>
    </row>
    <row r="357" spans="2:14">
      <c r="B357" s="57">
        <v>1800</v>
      </c>
      <c r="C357" s="57">
        <v>0</v>
      </c>
      <c r="D357" s="57">
        <v>0</v>
      </c>
      <c r="E357" s="200">
        <v>0</v>
      </c>
      <c r="F357" s="200">
        <v>283</v>
      </c>
      <c r="G357" s="200">
        <v>79</v>
      </c>
      <c r="H357" s="200">
        <v>116</v>
      </c>
      <c r="I357" s="200">
        <v>35</v>
      </c>
      <c r="J357" s="200">
        <v>0</v>
      </c>
      <c r="K357" s="200">
        <v>0</v>
      </c>
      <c r="L357" s="200">
        <v>283</v>
      </c>
      <c r="M357" s="200">
        <v>230</v>
      </c>
      <c r="N357" s="200">
        <v>513</v>
      </c>
    </row>
    <row r="358" spans="2:14">
      <c r="B358" s="57">
        <v>1850</v>
      </c>
      <c r="C358" s="57">
        <v>0</v>
      </c>
      <c r="D358" s="57">
        <v>0</v>
      </c>
      <c r="E358" s="200">
        <v>0</v>
      </c>
      <c r="F358" s="200">
        <v>0</v>
      </c>
      <c r="G358" s="200">
        <v>0</v>
      </c>
      <c r="H358" s="200">
        <v>0</v>
      </c>
      <c r="I358" s="200">
        <v>0</v>
      </c>
      <c r="J358" s="200">
        <v>0</v>
      </c>
      <c r="K358" s="200">
        <v>0</v>
      </c>
      <c r="L358" s="200">
        <v>0</v>
      </c>
      <c r="M358" s="200">
        <v>0</v>
      </c>
      <c r="N358" s="200">
        <v>0</v>
      </c>
    </row>
    <row r="359" spans="2:14">
      <c r="B359" s="57">
        <v>1900</v>
      </c>
      <c r="C359" s="57">
        <v>0</v>
      </c>
      <c r="D359" s="57">
        <v>0</v>
      </c>
      <c r="E359" s="200">
        <v>136</v>
      </c>
      <c r="F359" s="200">
        <v>11041</v>
      </c>
      <c r="G359" s="200">
        <v>4412</v>
      </c>
      <c r="H359" s="200">
        <v>524</v>
      </c>
      <c r="I359" s="200">
        <v>335</v>
      </c>
      <c r="J359" s="200">
        <v>721</v>
      </c>
      <c r="K359" s="200">
        <v>49</v>
      </c>
      <c r="L359" s="200">
        <v>11041</v>
      </c>
      <c r="M359" s="200">
        <v>6177</v>
      </c>
      <c r="N359" s="200">
        <v>17218</v>
      </c>
    </row>
    <row r="360" spans="2:14">
      <c r="C360" s="57">
        <v>1</v>
      </c>
      <c r="D360" s="57">
        <v>0</v>
      </c>
      <c r="E360" s="200">
        <v>0</v>
      </c>
      <c r="F360" s="200">
        <v>564</v>
      </c>
      <c r="G360" s="200">
        <v>1596</v>
      </c>
      <c r="H360" s="200">
        <v>0</v>
      </c>
      <c r="I360" s="200">
        <v>232</v>
      </c>
      <c r="J360" s="200">
        <v>300</v>
      </c>
      <c r="K360" s="200">
        <v>0</v>
      </c>
      <c r="L360" s="200">
        <v>564</v>
      </c>
      <c r="M360" s="200">
        <v>2128</v>
      </c>
      <c r="N360" s="200">
        <v>2692</v>
      </c>
    </row>
    <row r="361" spans="2:14">
      <c r="C361" s="57">
        <v>9</v>
      </c>
      <c r="D361" s="57">
        <v>0</v>
      </c>
      <c r="E361" s="200">
        <v>122</v>
      </c>
      <c r="F361" s="200">
        <v>8026</v>
      </c>
      <c r="G361" s="200">
        <v>2577</v>
      </c>
      <c r="H361" s="200">
        <v>447</v>
      </c>
      <c r="I361" s="200">
        <v>90</v>
      </c>
      <c r="J361" s="200">
        <v>386</v>
      </c>
      <c r="K361" s="200">
        <v>36</v>
      </c>
      <c r="L361" s="200">
        <v>8026</v>
      </c>
      <c r="M361" s="200">
        <v>3658</v>
      </c>
      <c r="N361" s="200">
        <v>11684</v>
      </c>
    </row>
    <row r="362" spans="2:14">
      <c r="C362" s="57">
        <v>8</v>
      </c>
      <c r="D362" s="57">
        <v>0</v>
      </c>
      <c r="E362" s="200">
        <v>14</v>
      </c>
      <c r="F362" s="200">
        <v>2451</v>
      </c>
      <c r="G362" s="200">
        <v>239</v>
      </c>
      <c r="H362" s="200">
        <v>77</v>
      </c>
      <c r="I362" s="200">
        <v>13</v>
      </c>
      <c r="J362" s="200">
        <v>35</v>
      </c>
      <c r="K362" s="200">
        <v>13</v>
      </c>
      <c r="L362" s="200">
        <v>2451</v>
      </c>
      <c r="M362" s="200">
        <v>391</v>
      </c>
      <c r="N362" s="200">
        <v>2842</v>
      </c>
    </row>
    <row r="363" spans="2:14">
      <c r="B363" s="57">
        <v>2000</v>
      </c>
      <c r="C363" s="57">
        <v>0</v>
      </c>
      <c r="D363" s="57">
        <v>0</v>
      </c>
      <c r="E363" s="200">
        <v>8378</v>
      </c>
      <c r="F363" s="200">
        <v>1002079</v>
      </c>
      <c r="G363" s="200">
        <v>84354</v>
      </c>
      <c r="H363" s="200">
        <v>71397</v>
      </c>
      <c r="I363" s="200">
        <v>19838</v>
      </c>
      <c r="J363" s="200">
        <v>29469</v>
      </c>
      <c r="K363" s="200">
        <v>4607</v>
      </c>
      <c r="L363" s="200">
        <v>1002079</v>
      </c>
      <c r="M363" s="200">
        <v>218043</v>
      </c>
      <c r="N363" s="200">
        <v>1220122</v>
      </c>
    </row>
    <row r="364" spans="2:14">
      <c r="B364" s="57">
        <v>2100</v>
      </c>
      <c r="C364" s="57">
        <v>0</v>
      </c>
      <c r="D364" s="57">
        <v>0</v>
      </c>
      <c r="E364" s="200">
        <v>598</v>
      </c>
      <c r="F364" s="200">
        <v>15641</v>
      </c>
      <c r="G364" s="200">
        <v>4097</v>
      </c>
      <c r="H364" s="200">
        <v>3566</v>
      </c>
      <c r="I364" s="200">
        <v>697</v>
      </c>
      <c r="J364" s="200">
        <v>2010</v>
      </c>
      <c r="K364" s="200">
        <v>300</v>
      </c>
      <c r="L364" s="200">
        <v>15641</v>
      </c>
      <c r="M364" s="200">
        <v>11268</v>
      </c>
      <c r="N364" s="200">
        <v>26909</v>
      </c>
    </row>
    <row r="365" spans="2:14">
      <c r="C365" s="57">
        <v>1</v>
      </c>
      <c r="D365" s="57">
        <v>0</v>
      </c>
      <c r="E365" s="200">
        <v>501</v>
      </c>
      <c r="F365" s="200">
        <v>806</v>
      </c>
      <c r="G365" s="200">
        <v>2137</v>
      </c>
      <c r="H365" s="200">
        <v>1082</v>
      </c>
      <c r="I365" s="200">
        <v>546</v>
      </c>
      <c r="J365" s="200">
        <v>0</v>
      </c>
      <c r="K365" s="200">
        <v>0</v>
      </c>
      <c r="L365" s="200">
        <v>806</v>
      </c>
      <c r="M365" s="200">
        <v>4266</v>
      </c>
      <c r="N365" s="200">
        <v>5072</v>
      </c>
    </row>
    <row r="366" spans="2:14">
      <c r="C366" s="57">
        <v>2</v>
      </c>
      <c r="D366" s="57">
        <v>0</v>
      </c>
      <c r="E366" s="200">
        <v>0</v>
      </c>
      <c r="F366" s="200">
        <v>0</v>
      </c>
      <c r="G366" s="200">
        <v>317</v>
      </c>
      <c r="H366" s="200">
        <v>0</v>
      </c>
      <c r="I366" s="200">
        <v>0</v>
      </c>
      <c r="J366" s="200">
        <v>0</v>
      </c>
      <c r="K366" s="200">
        <v>0</v>
      </c>
      <c r="L366" s="200">
        <v>0</v>
      </c>
      <c r="M366" s="200">
        <v>317</v>
      </c>
      <c r="N366" s="200">
        <v>317</v>
      </c>
    </row>
    <row r="367" spans="2:14">
      <c r="C367" s="57">
        <v>9</v>
      </c>
      <c r="D367" s="57">
        <v>0</v>
      </c>
      <c r="E367" s="200">
        <v>97</v>
      </c>
      <c r="F367" s="200">
        <v>14835</v>
      </c>
      <c r="G367" s="200">
        <v>1643</v>
      </c>
      <c r="H367" s="200">
        <v>2484</v>
      </c>
      <c r="I367" s="200">
        <v>151</v>
      </c>
      <c r="J367" s="200">
        <v>2010</v>
      </c>
      <c r="K367" s="200">
        <v>300</v>
      </c>
      <c r="L367" s="200">
        <v>14835</v>
      </c>
      <c r="M367" s="200">
        <v>6685</v>
      </c>
      <c r="N367" s="200">
        <v>21520</v>
      </c>
    </row>
    <row r="368" spans="2:14">
      <c r="D368" s="57">
        <v>1</v>
      </c>
      <c r="E368" s="200">
        <v>0</v>
      </c>
      <c r="F368" s="200">
        <v>771</v>
      </c>
      <c r="G368" s="200">
        <v>1309</v>
      </c>
      <c r="H368" s="200">
        <v>1168</v>
      </c>
      <c r="I368" s="200">
        <v>0</v>
      </c>
      <c r="J368" s="200">
        <v>0</v>
      </c>
      <c r="K368" s="200">
        <v>0</v>
      </c>
      <c r="L368" s="200">
        <v>771</v>
      </c>
      <c r="M368" s="200">
        <v>2477</v>
      </c>
      <c r="N368" s="200">
        <v>3248</v>
      </c>
    </row>
    <row r="369" spans="2:14">
      <c r="D369" s="57">
        <v>2</v>
      </c>
      <c r="E369" s="200">
        <v>0</v>
      </c>
      <c r="F369" s="200">
        <v>0</v>
      </c>
      <c r="G369" s="200">
        <v>0</v>
      </c>
      <c r="H369" s="200">
        <v>0</v>
      </c>
      <c r="I369" s="200">
        <v>0</v>
      </c>
      <c r="J369" s="200">
        <v>0</v>
      </c>
      <c r="K369" s="200">
        <v>0</v>
      </c>
      <c r="L369" s="200">
        <v>0</v>
      </c>
      <c r="M369" s="200">
        <v>0</v>
      </c>
      <c r="N369" s="200">
        <v>0</v>
      </c>
    </row>
    <row r="370" spans="2:14">
      <c r="D370" s="57">
        <v>9</v>
      </c>
      <c r="E370" s="200">
        <v>97</v>
      </c>
      <c r="F370" s="200">
        <v>14064</v>
      </c>
      <c r="G370" s="200">
        <v>334</v>
      </c>
      <c r="H370" s="200">
        <v>1316</v>
      </c>
      <c r="I370" s="200">
        <v>151</v>
      </c>
      <c r="J370" s="200">
        <v>2010</v>
      </c>
      <c r="K370" s="200">
        <v>300</v>
      </c>
      <c r="L370" s="200">
        <v>14064</v>
      </c>
      <c r="M370" s="200">
        <v>4208</v>
      </c>
      <c r="N370" s="200">
        <v>18272</v>
      </c>
    </row>
    <row r="371" spans="2:14">
      <c r="B371" s="57">
        <v>2200</v>
      </c>
      <c r="C371" s="57">
        <v>0</v>
      </c>
      <c r="D371" s="57">
        <v>0</v>
      </c>
      <c r="E371" s="200">
        <v>7344</v>
      </c>
      <c r="F371" s="200">
        <v>635285</v>
      </c>
      <c r="G371" s="200">
        <v>78781</v>
      </c>
      <c r="H371" s="200">
        <v>62386</v>
      </c>
      <c r="I371" s="200">
        <v>16316</v>
      </c>
      <c r="J371" s="200">
        <v>26518</v>
      </c>
      <c r="K371" s="200">
        <v>3562</v>
      </c>
      <c r="L371" s="200">
        <v>635285</v>
      </c>
      <c r="M371" s="200">
        <v>194907</v>
      </c>
      <c r="N371" s="200">
        <v>830192</v>
      </c>
    </row>
    <row r="372" spans="2:14">
      <c r="C372" s="57">
        <v>1</v>
      </c>
      <c r="D372" s="57">
        <v>0</v>
      </c>
      <c r="E372" s="200">
        <v>7034</v>
      </c>
      <c r="F372" s="200">
        <v>255879</v>
      </c>
      <c r="G372" s="200">
        <v>38628</v>
      </c>
      <c r="H372" s="200">
        <v>42836</v>
      </c>
      <c r="I372" s="200">
        <v>12469</v>
      </c>
      <c r="J372" s="200">
        <v>26518</v>
      </c>
      <c r="K372" s="200">
        <v>1459</v>
      </c>
      <c r="L372" s="200">
        <v>255879</v>
      </c>
      <c r="M372" s="200">
        <v>128944</v>
      </c>
      <c r="N372" s="200">
        <v>384823</v>
      </c>
    </row>
    <row r="373" spans="2:14">
      <c r="D373" s="57">
        <v>1</v>
      </c>
      <c r="E373" s="200">
        <v>3944</v>
      </c>
      <c r="F373" s="200">
        <v>110188</v>
      </c>
      <c r="G373" s="200">
        <v>32611</v>
      </c>
      <c r="H373" s="200">
        <v>4813</v>
      </c>
      <c r="I373" s="200">
        <v>9341</v>
      </c>
      <c r="J373" s="200">
        <v>17222</v>
      </c>
      <c r="K373" s="200">
        <v>1112</v>
      </c>
      <c r="L373" s="200">
        <v>110188</v>
      </c>
      <c r="M373" s="200">
        <v>69043</v>
      </c>
      <c r="N373" s="200">
        <v>179231</v>
      </c>
    </row>
    <row r="374" spans="2:14">
      <c r="D374" s="57">
        <v>2</v>
      </c>
      <c r="E374" s="200">
        <v>0</v>
      </c>
      <c r="F374" s="200">
        <v>0</v>
      </c>
      <c r="G374" s="200">
        <v>0</v>
      </c>
      <c r="H374" s="200">
        <v>0</v>
      </c>
      <c r="I374" s="200">
        <v>0</v>
      </c>
      <c r="J374" s="200">
        <v>0</v>
      </c>
      <c r="K374" s="200">
        <v>0</v>
      </c>
      <c r="L374" s="200">
        <v>0</v>
      </c>
      <c r="M374" s="200">
        <v>0</v>
      </c>
      <c r="N374" s="200">
        <v>0</v>
      </c>
    </row>
    <row r="375" spans="2:14">
      <c r="D375" s="57">
        <v>3</v>
      </c>
      <c r="E375" s="200">
        <v>3090</v>
      </c>
      <c r="F375" s="200">
        <v>145691</v>
      </c>
      <c r="G375" s="200">
        <v>6017</v>
      </c>
      <c r="H375" s="200">
        <v>38023</v>
      </c>
      <c r="I375" s="200">
        <v>3128</v>
      </c>
      <c r="J375" s="200">
        <v>9296</v>
      </c>
      <c r="K375" s="200">
        <v>347</v>
      </c>
      <c r="L375" s="200">
        <v>145691</v>
      </c>
      <c r="M375" s="200">
        <v>59901</v>
      </c>
      <c r="N375" s="200">
        <v>205592</v>
      </c>
    </row>
    <row r="376" spans="2:14">
      <c r="C376" s="57">
        <v>2</v>
      </c>
      <c r="D376" s="57">
        <v>0</v>
      </c>
      <c r="E376" s="200">
        <v>310</v>
      </c>
      <c r="F376" s="200">
        <v>379406</v>
      </c>
      <c r="G376" s="200">
        <v>40153</v>
      </c>
      <c r="H376" s="200">
        <v>19550</v>
      </c>
      <c r="I376" s="200">
        <v>3847</v>
      </c>
      <c r="J376" s="200">
        <v>0</v>
      </c>
      <c r="K376" s="200">
        <v>2103</v>
      </c>
      <c r="L376" s="200">
        <v>379406</v>
      </c>
      <c r="M376" s="200">
        <v>65963</v>
      </c>
      <c r="N376" s="200">
        <v>445369</v>
      </c>
    </row>
    <row r="377" spans="2:14">
      <c r="D377" s="57">
        <v>1</v>
      </c>
      <c r="E377" s="200">
        <v>310</v>
      </c>
      <c r="F377" s="200">
        <v>221988</v>
      </c>
      <c r="G377" s="200">
        <v>37708</v>
      </c>
      <c r="H377" s="200">
        <v>16532</v>
      </c>
      <c r="I377" s="200">
        <v>1921</v>
      </c>
      <c r="J377" s="200">
        <v>0</v>
      </c>
      <c r="K377" s="200">
        <v>1219</v>
      </c>
      <c r="L377" s="200">
        <v>221988</v>
      </c>
      <c r="M377" s="200">
        <v>57690</v>
      </c>
      <c r="N377" s="200">
        <v>279678</v>
      </c>
    </row>
    <row r="378" spans="2:14">
      <c r="D378" s="57">
        <v>2</v>
      </c>
      <c r="E378" s="200">
        <v>0</v>
      </c>
      <c r="F378" s="200">
        <v>0</v>
      </c>
      <c r="G378" s="200">
        <v>0</v>
      </c>
      <c r="H378" s="200">
        <v>0</v>
      </c>
      <c r="I378" s="200">
        <v>0</v>
      </c>
      <c r="J378" s="200">
        <v>0</v>
      </c>
      <c r="K378" s="200">
        <v>0</v>
      </c>
      <c r="L378" s="200">
        <v>0</v>
      </c>
      <c r="M378" s="200">
        <v>0</v>
      </c>
      <c r="N378" s="200">
        <v>0</v>
      </c>
    </row>
    <row r="379" spans="2:14">
      <c r="D379" s="57">
        <v>3</v>
      </c>
      <c r="E379" s="200">
        <v>0</v>
      </c>
      <c r="F379" s="200">
        <v>157418</v>
      </c>
      <c r="G379" s="200">
        <v>2445</v>
      </c>
      <c r="H379" s="200">
        <v>3018</v>
      </c>
      <c r="I379" s="200">
        <v>1926</v>
      </c>
      <c r="J379" s="200">
        <v>0</v>
      </c>
      <c r="K379" s="200">
        <v>884</v>
      </c>
      <c r="L379" s="200">
        <v>157418</v>
      </c>
      <c r="M379" s="200">
        <v>8273</v>
      </c>
      <c r="N379" s="200">
        <v>165691</v>
      </c>
    </row>
    <row r="380" spans="2:14">
      <c r="B380" s="57">
        <v>2300</v>
      </c>
      <c r="C380" s="57">
        <v>0</v>
      </c>
      <c r="D380" s="57">
        <v>0</v>
      </c>
      <c r="E380" s="200">
        <v>0</v>
      </c>
      <c r="F380" s="200">
        <v>7832</v>
      </c>
      <c r="G380" s="200">
        <v>169</v>
      </c>
      <c r="H380" s="200">
        <v>0</v>
      </c>
      <c r="I380" s="200">
        <v>1587</v>
      </c>
      <c r="J380" s="200">
        <v>216</v>
      </c>
      <c r="K380" s="200">
        <v>128</v>
      </c>
      <c r="L380" s="200">
        <v>7832</v>
      </c>
      <c r="M380" s="200">
        <v>2100</v>
      </c>
      <c r="N380" s="200">
        <v>9932</v>
      </c>
    </row>
    <row r="381" spans="2:14">
      <c r="C381" s="57">
        <v>1</v>
      </c>
      <c r="D381" s="57">
        <v>0</v>
      </c>
      <c r="E381" s="200">
        <v>0</v>
      </c>
      <c r="F381" s="200">
        <v>7159</v>
      </c>
      <c r="G381" s="200">
        <v>169</v>
      </c>
      <c r="H381" s="200">
        <v>0</v>
      </c>
      <c r="I381" s="200">
        <v>1587</v>
      </c>
      <c r="J381" s="200">
        <v>216</v>
      </c>
      <c r="K381" s="200">
        <v>128</v>
      </c>
      <c r="L381" s="200">
        <v>7159</v>
      </c>
      <c r="M381" s="200">
        <v>2100</v>
      </c>
      <c r="N381" s="200">
        <v>9259</v>
      </c>
    </row>
    <row r="382" spans="2:14">
      <c r="C382" s="57">
        <v>2</v>
      </c>
      <c r="D382" s="57">
        <v>0</v>
      </c>
      <c r="E382" s="200">
        <v>0</v>
      </c>
      <c r="F382" s="200">
        <v>103</v>
      </c>
      <c r="G382" s="200">
        <v>0</v>
      </c>
      <c r="H382" s="200">
        <v>0</v>
      </c>
      <c r="I382" s="200">
        <v>0</v>
      </c>
      <c r="J382" s="200">
        <v>0</v>
      </c>
      <c r="K382" s="200">
        <v>0</v>
      </c>
      <c r="L382" s="200">
        <v>103</v>
      </c>
      <c r="M382" s="200">
        <v>0</v>
      </c>
      <c r="N382" s="200">
        <v>103</v>
      </c>
    </row>
    <row r="383" spans="2:14">
      <c r="C383" s="57">
        <v>3</v>
      </c>
      <c r="D383" s="57">
        <v>0</v>
      </c>
      <c r="E383" s="200">
        <v>0</v>
      </c>
      <c r="F383" s="200">
        <v>570</v>
      </c>
      <c r="G383" s="200">
        <v>0</v>
      </c>
      <c r="H383" s="200">
        <v>0</v>
      </c>
      <c r="I383" s="200">
        <v>0</v>
      </c>
      <c r="J383" s="200">
        <v>0</v>
      </c>
      <c r="K383" s="200">
        <v>0</v>
      </c>
      <c r="L383" s="200">
        <v>570</v>
      </c>
      <c r="M383" s="200">
        <v>0</v>
      </c>
      <c r="N383" s="200">
        <v>570</v>
      </c>
    </row>
    <row r="384" spans="2:14">
      <c r="C384" s="57">
        <v>4</v>
      </c>
      <c r="D384" s="57">
        <v>0</v>
      </c>
      <c r="E384" s="200">
        <v>0</v>
      </c>
      <c r="F384" s="200">
        <v>0</v>
      </c>
      <c r="G384" s="200">
        <v>0</v>
      </c>
      <c r="H384" s="200">
        <v>0</v>
      </c>
      <c r="I384" s="200">
        <v>0</v>
      </c>
      <c r="J384" s="200">
        <v>0</v>
      </c>
      <c r="K384" s="200">
        <v>0</v>
      </c>
      <c r="L384" s="200">
        <v>0</v>
      </c>
      <c r="M384" s="200">
        <v>0</v>
      </c>
      <c r="N384" s="200">
        <v>0</v>
      </c>
    </row>
    <row r="385" spans="2:14">
      <c r="B385" s="57">
        <v>2400</v>
      </c>
      <c r="C385" s="57">
        <v>0</v>
      </c>
      <c r="D385" s="57">
        <v>0</v>
      </c>
      <c r="E385" s="200">
        <v>0</v>
      </c>
      <c r="F385" s="200">
        <v>256232</v>
      </c>
      <c r="G385" s="200">
        <v>0</v>
      </c>
      <c r="H385" s="200">
        <v>0</v>
      </c>
      <c r="I385" s="200">
        <v>0</v>
      </c>
      <c r="J385" s="200">
        <v>0</v>
      </c>
      <c r="K385" s="200">
        <v>0</v>
      </c>
      <c r="L385" s="200">
        <v>256232</v>
      </c>
      <c r="M385" s="200">
        <v>0</v>
      </c>
      <c r="N385" s="200">
        <v>256232</v>
      </c>
    </row>
    <row r="386" spans="2:14">
      <c r="C386" s="57">
        <v>1</v>
      </c>
      <c r="D386" s="57">
        <v>0</v>
      </c>
      <c r="E386" s="200">
        <v>0</v>
      </c>
      <c r="F386" s="200">
        <v>256232</v>
      </c>
      <c r="G386" s="200">
        <v>0</v>
      </c>
      <c r="H386" s="200">
        <v>0</v>
      </c>
      <c r="I386" s="200">
        <v>0</v>
      </c>
      <c r="J386" s="200">
        <v>0</v>
      </c>
      <c r="K386" s="200">
        <v>0</v>
      </c>
      <c r="L386" s="200">
        <v>256232</v>
      </c>
      <c r="M386" s="200">
        <v>0</v>
      </c>
      <c r="N386" s="200">
        <v>256232</v>
      </c>
    </row>
    <row r="387" spans="2:14">
      <c r="C387" s="57">
        <v>2</v>
      </c>
      <c r="D387" s="57">
        <v>0</v>
      </c>
      <c r="E387" s="200">
        <v>0</v>
      </c>
      <c r="F387" s="200">
        <v>0</v>
      </c>
      <c r="G387" s="200">
        <v>0</v>
      </c>
      <c r="H387" s="200">
        <v>0</v>
      </c>
      <c r="I387" s="200">
        <v>0</v>
      </c>
      <c r="J387" s="200">
        <v>0</v>
      </c>
      <c r="K387" s="200">
        <v>0</v>
      </c>
      <c r="L387" s="200">
        <v>0</v>
      </c>
      <c r="M387" s="200">
        <v>0</v>
      </c>
      <c r="N387" s="200">
        <v>0</v>
      </c>
    </row>
    <row r="388" spans="2:14">
      <c r="B388" s="57">
        <v>2500</v>
      </c>
      <c r="C388" s="57">
        <v>0</v>
      </c>
      <c r="D388" s="57">
        <v>0</v>
      </c>
      <c r="E388" s="200">
        <v>245</v>
      </c>
      <c r="F388" s="200">
        <v>68117</v>
      </c>
      <c r="G388" s="200">
        <v>247</v>
      </c>
      <c r="H388" s="200">
        <v>4593</v>
      </c>
      <c r="I388" s="200">
        <v>531</v>
      </c>
      <c r="J388" s="200">
        <v>219</v>
      </c>
      <c r="K388" s="200">
        <v>467</v>
      </c>
      <c r="L388" s="200">
        <v>68117</v>
      </c>
      <c r="M388" s="200">
        <v>6302</v>
      </c>
      <c r="N388" s="200">
        <v>74419</v>
      </c>
    </row>
    <row r="389" spans="2:14">
      <c r="C389" s="57">
        <v>1</v>
      </c>
      <c r="D389" s="57">
        <v>0</v>
      </c>
      <c r="E389" s="200">
        <v>114</v>
      </c>
      <c r="F389" s="200">
        <v>5206</v>
      </c>
      <c r="G389" s="200">
        <v>202</v>
      </c>
      <c r="H389" s="200">
        <v>129</v>
      </c>
      <c r="I389" s="200">
        <v>108</v>
      </c>
      <c r="J389" s="200">
        <v>162</v>
      </c>
      <c r="K389" s="200">
        <v>48</v>
      </c>
      <c r="L389" s="200">
        <v>5206</v>
      </c>
      <c r="M389" s="200">
        <v>763</v>
      </c>
      <c r="N389" s="200">
        <v>5969</v>
      </c>
    </row>
    <row r="390" spans="2:14">
      <c r="C390" s="57">
        <v>2</v>
      </c>
      <c r="D390" s="57">
        <v>0</v>
      </c>
      <c r="E390" s="200">
        <v>130</v>
      </c>
      <c r="F390" s="200">
        <v>55929</v>
      </c>
      <c r="G390" s="200">
        <v>0</v>
      </c>
      <c r="H390" s="200">
        <v>4387</v>
      </c>
      <c r="I390" s="200">
        <v>71</v>
      </c>
      <c r="J390" s="200">
        <v>0</v>
      </c>
      <c r="K390" s="200">
        <v>419</v>
      </c>
      <c r="L390" s="200">
        <v>55929</v>
      </c>
      <c r="M390" s="200">
        <v>5007</v>
      </c>
      <c r="N390" s="200">
        <v>60936</v>
      </c>
    </row>
    <row r="391" spans="2:14">
      <c r="D391" s="57">
        <v>1</v>
      </c>
      <c r="E391" s="200">
        <v>7</v>
      </c>
      <c r="F391" s="200">
        <v>13239</v>
      </c>
      <c r="G391" s="200">
        <v>0</v>
      </c>
      <c r="H391" s="200">
        <v>1467</v>
      </c>
      <c r="I391" s="200">
        <v>0</v>
      </c>
      <c r="J391" s="200">
        <v>0</v>
      </c>
      <c r="K391" s="200">
        <v>175</v>
      </c>
      <c r="L391" s="200">
        <v>13239</v>
      </c>
      <c r="M391" s="200">
        <v>1649</v>
      </c>
      <c r="N391" s="200">
        <v>14888</v>
      </c>
    </row>
    <row r="392" spans="2:14">
      <c r="D392" s="57">
        <v>2</v>
      </c>
      <c r="E392" s="200">
        <v>123</v>
      </c>
      <c r="F392" s="200">
        <v>42690</v>
      </c>
      <c r="G392" s="200">
        <v>0</v>
      </c>
      <c r="H392" s="200">
        <v>2920</v>
      </c>
      <c r="I392" s="200">
        <v>71</v>
      </c>
      <c r="J392" s="200">
        <v>0</v>
      </c>
      <c r="K392" s="200">
        <v>244</v>
      </c>
      <c r="L392" s="200">
        <v>42690</v>
      </c>
      <c r="M392" s="200">
        <v>3358</v>
      </c>
      <c r="N392" s="200">
        <v>46048</v>
      </c>
    </row>
    <row r="393" spans="2:14">
      <c r="C393" s="57">
        <v>3</v>
      </c>
      <c r="D393" s="57">
        <v>0</v>
      </c>
      <c r="E393" s="200">
        <v>1</v>
      </c>
      <c r="F393" s="200">
        <v>495</v>
      </c>
      <c r="G393" s="200">
        <v>8</v>
      </c>
      <c r="H393" s="200">
        <v>0</v>
      </c>
      <c r="I393" s="200">
        <v>0</v>
      </c>
      <c r="J393" s="200">
        <v>0</v>
      </c>
      <c r="K393" s="200">
        <v>0</v>
      </c>
      <c r="L393" s="200">
        <v>495</v>
      </c>
      <c r="M393" s="200">
        <v>9</v>
      </c>
      <c r="N393" s="200">
        <v>504</v>
      </c>
    </row>
    <row r="394" spans="2:14">
      <c r="C394" s="57">
        <v>4</v>
      </c>
      <c r="D394" s="57">
        <v>0</v>
      </c>
      <c r="E394" s="200">
        <v>0</v>
      </c>
      <c r="F394" s="200">
        <v>2500</v>
      </c>
      <c r="G394" s="200">
        <v>0</v>
      </c>
      <c r="H394" s="200">
        <v>4</v>
      </c>
      <c r="I394" s="200">
        <v>352</v>
      </c>
      <c r="J394" s="200">
        <v>0</v>
      </c>
      <c r="K394" s="200">
        <v>0</v>
      </c>
      <c r="L394" s="200">
        <v>2500</v>
      </c>
      <c r="M394" s="200">
        <v>356</v>
      </c>
      <c r="N394" s="200">
        <v>2856</v>
      </c>
    </row>
    <row r="395" spans="2:14">
      <c r="D395" s="57">
        <v>1</v>
      </c>
      <c r="E395" s="200">
        <v>0</v>
      </c>
      <c r="F395" s="200">
        <v>0</v>
      </c>
      <c r="G395" s="200">
        <v>0</v>
      </c>
      <c r="H395" s="200">
        <v>1</v>
      </c>
      <c r="I395" s="200">
        <v>352</v>
      </c>
      <c r="J395" s="200">
        <v>0</v>
      </c>
      <c r="K395" s="200">
        <v>0</v>
      </c>
      <c r="L395" s="200">
        <v>0</v>
      </c>
      <c r="M395" s="200">
        <v>353</v>
      </c>
      <c r="N395" s="200">
        <v>353</v>
      </c>
    </row>
    <row r="396" spans="2:14">
      <c r="D396" s="57">
        <v>2</v>
      </c>
      <c r="E396" s="200">
        <v>0</v>
      </c>
      <c r="F396" s="200">
        <v>2500</v>
      </c>
      <c r="G396" s="200">
        <v>0</v>
      </c>
      <c r="H396" s="200">
        <v>3</v>
      </c>
      <c r="I396" s="200">
        <v>0</v>
      </c>
      <c r="J396" s="200">
        <v>0</v>
      </c>
      <c r="K396" s="200">
        <v>0</v>
      </c>
      <c r="L396" s="200">
        <v>2500</v>
      </c>
      <c r="M396" s="200">
        <v>3</v>
      </c>
      <c r="N396" s="200">
        <v>2503</v>
      </c>
    </row>
    <row r="397" spans="2:14">
      <c r="D397" s="57">
        <v>3</v>
      </c>
      <c r="E397" s="200">
        <v>0</v>
      </c>
      <c r="F397" s="200">
        <v>0</v>
      </c>
      <c r="G397" s="200">
        <v>0</v>
      </c>
      <c r="H397" s="200">
        <v>0</v>
      </c>
      <c r="I397" s="200">
        <v>0</v>
      </c>
      <c r="J397" s="200">
        <v>0</v>
      </c>
      <c r="K397" s="200">
        <v>0</v>
      </c>
      <c r="L397" s="200">
        <v>0</v>
      </c>
      <c r="M397" s="200">
        <v>0</v>
      </c>
      <c r="N397" s="200">
        <v>0</v>
      </c>
    </row>
    <row r="398" spans="2:14">
      <c r="C398" s="57">
        <v>5</v>
      </c>
      <c r="D398" s="57">
        <v>0</v>
      </c>
      <c r="E398" s="200">
        <v>0</v>
      </c>
      <c r="F398" s="200">
        <v>3987</v>
      </c>
      <c r="G398" s="200">
        <v>37</v>
      </c>
      <c r="H398" s="200">
        <v>73</v>
      </c>
      <c r="I398" s="200">
        <v>0</v>
      </c>
      <c r="J398" s="200">
        <v>57</v>
      </c>
      <c r="K398" s="200">
        <v>0</v>
      </c>
      <c r="L398" s="200">
        <v>3987</v>
      </c>
      <c r="M398" s="200">
        <v>167</v>
      </c>
      <c r="N398" s="200">
        <v>4154</v>
      </c>
    </row>
    <row r="399" spans="2:14">
      <c r="B399" s="57">
        <v>2600</v>
      </c>
      <c r="C399" s="57">
        <v>0</v>
      </c>
      <c r="D399" s="57">
        <v>0</v>
      </c>
      <c r="E399" s="200">
        <v>0</v>
      </c>
      <c r="F399" s="200">
        <v>1017</v>
      </c>
      <c r="G399" s="200">
        <v>45</v>
      </c>
      <c r="H399" s="200">
        <v>130</v>
      </c>
      <c r="I399" s="200">
        <v>0</v>
      </c>
      <c r="J399" s="200">
        <v>0</v>
      </c>
      <c r="K399" s="200">
        <v>0</v>
      </c>
      <c r="L399" s="200">
        <v>1017</v>
      </c>
      <c r="M399" s="200">
        <v>175</v>
      </c>
      <c r="N399" s="200">
        <v>1192</v>
      </c>
    </row>
    <row r="400" spans="2:14">
      <c r="B400" s="57">
        <v>2650</v>
      </c>
      <c r="C400" s="57">
        <v>0</v>
      </c>
      <c r="D400" s="57">
        <v>0</v>
      </c>
      <c r="E400" s="200">
        <v>0</v>
      </c>
      <c r="F400" s="200">
        <v>0</v>
      </c>
      <c r="G400" s="200">
        <v>0</v>
      </c>
      <c r="H400" s="200">
        <v>0</v>
      </c>
      <c r="I400" s="200">
        <v>0</v>
      </c>
      <c r="J400" s="200">
        <v>0</v>
      </c>
      <c r="K400" s="200">
        <v>0</v>
      </c>
      <c r="L400" s="200">
        <v>0</v>
      </c>
      <c r="M400" s="200">
        <v>0</v>
      </c>
      <c r="N400" s="200">
        <v>0</v>
      </c>
    </row>
    <row r="401" spans="2:14">
      <c r="B401" s="57">
        <v>2700</v>
      </c>
      <c r="C401" s="57">
        <v>0</v>
      </c>
      <c r="D401" s="57">
        <v>0</v>
      </c>
      <c r="E401" s="200">
        <v>191</v>
      </c>
      <c r="F401" s="200">
        <v>17955</v>
      </c>
      <c r="G401" s="200">
        <v>1015</v>
      </c>
      <c r="H401" s="200">
        <v>722</v>
      </c>
      <c r="I401" s="200">
        <v>707</v>
      </c>
      <c r="J401" s="200">
        <v>506</v>
      </c>
      <c r="K401" s="200">
        <v>150</v>
      </c>
      <c r="L401" s="200">
        <v>17955</v>
      </c>
      <c r="M401" s="200">
        <v>3291</v>
      </c>
      <c r="N401" s="200">
        <v>21246</v>
      </c>
    </row>
    <row r="402" spans="2:14">
      <c r="C402" s="57">
        <v>1</v>
      </c>
      <c r="D402" s="57">
        <v>0</v>
      </c>
      <c r="E402" s="200">
        <v>124</v>
      </c>
      <c r="F402" s="200">
        <v>16558</v>
      </c>
      <c r="G402" s="200">
        <v>737</v>
      </c>
      <c r="H402" s="200">
        <v>54</v>
      </c>
      <c r="I402" s="200">
        <v>654</v>
      </c>
      <c r="J402" s="200">
        <v>461</v>
      </c>
      <c r="K402" s="200">
        <v>83</v>
      </c>
      <c r="L402" s="200">
        <v>16558</v>
      </c>
      <c r="M402" s="200">
        <v>2113</v>
      </c>
      <c r="N402" s="200">
        <v>18671</v>
      </c>
    </row>
    <row r="403" spans="2:14">
      <c r="C403" s="57">
        <v>4</v>
      </c>
      <c r="D403" s="57">
        <v>0</v>
      </c>
      <c r="E403" s="200">
        <v>0</v>
      </c>
      <c r="F403" s="200">
        <v>0</v>
      </c>
      <c r="G403" s="200">
        <v>2</v>
      </c>
      <c r="H403" s="200">
        <v>0</v>
      </c>
      <c r="I403" s="200">
        <v>0</v>
      </c>
      <c r="J403" s="200">
        <v>0</v>
      </c>
      <c r="K403" s="200">
        <v>0</v>
      </c>
      <c r="L403" s="200">
        <v>0</v>
      </c>
      <c r="M403" s="200">
        <v>2</v>
      </c>
      <c r="N403" s="200">
        <v>2</v>
      </c>
    </row>
    <row r="404" spans="2:14">
      <c r="C404" s="57">
        <v>9</v>
      </c>
      <c r="D404" s="57">
        <v>0</v>
      </c>
      <c r="E404" s="200">
        <v>43</v>
      </c>
      <c r="F404" s="200">
        <v>432</v>
      </c>
      <c r="G404" s="200">
        <v>271</v>
      </c>
      <c r="H404" s="200">
        <v>668</v>
      </c>
      <c r="I404" s="200">
        <v>53</v>
      </c>
      <c r="J404" s="200">
        <v>0</v>
      </c>
      <c r="K404" s="200">
        <v>66</v>
      </c>
      <c r="L404" s="200">
        <v>432</v>
      </c>
      <c r="M404" s="200">
        <v>1101</v>
      </c>
      <c r="N404" s="200">
        <v>1533</v>
      </c>
    </row>
    <row r="405" spans="2:14">
      <c r="C405" s="57">
        <v>6</v>
      </c>
      <c r="D405" s="57">
        <v>0</v>
      </c>
      <c r="E405" s="200">
        <v>0</v>
      </c>
      <c r="F405" s="200">
        <v>0</v>
      </c>
      <c r="G405" s="200">
        <v>5</v>
      </c>
      <c r="H405" s="200">
        <v>0</v>
      </c>
      <c r="I405" s="200">
        <v>0</v>
      </c>
      <c r="J405" s="200">
        <v>40</v>
      </c>
      <c r="K405" s="200">
        <v>0</v>
      </c>
      <c r="L405" s="200">
        <v>0</v>
      </c>
      <c r="M405" s="200">
        <v>45</v>
      </c>
      <c r="N405" s="200">
        <v>45</v>
      </c>
    </row>
    <row r="406" spans="2:14">
      <c r="C406" s="57">
        <v>8</v>
      </c>
      <c r="D406" s="57">
        <v>0</v>
      </c>
      <c r="E406" s="200">
        <v>24</v>
      </c>
      <c r="F406" s="200">
        <v>0</v>
      </c>
      <c r="G406" s="200">
        <v>0</v>
      </c>
      <c r="H406" s="200">
        <v>0</v>
      </c>
      <c r="I406" s="200">
        <v>0</v>
      </c>
      <c r="J406" s="200">
        <v>0</v>
      </c>
      <c r="K406" s="200">
        <v>1</v>
      </c>
      <c r="L406" s="200">
        <v>0</v>
      </c>
      <c r="M406" s="200">
        <v>25</v>
      </c>
      <c r="N406" s="200">
        <v>25</v>
      </c>
    </row>
    <row r="407" spans="2:14">
      <c r="C407" s="57">
        <v>5</v>
      </c>
      <c r="D407" s="57">
        <v>0</v>
      </c>
      <c r="E407" s="200">
        <v>0</v>
      </c>
      <c r="F407" s="200">
        <v>965</v>
      </c>
      <c r="G407" s="200">
        <v>0</v>
      </c>
      <c r="H407" s="200">
        <v>0</v>
      </c>
      <c r="I407" s="200">
        <v>0</v>
      </c>
      <c r="J407" s="200">
        <v>5</v>
      </c>
      <c r="K407" s="200">
        <v>0</v>
      </c>
      <c r="L407" s="200">
        <v>965</v>
      </c>
      <c r="M407" s="200">
        <v>5</v>
      </c>
      <c r="N407" s="200">
        <v>970</v>
      </c>
    </row>
    <row r="408" spans="2:14">
      <c r="B408" s="57">
        <v>3000</v>
      </c>
      <c r="C408" s="57">
        <v>0</v>
      </c>
      <c r="D408" s="57">
        <v>0</v>
      </c>
      <c r="E408" s="200">
        <v>8538</v>
      </c>
      <c r="F408" s="200">
        <v>410537</v>
      </c>
      <c r="G408" s="200">
        <v>19241</v>
      </c>
      <c r="H408" s="200">
        <v>18058</v>
      </c>
      <c r="I408" s="200">
        <v>6086</v>
      </c>
      <c r="J408" s="200">
        <v>4314</v>
      </c>
      <c r="K408" s="200">
        <v>26243</v>
      </c>
      <c r="L408" s="200">
        <v>410537</v>
      </c>
      <c r="M408" s="200">
        <v>82480</v>
      </c>
      <c r="N408" s="200">
        <v>493017</v>
      </c>
    </row>
    <row r="409" spans="2:14">
      <c r="B409" s="57">
        <v>3100</v>
      </c>
      <c r="C409" s="57">
        <v>0</v>
      </c>
      <c r="D409" s="57">
        <v>0</v>
      </c>
      <c r="E409" s="200">
        <v>6705</v>
      </c>
      <c r="F409" s="200">
        <v>296443</v>
      </c>
      <c r="G409" s="200">
        <v>23446</v>
      </c>
      <c r="H409" s="200">
        <v>15792</v>
      </c>
      <c r="I409" s="200">
        <v>5502</v>
      </c>
      <c r="J409" s="200">
        <v>9972</v>
      </c>
      <c r="K409" s="200">
        <v>23864</v>
      </c>
      <c r="L409" s="200">
        <v>296443</v>
      </c>
      <c r="M409" s="200">
        <v>85281</v>
      </c>
      <c r="N409" s="200">
        <v>381724</v>
      </c>
    </row>
    <row r="410" spans="2:14">
      <c r="C410" s="57">
        <v>1</v>
      </c>
      <c r="D410" s="57">
        <v>0</v>
      </c>
      <c r="E410" s="200">
        <v>6705</v>
      </c>
      <c r="F410" s="200">
        <v>296443</v>
      </c>
      <c r="G410" s="200">
        <v>23448</v>
      </c>
      <c r="H410" s="200">
        <v>15792</v>
      </c>
      <c r="I410" s="200">
        <v>5502</v>
      </c>
      <c r="J410" s="200">
        <v>9972</v>
      </c>
      <c r="K410" s="200">
        <v>23864</v>
      </c>
      <c r="L410" s="200">
        <v>296443</v>
      </c>
      <c r="M410" s="200">
        <v>85283</v>
      </c>
      <c r="N410" s="200">
        <v>381726</v>
      </c>
    </row>
    <row r="411" spans="2:14">
      <c r="C411" s="57">
        <v>2</v>
      </c>
      <c r="D411" s="57">
        <v>0</v>
      </c>
      <c r="E411" s="200">
        <v>0</v>
      </c>
      <c r="F411" s="200">
        <v>0</v>
      </c>
      <c r="G411" s="200">
        <v>-2</v>
      </c>
      <c r="H411" s="200">
        <v>0</v>
      </c>
      <c r="I411" s="200">
        <v>0</v>
      </c>
      <c r="J411" s="200">
        <v>0</v>
      </c>
      <c r="K411" s="200">
        <v>0</v>
      </c>
      <c r="L411" s="200">
        <v>0</v>
      </c>
      <c r="M411" s="200">
        <v>-2</v>
      </c>
      <c r="N411" s="200">
        <v>-2</v>
      </c>
    </row>
    <row r="412" spans="2:14">
      <c r="B412" s="57">
        <v>3200</v>
      </c>
      <c r="C412" s="57">
        <v>0</v>
      </c>
      <c r="D412" s="57">
        <v>0</v>
      </c>
      <c r="E412" s="200">
        <v>1833</v>
      </c>
      <c r="F412" s="200">
        <v>112911</v>
      </c>
      <c r="G412" s="200">
        <v>-6446</v>
      </c>
      <c r="H412" s="200">
        <v>2266</v>
      </c>
      <c r="I412" s="200">
        <v>609</v>
      </c>
      <c r="J412" s="200">
        <v>-5647</v>
      </c>
      <c r="K412" s="200">
        <v>2379</v>
      </c>
      <c r="L412" s="200">
        <v>112911</v>
      </c>
      <c r="M412" s="200">
        <v>-5006</v>
      </c>
      <c r="N412" s="200">
        <v>107905</v>
      </c>
    </row>
    <row r="413" spans="2:14">
      <c r="C413" s="57">
        <v>1</v>
      </c>
      <c r="D413" s="57">
        <v>0</v>
      </c>
      <c r="E413" s="200">
        <v>1196</v>
      </c>
      <c r="F413" s="200">
        <v>112609</v>
      </c>
      <c r="G413" s="200">
        <v>62</v>
      </c>
      <c r="H413" s="200">
        <v>0</v>
      </c>
      <c r="I413" s="200">
        <v>56</v>
      </c>
      <c r="J413" s="200">
        <v>0</v>
      </c>
      <c r="K413" s="200">
        <v>2237</v>
      </c>
      <c r="L413" s="200">
        <v>112609</v>
      </c>
      <c r="M413" s="200">
        <v>3551</v>
      </c>
      <c r="N413" s="200">
        <v>116160</v>
      </c>
    </row>
    <row r="414" spans="2:14">
      <c r="C414" s="57">
        <v>2</v>
      </c>
      <c r="D414" s="57">
        <v>0</v>
      </c>
      <c r="E414" s="200">
        <v>637</v>
      </c>
      <c r="F414" s="200">
        <v>302</v>
      </c>
      <c r="G414" s="200">
        <v>0</v>
      </c>
      <c r="H414" s="200">
        <v>2905</v>
      </c>
      <c r="I414" s="200">
        <v>553</v>
      </c>
      <c r="J414" s="200">
        <v>0</v>
      </c>
      <c r="K414" s="200">
        <v>142</v>
      </c>
      <c r="L414" s="200">
        <v>302</v>
      </c>
      <c r="M414" s="200">
        <v>4237</v>
      </c>
      <c r="N414" s="200">
        <v>4539</v>
      </c>
    </row>
    <row r="415" spans="2:14">
      <c r="C415" s="57">
        <v>9</v>
      </c>
      <c r="D415" s="57">
        <v>0</v>
      </c>
      <c r="E415" s="200">
        <v>0</v>
      </c>
      <c r="F415" s="200">
        <v>0</v>
      </c>
      <c r="G415" s="200">
        <v>-6508</v>
      </c>
      <c r="H415" s="200">
        <v>-639</v>
      </c>
      <c r="I415" s="200">
        <v>0</v>
      </c>
      <c r="J415" s="200">
        <v>-5647</v>
      </c>
      <c r="K415" s="200">
        <v>0</v>
      </c>
      <c r="L415" s="200">
        <v>0</v>
      </c>
      <c r="M415" s="200">
        <v>-12794</v>
      </c>
      <c r="N415" s="200">
        <v>-12794</v>
      </c>
    </row>
    <row r="416" spans="2:14">
      <c r="B416" s="57">
        <v>3300</v>
      </c>
      <c r="C416" s="57">
        <v>0</v>
      </c>
      <c r="D416" s="57">
        <v>0</v>
      </c>
      <c r="E416" s="200">
        <v>123</v>
      </c>
      <c r="F416" s="200">
        <v>42690</v>
      </c>
      <c r="G416" s="200">
        <v>1521</v>
      </c>
      <c r="H416" s="200">
        <v>2920</v>
      </c>
      <c r="I416" s="200">
        <v>71</v>
      </c>
      <c r="J416" s="200">
        <v>0</v>
      </c>
      <c r="K416" s="200">
        <v>244</v>
      </c>
      <c r="L416" s="200">
        <v>42690</v>
      </c>
      <c r="M416" s="200">
        <v>4879</v>
      </c>
      <c r="N416" s="200">
        <v>47569</v>
      </c>
    </row>
    <row r="417" spans="1:14">
      <c r="B417" s="57">
        <v>3400</v>
      </c>
      <c r="C417" s="57">
        <v>0</v>
      </c>
      <c r="D417" s="57">
        <v>0</v>
      </c>
      <c r="E417" s="200">
        <v>0</v>
      </c>
      <c r="F417" s="200">
        <v>1183</v>
      </c>
      <c r="G417" s="200">
        <v>0</v>
      </c>
      <c r="H417" s="200">
        <v>0</v>
      </c>
      <c r="I417" s="200">
        <v>0</v>
      </c>
      <c r="J417" s="200">
        <v>0</v>
      </c>
      <c r="K417" s="200">
        <v>0</v>
      </c>
      <c r="L417" s="200">
        <v>1183</v>
      </c>
      <c r="M417" s="200">
        <v>0</v>
      </c>
      <c r="N417" s="200">
        <v>1183</v>
      </c>
    </row>
    <row r="418" spans="1:14">
      <c r="C418" s="57">
        <v>1</v>
      </c>
      <c r="D418" s="57">
        <v>0</v>
      </c>
      <c r="E418" s="200">
        <v>0</v>
      </c>
      <c r="F418" s="200">
        <v>1183</v>
      </c>
      <c r="G418" s="200">
        <v>0</v>
      </c>
      <c r="H418" s="200">
        <v>0</v>
      </c>
      <c r="I418" s="200">
        <v>0</v>
      </c>
      <c r="J418" s="200">
        <v>0</v>
      </c>
      <c r="K418" s="200">
        <v>0</v>
      </c>
      <c r="L418" s="200">
        <v>1183</v>
      </c>
      <c r="M418" s="200">
        <v>0</v>
      </c>
      <c r="N418" s="200">
        <v>1183</v>
      </c>
    </row>
    <row r="419" spans="1:14">
      <c r="C419" s="57">
        <v>2</v>
      </c>
      <c r="D419" s="57">
        <v>0</v>
      </c>
      <c r="E419" s="200">
        <v>0</v>
      </c>
      <c r="F419" s="200">
        <v>0</v>
      </c>
      <c r="G419" s="200">
        <v>0</v>
      </c>
      <c r="H419" s="200">
        <v>0</v>
      </c>
      <c r="I419" s="200">
        <v>0</v>
      </c>
      <c r="J419" s="200">
        <v>0</v>
      </c>
      <c r="K419" s="200">
        <v>0</v>
      </c>
      <c r="L419" s="200">
        <v>0</v>
      </c>
      <c r="M419" s="200">
        <v>0</v>
      </c>
      <c r="N419" s="200">
        <v>0</v>
      </c>
    </row>
    <row r="420" spans="1:14">
      <c r="B420" s="57">
        <v>3500</v>
      </c>
      <c r="C420" s="57">
        <v>0</v>
      </c>
      <c r="D420" s="57">
        <v>0</v>
      </c>
      <c r="E420" s="200">
        <v>44</v>
      </c>
      <c r="F420" s="200">
        <v>14629</v>
      </c>
      <c r="G420" s="200">
        <v>804</v>
      </c>
      <c r="H420" s="200">
        <v>1400</v>
      </c>
      <c r="I420" s="200">
        <v>1</v>
      </c>
      <c r="J420" s="200">
        <v>17</v>
      </c>
      <c r="K420" s="200">
        <v>286</v>
      </c>
      <c r="L420" s="200">
        <v>14629</v>
      </c>
      <c r="M420" s="200">
        <v>2552</v>
      </c>
      <c r="N420" s="200">
        <v>17181</v>
      </c>
    </row>
    <row r="421" spans="1:14">
      <c r="B421" s="57">
        <v>3600</v>
      </c>
      <c r="C421" s="57">
        <v>0</v>
      </c>
      <c r="D421" s="57">
        <v>0</v>
      </c>
      <c r="E421" s="200">
        <v>-35</v>
      </c>
      <c r="F421" s="200">
        <v>-1390</v>
      </c>
      <c r="G421" s="200">
        <v>-85</v>
      </c>
      <c r="H421" s="200">
        <v>67</v>
      </c>
      <c r="I421" s="200">
        <v>-26</v>
      </c>
      <c r="J421" s="200">
        <v>-28</v>
      </c>
      <c r="K421" s="200">
        <v>-111</v>
      </c>
      <c r="L421" s="200">
        <v>-1390</v>
      </c>
      <c r="M421" s="200">
        <v>-218</v>
      </c>
      <c r="N421" s="200">
        <v>-1608</v>
      </c>
    </row>
    <row r="422" spans="1:14">
      <c r="B422" s="57">
        <v>3700</v>
      </c>
      <c r="C422" s="57">
        <v>0</v>
      </c>
      <c r="D422" s="57">
        <v>0</v>
      </c>
      <c r="E422" s="200">
        <v>-130</v>
      </c>
      <c r="F422" s="200">
        <v>-55929</v>
      </c>
      <c r="G422" s="200">
        <v>0</v>
      </c>
      <c r="H422" s="200">
        <v>-4387</v>
      </c>
      <c r="I422" s="200">
        <v>-71</v>
      </c>
      <c r="J422" s="200">
        <v>0</v>
      </c>
      <c r="K422" s="200">
        <v>-419</v>
      </c>
      <c r="L422" s="200">
        <v>-55929</v>
      </c>
      <c r="M422" s="200">
        <v>-5007</v>
      </c>
      <c r="N422" s="200">
        <v>-60936</v>
      </c>
    </row>
    <row r="423" spans="1:14">
      <c r="C423" s="57">
        <v>1</v>
      </c>
      <c r="D423" s="57">
        <v>0</v>
      </c>
      <c r="E423" s="200">
        <v>-7</v>
      </c>
      <c r="F423" s="200">
        <v>-13239</v>
      </c>
      <c r="G423" s="200">
        <v>0</v>
      </c>
      <c r="H423" s="200">
        <v>-1467</v>
      </c>
      <c r="I423" s="200">
        <v>0</v>
      </c>
      <c r="J423" s="200">
        <v>0</v>
      </c>
      <c r="K423" s="200">
        <v>-175</v>
      </c>
      <c r="L423" s="200">
        <v>-13239</v>
      </c>
      <c r="M423" s="200">
        <v>-1649</v>
      </c>
      <c r="N423" s="200">
        <v>-14888</v>
      </c>
    </row>
    <row r="424" spans="1:14">
      <c r="C424" s="57">
        <v>2</v>
      </c>
      <c r="D424" s="57">
        <v>0</v>
      </c>
      <c r="E424" s="200">
        <v>-123</v>
      </c>
      <c r="F424" s="200">
        <v>-42690</v>
      </c>
      <c r="G424" s="200">
        <v>0</v>
      </c>
      <c r="H424" s="200">
        <v>-2920</v>
      </c>
      <c r="I424" s="200">
        <v>-71</v>
      </c>
      <c r="J424" s="200">
        <v>0</v>
      </c>
      <c r="K424" s="200">
        <v>-244</v>
      </c>
      <c r="L424" s="200">
        <v>-42690</v>
      </c>
      <c r="M424" s="200">
        <v>-3358</v>
      </c>
      <c r="N424" s="200">
        <v>-46048</v>
      </c>
    </row>
    <row r="425" spans="1:14">
      <c r="B425" s="57">
        <v>3900</v>
      </c>
      <c r="C425" s="57">
        <v>0</v>
      </c>
      <c r="D425" s="57">
        <v>0</v>
      </c>
      <c r="E425" s="200">
        <v>0</v>
      </c>
      <c r="F425" s="200">
        <v>0</v>
      </c>
      <c r="G425" s="200">
        <v>1</v>
      </c>
      <c r="H425" s="200">
        <v>0</v>
      </c>
      <c r="I425" s="200">
        <v>0</v>
      </c>
      <c r="J425" s="200">
        <v>0</v>
      </c>
      <c r="K425" s="200">
        <v>0</v>
      </c>
      <c r="L425" s="200">
        <v>0</v>
      </c>
      <c r="M425" s="200">
        <v>1</v>
      </c>
      <c r="N425" s="200">
        <v>1</v>
      </c>
    </row>
    <row r="426" spans="1:14">
      <c r="B426" s="57">
        <v>5001</v>
      </c>
      <c r="C426" s="57">
        <v>0</v>
      </c>
      <c r="D426" s="57">
        <v>0</v>
      </c>
      <c r="E426" s="200">
        <v>8538</v>
      </c>
      <c r="F426" s="200">
        <v>410537</v>
      </c>
      <c r="G426" s="200">
        <v>19240</v>
      </c>
      <c r="H426" s="200">
        <v>18058</v>
      </c>
      <c r="I426" s="200">
        <v>6086</v>
      </c>
      <c r="J426" s="200">
        <v>4314</v>
      </c>
      <c r="K426" s="200">
        <v>26243</v>
      </c>
      <c r="L426" s="200">
        <v>410537</v>
      </c>
      <c r="M426" s="200">
        <v>82479</v>
      </c>
      <c r="N426" s="200">
        <v>493016</v>
      </c>
    </row>
    <row r="427" spans="1:14">
      <c r="B427" s="57">
        <v>5002</v>
      </c>
      <c r="C427" s="57">
        <v>0</v>
      </c>
      <c r="D427" s="57">
        <v>0</v>
      </c>
      <c r="E427" s="200">
        <v>16916</v>
      </c>
      <c r="F427" s="200">
        <v>1412616</v>
      </c>
      <c r="G427" s="200">
        <v>103595</v>
      </c>
      <c r="H427" s="200">
        <v>89455</v>
      </c>
      <c r="I427" s="200">
        <v>25924</v>
      </c>
      <c r="J427" s="200">
        <v>33783</v>
      </c>
      <c r="K427" s="200">
        <v>30850</v>
      </c>
      <c r="L427" s="200">
        <v>1412616</v>
      </c>
      <c r="M427" s="200">
        <v>300523</v>
      </c>
      <c r="N427" s="200">
        <v>1713139</v>
      </c>
    </row>
    <row r="428" spans="1:14">
      <c r="B428" s="57">
        <v>5100</v>
      </c>
      <c r="C428" s="57">
        <v>0</v>
      </c>
      <c r="D428" s="57">
        <v>0</v>
      </c>
      <c r="E428" s="200">
        <v>14858</v>
      </c>
      <c r="F428" s="200">
        <v>1295125</v>
      </c>
      <c r="G428" s="200">
        <v>84356</v>
      </c>
      <c r="H428" s="200">
        <v>75004</v>
      </c>
      <c r="I428" s="200">
        <v>20622</v>
      </c>
      <c r="J428" s="200">
        <v>28860</v>
      </c>
      <c r="K428" s="200">
        <v>28702</v>
      </c>
      <c r="L428" s="200">
        <v>1295125</v>
      </c>
      <c r="M428" s="200">
        <v>252402</v>
      </c>
      <c r="N428" s="200">
        <v>1547527</v>
      </c>
    </row>
    <row r="429" spans="1:14">
      <c r="A429" s="57">
        <v>201704</v>
      </c>
      <c r="B429" s="57">
        <v>1000</v>
      </c>
      <c r="C429" s="57">
        <v>0</v>
      </c>
      <c r="D429" s="57">
        <v>0</v>
      </c>
      <c r="E429" s="200">
        <v>16991</v>
      </c>
      <c r="F429" s="200">
        <v>1433937</v>
      </c>
      <c r="G429" s="200">
        <v>104091</v>
      </c>
      <c r="H429" s="200">
        <v>89850</v>
      </c>
      <c r="I429" s="200">
        <v>26605</v>
      </c>
      <c r="J429" s="200">
        <v>34310</v>
      </c>
      <c r="K429" s="200">
        <v>31763</v>
      </c>
      <c r="L429" s="200">
        <v>1433937</v>
      </c>
      <c r="M429" s="200">
        <v>303610</v>
      </c>
      <c r="N429" s="200">
        <v>1737547</v>
      </c>
    </row>
    <row r="430" spans="1:14">
      <c r="B430" s="57">
        <v>1100</v>
      </c>
      <c r="C430" s="57">
        <v>0</v>
      </c>
      <c r="D430" s="57">
        <v>0</v>
      </c>
      <c r="E430" s="200">
        <v>695</v>
      </c>
      <c r="F430" s="200">
        <v>53512</v>
      </c>
      <c r="G430" s="200">
        <v>3474</v>
      </c>
      <c r="H430" s="200">
        <v>7015</v>
      </c>
      <c r="I430" s="200">
        <v>958</v>
      </c>
      <c r="J430" s="200">
        <v>1732</v>
      </c>
      <c r="K430" s="200">
        <v>387</v>
      </c>
      <c r="L430" s="200">
        <v>53512</v>
      </c>
      <c r="M430" s="200">
        <v>14261</v>
      </c>
      <c r="N430" s="200">
        <v>67773</v>
      </c>
    </row>
    <row r="431" spans="1:14">
      <c r="C431" s="57">
        <v>1</v>
      </c>
      <c r="D431" s="57">
        <v>0</v>
      </c>
      <c r="E431" s="200">
        <v>26</v>
      </c>
      <c r="F431" s="200">
        <v>1389</v>
      </c>
      <c r="G431" s="200">
        <v>392</v>
      </c>
      <c r="H431" s="200">
        <v>523</v>
      </c>
      <c r="I431" s="200">
        <v>72</v>
      </c>
      <c r="J431" s="200">
        <v>9</v>
      </c>
      <c r="K431" s="200">
        <v>89</v>
      </c>
      <c r="L431" s="200">
        <v>1389</v>
      </c>
      <c r="M431" s="200">
        <v>1111</v>
      </c>
      <c r="N431" s="200">
        <v>2500</v>
      </c>
    </row>
    <row r="432" spans="1:14">
      <c r="C432" s="57">
        <v>2</v>
      </c>
      <c r="D432" s="57">
        <v>0</v>
      </c>
      <c r="E432" s="200">
        <v>669</v>
      </c>
      <c r="F432" s="200">
        <v>52123</v>
      </c>
      <c r="G432" s="200">
        <v>3082</v>
      </c>
      <c r="H432" s="200">
        <v>6492</v>
      </c>
      <c r="I432" s="200">
        <v>886</v>
      </c>
      <c r="J432" s="200">
        <v>1723</v>
      </c>
      <c r="K432" s="200">
        <v>298</v>
      </c>
      <c r="L432" s="200">
        <v>52123</v>
      </c>
      <c r="M432" s="200">
        <v>13150</v>
      </c>
      <c r="N432" s="200">
        <v>65273</v>
      </c>
    </row>
    <row r="433" spans="2:14">
      <c r="D433" s="57">
        <v>1</v>
      </c>
      <c r="E433" s="200">
        <v>627</v>
      </c>
      <c r="F433" s="200">
        <v>50317</v>
      </c>
      <c r="G433" s="200">
        <v>2733</v>
      </c>
      <c r="H433" s="200">
        <v>6459</v>
      </c>
      <c r="I433" s="200">
        <v>866</v>
      </c>
      <c r="J433" s="200">
        <v>1723</v>
      </c>
      <c r="K433" s="200">
        <v>298</v>
      </c>
      <c r="L433" s="200">
        <v>50317</v>
      </c>
      <c r="M433" s="200">
        <v>12706</v>
      </c>
      <c r="N433" s="200">
        <v>63023</v>
      </c>
    </row>
    <row r="434" spans="2:14">
      <c r="D434" s="57">
        <v>2</v>
      </c>
      <c r="E434" s="200">
        <v>42</v>
      </c>
      <c r="F434" s="200">
        <v>1806</v>
      </c>
      <c r="G434" s="200">
        <v>349</v>
      </c>
      <c r="H434" s="200">
        <v>33</v>
      </c>
      <c r="I434" s="200">
        <v>20</v>
      </c>
      <c r="J434" s="200">
        <v>0</v>
      </c>
      <c r="K434" s="200">
        <v>0</v>
      </c>
      <c r="L434" s="200">
        <v>1806</v>
      </c>
      <c r="M434" s="200">
        <v>444</v>
      </c>
      <c r="N434" s="200">
        <v>2250</v>
      </c>
    </row>
    <row r="435" spans="2:14">
      <c r="B435" s="57">
        <v>1200</v>
      </c>
      <c r="C435" s="57">
        <v>0</v>
      </c>
      <c r="D435" s="57">
        <v>0</v>
      </c>
      <c r="E435" s="200">
        <v>767</v>
      </c>
      <c r="F435" s="200">
        <v>7502</v>
      </c>
      <c r="G435" s="200">
        <v>9510</v>
      </c>
      <c r="H435" s="200">
        <v>0</v>
      </c>
      <c r="I435" s="200">
        <v>1609</v>
      </c>
      <c r="J435" s="200">
        <v>3285</v>
      </c>
      <c r="K435" s="200">
        <v>274</v>
      </c>
      <c r="L435" s="200">
        <v>7502</v>
      </c>
      <c r="M435" s="200">
        <v>15445</v>
      </c>
      <c r="N435" s="200">
        <v>22947</v>
      </c>
    </row>
    <row r="436" spans="2:14">
      <c r="C436" s="57">
        <v>1</v>
      </c>
      <c r="D436" s="57">
        <v>0</v>
      </c>
      <c r="E436" s="200">
        <v>0</v>
      </c>
      <c r="F436" s="200">
        <v>0</v>
      </c>
      <c r="G436" s="200">
        <v>0</v>
      </c>
      <c r="H436" s="200">
        <v>0</v>
      </c>
      <c r="I436" s="200">
        <v>0</v>
      </c>
      <c r="J436" s="200">
        <v>0</v>
      </c>
      <c r="K436" s="200">
        <v>0</v>
      </c>
      <c r="L436" s="200">
        <v>0</v>
      </c>
      <c r="M436" s="200">
        <v>0</v>
      </c>
      <c r="N436" s="200">
        <v>0</v>
      </c>
    </row>
    <row r="437" spans="2:14">
      <c r="C437" s="57">
        <v>2</v>
      </c>
      <c r="D437" s="57">
        <v>0</v>
      </c>
      <c r="E437" s="200">
        <v>0</v>
      </c>
      <c r="F437" s="200">
        <v>0</v>
      </c>
      <c r="G437" s="200">
        <v>1465</v>
      </c>
      <c r="H437" s="200">
        <v>0</v>
      </c>
      <c r="I437" s="200">
        <v>0</v>
      </c>
      <c r="J437" s="200">
        <v>0</v>
      </c>
      <c r="K437" s="200">
        <v>0</v>
      </c>
      <c r="L437" s="200">
        <v>0</v>
      </c>
      <c r="M437" s="200">
        <v>1465</v>
      </c>
      <c r="N437" s="200">
        <v>1465</v>
      </c>
    </row>
    <row r="438" spans="2:14">
      <c r="C438" s="57">
        <v>3</v>
      </c>
      <c r="D438" s="57">
        <v>0</v>
      </c>
      <c r="E438" s="200">
        <v>0</v>
      </c>
      <c r="F438" s="200">
        <v>0</v>
      </c>
      <c r="G438" s="200">
        <v>0</v>
      </c>
      <c r="H438" s="200">
        <v>0</v>
      </c>
      <c r="I438" s="200">
        <v>401</v>
      </c>
      <c r="J438" s="200">
        <v>0</v>
      </c>
      <c r="K438" s="200">
        <v>0</v>
      </c>
      <c r="L438" s="200">
        <v>0</v>
      </c>
      <c r="M438" s="200">
        <v>401</v>
      </c>
      <c r="N438" s="200">
        <v>401</v>
      </c>
    </row>
    <row r="439" spans="2:14">
      <c r="C439" s="57">
        <v>4</v>
      </c>
      <c r="D439" s="57">
        <v>0</v>
      </c>
      <c r="E439" s="200">
        <v>767</v>
      </c>
      <c r="F439" s="200">
        <v>7502</v>
      </c>
      <c r="G439" s="200">
        <v>8045</v>
      </c>
      <c r="H439" s="200">
        <v>0</v>
      </c>
      <c r="I439" s="200">
        <v>1208</v>
      </c>
      <c r="J439" s="200">
        <v>3285</v>
      </c>
      <c r="K439" s="200">
        <v>274</v>
      </c>
      <c r="L439" s="200">
        <v>7502</v>
      </c>
      <c r="M439" s="200">
        <v>13579</v>
      </c>
      <c r="N439" s="200">
        <v>21081</v>
      </c>
    </row>
    <row r="440" spans="2:14">
      <c r="C440" s="57">
        <v>9</v>
      </c>
      <c r="D440" s="57">
        <v>0</v>
      </c>
      <c r="E440" s="200">
        <v>0</v>
      </c>
      <c r="F440" s="200">
        <v>0</v>
      </c>
      <c r="G440" s="200">
        <v>0</v>
      </c>
      <c r="H440" s="200">
        <v>0</v>
      </c>
      <c r="I440" s="200">
        <v>0</v>
      </c>
      <c r="J440" s="200">
        <v>0</v>
      </c>
      <c r="K440" s="200">
        <v>0</v>
      </c>
      <c r="L440" s="200">
        <v>0</v>
      </c>
      <c r="M440" s="200">
        <v>0</v>
      </c>
      <c r="N440" s="200">
        <v>0</v>
      </c>
    </row>
    <row r="441" spans="2:14">
      <c r="B441" s="57">
        <v>1300</v>
      </c>
      <c r="C441" s="57">
        <v>0</v>
      </c>
      <c r="D441" s="57">
        <v>0</v>
      </c>
      <c r="E441" s="200">
        <v>13215</v>
      </c>
      <c r="F441" s="200">
        <v>1233910</v>
      </c>
      <c r="G441" s="200">
        <v>78637</v>
      </c>
      <c r="H441" s="200">
        <v>67452</v>
      </c>
      <c r="I441" s="200">
        <v>19367</v>
      </c>
      <c r="J441" s="200">
        <v>27320</v>
      </c>
      <c r="K441" s="200">
        <v>29023</v>
      </c>
      <c r="L441" s="200">
        <v>1233910</v>
      </c>
      <c r="M441" s="200">
        <v>235014</v>
      </c>
      <c r="N441" s="200">
        <v>1468924</v>
      </c>
    </row>
    <row r="442" spans="2:14">
      <c r="B442" s="57">
        <v>1301</v>
      </c>
      <c r="C442" s="57">
        <v>0</v>
      </c>
      <c r="D442" s="57">
        <v>0</v>
      </c>
      <c r="E442" s="200">
        <v>5224</v>
      </c>
      <c r="F442" s="200">
        <v>26975</v>
      </c>
      <c r="G442" s="200">
        <v>42720</v>
      </c>
      <c r="H442" s="200">
        <v>682</v>
      </c>
      <c r="I442" s="200">
        <v>10576</v>
      </c>
      <c r="J442" s="200">
        <v>1310</v>
      </c>
      <c r="K442" s="200">
        <v>1456</v>
      </c>
      <c r="L442" s="200">
        <v>26975</v>
      </c>
      <c r="M442" s="200">
        <v>61968</v>
      </c>
      <c r="N442" s="200">
        <v>88943</v>
      </c>
    </row>
    <row r="443" spans="2:14">
      <c r="C443" s="57">
        <v>1</v>
      </c>
      <c r="D443" s="57">
        <v>0</v>
      </c>
      <c r="E443" s="200">
        <v>4517</v>
      </c>
      <c r="F443" s="200">
        <v>18565</v>
      </c>
      <c r="G443" s="200">
        <v>16179</v>
      </c>
      <c r="H443" s="200">
        <v>682</v>
      </c>
      <c r="I443" s="200">
        <v>10576</v>
      </c>
      <c r="J443" s="200">
        <v>538</v>
      </c>
      <c r="K443" s="200">
        <v>1063</v>
      </c>
      <c r="L443" s="200">
        <v>18565</v>
      </c>
      <c r="M443" s="200">
        <v>33555</v>
      </c>
      <c r="N443" s="200">
        <v>52120</v>
      </c>
    </row>
    <row r="444" spans="2:14">
      <c r="C444" s="57">
        <v>2</v>
      </c>
      <c r="D444" s="57">
        <v>0</v>
      </c>
      <c r="E444" s="200">
        <v>707</v>
      </c>
      <c r="F444" s="200">
        <v>7810</v>
      </c>
      <c r="G444" s="200">
        <v>25444</v>
      </c>
      <c r="H444" s="200">
        <v>0</v>
      </c>
      <c r="I444" s="200">
        <v>0</v>
      </c>
      <c r="J444" s="200">
        <v>687</v>
      </c>
      <c r="K444" s="200">
        <v>393</v>
      </c>
      <c r="L444" s="200">
        <v>7810</v>
      </c>
      <c r="M444" s="200">
        <v>27231</v>
      </c>
      <c r="N444" s="200">
        <v>35041</v>
      </c>
    </row>
    <row r="445" spans="2:14">
      <c r="C445" s="57">
        <v>9</v>
      </c>
      <c r="D445" s="57">
        <v>0</v>
      </c>
      <c r="E445" s="200">
        <v>0</v>
      </c>
      <c r="F445" s="200">
        <v>0</v>
      </c>
      <c r="G445" s="200">
        <v>21</v>
      </c>
      <c r="H445" s="200">
        <v>0</v>
      </c>
      <c r="I445" s="200">
        <v>0</v>
      </c>
      <c r="J445" s="200">
        <v>0</v>
      </c>
      <c r="K445" s="200">
        <v>0</v>
      </c>
      <c r="L445" s="200">
        <v>0</v>
      </c>
      <c r="M445" s="200">
        <v>21</v>
      </c>
      <c r="N445" s="200">
        <v>21</v>
      </c>
    </row>
    <row r="446" spans="2:14">
      <c r="C446" s="57">
        <v>6</v>
      </c>
      <c r="D446" s="57">
        <v>0</v>
      </c>
      <c r="E446" s="200">
        <v>0</v>
      </c>
      <c r="F446" s="200">
        <v>600</v>
      </c>
      <c r="G446" s="200">
        <v>0</v>
      </c>
      <c r="H446" s="200">
        <v>0</v>
      </c>
      <c r="I446" s="200">
        <v>0</v>
      </c>
      <c r="J446" s="200">
        <v>0</v>
      </c>
      <c r="K446" s="200">
        <v>0</v>
      </c>
      <c r="L446" s="200">
        <v>600</v>
      </c>
      <c r="M446" s="200">
        <v>0</v>
      </c>
      <c r="N446" s="200">
        <v>600</v>
      </c>
    </row>
    <row r="447" spans="2:14">
      <c r="D447" s="57">
        <v>1</v>
      </c>
      <c r="E447" s="200">
        <v>0</v>
      </c>
      <c r="F447" s="200">
        <v>0</v>
      </c>
      <c r="G447" s="200">
        <v>0</v>
      </c>
      <c r="H447" s="200">
        <v>0</v>
      </c>
      <c r="I447" s="200">
        <v>0</v>
      </c>
      <c r="J447" s="200">
        <v>0</v>
      </c>
      <c r="K447" s="200">
        <v>0</v>
      </c>
      <c r="L447" s="200">
        <v>0</v>
      </c>
      <c r="M447" s="200">
        <v>0</v>
      </c>
      <c r="N447" s="200">
        <v>0</v>
      </c>
    </row>
    <row r="448" spans="2:14">
      <c r="D448" s="57">
        <v>2</v>
      </c>
      <c r="E448" s="200">
        <v>0</v>
      </c>
      <c r="F448" s="200">
        <v>148</v>
      </c>
      <c r="G448" s="200">
        <v>0</v>
      </c>
      <c r="H448" s="200">
        <v>0</v>
      </c>
      <c r="I448" s="200">
        <v>0</v>
      </c>
      <c r="J448" s="200">
        <v>0</v>
      </c>
      <c r="K448" s="200">
        <v>0</v>
      </c>
      <c r="L448" s="200">
        <v>148</v>
      </c>
      <c r="M448" s="200">
        <v>0</v>
      </c>
      <c r="N448" s="200">
        <v>148</v>
      </c>
    </row>
    <row r="449" spans="2:14">
      <c r="D449" s="57">
        <v>4</v>
      </c>
      <c r="E449" s="200">
        <v>0</v>
      </c>
      <c r="F449" s="200">
        <v>452</v>
      </c>
      <c r="G449" s="200">
        <v>0</v>
      </c>
      <c r="H449" s="200">
        <v>0</v>
      </c>
      <c r="I449" s="200">
        <v>0</v>
      </c>
      <c r="J449" s="200">
        <v>0</v>
      </c>
      <c r="K449" s="200">
        <v>0</v>
      </c>
      <c r="L449" s="200">
        <v>452</v>
      </c>
      <c r="M449" s="200">
        <v>0</v>
      </c>
      <c r="N449" s="200">
        <v>452</v>
      </c>
    </row>
    <row r="450" spans="2:14">
      <c r="C450" s="57">
        <v>7</v>
      </c>
      <c r="D450" s="57">
        <v>0</v>
      </c>
      <c r="E450" s="200">
        <v>0</v>
      </c>
      <c r="F450" s="200">
        <v>0</v>
      </c>
      <c r="G450" s="200">
        <v>1076</v>
      </c>
      <c r="H450" s="200">
        <v>0</v>
      </c>
      <c r="I450" s="200">
        <v>0</v>
      </c>
      <c r="J450" s="200">
        <v>85</v>
      </c>
      <c r="K450" s="200">
        <v>0</v>
      </c>
      <c r="L450" s="200">
        <v>0</v>
      </c>
      <c r="M450" s="200">
        <v>1161</v>
      </c>
      <c r="N450" s="200">
        <v>1161</v>
      </c>
    </row>
    <row r="451" spans="2:14">
      <c r="D451" s="57">
        <v>1</v>
      </c>
      <c r="E451" s="200">
        <v>0</v>
      </c>
      <c r="F451" s="200">
        <v>0</v>
      </c>
      <c r="G451" s="200">
        <v>1076</v>
      </c>
      <c r="H451" s="200">
        <v>0</v>
      </c>
      <c r="I451" s="200">
        <v>0</v>
      </c>
      <c r="J451" s="200">
        <v>85</v>
      </c>
      <c r="K451" s="200">
        <v>0</v>
      </c>
      <c r="L451" s="200">
        <v>0</v>
      </c>
      <c r="M451" s="200">
        <v>1161</v>
      </c>
      <c r="N451" s="200">
        <v>1161</v>
      </c>
    </row>
    <row r="452" spans="2:14">
      <c r="D452" s="57">
        <v>2</v>
      </c>
      <c r="E452" s="200">
        <v>0</v>
      </c>
      <c r="F452" s="200">
        <v>0</v>
      </c>
      <c r="G452" s="200">
        <v>0</v>
      </c>
      <c r="H452" s="200">
        <v>0</v>
      </c>
      <c r="I452" s="200">
        <v>0</v>
      </c>
      <c r="J452" s="200">
        <v>0</v>
      </c>
      <c r="K452" s="200">
        <v>0</v>
      </c>
      <c r="L452" s="200">
        <v>0</v>
      </c>
      <c r="M452" s="200">
        <v>0</v>
      </c>
      <c r="N452" s="200">
        <v>0</v>
      </c>
    </row>
    <row r="453" spans="2:14">
      <c r="C453" s="57">
        <v>8</v>
      </c>
      <c r="D453" s="57">
        <v>0</v>
      </c>
      <c r="E453" s="200">
        <v>0</v>
      </c>
      <c r="F453" s="200">
        <v>0</v>
      </c>
      <c r="G453" s="200">
        <v>0</v>
      </c>
      <c r="H453" s="200">
        <v>0</v>
      </c>
      <c r="I453" s="200">
        <v>0</v>
      </c>
      <c r="J453" s="200">
        <v>0</v>
      </c>
      <c r="K453" s="200">
        <v>0</v>
      </c>
      <c r="L453" s="200">
        <v>0</v>
      </c>
      <c r="M453" s="200">
        <v>0</v>
      </c>
      <c r="N453" s="200">
        <v>0</v>
      </c>
    </row>
    <row r="454" spans="2:14">
      <c r="B454" s="57">
        <v>1302</v>
      </c>
      <c r="C454" s="57">
        <v>0</v>
      </c>
      <c r="D454" s="57">
        <v>0</v>
      </c>
      <c r="E454" s="200">
        <v>9342</v>
      </c>
      <c r="F454" s="200">
        <v>901382</v>
      </c>
      <c r="G454" s="200">
        <v>41813</v>
      </c>
      <c r="H454" s="200">
        <v>74607</v>
      </c>
      <c r="I454" s="200">
        <v>10207</v>
      </c>
      <c r="J454" s="200">
        <v>27785</v>
      </c>
      <c r="K454" s="200">
        <v>29144</v>
      </c>
      <c r="L454" s="200">
        <v>901382</v>
      </c>
      <c r="M454" s="200">
        <v>192898</v>
      </c>
      <c r="N454" s="200">
        <v>1094280</v>
      </c>
    </row>
    <row r="455" spans="2:14">
      <c r="C455" s="57">
        <v>1</v>
      </c>
      <c r="D455" s="57">
        <v>0</v>
      </c>
      <c r="E455" s="200">
        <v>6915</v>
      </c>
      <c r="F455" s="200">
        <v>136756</v>
      </c>
      <c r="G455" s="200">
        <v>36564</v>
      </c>
      <c r="H455" s="200">
        <v>46121</v>
      </c>
      <c r="I455" s="200">
        <v>4532</v>
      </c>
      <c r="J455" s="200">
        <v>2606</v>
      </c>
      <c r="K455" s="200">
        <v>5510</v>
      </c>
      <c r="L455" s="200">
        <v>136756</v>
      </c>
      <c r="M455" s="200">
        <v>102248</v>
      </c>
      <c r="N455" s="200">
        <v>239004</v>
      </c>
    </row>
    <row r="456" spans="2:14">
      <c r="C456" s="57">
        <v>2</v>
      </c>
      <c r="D456" s="57">
        <v>0</v>
      </c>
      <c r="E456" s="200">
        <v>2427</v>
      </c>
      <c r="F456" s="200">
        <v>754160</v>
      </c>
      <c r="G456" s="200">
        <v>5180</v>
      </c>
      <c r="H456" s="200">
        <v>28486</v>
      </c>
      <c r="I456" s="200">
        <v>5668</v>
      </c>
      <c r="J456" s="200">
        <v>25179</v>
      </c>
      <c r="K456" s="200">
        <v>23616</v>
      </c>
      <c r="L456" s="200">
        <v>754160</v>
      </c>
      <c r="M456" s="200">
        <v>90556</v>
      </c>
      <c r="N456" s="200">
        <v>844716</v>
      </c>
    </row>
    <row r="457" spans="2:14">
      <c r="C457" s="57">
        <v>9</v>
      </c>
      <c r="D457" s="57">
        <v>0</v>
      </c>
      <c r="E457" s="200">
        <v>0</v>
      </c>
      <c r="F457" s="200">
        <v>0</v>
      </c>
      <c r="G457" s="200">
        <v>69</v>
      </c>
      <c r="H457" s="200">
        <v>0</v>
      </c>
      <c r="I457" s="200">
        <v>7</v>
      </c>
      <c r="J457" s="200">
        <v>0</v>
      </c>
      <c r="K457" s="200">
        <v>18</v>
      </c>
      <c r="L457" s="200">
        <v>0</v>
      </c>
      <c r="M457" s="200">
        <v>94</v>
      </c>
      <c r="N457" s="200">
        <v>94</v>
      </c>
    </row>
    <row r="458" spans="2:14">
      <c r="C458" s="57">
        <v>6</v>
      </c>
      <c r="D458" s="57">
        <v>0</v>
      </c>
      <c r="E458" s="200">
        <v>0</v>
      </c>
      <c r="F458" s="200">
        <v>10466</v>
      </c>
      <c r="G458" s="200">
        <v>0</v>
      </c>
      <c r="H458" s="200">
        <v>0</v>
      </c>
      <c r="I458" s="200">
        <v>0</v>
      </c>
      <c r="J458" s="200">
        <v>0</v>
      </c>
      <c r="K458" s="200">
        <v>0</v>
      </c>
      <c r="L458" s="200">
        <v>10466</v>
      </c>
      <c r="M458" s="200">
        <v>0</v>
      </c>
      <c r="N458" s="200">
        <v>10466</v>
      </c>
    </row>
    <row r="459" spans="2:14">
      <c r="C459" s="57">
        <v>8</v>
      </c>
      <c r="D459" s="57">
        <v>0</v>
      </c>
      <c r="E459" s="200">
        <v>0</v>
      </c>
      <c r="F459" s="200">
        <v>0</v>
      </c>
      <c r="G459" s="200">
        <v>0</v>
      </c>
      <c r="H459" s="200">
        <v>0</v>
      </c>
      <c r="I459" s="200">
        <v>0</v>
      </c>
      <c r="J459" s="200">
        <v>0</v>
      </c>
      <c r="K459" s="200">
        <v>0</v>
      </c>
      <c r="L459" s="200">
        <v>0</v>
      </c>
      <c r="M459" s="200">
        <v>0</v>
      </c>
      <c r="N459" s="200">
        <v>0</v>
      </c>
    </row>
    <row r="460" spans="2:14">
      <c r="B460" s="57">
        <v>1303</v>
      </c>
      <c r="C460" s="57">
        <v>0</v>
      </c>
      <c r="D460" s="57">
        <v>0</v>
      </c>
      <c r="E460" s="200">
        <v>0</v>
      </c>
      <c r="F460" s="200">
        <v>371373</v>
      </c>
      <c r="G460" s="200">
        <v>0</v>
      </c>
      <c r="H460" s="200">
        <v>0</v>
      </c>
      <c r="I460" s="200">
        <v>0</v>
      </c>
      <c r="J460" s="200">
        <v>0</v>
      </c>
      <c r="K460" s="200">
        <v>0</v>
      </c>
      <c r="L460" s="200">
        <v>371373</v>
      </c>
      <c r="M460" s="200">
        <v>0</v>
      </c>
      <c r="N460" s="200">
        <v>371373</v>
      </c>
    </row>
    <row r="461" spans="2:14">
      <c r="C461" s="57">
        <v>1</v>
      </c>
      <c r="D461" s="57">
        <v>0</v>
      </c>
      <c r="E461" s="200">
        <v>0</v>
      </c>
      <c r="F461" s="200">
        <v>0</v>
      </c>
      <c r="G461" s="200">
        <v>0</v>
      </c>
      <c r="H461" s="200">
        <v>0</v>
      </c>
      <c r="I461" s="200">
        <v>0</v>
      </c>
      <c r="J461" s="200">
        <v>0</v>
      </c>
      <c r="K461" s="200">
        <v>0</v>
      </c>
      <c r="L461" s="200">
        <v>0</v>
      </c>
      <c r="M461" s="200">
        <v>0</v>
      </c>
      <c r="N461" s="200">
        <v>0</v>
      </c>
    </row>
    <row r="462" spans="2:14">
      <c r="C462" s="57">
        <v>2</v>
      </c>
      <c r="D462" s="57">
        <v>0</v>
      </c>
      <c r="E462" s="200">
        <v>0</v>
      </c>
      <c r="F462" s="200">
        <v>0</v>
      </c>
      <c r="G462" s="200">
        <v>0</v>
      </c>
      <c r="H462" s="200">
        <v>0</v>
      </c>
      <c r="I462" s="200">
        <v>0</v>
      </c>
      <c r="J462" s="200">
        <v>0</v>
      </c>
      <c r="K462" s="200">
        <v>0</v>
      </c>
      <c r="L462" s="200">
        <v>0</v>
      </c>
      <c r="M462" s="200">
        <v>0</v>
      </c>
      <c r="N462" s="200">
        <v>0</v>
      </c>
    </row>
    <row r="463" spans="2:14">
      <c r="C463" s="57">
        <v>4</v>
      </c>
      <c r="D463" s="57">
        <v>0</v>
      </c>
      <c r="E463" s="200">
        <v>0</v>
      </c>
      <c r="F463" s="200">
        <v>371373</v>
      </c>
      <c r="G463" s="200">
        <v>0</v>
      </c>
      <c r="H463" s="200">
        <v>0</v>
      </c>
      <c r="I463" s="200">
        <v>0</v>
      </c>
      <c r="J463" s="200">
        <v>0</v>
      </c>
      <c r="K463" s="200">
        <v>0</v>
      </c>
      <c r="L463" s="200">
        <v>371373</v>
      </c>
      <c r="M463" s="200">
        <v>0</v>
      </c>
      <c r="N463" s="200">
        <v>371373</v>
      </c>
    </row>
    <row r="464" spans="2:14">
      <c r="C464" s="57">
        <v>9</v>
      </c>
      <c r="D464" s="57">
        <v>0</v>
      </c>
      <c r="E464" s="200">
        <v>0</v>
      </c>
      <c r="F464" s="200">
        <v>0</v>
      </c>
      <c r="G464" s="200">
        <v>0</v>
      </c>
      <c r="H464" s="200">
        <v>0</v>
      </c>
      <c r="I464" s="200">
        <v>0</v>
      </c>
      <c r="J464" s="200">
        <v>0</v>
      </c>
      <c r="K464" s="200">
        <v>0</v>
      </c>
      <c r="L464" s="200">
        <v>0</v>
      </c>
      <c r="M464" s="200">
        <v>0</v>
      </c>
      <c r="N464" s="200">
        <v>0</v>
      </c>
    </row>
    <row r="465" spans="2:14">
      <c r="C465" s="57">
        <v>8</v>
      </c>
      <c r="D465" s="57">
        <v>0</v>
      </c>
      <c r="E465" s="200">
        <v>0</v>
      </c>
      <c r="F465" s="200">
        <v>0</v>
      </c>
      <c r="G465" s="200">
        <v>0</v>
      </c>
      <c r="H465" s="200">
        <v>0</v>
      </c>
      <c r="I465" s="200">
        <v>0</v>
      </c>
      <c r="J465" s="200">
        <v>0</v>
      </c>
      <c r="K465" s="200">
        <v>0</v>
      </c>
      <c r="L465" s="200">
        <v>0</v>
      </c>
      <c r="M465" s="200">
        <v>0</v>
      </c>
      <c r="N465" s="200">
        <v>0</v>
      </c>
    </row>
    <row r="466" spans="2:14">
      <c r="B466" s="57">
        <v>1309</v>
      </c>
      <c r="C466" s="57">
        <v>0</v>
      </c>
      <c r="D466" s="57">
        <v>0</v>
      </c>
      <c r="E466" s="200">
        <v>-1351</v>
      </c>
      <c r="F466" s="200">
        <v>-65820</v>
      </c>
      <c r="G466" s="200">
        <v>-5896</v>
      </c>
      <c r="H466" s="200">
        <v>-7837</v>
      </c>
      <c r="I466" s="200">
        <v>-1416</v>
      </c>
      <c r="J466" s="200">
        <v>-1775</v>
      </c>
      <c r="K466" s="200">
        <v>-1577</v>
      </c>
      <c r="L466" s="200">
        <v>-65820</v>
      </c>
      <c r="M466" s="200">
        <v>-19852</v>
      </c>
      <c r="N466" s="200">
        <v>-85672</v>
      </c>
    </row>
    <row r="467" spans="2:14">
      <c r="C467" s="57">
        <v>1</v>
      </c>
      <c r="D467" s="57">
        <v>0</v>
      </c>
      <c r="E467" s="200">
        <v>-706</v>
      </c>
      <c r="F467" s="200">
        <v>-1959</v>
      </c>
      <c r="G467" s="200">
        <v>-3387</v>
      </c>
      <c r="H467" s="200">
        <v>-124</v>
      </c>
      <c r="I467" s="200">
        <v>-1015</v>
      </c>
      <c r="J467" s="200">
        <v>-242</v>
      </c>
      <c r="K467" s="200">
        <v>-120</v>
      </c>
      <c r="L467" s="200">
        <v>-1959</v>
      </c>
      <c r="M467" s="200">
        <v>-5594</v>
      </c>
      <c r="N467" s="200">
        <v>-7553</v>
      </c>
    </row>
    <row r="468" spans="2:14">
      <c r="D468" s="57">
        <v>21</v>
      </c>
      <c r="E468" s="200">
        <v>-11</v>
      </c>
      <c r="F468" s="200">
        <v>-69</v>
      </c>
      <c r="G468" s="200">
        <v>-91</v>
      </c>
      <c r="H468" s="200">
        <v>-18</v>
      </c>
      <c r="I468" s="200">
        <v>-15</v>
      </c>
      <c r="J468" s="200">
        <v>-8</v>
      </c>
      <c r="K468" s="200">
        <v>-5</v>
      </c>
      <c r="L468" s="200">
        <v>-69</v>
      </c>
      <c r="M468" s="200">
        <v>-148</v>
      </c>
      <c r="N468" s="200">
        <v>-217</v>
      </c>
    </row>
    <row r="469" spans="2:14">
      <c r="D469" s="57">
        <v>22</v>
      </c>
      <c r="E469" s="200">
        <v>-253</v>
      </c>
      <c r="F469" s="200">
        <v>-969</v>
      </c>
      <c r="G469" s="200">
        <v>-965</v>
      </c>
      <c r="H469" s="200">
        <v>0</v>
      </c>
      <c r="I469" s="200">
        <v>-123</v>
      </c>
      <c r="J469" s="200">
        <v>-106</v>
      </c>
      <c r="K469" s="200">
        <v>-41</v>
      </c>
      <c r="L469" s="200">
        <v>-969</v>
      </c>
      <c r="M469" s="200">
        <v>-1488</v>
      </c>
      <c r="N469" s="200">
        <v>-2457</v>
      </c>
    </row>
    <row r="470" spans="2:14">
      <c r="D470" s="57">
        <v>23</v>
      </c>
      <c r="E470" s="200">
        <v>-442</v>
      </c>
      <c r="F470" s="200">
        <v>-921</v>
      </c>
      <c r="G470" s="200">
        <v>-2331</v>
      </c>
      <c r="H470" s="200">
        <v>-106</v>
      </c>
      <c r="I470" s="200">
        <v>-877</v>
      </c>
      <c r="J470" s="200">
        <v>-128</v>
      </c>
      <c r="K470" s="200">
        <v>-74</v>
      </c>
      <c r="L470" s="200">
        <v>-921</v>
      </c>
      <c r="M470" s="200">
        <v>-3958</v>
      </c>
      <c r="N470" s="200">
        <v>-4879</v>
      </c>
    </row>
    <row r="471" spans="2:14">
      <c r="C471" s="57">
        <v>2</v>
      </c>
      <c r="D471" s="57">
        <v>0</v>
      </c>
      <c r="E471" s="200">
        <v>-645</v>
      </c>
      <c r="F471" s="200">
        <v>-56329</v>
      </c>
      <c r="G471" s="200">
        <v>-2509</v>
      </c>
      <c r="H471" s="200">
        <v>-7713</v>
      </c>
      <c r="I471" s="200">
        <v>-401</v>
      </c>
      <c r="J471" s="200">
        <v>-1533</v>
      </c>
      <c r="K471" s="200">
        <v>-1457</v>
      </c>
      <c r="L471" s="200">
        <v>-56329</v>
      </c>
      <c r="M471" s="200">
        <v>-14258</v>
      </c>
      <c r="N471" s="200">
        <v>-70587</v>
      </c>
    </row>
    <row r="472" spans="2:14">
      <c r="C472" s="57">
        <v>3</v>
      </c>
      <c r="D472" s="57">
        <v>0</v>
      </c>
      <c r="E472" s="200">
        <v>0</v>
      </c>
      <c r="F472" s="200">
        <v>-7532</v>
      </c>
      <c r="G472" s="200">
        <v>0</v>
      </c>
      <c r="H472" s="200">
        <v>0</v>
      </c>
      <c r="I472" s="200">
        <v>0</v>
      </c>
      <c r="J472" s="200">
        <v>0</v>
      </c>
      <c r="K472" s="200">
        <v>0</v>
      </c>
      <c r="L472" s="200">
        <v>-7532</v>
      </c>
      <c r="M472" s="200">
        <v>0</v>
      </c>
      <c r="N472" s="200">
        <v>-7532</v>
      </c>
    </row>
    <row r="473" spans="2:14">
      <c r="B473" s="57">
        <v>1400</v>
      </c>
      <c r="C473" s="57">
        <v>0</v>
      </c>
      <c r="D473" s="57">
        <v>0</v>
      </c>
      <c r="E473" s="200">
        <v>0</v>
      </c>
      <c r="F473" s="200">
        <v>115337</v>
      </c>
      <c r="G473" s="200">
        <v>0</v>
      </c>
      <c r="H473" s="200">
        <v>0</v>
      </c>
      <c r="I473" s="200">
        <v>0</v>
      </c>
      <c r="J473" s="200">
        <v>0</v>
      </c>
      <c r="K473" s="200">
        <v>0</v>
      </c>
      <c r="L473" s="200">
        <v>115337</v>
      </c>
      <c r="M473" s="200">
        <v>0</v>
      </c>
      <c r="N473" s="200">
        <v>115337</v>
      </c>
    </row>
    <row r="474" spans="2:14">
      <c r="C474" s="57">
        <v>1</v>
      </c>
      <c r="D474" s="57">
        <v>0</v>
      </c>
      <c r="E474" s="200">
        <v>0</v>
      </c>
      <c r="F474" s="200">
        <v>115337</v>
      </c>
      <c r="G474" s="200">
        <v>0</v>
      </c>
      <c r="H474" s="200">
        <v>0</v>
      </c>
      <c r="I474" s="200">
        <v>0</v>
      </c>
      <c r="J474" s="200">
        <v>0</v>
      </c>
      <c r="K474" s="200">
        <v>0</v>
      </c>
      <c r="L474" s="200">
        <v>115337</v>
      </c>
      <c r="M474" s="200">
        <v>0</v>
      </c>
      <c r="N474" s="200">
        <v>115337</v>
      </c>
    </row>
    <row r="475" spans="2:14">
      <c r="C475" s="57">
        <v>2</v>
      </c>
      <c r="D475" s="57">
        <v>0</v>
      </c>
      <c r="E475" s="200">
        <v>0</v>
      </c>
      <c r="F475" s="200">
        <v>0</v>
      </c>
      <c r="G475" s="200">
        <v>0</v>
      </c>
      <c r="H475" s="200">
        <v>0</v>
      </c>
      <c r="I475" s="200">
        <v>0</v>
      </c>
      <c r="J475" s="200">
        <v>0</v>
      </c>
      <c r="K475" s="200">
        <v>0</v>
      </c>
      <c r="L475" s="200">
        <v>0</v>
      </c>
      <c r="M475" s="200">
        <v>0</v>
      </c>
      <c r="N475" s="200">
        <v>0</v>
      </c>
    </row>
    <row r="476" spans="2:14">
      <c r="C476" s="57">
        <v>3</v>
      </c>
      <c r="D476" s="57">
        <v>0</v>
      </c>
      <c r="E476" s="200">
        <v>0</v>
      </c>
      <c r="F476" s="200">
        <v>0</v>
      </c>
      <c r="G476" s="200">
        <v>0</v>
      </c>
      <c r="H476" s="200">
        <v>0</v>
      </c>
      <c r="I476" s="200">
        <v>0</v>
      </c>
      <c r="J476" s="200">
        <v>0</v>
      </c>
      <c r="K476" s="200">
        <v>0</v>
      </c>
      <c r="L476" s="200">
        <v>0</v>
      </c>
      <c r="M476" s="200">
        <v>0</v>
      </c>
      <c r="N476" s="200">
        <v>0</v>
      </c>
    </row>
    <row r="477" spans="2:14">
      <c r="B477" s="57">
        <v>1450</v>
      </c>
      <c r="C477" s="57">
        <v>0</v>
      </c>
      <c r="D477" s="57">
        <v>0</v>
      </c>
      <c r="E477" s="200">
        <v>0</v>
      </c>
      <c r="F477" s="200">
        <v>0</v>
      </c>
      <c r="G477" s="200">
        <v>0</v>
      </c>
      <c r="H477" s="200">
        <v>5032</v>
      </c>
      <c r="I477" s="200">
        <v>0</v>
      </c>
      <c r="J477" s="200">
        <v>0</v>
      </c>
      <c r="K477" s="200">
        <v>256</v>
      </c>
      <c r="L477" s="200">
        <v>0</v>
      </c>
      <c r="M477" s="200">
        <v>5288</v>
      </c>
      <c r="N477" s="200">
        <v>5288</v>
      </c>
    </row>
    <row r="478" spans="2:14">
      <c r="C478" s="57">
        <v>1</v>
      </c>
      <c r="D478" s="57">
        <v>0</v>
      </c>
      <c r="E478" s="200">
        <v>0</v>
      </c>
      <c r="F478" s="200">
        <v>0</v>
      </c>
      <c r="G478" s="200">
        <v>0</v>
      </c>
      <c r="H478" s="200">
        <v>0</v>
      </c>
      <c r="I478" s="200">
        <v>0</v>
      </c>
      <c r="J478" s="200">
        <v>0</v>
      </c>
      <c r="K478" s="200">
        <v>0</v>
      </c>
      <c r="L478" s="200">
        <v>0</v>
      </c>
      <c r="M478" s="200">
        <v>0</v>
      </c>
      <c r="N478" s="200">
        <v>0</v>
      </c>
    </row>
    <row r="479" spans="2:14">
      <c r="C479" s="57">
        <v>2</v>
      </c>
      <c r="D479" s="57">
        <v>0</v>
      </c>
      <c r="E479" s="200">
        <v>0</v>
      </c>
      <c r="F479" s="200">
        <v>0</v>
      </c>
      <c r="G479" s="200">
        <v>0</v>
      </c>
      <c r="H479" s="200">
        <v>5013</v>
      </c>
      <c r="I479" s="200">
        <v>0</v>
      </c>
      <c r="J479" s="200">
        <v>0</v>
      </c>
      <c r="K479" s="200">
        <v>255</v>
      </c>
      <c r="L479" s="200">
        <v>0</v>
      </c>
      <c r="M479" s="200">
        <v>5268</v>
      </c>
      <c r="N479" s="200">
        <v>5268</v>
      </c>
    </row>
    <row r="480" spans="2:14">
      <c r="C480" s="57">
        <v>3</v>
      </c>
      <c r="D480" s="57">
        <v>0</v>
      </c>
      <c r="E480" s="200">
        <v>0</v>
      </c>
      <c r="F480" s="200">
        <v>0</v>
      </c>
      <c r="G480" s="200">
        <v>0</v>
      </c>
      <c r="H480" s="200">
        <v>19</v>
      </c>
      <c r="I480" s="200">
        <v>0</v>
      </c>
      <c r="J480" s="200">
        <v>0</v>
      </c>
      <c r="K480" s="200">
        <v>1</v>
      </c>
      <c r="L480" s="200">
        <v>0</v>
      </c>
      <c r="M480" s="200">
        <v>20</v>
      </c>
      <c r="N480" s="200">
        <v>20</v>
      </c>
    </row>
    <row r="481" spans="2:14">
      <c r="B481" s="57">
        <v>1500</v>
      </c>
      <c r="C481" s="57">
        <v>0</v>
      </c>
      <c r="D481" s="57">
        <v>0</v>
      </c>
      <c r="E481" s="200">
        <v>1</v>
      </c>
      <c r="F481" s="200">
        <v>28</v>
      </c>
      <c r="G481" s="200">
        <v>0</v>
      </c>
      <c r="H481" s="200">
        <v>0</v>
      </c>
      <c r="I481" s="200">
        <v>0</v>
      </c>
      <c r="J481" s="200">
        <v>0</v>
      </c>
      <c r="K481" s="200">
        <v>0</v>
      </c>
      <c r="L481" s="200">
        <v>28</v>
      </c>
      <c r="M481" s="200">
        <v>1</v>
      </c>
      <c r="N481" s="200">
        <v>29</v>
      </c>
    </row>
    <row r="482" spans="2:14">
      <c r="C482" s="57">
        <v>1</v>
      </c>
      <c r="D482" s="57">
        <v>0</v>
      </c>
      <c r="E482" s="200">
        <v>0</v>
      </c>
      <c r="F482" s="200">
        <v>0</v>
      </c>
      <c r="G482" s="200">
        <v>0</v>
      </c>
      <c r="H482" s="200">
        <v>0</v>
      </c>
      <c r="I482" s="200">
        <v>0</v>
      </c>
      <c r="J482" s="200">
        <v>0</v>
      </c>
      <c r="K482" s="200">
        <v>0</v>
      </c>
      <c r="L482" s="200">
        <v>0</v>
      </c>
      <c r="M482" s="200">
        <v>0</v>
      </c>
      <c r="N482" s="200">
        <v>0</v>
      </c>
    </row>
    <row r="483" spans="2:14">
      <c r="C483" s="57">
        <v>2</v>
      </c>
      <c r="D483" s="57">
        <v>0</v>
      </c>
      <c r="E483" s="200">
        <v>0</v>
      </c>
      <c r="F483" s="200">
        <v>0</v>
      </c>
      <c r="G483" s="200">
        <v>0</v>
      </c>
      <c r="H483" s="200">
        <v>0</v>
      </c>
      <c r="I483" s="200">
        <v>0</v>
      </c>
      <c r="J483" s="200">
        <v>0</v>
      </c>
      <c r="K483" s="200">
        <v>0</v>
      </c>
      <c r="L483" s="200">
        <v>0</v>
      </c>
      <c r="M483" s="200">
        <v>0</v>
      </c>
      <c r="N483" s="200">
        <v>0</v>
      </c>
    </row>
    <row r="484" spans="2:14">
      <c r="C484" s="57">
        <v>3</v>
      </c>
      <c r="D484" s="57">
        <v>0</v>
      </c>
      <c r="E484" s="200">
        <v>1</v>
      </c>
      <c r="F484" s="200">
        <v>28</v>
      </c>
      <c r="G484" s="200">
        <v>0</v>
      </c>
      <c r="H484" s="200">
        <v>0</v>
      </c>
      <c r="I484" s="200">
        <v>0</v>
      </c>
      <c r="J484" s="200">
        <v>0</v>
      </c>
      <c r="K484" s="200">
        <v>0</v>
      </c>
      <c r="L484" s="200">
        <v>28</v>
      </c>
      <c r="M484" s="200">
        <v>1</v>
      </c>
      <c r="N484" s="200">
        <v>29</v>
      </c>
    </row>
    <row r="485" spans="2:14">
      <c r="B485" s="57">
        <v>1600</v>
      </c>
      <c r="C485" s="57">
        <v>0</v>
      </c>
      <c r="D485" s="57">
        <v>0</v>
      </c>
      <c r="E485" s="200">
        <v>60</v>
      </c>
      <c r="F485" s="200">
        <v>5085</v>
      </c>
      <c r="G485" s="200">
        <v>18</v>
      </c>
      <c r="H485" s="200">
        <v>330</v>
      </c>
      <c r="I485" s="200">
        <v>19</v>
      </c>
      <c r="J485" s="200">
        <v>16</v>
      </c>
      <c r="K485" s="200">
        <v>0</v>
      </c>
      <c r="L485" s="200">
        <v>5085</v>
      </c>
      <c r="M485" s="200">
        <v>443</v>
      </c>
      <c r="N485" s="200">
        <v>5528</v>
      </c>
    </row>
    <row r="486" spans="2:14">
      <c r="C486" s="57">
        <v>1</v>
      </c>
      <c r="D486" s="57">
        <v>0</v>
      </c>
      <c r="E486" s="200">
        <v>0</v>
      </c>
      <c r="F486" s="200">
        <v>0</v>
      </c>
      <c r="G486" s="200">
        <v>0</v>
      </c>
      <c r="H486" s="200">
        <v>0</v>
      </c>
      <c r="I486" s="200">
        <v>0</v>
      </c>
      <c r="J486" s="200">
        <v>0</v>
      </c>
      <c r="K486" s="200">
        <v>0</v>
      </c>
      <c r="L486" s="200">
        <v>0</v>
      </c>
      <c r="M486" s="200">
        <v>0</v>
      </c>
      <c r="N486" s="200">
        <v>0</v>
      </c>
    </row>
    <row r="487" spans="2:14">
      <c r="D487" s="57">
        <v>1</v>
      </c>
      <c r="E487" s="200">
        <v>0</v>
      </c>
      <c r="F487" s="200">
        <v>0</v>
      </c>
      <c r="G487" s="200">
        <v>0</v>
      </c>
      <c r="H487" s="200">
        <v>0</v>
      </c>
      <c r="I487" s="200">
        <v>0</v>
      </c>
      <c r="J487" s="200">
        <v>0</v>
      </c>
      <c r="K487" s="200">
        <v>0</v>
      </c>
      <c r="L487" s="200">
        <v>0</v>
      </c>
      <c r="M487" s="200">
        <v>0</v>
      </c>
      <c r="N487" s="200">
        <v>0</v>
      </c>
    </row>
    <row r="488" spans="2:14">
      <c r="D488" s="57">
        <v>2</v>
      </c>
      <c r="E488" s="200">
        <v>0</v>
      </c>
      <c r="F488" s="200">
        <v>0</v>
      </c>
      <c r="G488" s="200">
        <v>0</v>
      </c>
      <c r="H488" s="200">
        <v>0</v>
      </c>
      <c r="I488" s="200">
        <v>0</v>
      </c>
      <c r="J488" s="200">
        <v>0</v>
      </c>
      <c r="K488" s="200">
        <v>0</v>
      </c>
      <c r="L488" s="200">
        <v>0</v>
      </c>
      <c r="M488" s="200">
        <v>0</v>
      </c>
      <c r="N488" s="200">
        <v>0</v>
      </c>
    </row>
    <row r="489" spans="2:14">
      <c r="C489" s="57">
        <v>2</v>
      </c>
      <c r="D489" s="57">
        <v>0</v>
      </c>
      <c r="E489" s="200">
        <v>60</v>
      </c>
      <c r="F489" s="200">
        <v>5085</v>
      </c>
      <c r="G489" s="200">
        <v>18</v>
      </c>
      <c r="H489" s="200">
        <v>330</v>
      </c>
      <c r="I489" s="200">
        <v>19</v>
      </c>
      <c r="J489" s="200">
        <v>16</v>
      </c>
      <c r="K489" s="200">
        <v>0</v>
      </c>
      <c r="L489" s="200">
        <v>5085</v>
      </c>
      <c r="M489" s="200">
        <v>443</v>
      </c>
      <c r="N489" s="200">
        <v>5528</v>
      </c>
    </row>
    <row r="490" spans="2:14">
      <c r="B490" s="57">
        <v>1700</v>
      </c>
      <c r="C490" s="57">
        <v>0</v>
      </c>
      <c r="D490" s="57">
        <v>0</v>
      </c>
      <c r="E490" s="200">
        <v>2062</v>
      </c>
      <c r="F490" s="200">
        <v>8677</v>
      </c>
      <c r="G490" s="200">
        <v>8304</v>
      </c>
      <c r="H490" s="200">
        <v>9380</v>
      </c>
      <c r="I490" s="200">
        <v>4286</v>
      </c>
      <c r="J490" s="200">
        <v>1222</v>
      </c>
      <c r="K490" s="200">
        <v>1572</v>
      </c>
      <c r="L490" s="200">
        <v>8677</v>
      </c>
      <c r="M490" s="200">
        <v>26826</v>
      </c>
      <c r="N490" s="200">
        <v>35503</v>
      </c>
    </row>
    <row r="491" spans="2:14">
      <c r="C491" s="57">
        <v>1</v>
      </c>
      <c r="D491" s="57">
        <v>0</v>
      </c>
      <c r="E491" s="200">
        <v>1903</v>
      </c>
      <c r="F491" s="200">
        <v>5515</v>
      </c>
      <c r="G491" s="200">
        <v>7151</v>
      </c>
      <c r="H491" s="200">
        <v>9044</v>
      </c>
      <c r="I491" s="200">
        <v>3982</v>
      </c>
      <c r="J491" s="200">
        <v>1190</v>
      </c>
      <c r="K491" s="200">
        <v>1411</v>
      </c>
      <c r="L491" s="200">
        <v>5515</v>
      </c>
      <c r="M491" s="200">
        <v>24681</v>
      </c>
      <c r="N491" s="200">
        <v>30196</v>
      </c>
    </row>
    <row r="492" spans="2:14">
      <c r="D492" s="57">
        <v>1</v>
      </c>
      <c r="E492" s="200">
        <v>1918</v>
      </c>
      <c r="F492" s="200">
        <v>2049</v>
      </c>
      <c r="G492" s="200">
        <v>7236</v>
      </c>
      <c r="H492" s="200">
        <v>9407</v>
      </c>
      <c r="I492" s="200">
        <v>4041</v>
      </c>
      <c r="J492" s="200">
        <v>1443</v>
      </c>
      <c r="K492" s="200">
        <v>1426</v>
      </c>
      <c r="L492" s="200">
        <v>2049</v>
      </c>
      <c r="M492" s="200">
        <v>25471</v>
      </c>
      <c r="N492" s="200">
        <v>27520</v>
      </c>
    </row>
    <row r="493" spans="2:14">
      <c r="D493" s="57">
        <v>2</v>
      </c>
      <c r="E493" s="200">
        <v>0</v>
      </c>
      <c r="F493" s="200">
        <v>5140</v>
      </c>
      <c r="G493" s="200">
        <v>54</v>
      </c>
      <c r="H493" s="200">
        <v>0</v>
      </c>
      <c r="I493" s="200">
        <v>0</v>
      </c>
      <c r="J493" s="200">
        <v>0</v>
      </c>
      <c r="K493" s="200">
        <v>0</v>
      </c>
      <c r="L493" s="200">
        <v>5140</v>
      </c>
      <c r="M493" s="200">
        <v>54</v>
      </c>
      <c r="N493" s="200">
        <v>5194</v>
      </c>
    </row>
    <row r="494" spans="2:14">
      <c r="D494" s="57">
        <v>9</v>
      </c>
      <c r="E494" s="200">
        <v>-15</v>
      </c>
      <c r="F494" s="200">
        <v>-1674</v>
      </c>
      <c r="G494" s="200">
        <v>-139</v>
      </c>
      <c r="H494" s="200">
        <v>-363</v>
      </c>
      <c r="I494" s="200">
        <v>-59</v>
      </c>
      <c r="J494" s="200">
        <v>-253</v>
      </c>
      <c r="K494" s="200">
        <v>-15</v>
      </c>
      <c r="L494" s="200">
        <v>-1674</v>
      </c>
      <c r="M494" s="200">
        <v>-844</v>
      </c>
      <c r="N494" s="200">
        <v>-2518</v>
      </c>
    </row>
    <row r="495" spans="2:14">
      <c r="C495" s="57">
        <v>2</v>
      </c>
      <c r="D495" s="57">
        <v>0</v>
      </c>
      <c r="E495" s="200">
        <v>159</v>
      </c>
      <c r="F495" s="200">
        <v>3162</v>
      </c>
      <c r="G495" s="200">
        <v>1153</v>
      </c>
      <c r="H495" s="200">
        <v>336</v>
      </c>
      <c r="I495" s="200">
        <v>304</v>
      </c>
      <c r="J495" s="200">
        <v>32</v>
      </c>
      <c r="K495" s="200">
        <v>161</v>
      </c>
      <c r="L495" s="200">
        <v>3162</v>
      </c>
      <c r="M495" s="200">
        <v>2145</v>
      </c>
      <c r="N495" s="200">
        <v>5307</v>
      </c>
    </row>
    <row r="496" spans="2:14">
      <c r="D496" s="57">
        <v>1</v>
      </c>
      <c r="E496" s="200">
        <v>285</v>
      </c>
      <c r="F496" s="200">
        <v>6048</v>
      </c>
      <c r="G496" s="200">
        <v>4584</v>
      </c>
      <c r="H496" s="200">
        <v>1070</v>
      </c>
      <c r="I496" s="200">
        <v>452</v>
      </c>
      <c r="J496" s="200">
        <v>297</v>
      </c>
      <c r="K496" s="200">
        <v>267</v>
      </c>
      <c r="L496" s="200">
        <v>6048</v>
      </c>
      <c r="M496" s="200">
        <v>6955</v>
      </c>
      <c r="N496" s="200">
        <v>13003</v>
      </c>
    </row>
    <row r="497" spans="2:14">
      <c r="D497" s="57">
        <v>2</v>
      </c>
      <c r="E497" s="200">
        <v>178</v>
      </c>
      <c r="F497" s="200">
        <v>3177</v>
      </c>
      <c r="G497" s="200">
        <v>0</v>
      </c>
      <c r="H497" s="200">
        <v>375</v>
      </c>
      <c r="I497" s="200">
        <v>19</v>
      </c>
      <c r="J497" s="200">
        <v>285</v>
      </c>
      <c r="K497" s="200">
        <v>6</v>
      </c>
      <c r="L497" s="200">
        <v>3177</v>
      </c>
      <c r="M497" s="200">
        <v>863</v>
      </c>
      <c r="N497" s="200">
        <v>4040</v>
      </c>
    </row>
    <row r="498" spans="2:14">
      <c r="D498" s="57">
        <v>9</v>
      </c>
      <c r="E498" s="200">
        <v>-304</v>
      </c>
      <c r="F498" s="200">
        <v>-6063</v>
      </c>
      <c r="G498" s="200">
        <v>-3431</v>
      </c>
      <c r="H498" s="200">
        <v>-1109</v>
      </c>
      <c r="I498" s="200">
        <v>-167</v>
      </c>
      <c r="J498" s="200">
        <v>-550</v>
      </c>
      <c r="K498" s="200">
        <v>-112</v>
      </c>
      <c r="L498" s="200">
        <v>-6063</v>
      </c>
      <c r="M498" s="200">
        <v>-5673</v>
      </c>
      <c r="N498" s="200">
        <v>-11736</v>
      </c>
    </row>
    <row r="499" spans="2:14">
      <c r="B499" s="57">
        <v>1800</v>
      </c>
      <c r="C499" s="57">
        <v>0</v>
      </c>
      <c r="D499" s="57">
        <v>0</v>
      </c>
      <c r="E499" s="200">
        <v>0</v>
      </c>
      <c r="F499" s="200">
        <v>219</v>
      </c>
      <c r="G499" s="200">
        <v>80</v>
      </c>
      <c r="H499" s="200">
        <v>123</v>
      </c>
      <c r="I499" s="200">
        <v>35</v>
      </c>
      <c r="J499" s="200">
        <v>0</v>
      </c>
      <c r="K499" s="200">
        <v>0</v>
      </c>
      <c r="L499" s="200">
        <v>219</v>
      </c>
      <c r="M499" s="200">
        <v>238</v>
      </c>
      <c r="N499" s="200">
        <v>457</v>
      </c>
    </row>
    <row r="500" spans="2:14">
      <c r="B500" s="57">
        <v>1850</v>
      </c>
      <c r="C500" s="57">
        <v>0</v>
      </c>
      <c r="D500" s="57">
        <v>0</v>
      </c>
      <c r="E500" s="200">
        <v>0</v>
      </c>
      <c r="F500" s="200">
        <v>0</v>
      </c>
      <c r="G500" s="200">
        <v>0</v>
      </c>
      <c r="H500" s="200">
        <v>0</v>
      </c>
      <c r="I500" s="200">
        <v>0</v>
      </c>
      <c r="J500" s="200">
        <v>0</v>
      </c>
      <c r="K500" s="200">
        <v>0</v>
      </c>
      <c r="L500" s="200">
        <v>0</v>
      </c>
      <c r="M500" s="200">
        <v>0</v>
      </c>
      <c r="N500" s="200">
        <v>0</v>
      </c>
    </row>
    <row r="501" spans="2:14">
      <c r="B501" s="57">
        <v>1900</v>
      </c>
      <c r="C501" s="57">
        <v>0</v>
      </c>
      <c r="D501" s="57">
        <v>0</v>
      </c>
      <c r="E501" s="200">
        <v>191</v>
      </c>
      <c r="F501" s="200">
        <v>9667</v>
      </c>
      <c r="G501" s="200">
        <v>4068</v>
      </c>
      <c r="H501" s="200">
        <v>518</v>
      </c>
      <c r="I501" s="200">
        <v>331</v>
      </c>
      <c r="J501" s="200">
        <v>735</v>
      </c>
      <c r="K501" s="200">
        <v>251</v>
      </c>
      <c r="L501" s="200">
        <v>9667</v>
      </c>
      <c r="M501" s="200">
        <v>6094</v>
      </c>
      <c r="N501" s="200">
        <v>15761</v>
      </c>
    </row>
    <row r="502" spans="2:14">
      <c r="C502" s="57">
        <v>1</v>
      </c>
      <c r="D502" s="57">
        <v>0</v>
      </c>
      <c r="E502" s="200">
        <v>0</v>
      </c>
      <c r="F502" s="200">
        <v>721</v>
      </c>
      <c r="G502" s="200">
        <v>1558</v>
      </c>
      <c r="H502" s="200">
        <v>0</v>
      </c>
      <c r="I502" s="200">
        <v>220</v>
      </c>
      <c r="J502" s="200">
        <v>300</v>
      </c>
      <c r="K502" s="200">
        <v>0</v>
      </c>
      <c r="L502" s="200">
        <v>721</v>
      </c>
      <c r="M502" s="200">
        <v>2078</v>
      </c>
      <c r="N502" s="200">
        <v>2799</v>
      </c>
    </row>
    <row r="503" spans="2:14">
      <c r="C503" s="57">
        <v>9</v>
      </c>
      <c r="D503" s="57">
        <v>0</v>
      </c>
      <c r="E503" s="200">
        <v>180</v>
      </c>
      <c r="F503" s="200">
        <v>8309</v>
      </c>
      <c r="G503" s="200">
        <v>2281</v>
      </c>
      <c r="H503" s="200">
        <v>448</v>
      </c>
      <c r="I503" s="200">
        <v>100</v>
      </c>
      <c r="J503" s="200">
        <v>379</v>
      </c>
      <c r="K503" s="200">
        <v>236</v>
      </c>
      <c r="L503" s="200">
        <v>8309</v>
      </c>
      <c r="M503" s="200">
        <v>3624</v>
      </c>
      <c r="N503" s="200">
        <v>11933</v>
      </c>
    </row>
    <row r="504" spans="2:14">
      <c r="C504" s="57">
        <v>8</v>
      </c>
      <c r="D504" s="57">
        <v>0</v>
      </c>
      <c r="E504" s="200">
        <v>11</v>
      </c>
      <c r="F504" s="200">
        <v>637</v>
      </c>
      <c r="G504" s="200">
        <v>229</v>
      </c>
      <c r="H504" s="200">
        <v>70</v>
      </c>
      <c r="I504" s="200">
        <v>11</v>
      </c>
      <c r="J504" s="200">
        <v>56</v>
      </c>
      <c r="K504" s="200">
        <v>15</v>
      </c>
      <c r="L504" s="200">
        <v>637</v>
      </c>
      <c r="M504" s="200">
        <v>392</v>
      </c>
      <c r="N504" s="200">
        <v>1029</v>
      </c>
    </row>
    <row r="505" spans="2:14">
      <c r="B505" s="57">
        <v>2000</v>
      </c>
      <c r="C505" s="57">
        <v>0</v>
      </c>
      <c r="D505" s="57">
        <v>0</v>
      </c>
      <c r="E505" s="200">
        <v>8455</v>
      </c>
      <c r="F505" s="200">
        <v>1020819</v>
      </c>
      <c r="G505" s="200">
        <v>84645</v>
      </c>
      <c r="H505" s="200">
        <v>71714</v>
      </c>
      <c r="I505" s="200">
        <v>20508</v>
      </c>
      <c r="J505" s="200">
        <v>29990</v>
      </c>
      <c r="K505" s="200">
        <v>5433</v>
      </c>
      <c r="L505" s="200">
        <v>1020819</v>
      </c>
      <c r="M505" s="200">
        <v>220745</v>
      </c>
      <c r="N505" s="200">
        <v>1241564</v>
      </c>
    </row>
    <row r="506" spans="2:14">
      <c r="B506" s="57">
        <v>2100</v>
      </c>
      <c r="C506" s="57">
        <v>0</v>
      </c>
      <c r="D506" s="57">
        <v>0</v>
      </c>
      <c r="E506" s="200">
        <v>586</v>
      </c>
      <c r="F506" s="200">
        <v>15439</v>
      </c>
      <c r="G506" s="200">
        <v>4417</v>
      </c>
      <c r="H506" s="200">
        <v>3741</v>
      </c>
      <c r="I506" s="200">
        <v>757</v>
      </c>
      <c r="J506" s="200">
        <v>2142</v>
      </c>
      <c r="K506" s="200">
        <v>338</v>
      </c>
      <c r="L506" s="200">
        <v>15439</v>
      </c>
      <c r="M506" s="200">
        <v>11981</v>
      </c>
      <c r="N506" s="200">
        <v>27420</v>
      </c>
    </row>
    <row r="507" spans="2:14">
      <c r="C507" s="57">
        <v>1</v>
      </c>
      <c r="D507" s="57">
        <v>0</v>
      </c>
      <c r="E507" s="200">
        <v>490</v>
      </c>
      <c r="F507" s="200">
        <v>1243</v>
      </c>
      <c r="G507" s="200">
        <v>2098</v>
      </c>
      <c r="H507" s="200">
        <v>1278</v>
      </c>
      <c r="I507" s="200">
        <v>557</v>
      </c>
      <c r="J507" s="200">
        <v>0</v>
      </c>
      <c r="K507" s="200">
        <v>0</v>
      </c>
      <c r="L507" s="200">
        <v>1243</v>
      </c>
      <c r="M507" s="200">
        <v>4423</v>
      </c>
      <c r="N507" s="200">
        <v>5666</v>
      </c>
    </row>
    <row r="508" spans="2:14">
      <c r="C508" s="57">
        <v>2</v>
      </c>
      <c r="D508" s="57">
        <v>0</v>
      </c>
      <c r="E508" s="200">
        <v>0</v>
      </c>
      <c r="F508" s="200">
        <v>0</v>
      </c>
      <c r="G508" s="200">
        <v>323</v>
      </c>
      <c r="H508" s="200">
        <v>0</v>
      </c>
      <c r="I508" s="200">
        <v>0</v>
      </c>
      <c r="J508" s="200">
        <v>0</v>
      </c>
      <c r="K508" s="200">
        <v>0</v>
      </c>
      <c r="L508" s="200">
        <v>0</v>
      </c>
      <c r="M508" s="200">
        <v>323</v>
      </c>
      <c r="N508" s="200">
        <v>323</v>
      </c>
    </row>
    <row r="509" spans="2:14">
      <c r="C509" s="57">
        <v>9</v>
      </c>
      <c r="D509" s="57">
        <v>0</v>
      </c>
      <c r="E509" s="200">
        <v>96</v>
      </c>
      <c r="F509" s="200">
        <v>14196</v>
      </c>
      <c r="G509" s="200">
        <v>1996</v>
      </c>
      <c r="H509" s="200">
        <v>2463</v>
      </c>
      <c r="I509" s="200">
        <v>200</v>
      </c>
      <c r="J509" s="200">
        <v>2142</v>
      </c>
      <c r="K509" s="200">
        <v>338</v>
      </c>
      <c r="L509" s="200">
        <v>14196</v>
      </c>
      <c r="M509" s="200">
        <v>7235</v>
      </c>
      <c r="N509" s="200">
        <v>21431</v>
      </c>
    </row>
    <row r="510" spans="2:14">
      <c r="D510" s="57">
        <v>1</v>
      </c>
      <c r="E510" s="200">
        <v>0</v>
      </c>
      <c r="F510" s="200">
        <v>622</v>
      </c>
      <c r="G510" s="200">
        <v>1676</v>
      </c>
      <c r="H510" s="200">
        <v>1221</v>
      </c>
      <c r="I510" s="200">
        <v>0</v>
      </c>
      <c r="J510" s="200">
        <v>0</v>
      </c>
      <c r="K510" s="200">
        <v>0</v>
      </c>
      <c r="L510" s="200">
        <v>622</v>
      </c>
      <c r="M510" s="200">
        <v>2897</v>
      </c>
      <c r="N510" s="200">
        <v>3519</v>
      </c>
    </row>
    <row r="511" spans="2:14">
      <c r="D511" s="57">
        <v>2</v>
      </c>
      <c r="E511" s="200">
        <v>0</v>
      </c>
      <c r="F511" s="200">
        <v>0</v>
      </c>
      <c r="G511" s="200">
        <v>0</v>
      </c>
      <c r="H511" s="200">
        <v>0</v>
      </c>
      <c r="I511" s="200">
        <v>0</v>
      </c>
      <c r="J511" s="200">
        <v>0</v>
      </c>
      <c r="K511" s="200">
        <v>0</v>
      </c>
      <c r="L511" s="200">
        <v>0</v>
      </c>
      <c r="M511" s="200">
        <v>0</v>
      </c>
      <c r="N511" s="200">
        <v>0</v>
      </c>
    </row>
    <row r="512" spans="2:14">
      <c r="D512" s="57">
        <v>9</v>
      </c>
      <c r="E512" s="200">
        <v>96</v>
      </c>
      <c r="F512" s="200">
        <v>13574</v>
      </c>
      <c r="G512" s="200">
        <v>320</v>
      </c>
      <c r="H512" s="200">
        <v>1242</v>
      </c>
      <c r="I512" s="200">
        <v>200</v>
      </c>
      <c r="J512" s="200">
        <v>2142</v>
      </c>
      <c r="K512" s="200">
        <v>338</v>
      </c>
      <c r="L512" s="200">
        <v>13574</v>
      </c>
      <c r="M512" s="200">
        <v>4338</v>
      </c>
      <c r="N512" s="200">
        <v>17912</v>
      </c>
    </row>
    <row r="513" spans="2:14">
      <c r="B513" s="57">
        <v>2200</v>
      </c>
      <c r="C513" s="57">
        <v>0</v>
      </c>
      <c r="D513" s="57">
        <v>0</v>
      </c>
      <c r="E513" s="200">
        <v>7412</v>
      </c>
      <c r="F513" s="200">
        <v>670477</v>
      </c>
      <c r="G513" s="200">
        <v>78269</v>
      </c>
      <c r="H513" s="200">
        <v>62187</v>
      </c>
      <c r="I513" s="200">
        <v>16751</v>
      </c>
      <c r="J513" s="200">
        <v>26981</v>
      </c>
      <c r="K513" s="200">
        <v>4207</v>
      </c>
      <c r="L513" s="200">
        <v>670477</v>
      </c>
      <c r="M513" s="200">
        <v>195807</v>
      </c>
      <c r="N513" s="200">
        <v>866284</v>
      </c>
    </row>
    <row r="514" spans="2:14">
      <c r="C514" s="57">
        <v>1</v>
      </c>
      <c r="D514" s="57">
        <v>0</v>
      </c>
      <c r="E514" s="200">
        <v>7094</v>
      </c>
      <c r="F514" s="200">
        <v>258493</v>
      </c>
      <c r="G514" s="200">
        <v>38788</v>
      </c>
      <c r="H514" s="200">
        <v>42825</v>
      </c>
      <c r="I514" s="200">
        <v>12878</v>
      </c>
      <c r="J514" s="200">
        <v>26981</v>
      </c>
      <c r="K514" s="200">
        <v>1668</v>
      </c>
      <c r="L514" s="200">
        <v>258493</v>
      </c>
      <c r="M514" s="200">
        <v>130234</v>
      </c>
      <c r="N514" s="200">
        <v>388727</v>
      </c>
    </row>
    <row r="515" spans="2:14">
      <c r="D515" s="57">
        <v>1</v>
      </c>
      <c r="E515" s="200">
        <v>4003</v>
      </c>
      <c r="F515" s="200">
        <v>111162</v>
      </c>
      <c r="G515" s="200">
        <v>32720</v>
      </c>
      <c r="H515" s="200">
        <v>4797</v>
      </c>
      <c r="I515" s="200">
        <v>9744</v>
      </c>
      <c r="J515" s="200">
        <v>17689</v>
      </c>
      <c r="K515" s="200">
        <v>1306</v>
      </c>
      <c r="L515" s="200">
        <v>111162</v>
      </c>
      <c r="M515" s="200">
        <v>70259</v>
      </c>
      <c r="N515" s="200">
        <v>181421</v>
      </c>
    </row>
    <row r="516" spans="2:14">
      <c r="D516" s="57">
        <v>2</v>
      </c>
      <c r="E516" s="200">
        <v>0</v>
      </c>
      <c r="F516" s="200">
        <v>0</v>
      </c>
      <c r="G516" s="200">
        <v>0</v>
      </c>
      <c r="H516" s="200">
        <v>0</v>
      </c>
      <c r="I516" s="200">
        <v>0</v>
      </c>
      <c r="J516" s="200">
        <v>0</v>
      </c>
      <c r="K516" s="200">
        <v>0</v>
      </c>
      <c r="L516" s="200">
        <v>0</v>
      </c>
      <c r="M516" s="200">
        <v>0</v>
      </c>
      <c r="N516" s="200">
        <v>0</v>
      </c>
    </row>
    <row r="517" spans="2:14">
      <c r="D517" s="57">
        <v>3</v>
      </c>
      <c r="E517" s="200">
        <v>3091</v>
      </c>
      <c r="F517" s="200">
        <v>147331</v>
      </c>
      <c r="G517" s="200">
        <v>6068</v>
      </c>
      <c r="H517" s="200">
        <v>38028</v>
      </c>
      <c r="I517" s="200">
        <v>3134</v>
      </c>
      <c r="J517" s="200">
        <v>9292</v>
      </c>
      <c r="K517" s="200">
        <v>362</v>
      </c>
      <c r="L517" s="200">
        <v>147331</v>
      </c>
      <c r="M517" s="200">
        <v>59975</v>
      </c>
      <c r="N517" s="200">
        <v>207306</v>
      </c>
    </row>
    <row r="518" spans="2:14">
      <c r="C518" s="57">
        <v>2</v>
      </c>
      <c r="D518" s="57">
        <v>0</v>
      </c>
      <c r="E518" s="200">
        <v>318</v>
      </c>
      <c r="F518" s="200">
        <v>411984</v>
      </c>
      <c r="G518" s="200">
        <v>39481</v>
      </c>
      <c r="H518" s="200">
        <v>19362</v>
      </c>
      <c r="I518" s="200">
        <v>3873</v>
      </c>
      <c r="J518" s="200">
        <v>0</v>
      </c>
      <c r="K518" s="200">
        <v>2539</v>
      </c>
      <c r="L518" s="200">
        <v>411984</v>
      </c>
      <c r="M518" s="200">
        <v>65573</v>
      </c>
      <c r="N518" s="200">
        <v>477557</v>
      </c>
    </row>
    <row r="519" spans="2:14">
      <c r="D519" s="57">
        <v>1</v>
      </c>
      <c r="E519" s="200">
        <v>318</v>
      </c>
      <c r="F519" s="200">
        <v>252998</v>
      </c>
      <c r="G519" s="200">
        <v>37017</v>
      </c>
      <c r="H519" s="200">
        <v>16303</v>
      </c>
      <c r="I519" s="200">
        <v>1959</v>
      </c>
      <c r="J519" s="200">
        <v>0</v>
      </c>
      <c r="K519" s="200">
        <v>1605</v>
      </c>
      <c r="L519" s="200">
        <v>252998</v>
      </c>
      <c r="M519" s="200">
        <v>57202</v>
      </c>
      <c r="N519" s="200">
        <v>310200</v>
      </c>
    </row>
    <row r="520" spans="2:14">
      <c r="D520" s="57">
        <v>2</v>
      </c>
      <c r="E520" s="200">
        <v>0</v>
      </c>
      <c r="F520" s="200">
        <v>0</v>
      </c>
      <c r="G520" s="200">
        <v>0</v>
      </c>
      <c r="H520" s="200">
        <v>0</v>
      </c>
      <c r="I520" s="200">
        <v>0</v>
      </c>
      <c r="J520" s="200">
        <v>0</v>
      </c>
      <c r="K520" s="200">
        <v>0</v>
      </c>
      <c r="L520" s="200">
        <v>0</v>
      </c>
      <c r="M520" s="200">
        <v>0</v>
      </c>
      <c r="N520" s="200">
        <v>0</v>
      </c>
    </row>
    <row r="521" spans="2:14">
      <c r="D521" s="57">
        <v>3</v>
      </c>
      <c r="E521" s="200">
        <v>0</v>
      </c>
      <c r="F521" s="200">
        <v>158986</v>
      </c>
      <c r="G521" s="200">
        <v>2464</v>
      </c>
      <c r="H521" s="200">
        <v>3059</v>
      </c>
      <c r="I521" s="200">
        <v>1914</v>
      </c>
      <c r="J521" s="200">
        <v>0</v>
      </c>
      <c r="K521" s="200">
        <v>934</v>
      </c>
      <c r="L521" s="200">
        <v>158986</v>
      </c>
      <c r="M521" s="200">
        <v>8371</v>
      </c>
      <c r="N521" s="200">
        <v>167357</v>
      </c>
    </row>
    <row r="522" spans="2:14">
      <c r="B522" s="57">
        <v>2300</v>
      </c>
      <c r="C522" s="57">
        <v>0</v>
      </c>
      <c r="D522" s="57">
        <v>0</v>
      </c>
      <c r="E522" s="200">
        <v>0</v>
      </c>
      <c r="F522" s="200">
        <v>7826</v>
      </c>
      <c r="G522" s="200">
        <v>781</v>
      </c>
      <c r="H522" s="200">
        <v>0</v>
      </c>
      <c r="I522" s="200">
        <v>1825</v>
      </c>
      <c r="J522" s="200">
        <v>206</v>
      </c>
      <c r="K522" s="200">
        <v>376</v>
      </c>
      <c r="L522" s="200">
        <v>7826</v>
      </c>
      <c r="M522" s="200">
        <v>3188</v>
      </c>
      <c r="N522" s="200">
        <v>11014</v>
      </c>
    </row>
    <row r="523" spans="2:14">
      <c r="C523" s="57">
        <v>1</v>
      </c>
      <c r="D523" s="57">
        <v>0</v>
      </c>
      <c r="E523" s="200">
        <v>0</v>
      </c>
      <c r="F523" s="200">
        <v>7191</v>
      </c>
      <c r="G523" s="200">
        <v>11</v>
      </c>
      <c r="H523" s="200">
        <v>0</v>
      </c>
      <c r="I523" s="200">
        <v>1825</v>
      </c>
      <c r="J523" s="200">
        <v>206</v>
      </c>
      <c r="K523" s="200">
        <v>376</v>
      </c>
      <c r="L523" s="200">
        <v>7191</v>
      </c>
      <c r="M523" s="200">
        <v>2418</v>
      </c>
      <c r="N523" s="200">
        <v>9609</v>
      </c>
    </row>
    <row r="524" spans="2:14">
      <c r="C524" s="57">
        <v>2</v>
      </c>
      <c r="D524" s="57">
        <v>0</v>
      </c>
      <c r="E524" s="200">
        <v>0</v>
      </c>
      <c r="F524" s="200">
        <v>104</v>
      </c>
      <c r="G524" s="200">
        <v>0</v>
      </c>
      <c r="H524" s="200">
        <v>0</v>
      </c>
      <c r="I524" s="200">
        <v>0</v>
      </c>
      <c r="J524" s="200">
        <v>0</v>
      </c>
      <c r="K524" s="200">
        <v>0</v>
      </c>
      <c r="L524" s="200">
        <v>104</v>
      </c>
      <c r="M524" s="200">
        <v>0</v>
      </c>
      <c r="N524" s="200">
        <v>104</v>
      </c>
    </row>
    <row r="525" spans="2:14">
      <c r="C525" s="57">
        <v>3</v>
      </c>
      <c r="D525" s="57">
        <v>0</v>
      </c>
      <c r="E525" s="200">
        <v>0</v>
      </c>
      <c r="F525" s="200">
        <v>531</v>
      </c>
      <c r="G525" s="200">
        <v>770</v>
      </c>
      <c r="H525" s="200">
        <v>0</v>
      </c>
      <c r="I525" s="200">
        <v>0</v>
      </c>
      <c r="J525" s="200">
        <v>0</v>
      </c>
      <c r="K525" s="200">
        <v>0</v>
      </c>
      <c r="L525" s="200">
        <v>531</v>
      </c>
      <c r="M525" s="200">
        <v>770</v>
      </c>
      <c r="N525" s="200">
        <v>1301</v>
      </c>
    </row>
    <row r="526" spans="2:14">
      <c r="C526" s="57">
        <v>4</v>
      </c>
      <c r="D526" s="57">
        <v>0</v>
      </c>
      <c r="E526" s="200">
        <v>0</v>
      </c>
      <c r="F526" s="200">
        <v>0</v>
      </c>
      <c r="G526" s="200">
        <v>0</v>
      </c>
      <c r="H526" s="200">
        <v>0</v>
      </c>
      <c r="I526" s="200">
        <v>0</v>
      </c>
      <c r="J526" s="200">
        <v>0</v>
      </c>
      <c r="K526" s="200">
        <v>0</v>
      </c>
      <c r="L526" s="200">
        <v>0</v>
      </c>
      <c r="M526" s="200">
        <v>0</v>
      </c>
      <c r="N526" s="200">
        <v>0</v>
      </c>
    </row>
    <row r="527" spans="2:14">
      <c r="B527" s="57">
        <v>2400</v>
      </c>
      <c r="C527" s="57">
        <v>0</v>
      </c>
      <c r="D527" s="57">
        <v>0</v>
      </c>
      <c r="E527" s="200">
        <v>0</v>
      </c>
      <c r="F527" s="200">
        <v>257906</v>
      </c>
      <c r="G527" s="200">
        <v>0</v>
      </c>
      <c r="H527" s="200">
        <v>0</v>
      </c>
      <c r="I527" s="200">
        <v>0</v>
      </c>
      <c r="J527" s="200">
        <v>0</v>
      </c>
      <c r="K527" s="200">
        <v>0</v>
      </c>
      <c r="L527" s="200">
        <v>257906</v>
      </c>
      <c r="M527" s="200">
        <v>0</v>
      </c>
      <c r="N527" s="200">
        <v>257906</v>
      </c>
    </row>
    <row r="528" spans="2:14">
      <c r="C528" s="57">
        <v>1</v>
      </c>
      <c r="D528" s="57">
        <v>0</v>
      </c>
      <c r="E528" s="200">
        <v>0</v>
      </c>
      <c r="F528" s="200">
        <v>257906</v>
      </c>
      <c r="G528" s="200">
        <v>0</v>
      </c>
      <c r="H528" s="200">
        <v>0</v>
      </c>
      <c r="I528" s="200">
        <v>0</v>
      </c>
      <c r="J528" s="200">
        <v>0</v>
      </c>
      <c r="K528" s="200">
        <v>0</v>
      </c>
      <c r="L528" s="200">
        <v>257906</v>
      </c>
      <c r="M528" s="200">
        <v>0</v>
      </c>
      <c r="N528" s="200">
        <v>257906</v>
      </c>
    </row>
    <row r="529" spans="2:14">
      <c r="C529" s="57">
        <v>2</v>
      </c>
      <c r="D529" s="57">
        <v>0</v>
      </c>
      <c r="E529" s="200">
        <v>0</v>
      </c>
      <c r="F529" s="200">
        <v>0</v>
      </c>
      <c r="G529" s="200">
        <v>0</v>
      </c>
      <c r="H529" s="200">
        <v>0</v>
      </c>
      <c r="I529" s="200">
        <v>0</v>
      </c>
      <c r="J529" s="200">
        <v>0</v>
      </c>
      <c r="K529" s="200">
        <v>0</v>
      </c>
      <c r="L529" s="200">
        <v>0</v>
      </c>
      <c r="M529" s="200">
        <v>0</v>
      </c>
      <c r="N529" s="200">
        <v>0</v>
      </c>
    </row>
    <row r="530" spans="2:14">
      <c r="B530" s="57">
        <v>2500</v>
      </c>
      <c r="C530" s="57">
        <v>0</v>
      </c>
      <c r="D530" s="57">
        <v>0</v>
      </c>
      <c r="E530" s="200">
        <v>243</v>
      </c>
      <c r="F530" s="200">
        <v>32800</v>
      </c>
      <c r="G530" s="200">
        <v>269</v>
      </c>
      <c r="H530" s="200">
        <v>5031</v>
      </c>
      <c r="I530" s="200">
        <v>433</v>
      </c>
      <c r="J530" s="200">
        <v>219</v>
      </c>
      <c r="K530" s="200">
        <v>160</v>
      </c>
      <c r="L530" s="200">
        <v>32800</v>
      </c>
      <c r="M530" s="200">
        <v>6355</v>
      </c>
      <c r="N530" s="200">
        <v>39155</v>
      </c>
    </row>
    <row r="531" spans="2:14">
      <c r="C531" s="57">
        <v>1</v>
      </c>
      <c r="D531" s="57">
        <v>0</v>
      </c>
      <c r="E531" s="200">
        <v>119</v>
      </c>
      <c r="F531" s="200">
        <v>5512</v>
      </c>
      <c r="G531" s="200">
        <v>234</v>
      </c>
      <c r="H531" s="200">
        <v>133</v>
      </c>
      <c r="I531" s="200">
        <v>81</v>
      </c>
      <c r="J531" s="200">
        <v>162</v>
      </c>
      <c r="K531" s="200">
        <v>53</v>
      </c>
      <c r="L531" s="200">
        <v>5512</v>
      </c>
      <c r="M531" s="200">
        <v>782</v>
      </c>
      <c r="N531" s="200">
        <v>6294</v>
      </c>
    </row>
    <row r="532" spans="2:14">
      <c r="C532" s="57">
        <v>2</v>
      </c>
      <c r="D532" s="57">
        <v>0</v>
      </c>
      <c r="E532" s="200">
        <v>123</v>
      </c>
      <c r="F532" s="200">
        <v>20286</v>
      </c>
      <c r="G532" s="200">
        <v>0</v>
      </c>
      <c r="H532" s="200">
        <v>4819</v>
      </c>
      <c r="I532" s="200">
        <v>0</v>
      </c>
      <c r="J532" s="200">
        <v>0</v>
      </c>
      <c r="K532" s="200">
        <v>107</v>
      </c>
      <c r="L532" s="200">
        <v>20286</v>
      </c>
      <c r="M532" s="200">
        <v>5049</v>
      </c>
      <c r="N532" s="200">
        <v>25335</v>
      </c>
    </row>
    <row r="533" spans="2:14">
      <c r="D533" s="57">
        <v>1</v>
      </c>
      <c r="E533" s="200">
        <v>0</v>
      </c>
      <c r="F533" s="200">
        <v>20286</v>
      </c>
      <c r="G533" s="200">
        <v>0</v>
      </c>
      <c r="H533" s="200">
        <v>1899</v>
      </c>
      <c r="I533" s="200">
        <v>0</v>
      </c>
      <c r="J533" s="200">
        <v>0</v>
      </c>
      <c r="K533" s="200">
        <v>107</v>
      </c>
      <c r="L533" s="200">
        <v>20286</v>
      </c>
      <c r="M533" s="200">
        <v>2006</v>
      </c>
      <c r="N533" s="200">
        <v>22292</v>
      </c>
    </row>
    <row r="534" spans="2:14">
      <c r="D534" s="57">
        <v>2</v>
      </c>
      <c r="E534" s="200">
        <v>123</v>
      </c>
      <c r="F534" s="200">
        <v>0</v>
      </c>
      <c r="G534" s="200">
        <v>0</v>
      </c>
      <c r="H534" s="200">
        <v>2920</v>
      </c>
      <c r="I534" s="200">
        <v>0</v>
      </c>
      <c r="J534" s="200">
        <v>0</v>
      </c>
      <c r="K534" s="200">
        <v>0</v>
      </c>
      <c r="L534" s="200">
        <v>0</v>
      </c>
      <c r="M534" s="200">
        <v>3043</v>
      </c>
      <c r="N534" s="200">
        <v>3043</v>
      </c>
    </row>
    <row r="535" spans="2:14">
      <c r="C535" s="57">
        <v>3</v>
      </c>
      <c r="D535" s="57">
        <v>0</v>
      </c>
      <c r="E535" s="200">
        <v>1</v>
      </c>
      <c r="F535" s="200">
        <v>500</v>
      </c>
      <c r="G535" s="200">
        <v>8</v>
      </c>
      <c r="H535" s="200">
        <v>0</v>
      </c>
      <c r="I535" s="200">
        <v>0</v>
      </c>
      <c r="J535" s="200">
        <v>0</v>
      </c>
      <c r="K535" s="200">
        <v>0</v>
      </c>
      <c r="L535" s="200">
        <v>500</v>
      </c>
      <c r="M535" s="200">
        <v>9</v>
      </c>
      <c r="N535" s="200">
        <v>509</v>
      </c>
    </row>
    <row r="536" spans="2:14">
      <c r="C536" s="57">
        <v>4</v>
      </c>
      <c r="D536" s="57">
        <v>0</v>
      </c>
      <c r="E536" s="200">
        <v>0</v>
      </c>
      <c r="F536" s="200">
        <v>2500</v>
      </c>
      <c r="G536" s="200">
        <v>0</v>
      </c>
      <c r="H536" s="200">
        <v>5</v>
      </c>
      <c r="I536" s="200">
        <v>352</v>
      </c>
      <c r="J536" s="200">
        <v>0</v>
      </c>
      <c r="K536" s="200">
        <v>0</v>
      </c>
      <c r="L536" s="200">
        <v>2500</v>
      </c>
      <c r="M536" s="200">
        <v>357</v>
      </c>
      <c r="N536" s="200">
        <v>2857</v>
      </c>
    </row>
    <row r="537" spans="2:14">
      <c r="D537" s="57">
        <v>1</v>
      </c>
      <c r="E537" s="200">
        <v>0</v>
      </c>
      <c r="F537" s="200">
        <v>0</v>
      </c>
      <c r="G537" s="200">
        <v>0</v>
      </c>
      <c r="H537" s="200">
        <v>1</v>
      </c>
      <c r="I537" s="200">
        <v>352</v>
      </c>
      <c r="J537" s="200">
        <v>0</v>
      </c>
      <c r="K537" s="200">
        <v>0</v>
      </c>
      <c r="L537" s="200">
        <v>0</v>
      </c>
      <c r="M537" s="200">
        <v>353</v>
      </c>
      <c r="N537" s="200">
        <v>353</v>
      </c>
    </row>
    <row r="538" spans="2:14">
      <c r="D538" s="57">
        <v>2</v>
      </c>
      <c r="E538" s="200">
        <v>0</v>
      </c>
      <c r="F538" s="200">
        <v>2500</v>
      </c>
      <c r="G538" s="200">
        <v>0</v>
      </c>
      <c r="H538" s="200">
        <v>4</v>
      </c>
      <c r="I538" s="200">
        <v>0</v>
      </c>
      <c r="J538" s="200">
        <v>0</v>
      </c>
      <c r="K538" s="200">
        <v>0</v>
      </c>
      <c r="L538" s="200">
        <v>2500</v>
      </c>
      <c r="M538" s="200">
        <v>4</v>
      </c>
      <c r="N538" s="200">
        <v>2504</v>
      </c>
    </row>
    <row r="539" spans="2:14">
      <c r="D539" s="57">
        <v>3</v>
      </c>
      <c r="E539" s="200">
        <v>0</v>
      </c>
      <c r="F539" s="200">
        <v>0</v>
      </c>
      <c r="G539" s="200">
        <v>0</v>
      </c>
      <c r="H539" s="200">
        <v>0</v>
      </c>
      <c r="I539" s="200">
        <v>0</v>
      </c>
      <c r="J539" s="200">
        <v>0</v>
      </c>
      <c r="K539" s="200">
        <v>0</v>
      </c>
      <c r="L539" s="200">
        <v>0</v>
      </c>
      <c r="M539" s="200">
        <v>0</v>
      </c>
      <c r="N539" s="200">
        <v>0</v>
      </c>
    </row>
    <row r="540" spans="2:14">
      <c r="C540" s="57">
        <v>5</v>
      </c>
      <c r="D540" s="57">
        <v>0</v>
      </c>
      <c r="E540" s="200">
        <v>0</v>
      </c>
      <c r="F540" s="200">
        <v>4002</v>
      </c>
      <c r="G540" s="200">
        <v>27</v>
      </c>
      <c r="H540" s="200">
        <v>74</v>
      </c>
      <c r="I540" s="200">
        <v>0</v>
      </c>
      <c r="J540" s="200">
        <v>57</v>
      </c>
      <c r="K540" s="200">
        <v>0</v>
      </c>
      <c r="L540" s="200">
        <v>4002</v>
      </c>
      <c r="M540" s="200">
        <v>158</v>
      </c>
      <c r="N540" s="200">
        <v>4160</v>
      </c>
    </row>
    <row r="541" spans="2:14">
      <c r="B541" s="57">
        <v>2600</v>
      </c>
      <c r="C541" s="57">
        <v>0</v>
      </c>
      <c r="D541" s="57">
        <v>0</v>
      </c>
      <c r="E541" s="200">
        <v>0</v>
      </c>
      <c r="F541" s="200">
        <v>266</v>
      </c>
      <c r="G541" s="200">
        <v>47</v>
      </c>
      <c r="H541" s="200">
        <v>140</v>
      </c>
      <c r="I541" s="200">
        <v>0</v>
      </c>
      <c r="J541" s="200">
        <v>0</v>
      </c>
      <c r="K541" s="200">
        <v>0</v>
      </c>
      <c r="L541" s="200">
        <v>266</v>
      </c>
      <c r="M541" s="200">
        <v>187</v>
      </c>
      <c r="N541" s="200">
        <v>453</v>
      </c>
    </row>
    <row r="542" spans="2:14">
      <c r="B542" s="57">
        <v>2650</v>
      </c>
      <c r="C542" s="57">
        <v>0</v>
      </c>
      <c r="D542" s="57">
        <v>0</v>
      </c>
      <c r="E542" s="200">
        <v>0</v>
      </c>
      <c r="F542" s="200">
        <v>0</v>
      </c>
      <c r="G542" s="200">
        <v>0</v>
      </c>
      <c r="H542" s="200">
        <v>0</v>
      </c>
      <c r="I542" s="200">
        <v>0</v>
      </c>
      <c r="J542" s="200">
        <v>0</v>
      </c>
      <c r="K542" s="200">
        <v>0</v>
      </c>
      <c r="L542" s="200">
        <v>0</v>
      </c>
      <c r="M542" s="200">
        <v>0</v>
      </c>
      <c r="N542" s="200">
        <v>0</v>
      </c>
    </row>
    <row r="543" spans="2:14">
      <c r="B543" s="57">
        <v>2700</v>
      </c>
      <c r="C543" s="57">
        <v>0</v>
      </c>
      <c r="D543" s="57">
        <v>0</v>
      </c>
      <c r="E543" s="200">
        <v>214</v>
      </c>
      <c r="F543" s="200">
        <v>36105</v>
      </c>
      <c r="G543" s="200">
        <v>862</v>
      </c>
      <c r="H543" s="200">
        <v>615</v>
      </c>
      <c r="I543" s="200">
        <v>742</v>
      </c>
      <c r="J543" s="200">
        <v>442</v>
      </c>
      <c r="K543" s="200">
        <v>352</v>
      </c>
      <c r="L543" s="200">
        <v>36105</v>
      </c>
      <c r="M543" s="200">
        <v>3227</v>
      </c>
      <c r="N543" s="200">
        <v>39332</v>
      </c>
    </row>
    <row r="544" spans="2:14">
      <c r="C544" s="57">
        <v>1</v>
      </c>
      <c r="D544" s="57">
        <v>0</v>
      </c>
      <c r="E544" s="200">
        <v>152</v>
      </c>
      <c r="F544" s="200">
        <v>18684</v>
      </c>
      <c r="G544" s="200">
        <v>722</v>
      </c>
      <c r="H544" s="200">
        <v>85</v>
      </c>
      <c r="I544" s="200">
        <v>678</v>
      </c>
      <c r="J544" s="200">
        <v>396</v>
      </c>
      <c r="K544" s="200">
        <v>279</v>
      </c>
      <c r="L544" s="200">
        <v>18684</v>
      </c>
      <c r="M544" s="200">
        <v>2312</v>
      </c>
      <c r="N544" s="200">
        <v>20996</v>
      </c>
    </row>
    <row r="545" spans="2:14">
      <c r="C545" s="57">
        <v>4</v>
      </c>
      <c r="D545" s="57">
        <v>0</v>
      </c>
      <c r="E545" s="200">
        <v>0</v>
      </c>
      <c r="F545" s="200">
        <v>0</v>
      </c>
      <c r="G545" s="200">
        <v>3</v>
      </c>
      <c r="H545" s="200">
        <v>0</v>
      </c>
      <c r="I545" s="200">
        <v>0</v>
      </c>
      <c r="J545" s="200">
        <v>0</v>
      </c>
      <c r="K545" s="200">
        <v>0</v>
      </c>
      <c r="L545" s="200">
        <v>0</v>
      </c>
      <c r="M545" s="200">
        <v>3</v>
      </c>
      <c r="N545" s="200">
        <v>3</v>
      </c>
    </row>
    <row r="546" spans="2:14">
      <c r="C546" s="57">
        <v>9</v>
      </c>
      <c r="D546" s="57">
        <v>0</v>
      </c>
      <c r="E546" s="200">
        <v>37</v>
      </c>
      <c r="F546" s="200">
        <v>1804</v>
      </c>
      <c r="G546" s="200">
        <v>133</v>
      </c>
      <c r="H546" s="200">
        <v>530</v>
      </c>
      <c r="I546" s="200">
        <v>64</v>
      </c>
      <c r="J546" s="200">
        <v>0</v>
      </c>
      <c r="K546" s="200">
        <v>70</v>
      </c>
      <c r="L546" s="200">
        <v>1804</v>
      </c>
      <c r="M546" s="200">
        <v>834</v>
      </c>
      <c r="N546" s="200">
        <v>2638</v>
      </c>
    </row>
    <row r="547" spans="2:14">
      <c r="C547" s="57">
        <v>6</v>
      </c>
      <c r="D547" s="57">
        <v>0</v>
      </c>
      <c r="E547" s="200">
        <v>0</v>
      </c>
      <c r="F547" s="200">
        <v>0</v>
      </c>
      <c r="G547" s="200">
        <v>4</v>
      </c>
      <c r="H547" s="200">
        <v>0</v>
      </c>
      <c r="I547" s="200">
        <v>0</v>
      </c>
      <c r="J547" s="200">
        <v>41</v>
      </c>
      <c r="K547" s="200">
        <v>0</v>
      </c>
      <c r="L547" s="200">
        <v>0</v>
      </c>
      <c r="M547" s="200">
        <v>45</v>
      </c>
      <c r="N547" s="200">
        <v>45</v>
      </c>
    </row>
    <row r="548" spans="2:14">
      <c r="C548" s="57">
        <v>8</v>
      </c>
      <c r="D548" s="57">
        <v>0</v>
      </c>
      <c r="E548" s="200">
        <v>25</v>
      </c>
      <c r="F548" s="200">
        <v>0</v>
      </c>
      <c r="G548" s="200">
        <v>0</v>
      </c>
      <c r="H548" s="200">
        <v>0</v>
      </c>
      <c r="I548" s="200">
        <v>0</v>
      </c>
      <c r="J548" s="200">
        <v>0</v>
      </c>
      <c r="K548" s="200">
        <v>3</v>
      </c>
      <c r="L548" s="200">
        <v>0</v>
      </c>
      <c r="M548" s="200">
        <v>28</v>
      </c>
      <c r="N548" s="200">
        <v>28</v>
      </c>
    </row>
    <row r="549" spans="2:14">
      <c r="C549" s="57">
        <v>5</v>
      </c>
      <c r="D549" s="57">
        <v>0</v>
      </c>
      <c r="E549" s="200">
        <v>0</v>
      </c>
      <c r="F549" s="200">
        <v>15617</v>
      </c>
      <c r="G549" s="200">
        <v>0</v>
      </c>
      <c r="H549" s="200">
        <v>0</v>
      </c>
      <c r="I549" s="200">
        <v>0</v>
      </c>
      <c r="J549" s="200">
        <v>5</v>
      </c>
      <c r="K549" s="200">
        <v>0</v>
      </c>
      <c r="L549" s="200">
        <v>15617</v>
      </c>
      <c r="M549" s="200">
        <v>5</v>
      </c>
      <c r="N549" s="200">
        <v>15622</v>
      </c>
    </row>
    <row r="550" spans="2:14">
      <c r="B550" s="57">
        <v>3000</v>
      </c>
      <c r="C550" s="57">
        <v>0</v>
      </c>
      <c r="D550" s="57">
        <v>0</v>
      </c>
      <c r="E550" s="200">
        <v>8536</v>
      </c>
      <c r="F550" s="200">
        <v>413118</v>
      </c>
      <c r="G550" s="200">
        <v>19446</v>
      </c>
      <c r="H550" s="200">
        <v>18136</v>
      </c>
      <c r="I550" s="200">
        <v>6097</v>
      </c>
      <c r="J550" s="200">
        <v>4320</v>
      </c>
      <c r="K550" s="200">
        <v>26330</v>
      </c>
      <c r="L550" s="200">
        <v>413118</v>
      </c>
      <c r="M550" s="200">
        <v>82865</v>
      </c>
      <c r="N550" s="200">
        <v>495983</v>
      </c>
    </row>
    <row r="551" spans="2:14">
      <c r="B551" s="57">
        <v>3100</v>
      </c>
      <c r="C551" s="57">
        <v>0</v>
      </c>
      <c r="D551" s="57">
        <v>0</v>
      </c>
      <c r="E551" s="200">
        <v>6728</v>
      </c>
      <c r="F551" s="200">
        <v>298911</v>
      </c>
      <c r="G551" s="200">
        <v>23527</v>
      </c>
      <c r="H551" s="200">
        <v>15869</v>
      </c>
      <c r="I551" s="200">
        <v>5523</v>
      </c>
      <c r="J551" s="200">
        <v>10006</v>
      </c>
      <c r="K551" s="200">
        <v>23951</v>
      </c>
      <c r="L551" s="200">
        <v>298911</v>
      </c>
      <c r="M551" s="200">
        <v>85604</v>
      </c>
      <c r="N551" s="200">
        <v>384515</v>
      </c>
    </row>
    <row r="552" spans="2:14">
      <c r="C552" s="57">
        <v>1</v>
      </c>
      <c r="D552" s="57">
        <v>0</v>
      </c>
      <c r="E552" s="200">
        <v>6728</v>
      </c>
      <c r="F552" s="200">
        <v>298911</v>
      </c>
      <c r="G552" s="200">
        <v>23530</v>
      </c>
      <c r="H552" s="200">
        <v>15869</v>
      </c>
      <c r="I552" s="200">
        <v>5523</v>
      </c>
      <c r="J552" s="200">
        <v>10006</v>
      </c>
      <c r="K552" s="200">
        <v>23951</v>
      </c>
      <c r="L552" s="200">
        <v>298911</v>
      </c>
      <c r="M552" s="200">
        <v>85607</v>
      </c>
      <c r="N552" s="200">
        <v>384518</v>
      </c>
    </row>
    <row r="553" spans="2:14">
      <c r="C553" s="57">
        <v>2</v>
      </c>
      <c r="D553" s="57">
        <v>0</v>
      </c>
      <c r="E553" s="200">
        <v>0</v>
      </c>
      <c r="F553" s="200">
        <v>0</v>
      </c>
      <c r="G553" s="200">
        <v>-3</v>
      </c>
      <c r="H553" s="200">
        <v>0</v>
      </c>
      <c r="I553" s="200">
        <v>0</v>
      </c>
      <c r="J553" s="200">
        <v>0</v>
      </c>
      <c r="K553" s="200">
        <v>0</v>
      </c>
      <c r="L553" s="200">
        <v>0</v>
      </c>
      <c r="M553" s="200">
        <v>-3</v>
      </c>
      <c r="N553" s="200">
        <v>-3</v>
      </c>
    </row>
    <row r="554" spans="2:14">
      <c r="B554" s="57">
        <v>3200</v>
      </c>
      <c r="C554" s="57">
        <v>0</v>
      </c>
      <c r="D554" s="57">
        <v>0</v>
      </c>
      <c r="E554" s="200">
        <v>1834</v>
      </c>
      <c r="F554" s="200">
        <v>112911</v>
      </c>
      <c r="G554" s="200">
        <v>-6464</v>
      </c>
      <c r="H554" s="200">
        <v>2267</v>
      </c>
      <c r="I554" s="200">
        <v>614</v>
      </c>
      <c r="J554" s="200">
        <v>-5658</v>
      </c>
      <c r="K554" s="200">
        <v>2379</v>
      </c>
      <c r="L554" s="200">
        <v>112911</v>
      </c>
      <c r="M554" s="200">
        <v>-5028</v>
      </c>
      <c r="N554" s="200">
        <v>107883</v>
      </c>
    </row>
    <row r="555" spans="2:14">
      <c r="C555" s="57">
        <v>1</v>
      </c>
      <c r="D555" s="57">
        <v>0</v>
      </c>
      <c r="E555" s="200">
        <v>1196</v>
      </c>
      <c r="F555" s="200">
        <v>112609</v>
      </c>
      <c r="G555" s="200">
        <v>62</v>
      </c>
      <c r="H555" s="200">
        <v>0</v>
      </c>
      <c r="I555" s="200">
        <v>56</v>
      </c>
      <c r="J555" s="200">
        <v>0</v>
      </c>
      <c r="K555" s="200">
        <v>2237</v>
      </c>
      <c r="L555" s="200">
        <v>112609</v>
      </c>
      <c r="M555" s="200">
        <v>3551</v>
      </c>
      <c r="N555" s="200">
        <v>116160</v>
      </c>
    </row>
    <row r="556" spans="2:14">
      <c r="C556" s="57">
        <v>2</v>
      </c>
      <c r="D556" s="57">
        <v>0</v>
      </c>
      <c r="E556" s="200">
        <v>638</v>
      </c>
      <c r="F556" s="200">
        <v>302</v>
      </c>
      <c r="G556" s="200">
        <v>0</v>
      </c>
      <c r="H556" s="200">
        <v>2905</v>
      </c>
      <c r="I556" s="200">
        <v>558</v>
      </c>
      <c r="J556" s="200">
        <v>0</v>
      </c>
      <c r="K556" s="200">
        <v>142</v>
      </c>
      <c r="L556" s="200">
        <v>302</v>
      </c>
      <c r="M556" s="200">
        <v>4243</v>
      </c>
      <c r="N556" s="200">
        <v>4545</v>
      </c>
    </row>
    <row r="557" spans="2:14">
      <c r="C557" s="57">
        <v>9</v>
      </c>
      <c r="D557" s="57">
        <v>0</v>
      </c>
      <c r="E557" s="200">
        <v>0</v>
      </c>
      <c r="F557" s="200">
        <v>0</v>
      </c>
      <c r="G557" s="200">
        <v>-6526</v>
      </c>
      <c r="H557" s="200">
        <v>-638</v>
      </c>
      <c r="I557" s="200">
        <v>0</v>
      </c>
      <c r="J557" s="200">
        <v>-5658</v>
      </c>
      <c r="K557" s="200">
        <v>0</v>
      </c>
      <c r="L557" s="200">
        <v>0</v>
      </c>
      <c r="M557" s="200">
        <v>-12822</v>
      </c>
      <c r="N557" s="200">
        <v>-12822</v>
      </c>
    </row>
    <row r="558" spans="2:14">
      <c r="B558" s="57">
        <v>3300</v>
      </c>
      <c r="C558" s="57">
        <v>0</v>
      </c>
      <c r="D558" s="57">
        <v>0</v>
      </c>
      <c r="E558" s="200">
        <v>123</v>
      </c>
      <c r="F558" s="200">
        <v>0</v>
      </c>
      <c r="G558" s="200">
        <v>1527</v>
      </c>
      <c r="H558" s="200">
        <v>2920</v>
      </c>
      <c r="I558" s="200">
        <v>0</v>
      </c>
      <c r="J558" s="200">
        <v>0</v>
      </c>
      <c r="K558" s="200">
        <v>0</v>
      </c>
      <c r="L558" s="200">
        <v>0</v>
      </c>
      <c r="M558" s="200">
        <v>4570</v>
      </c>
      <c r="N558" s="200">
        <v>4570</v>
      </c>
    </row>
    <row r="559" spans="2:14">
      <c r="B559" s="57">
        <v>3400</v>
      </c>
      <c r="C559" s="57">
        <v>0</v>
      </c>
      <c r="D559" s="57">
        <v>0</v>
      </c>
      <c r="E559" s="200">
        <v>0</v>
      </c>
      <c r="F559" s="200">
        <v>1296</v>
      </c>
      <c r="G559" s="200">
        <v>0</v>
      </c>
      <c r="H559" s="200">
        <v>0</v>
      </c>
      <c r="I559" s="200">
        <v>0</v>
      </c>
      <c r="J559" s="200">
        <v>0</v>
      </c>
      <c r="K559" s="200">
        <v>0</v>
      </c>
      <c r="L559" s="200">
        <v>1296</v>
      </c>
      <c r="M559" s="200">
        <v>0</v>
      </c>
      <c r="N559" s="200">
        <v>1296</v>
      </c>
    </row>
    <row r="560" spans="2:14">
      <c r="C560" s="57">
        <v>1</v>
      </c>
      <c r="D560" s="57">
        <v>0</v>
      </c>
      <c r="E560" s="200">
        <v>0</v>
      </c>
      <c r="F560" s="200">
        <v>1296</v>
      </c>
      <c r="G560" s="200">
        <v>0</v>
      </c>
      <c r="H560" s="200">
        <v>0</v>
      </c>
      <c r="I560" s="200">
        <v>0</v>
      </c>
      <c r="J560" s="200">
        <v>0</v>
      </c>
      <c r="K560" s="200">
        <v>0</v>
      </c>
      <c r="L560" s="200">
        <v>1296</v>
      </c>
      <c r="M560" s="200">
        <v>0</v>
      </c>
      <c r="N560" s="200">
        <v>1296</v>
      </c>
    </row>
    <row r="561" spans="1:14">
      <c r="C561" s="57">
        <v>2</v>
      </c>
      <c r="D561" s="57">
        <v>0</v>
      </c>
      <c r="E561" s="200">
        <v>0</v>
      </c>
      <c r="F561" s="200">
        <v>0</v>
      </c>
      <c r="G561" s="200">
        <v>0</v>
      </c>
      <c r="H561" s="200">
        <v>0</v>
      </c>
      <c r="I561" s="200">
        <v>0</v>
      </c>
      <c r="J561" s="200">
        <v>0</v>
      </c>
      <c r="K561" s="200">
        <v>0</v>
      </c>
      <c r="L561" s="200">
        <v>0</v>
      </c>
      <c r="M561" s="200">
        <v>0</v>
      </c>
      <c r="N561" s="200">
        <v>0</v>
      </c>
    </row>
    <row r="562" spans="1:14">
      <c r="B562" s="57">
        <v>3500</v>
      </c>
      <c r="C562" s="57">
        <v>0</v>
      </c>
      <c r="D562" s="57">
        <v>0</v>
      </c>
      <c r="E562" s="200">
        <v>34</v>
      </c>
      <c r="F562" s="200">
        <v>22686</v>
      </c>
      <c r="G562" s="200">
        <v>1003</v>
      </c>
      <c r="H562" s="200">
        <v>2010</v>
      </c>
      <c r="I562" s="200">
        <v>5</v>
      </c>
      <c r="J562" s="200">
        <v>19</v>
      </c>
      <c r="K562" s="200">
        <v>298</v>
      </c>
      <c r="L562" s="200">
        <v>22686</v>
      </c>
      <c r="M562" s="200">
        <v>3369</v>
      </c>
      <c r="N562" s="200">
        <v>26055</v>
      </c>
    </row>
    <row r="563" spans="1:14">
      <c r="B563" s="57">
        <v>3600</v>
      </c>
      <c r="C563" s="57">
        <v>0</v>
      </c>
      <c r="D563" s="57">
        <v>0</v>
      </c>
      <c r="E563" s="200">
        <v>-60</v>
      </c>
      <c r="F563" s="200">
        <v>-2400</v>
      </c>
      <c r="G563" s="200">
        <v>-148</v>
      </c>
      <c r="H563" s="200">
        <v>-111</v>
      </c>
      <c r="I563" s="200">
        <v>-45</v>
      </c>
      <c r="J563" s="200">
        <v>-47</v>
      </c>
      <c r="K563" s="200">
        <v>-191</v>
      </c>
      <c r="L563" s="200">
        <v>-2400</v>
      </c>
      <c r="M563" s="200">
        <v>-602</v>
      </c>
      <c r="N563" s="200">
        <v>-3002</v>
      </c>
    </row>
    <row r="564" spans="1:14">
      <c r="B564" s="57">
        <v>3700</v>
      </c>
      <c r="C564" s="57">
        <v>0</v>
      </c>
      <c r="D564" s="57">
        <v>0</v>
      </c>
      <c r="E564" s="200">
        <v>-123</v>
      </c>
      <c r="F564" s="200">
        <v>-20286</v>
      </c>
      <c r="G564" s="200">
        <v>0</v>
      </c>
      <c r="H564" s="200">
        <v>-4819</v>
      </c>
      <c r="I564" s="200">
        <v>0</v>
      </c>
      <c r="J564" s="200">
        <v>0</v>
      </c>
      <c r="K564" s="200">
        <v>-107</v>
      </c>
      <c r="L564" s="200">
        <v>-20286</v>
      </c>
      <c r="M564" s="200">
        <v>-5049</v>
      </c>
      <c r="N564" s="200">
        <v>-25335</v>
      </c>
    </row>
    <row r="565" spans="1:14">
      <c r="C565" s="57">
        <v>1</v>
      </c>
      <c r="D565" s="57">
        <v>0</v>
      </c>
      <c r="E565" s="200">
        <v>0</v>
      </c>
      <c r="F565" s="200">
        <v>-20286</v>
      </c>
      <c r="G565" s="200">
        <v>0</v>
      </c>
      <c r="H565" s="200">
        <v>-1899</v>
      </c>
      <c r="I565" s="200">
        <v>0</v>
      </c>
      <c r="J565" s="200">
        <v>0</v>
      </c>
      <c r="K565" s="200">
        <v>-107</v>
      </c>
      <c r="L565" s="200">
        <v>-20286</v>
      </c>
      <c r="M565" s="200">
        <v>-2006</v>
      </c>
      <c r="N565" s="200">
        <v>-22292</v>
      </c>
    </row>
    <row r="566" spans="1:14">
      <c r="C566" s="57">
        <v>2</v>
      </c>
      <c r="D566" s="57">
        <v>0</v>
      </c>
      <c r="E566" s="200">
        <v>-123</v>
      </c>
      <c r="F566" s="200">
        <v>0</v>
      </c>
      <c r="G566" s="200">
        <v>0</v>
      </c>
      <c r="H566" s="200">
        <v>-2920</v>
      </c>
      <c r="I566" s="200">
        <v>0</v>
      </c>
      <c r="J566" s="200">
        <v>0</v>
      </c>
      <c r="K566" s="200">
        <v>0</v>
      </c>
      <c r="L566" s="200">
        <v>0</v>
      </c>
      <c r="M566" s="200">
        <v>-3043</v>
      </c>
      <c r="N566" s="200">
        <v>-3043</v>
      </c>
    </row>
    <row r="567" spans="1:14">
      <c r="B567" s="57">
        <v>3900</v>
      </c>
      <c r="C567" s="57">
        <v>0</v>
      </c>
      <c r="D567" s="57">
        <v>0</v>
      </c>
      <c r="E567" s="200">
        <v>0</v>
      </c>
      <c r="F567" s="200">
        <v>0</v>
      </c>
      <c r="G567" s="200">
        <v>1</v>
      </c>
      <c r="H567" s="200">
        <v>0</v>
      </c>
      <c r="I567" s="200">
        <v>0</v>
      </c>
      <c r="J567" s="200">
        <v>0</v>
      </c>
      <c r="K567" s="200">
        <v>0</v>
      </c>
      <c r="L567" s="200">
        <v>0</v>
      </c>
      <c r="M567" s="200">
        <v>1</v>
      </c>
      <c r="N567" s="200">
        <v>1</v>
      </c>
    </row>
    <row r="568" spans="1:14">
      <c r="B568" s="57">
        <v>5001</v>
      </c>
      <c r="C568" s="57">
        <v>0</v>
      </c>
      <c r="D568" s="57">
        <v>0</v>
      </c>
      <c r="E568" s="200">
        <v>8536</v>
      </c>
      <c r="F568" s="200">
        <v>413118</v>
      </c>
      <c r="G568" s="200">
        <v>19445</v>
      </c>
      <c r="H568" s="200">
        <v>18136</v>
      </c>
      <c r="I568" s="200">
        <v>6097</v>
      </c>
      <c r="J568" s="200">
        <v>4320</v>
      </c>
      <c r="K568" s="200">
        <v>26330</v>
      </c>
      <c r="L568" s="200">
        <v>413118</v>
      </c>
      <c r="M568" s="200">
        <v>82864</v>
      </c>
      <c r="N568" s="200">
        <v>495982</v>
      </c>
    </row>
    <row r="569" spans="1:14">
      <c r="B569" s="57">
        <v>5002</v>
      </c>
      <c r="C569" s="57">
        <v>0</v>
      </c>
      <c r="D569" s="57">
        <v>0</v>
      </c>
      <c r="E569" s="200">
        <v>16991</v>
      </c>
      <c r="F569" s="200">
        <v>1433937</v>
      </c>
      <c r="G569" s="200">
        <v>104091</v>
      </c>
      <c r="H569" s="200">
        <v>89850</v>
      </c>
      <c r="I569" s="200">
        <v>26605</v>
      </c>
      <c r="J569" s="200">
        <v>34310</v>
      </c>
      <c r="K569" s="200">
        <v>31763</v>
      </c>
      <c r="L569" s="200">
        <v>1433937</v>
      </c>
      <c r="M569" s="200">
        <v>303610</v>
      </c>
      <c r="N569" s="200">
        <v>1737547</v>
      </c>
    </row>
    <row r="570" spans="1:14">
      <c r="B570" s="57">
        <v>5100</v>
      </c>
      <c r="C570" s="57">
        <v>0</v>
      </c>
      <c r="D570" s="57">
        <v>0</v>
      </c>
      <c r="E570" s="200">
        <v>14566</v>
      </c>
      <c r="F570" s="200">
        <v>1299730</v>
      </c>
      <c r="G570" s="200">
        <v>84533</v>
      </c>
      <c r="H570" s="200">
        <v>75289</v>
      </c>
      <c r="I570" s="200">
        <v>20783</v>
      </c>
      <c r="J570" s="200">
        <v>29095</v>
      </c>
      <c r="K570" s="200">
        <v>30600</v>
      </c>
      <c r="L570" s="200">
        <v>1299730</v>
      </c>
      <c r="M570" s="200">
        <v>254866</v>
      </c>
      <c r="N570" s="200">
        <v>1554596</v>
      </c>
    </row>
    <row r="571" spans="1:14">
      <c r="A571" s="57">
        <v>201705</v>
      </c>
      <c r="B571" s="57">
        <v>1000</v>
      </c>
      <c r="C571" s="57">
        <v>0</v>
      </c>
      <c r="D571" s="57">
        <v>0</v>
      </c>
      <c r="E571" s="200">
        <v>16973</v>
      </c>
      <c r="F571" s="200">
        <v>1433774</v>
      </c>
      <c r="G571" s="200">
        <v>106035</v>
      </c>
      <c r="H571" s="200">
        <v>89094</v>
      </c>
      <c r="I571" s="200">
        <v>26514</v>
      </c>
      <c r="J571" s="200">
        <v>34985</v>
      </c>
      <c r="K571" s="200">
        <v>31791</v>
      </c>
      <c r="L571" s="200">
        <v>1433774</v>
      </c>
      <c r="M571" s="200">
        <v>305392</v>
      </c>
      <c r="N571" s="200">
        <v>1739166</v>
      </c>
    </row>
    <row r="572" spans="1:14">
      <c r="B572" s="57">
        <v>1100</v>
      </c>
      <c r="C572" s="57">
        <v>0</v>
      </c>
      <c r="D572" s="57">
        <v>0</v>
      </c>
      <c r="E572" s="200">
        <v>473</v>
      </c>
      <c r="F572" s="200">
        <v>40175</v>
      </c>
      <c r="G572" s="200">
        <v>3399</v>
      </c>
      <c r="H572" s="200">
        <v>11125</v>
      </c>
      <c r="I572" s="200">
        <v>1021</v>
      </c>
      <c r="J572" s="200">
        <v>2167</v>
      </c>
      <c r="K572" s="200">
        <v>603</v>
      </c>
      <c r="L572" s="200">
        <v>40175</v>
      </c>
      <c r="M572" s="200">
        <v>18788</v>
      </c>
      <c r="N572" s="200">
        <v>58963</v>
      </c>
    </row>
    <row r="573" spans="1:14">
      <c r="C573" s="57">
        <v>1</v>
      </c>
      <c r="D573" s="57">
        <v>0</v>
      </c>
      <c r="E573" s="200">
        <v>41</v>
      </c>
      <c r="F573" s="200">
        <v>1488</v>
      </c>
      <c r="G573" s="200">
        <v>461</v>
      </c>
      <c r="H573" s="200">
        <v>473</v>
      </c>
      <c r="I573" s="200">
        <v>67</v>
      </c>
      <c r="J573" s="200">
        <v>8</v>
      </c>
      <c r="K573" s="200">
        <v>25</v>
      </c>
      <c r="L573" s="200">
        <v>1488</v>
      </c>
      <c r="M573" s="200">
        <v>1075</v>
      </c>
      <c r="N573" s="200">
        <v>2563</v>
      </c>
    </row>
    <row r="574" spans="1:14">
      <c r="C574" s="57">
        <v>2</v>
      </c>
      <c r="D574" s="57">
        <v>0</v>
      </c>
      <c r="E574" s="200">
        <v>432</v>
      </c>
      <c r="F574" s="200">
        <v>38687</v>
      </c>
      <c r="G574" s="200">
        <v>2938</v>
      </c>
      <c r="H574" s="200">
        <v>10652</v>
      </c>
      <c r="I574" s="200">
        <v>954</v>
      </c>
      <c r="J574" s="200">
        <v>2159</v>
      </c>
      <c r="K574" s="200">
        <v>578</v>
      </c>
      <c r="L574" s="200">
        <v>38687</v>
      </c>
      <c r="M574" s="200">
        <v>17713</v>
      </c>
      <c r="N574" s="200">
        <v>56400</v>
      </c>
    </row>
    <row r="575" spans="1:14">
      <c r="D575" s="57">
        <v>1</v>
      </c>
      <c r="E575" s="200">
        <v>410</v>
      </c>
      <c r="F575" s="200">
        <v>37324</v>
      </c>
      <c r="G575" s="200">
        <v>2709</v>
      </c>
      <c r="H575" s="200">
        <v>10584</v>
      </c>
      <c r="I575" s="200">
        <v>943</v>
      </c>
      <c r="J575" s="200">
        <v>2159</v>
      </c>
      <c r="K575" s="200">
        <v>578</v>
      </c>
      <c r="L575" s="200">
        <v>37324</v>
      </c>
      <c r="M575" s="200">
        <v>17383</v>
      </c>
      <c r="N575" s="200">
        <v>54707</v>
      </c>
    </row>
    <row r="576" spans="1:14">
      <c r="D576" s="57">
        <v>2</v>
      </c>
      <c r="E576" s="200">
        <v>22</v>
      </c>
      <c r="F576" s="200">
        <v>1363</v>
      </c>
      <c r="G576" s="200">
        <v>229</v>
      </c>
      <c r="H576" s="200">
        <v>68</v>
      </c>
      <c r="I576" s="200">
        <v>11</v>
      </c>
      <c r="J576" s="200">
        <v>0</v>
      </c>
      <c r="K576" s="200">
        <v>0</v>
      </c>
      <c r="L576" s="200">
        <v>1363</v>
      </c>
      <c r="M576" s="200">
        <v>330</v>
      </c>
      <c r="N576" s="200">
        <v>1693</v>
      </c>
    </row>
    <row r="577" spans="2:14">
      <c r="B577" s="57">
        <v>1200</v>
      </c>
      <c r="C577" s="57">
        <v>0</v>
      </c>
      <c r="D577" s="57">
        <v>0</v>
      </c>
      <c r="E577" s="200">
        <v>1069</v>
      </c>
      <c r="F577" s="200">
        <v>9200</v>
      </c>
      <c r="G577" s="200">
        <v>11166</v>
      </c>
      <c r="H577" s="200">
        <v>0</v>
      </c>
      <c r="I577" s="200">
        <v>1071</v>
      </c>
      <c r="J577" s="200">
        <v>3403</v>
      </c>
      <c r="K577" s="200">
        <v>274</v>
      </c>
      <c r="L577" s="200">
        <v>9200</v>
      </c>
      <c r="M577" s="200">
        <v>16983</v>
      </c>
      <c r="N577" s="200">
        <v>26183</v>
      </c>
    </row>
    <row r="578" spans="2:14">
      <c r="C578" s="57">
        <v>1</v>
      </c>
      <c r="D578" s="57">
        <v>0</v>
      </c>
      <c r="E578" s="200">
        <v>0</v>
      </c>
      <c r="F578" s="200">
        <v>0</v>
      </c>
      <c r="G578" s="200">
        <v>0</v>
      </c>
      <c r="H578" s="200">
        <v>0</v>
      </c>
      <c r="I578" s="200">
        <v>0</v>
      </c>
      <c r="J578" s="200">
        <v>0</v>
      </c>
      <c r="K578" s="200">
        <v>0</v>
      </c>
      <c r="L578" s="200">
        <v>0</v>
      </c>
      <c r="M578" s="200">
        <v>0</v>
      </c>
      <c r="N578" s="200">
        <v>0</v>
      </c>
    </row>
    <row r="579" spans="2:14">
      <c r="C579" s="57">
        <v>2</v>
      </c>
      <c r="D579" s="57">
        <v>0</v>
      </c>
      <c r="E579" s="200">
        <v>0</v>
      </c>
      <c r="F579" s="200">
        <v>0</v>
      </c>
      <c r="G579" s="200">
        <v>1472</v>
      </c>
      <c r="H579" s="200">
        <v>0</v>
      </c>
      <c r="I579" s="200">
        <v>201</v>
      </c>
      <c r="J579" s="200">
        <v>0</v>
      </c>
      <c r="K579" s="200">
        <v>0</v>
      </c>
      <c r="L579" s="200">
        <v>0</v>
      </c>
      <c r="M579" s="200">
        <v>1673</v>
      </c>
      <c r="N579" s="200">
        <v>1673</v>
      </c>
    </row>
    <row r="580" spans="2:14">
      <c r="C580" s="57">
        <v>3</v>
      </c>
      <c r="D580" s="57">
        <v>0</v>
      </c>
      <c r="E580" s="200">
        <v>0</v>
      </c>
      <c r="F580" s="200">
        <v>0</v>
      </c>
      <c r="G580" s="200">
        <v>0</v>
      </c>
      <c r="H580" s="200">
        <v>0</v>
      </c>
      <c r="I580" s="200">
        <v>0</v>
      </c>
      <c r="J580" s="200">
        <v>0</v>
      </c>
      <c r="K580" s="200">
        <v>0</v>
      </c>
      <c r="L580" s="200">
        <v>0</v>
      </c>
      <c r="M580" s="200">
        <v>0</v>
      </c>
      <c r="N580" s="200">
        <v>0</v>
      </c>
    </row>
    <row r="581" spans="2:14">
      <c r="C581" s="57">
        <v>4</v>
      </c>
      <c r="D581" s="57">
        <v>0</v>
      </c>
      <c r="E581" s="200">
        <v>1069</v>
      </c>
      <c r="F581" s="200">
        <v>9200</v>
      </c>
      <c r="G581" s="200">
        <v>9694</v>
      </c>
      <c r="H581" s="200">
        <v>0</v>
      </c>
      <c r="I581" s="200">
        <v>870</v>
      </c>
      <c r="J581" s="200">
        <v>3403</v>
      </c>
      <c r="K581" s="200">
        <v>274</v>
      </c>
      <c r="L581" s="200">
        <v>9200</v>
      </c>
      <c r="M581" s="200">
        <v>15310</v>
      </c>
      <c r="N581" s="200">
        <v>24510</v>
      </c>
    </row>
    <row r="582" spans="2:14">
      <c r="C582" s="57">
        <v>9</v>
      </c>
      <c r="D582" s="57">
        <v>0</v>
      </c>
      <c r="E582" s="200">
        <v>0</v>
      </c>
      <c r="F582" s="200">
        <v>0</v>
      </c>
      <c r="G582" s="200">
        <v>0</v>
      </c>
      <c r="H582" s="200">
        <v>0</v>
      </c>
      <c r="I582" s="200">
        <v>0</v>
      </c>
      <c r="J582" s="200">
        <v>0</v>
      </c>
      <c r="K582" s="200">
        <v>0</v>
      </c>
      <c r="L582" s="200">
        <v>0</v>
      </c>
      <c r="M582" s="200">
        <v>0</v>
      </c>
      <c r="N582" s="200">
        <v>0</v>
      </c>
    </row>
    <row r="583" spans="2:14">
      <c r="B583" s="57">
        <v>1300</v>
      </c>
      <c r="C583" s="57">
        <v>0</v>
      </c>
      <c r="D583" s="57">
        <v>0</v>
      </c>
      <c r="E583" s="200">
        <v>13113</v>
      </c>
      <c r="F583" s="200">
        <v>1241941</v>
      </c>
      <c r="G583" s="200">
        <v>79146</v>
      </c>
      <c r="H583" s="200">
        <v>67656</v>
      </c>
      <c r="I583" s="200">
        <v>19772</v>
      </c>
      <c r="J583" s="200">
        <v>27385</v>
      </c>
      <c r="K583" s="200">
        <v>29039</v>
      </c>
      <c r="L583" s="200">
        <v>1241941</v>
      </c>
      <c r="M583" s="200">
        <v>236111</v>
      </c>
      <c r="N583" s="200">
        <v>1478052</v>
      </c>
    </row>
    <row r="584" spans="2:14">
      <c r="B584" s="57">
        <v>1301</v>
      </c>
      <c r="C584" s="57">
        <v>0</v>
      </c>
      <c r="D584" s="57">
        <v>0</v>
      </c>
      <c r="E584" s="200">
        <v>5047</v>
      </c>
      <c r="F584" s="200">
        <v>27025</v>
      </c>
      <c r="G584" s="200">
        <v>42672</v>
      </c>
      <c r="H584" s="200">
        <v>639</v>
      </c>
      <c r="I584" s="200">
        <v>10504</v>
      </c>
      <c r="J584" s="200">
        <v>1239</v>
      </c>
      <c r="K584" s="200">
        <v>1407</v>
      </c>
      <c r="L584" s="200">
        <v>27025</v>
      </c>
      <c r="M584" s="200">
        <v>61508</v>
      </c>
      <c r="N584" s="200">
        <v>88533</v>
      </c>
    </row>
    <row r="585" spans="2:14">
      <c r="C585" s="57">
        <v>1</v>
      </c>
      <c r="D585" s="57">
        <v>0</v>
      </c>
      <c r="E585" s="200">
        <v>4395</v>
      </c>
      <c r="F585" s="200">
        <v>18601</v>
      </c>
      <c r="G585" s="200">
        <v>16221</v>
      </c>
      <c r="H585" s="200">
        <v>639</v>
      </c>
      <c r="I585" s="200">
        <v>10504</v>
      </c>
      <c r="J585" s="200">
        <v>477</v>
      </c>
      <c r="K585" s="200">
        <v>1030</v>
      </c>
      <c r="L585" s="200">
        <v>18601</v>
      </c>
      <c r="M585" s="200">
        <v>33266</v>
      </c>
      <c r="N585" s="200">
        <v>51867</v>
      </c>
    </row>
    <row r="586" spans="2:14">
      <c r="C586" s="57">
        <v>2</v>
      </c>
      <c r="D586" s="57">
        <v>0</v>
      </c>
      <c r="E586" s="200">
        <v>652</v>
      </c>
      <c r="F586" s="200">
        <v>7839</v>
      </c>
      <c r="G586" s="200">
        <v>25286</v>
      </c>
      <c r="H586" s="200">
        <v>0</v>
      </c>
      <c r="I586" s="200">
        <v>0</v>
      </c>
      <c r="J586" s="200">
        <v>684</v>
      </c>
      <c r="K586" s="200">
        <v>377</v>
      </c>
      <c r="L586" s="200">
        <v>7839</v>
      </c>
      <c r="M586" s="200">
        <v>26999</v>
      </c>
      <c r="N586" s="200">
        <v>34838</v>
      </c>
    </row>
    <row r="587" spans="2:14">
      <c r="C587" s="57">
        <v>9</v>
      </c>
      <c r="D587" s="57">
        <v>0</v>
      </c>
      <c r="E587" s="200">
        <v>0</v>
      </c>
      <c r="F587" s="200">
        <v>0</v>
      </c>
      <c r="G587" s="200">
        <v>18</v>
      </c>
      <c r="H587" s="200">
        <v>0</v>
      </c>
      <c r="I587" s="200">
        <v>0</v>
      </c>
      <c r="J587" s="200">
        <v>0</v>
      </c>
      <c r="K587" s="200">
        <v>0</v>
      </c>
      <c r="L587" s="200">
        <v>0</v>
      </c>
      <c r="M587" s="200">
        <v>18</v>
      </c>
      <c r="N587" s="200">
        <v>18</v>
      </c>
    </row>
    <row r="588" spans="2:14">
      <c r="C588" s="57">
        <v>6</v>
      </c>
      <c r="D588" s="57">
        <v>0</v>
      </c>
      <c r="E588" s="200">
        <v>0</v>
      </c>
      <c r="F588" s="200">
        <v>585</v>
      </c>
      <c r="G588" s="200">
        <v>0</v>
      </c>
      <c r="H588" s="200">
        <v>0</v>
      </c>
      <c r="I588" s="200">
        <v>0</v>
      </c>
      <c r="J588" s="200">
        <v>0</v>
      </c>
      <c r="K588" s="200">
        <v>0</v>
      </c>
      <c r="L588" s="200">
        <v>585</v>
      </c>
      <c r="M588" s="200">
        <v>0</v>
      </c>
      <c r="N588" s="200">
        <v>585</v>
      </c>
    </row>
    <row r="589" spans="2:14">
      <c r="D589" s="57">
        <v>1</v>
      </c>
      <c r="E589" s="200">
        <v>0</v>
      </c>
      <c r="F589" s="200">
        <v>0</v>
      </c>
      <c r="G589" s="200">
        <v>0</v>
      </c>
      <c r="H589" s="200">
        <v>0</v>
      </c>
      <c r="I589" s="200">
        <v>0</v>
      </c>
      <c r="J589" s="200">
        <v>0</v>
      </c>
      <c r="K589" s="200">
        <v>0</v>
      </c>
      <c r="L589" s="200">
        <v>0</v>
      </c>
      <c r="M589" s="200">
        <v>0</v>
      </c>
      <c r="N589" s="200">
        <v>0</v>
      </c>
    </row>
    <row r="590" spans="2:14">
      <c r="D590" s="57">
        <v>2</v>
      </c>
      <c r="E590" s="200">
        <v>0</v>
      </c>
      <c r="F590" s="200">
        <v>139</v>
      </c>
      <c r="G590" s="200">
        <v>0</v>
      </c>
      <c r="H590" s="200">
        <v>0</v>
      </c>
      <c r="I590" s="200">
        <v>0</v>
      </c>
      <c r="J590" s="200">
        <v>0</v>
      </c>
      <c r="K590" s="200">
        <v>0</v>
      </c>
      <c r="L590" s="200">
        <v>139</v>
      </c>
      <c r="M590" s="200">
        <v>0</v>
      </c>
      <c r="N590" s="200">
        <v>139</v>
      </c>
    </row>
    <row r="591" spans="2:14">
      <c r="D591" s="57">
        <v>4</v>
      </c>
      <c r="E591" s="200">
        <v>0</v>
      </c>
      <c r="F591" s="200">
        <v>446</v>
      </c>
      <c r="G591" s="200">
        <v>0</v>
      </c>
      <c r="H591" s="200">
        <v>0</v>
      </c>
      <c r="I591" s="200">
        <v>0</v>
      </c>
      <c r="J591" s="200">
        <v>0</v>
      </c>
      <c r="K591" s="200">
        <v>0</v>
      </c>
      <c r="L591" s="200">
        <v>446</v>
      </c>
      <c r="M591" s="200">
        <v>0</v>
      </c>
      <c r="N591" s="200">
        <v>446</v>
      </c>
    </row>
    <row r="592" spans="2:14">
      <c r="C592" s="57">
        <v>7</v>
      </c>
      <c r="D592" s="57">
        <v>0</v>
      </c>
      <c r="E592" s="200">
        <v>0</v>
      </c>
      <c r="F592" s="200">
        <v>0</v>
      </c>
      <c r="G592" s="200">
        <v>1147</v>
      </c>
      <c r="H592" s="200">
        <v>0</v>
      </c>
      <c r="I592" s="200">
        <v>0</v>
      </c>
      <c r="J592" s="200">
        <v>78</v>
      </c>
      <c r="K592" s="200">
        <v>0</v>
      </c>
      <c r="L592" s="200">
        <v>0</v>
      </c>
      <c r="M592" s="200">
        <v>1225</v>
      </c>
      <c r="N592" s="200">
        <v>1225</v>
      </c>
    </row>
    <row r="593" spans="2:14">
      <c r="D593" s="57">
        <v>1</v>
      </c>
      <c r="E593" s="200">
        <v>0</v>
      </c>
      <c r="F593" s="200">
        <v>0</v>
      </c>
      <c r="G593" s="200">
        <v>1147</v>
      </c>
      <c r="H593" s="200">
        <v>0</v>
      </c>
      <c r="I593" s="200">
        <v>0</v>
      </c>
      <c r="J593" s="200">
        <v>78</v>
      </c>
      <c r="K593" s="200">
        <v>0</v>
      </c>
      <c r="L593" s="200">
        <v>0</v>
      </c>
      <c r="M593" s="200">
        <v>1225</v>
      </c>
      <c r="N593" s="200">
        <v>1225</v>
      </c>
    </row>
    <row r="594" spans="2:14">
      <c r="D594" s="57">
        <v>2</v>
      </c>
      <c r="E594" s="200">
        <v>0</v>
      </c>
      <c r="F594" s="200">
        <v>0</v>
      </c>
      <c r="G594" s="200">
        <v>0</v>
      </c>
      <c r="H594" s="200">
        <v>0</v>
      </c>
      <c r="I594" s="200">
        <v>0</v>
      </c>
      <c r="J594" s="200">
        <v>0</v>
      </c>
      <c r="K594" s="200">
        <v>0</v>
      </c>
      <c r="L594" s="200">
        <v>0</v>
      </c>
      <c r="M594" s="200">
        <v>0</v>
      </c>
      <c r="N594" s="200">
        <v>0</v>
      </c>
    </row>
    <row r="595" spans="2:14">
      <c r="C595" s="57">
        <v>8</v>
      </c>
      <c r="D595" s="57">
        <v>0</v>
      </c>
      <c r="E595" s="200">
        <v>0</v>
      </c>
      <c r="F595" s="200">
        <v>0</v>
      </c>
      <c r="G595" s="200">
        <v>0</v>
      </c>
      <c r="H595" s="200">
        <v>0</v>
      </c>
      <c r="I595" s="200">
        <v>0</v>
      </c>
      <c r="J595" s="200">
        <v>0</v>
      </c>
      <c r="K595" s="200">
        <v>0</v>
      </c>
      <c r="L595" s="200">
        <v>0</v>
      </c>
      <c r="M595" s="200">
        <v>0</v>
      </c>
      <c r="N595" s="200">
        <v>0</v>
      </c>
    </row>
    <row r="596" spans="2:14">
      <c r="B596" s="57">
        <v>1302</v>
      </c>
      <c r="C596" s="57">
        <v>0</v>
      </c>
      <c r="D596" s="57">
        <v>0</v>
      </c>
      <c r="E596" s="200">
        <v>9358</v>
      </c>
      <c r="F596" s="200">
        <v>911269</v>
      </c>
      <c r="G596" s="200">
        <v>42400</v>
      </c>
      <c r="H596" s="200">
        <v>75173</v>
      </c>
      <c r="I596" s="200">
        <v>10672</v>
      </c>
      <c r="J596" s="200">
        <v>27925</v>
      </c>
      <c r="K596" s="200">
        <v>29230</v>
      </c>
      <c r="L596" s="200">
        <v>911269</v>
      </c>
      <c r="M596" s="200">
        <v>194758</v>
      </c>
      <c r="N596" s="200">
        <v>1106027</v>
      </c>
    </row>
    <row r="597" spans="2:14">
      <c r="C597" s="57">
        <v>1</v>
      </c>
      <c r="D597" s="57">
        <v>0</v>
      </c>
      <c r="E597" s="200">
        <v>6919</v>
      </c>
      <c r="F597" s="200">
        <v>140127</v>
      </c>
      <c r="G597" s="200">
        <v>37123</v>
      </c>
      <c r="H597" s="200">
        <v>45565</v>
      </c>
      <c r="I597" s="200">
        <v>4515</v>
      </c>
      <c r="J597" s="200">
        <v>2524</v>
      </c>
      <c r="K597" s="200">
        <v>5383</v>
      </c>
      <c r="L597" s="200">
        <v>140127</v>
      </c>
      <c r="M597" s="200">
        <v>102029</v>
      </c>
      <c r="N597" s="200">
        <v>242156</v>
      </c>
    </row>
    <row r="598" spans="2:14">
      <c r="C598" s="57">
        <v>2</v>
      </c>
      <c r="D598" s="57">
        <v>0</v>
      </c>
      <c r="E598" s="200">
        <v>2439</v>
      </c>
      <c r="F598" s="200">
        <v>760139</v>
      </c>
      <c r="G598" s="200">
        <v>5208</v>
      </c>
      <c r="H598" s="200">
        <v>29608</v>
      </c>
      <c r="I598" s="200">
        <v>6151</v>
      </c>
      <c r="J598" s="200">
        <v>25401</v>
      </c>
      <c r="K598" s="200">
        <v>23828</v>
      </c>
      <c r="L598" s="200">
        <v>760139</v>
      </c>
      <c r="M598" s="200">
        <v>92635</v>
      </c>
      <c r="N598" s="200">
        <v>852774</v>
      </c>
    </row>
    <row r="599" spans="2:14">
      <c r="C599" s="57">
        <v>9</v>
      </c>
      <c r="D599" s="57">
        <v>0</v>
      </c>
      <c r="E599" s="200">
        <v>0</v>
      </c>
      <c r="F599" s="200">
        <v>0</v>
      </c>
      <c r="G599" s="200">
        <v>69</v>
      </c>
      <c r="H599" s="200">
        <v>0</v>
      </c>
      <c r="I599" s="200">
        <v>6</v>
      </c>
      <c r="J599" s="200">
        <v>0</v>
      </c>
      <c r="K599" s="200">
        <v>19</v>
      </c>
      <c r="L599" s="200">
        <v>0</v>
      </c>
      <c r="M599" s="200">
        <v>94</v>
      </c>
      <c r="N599" s="200">
        <v>94</v>
      </c>
    </row>
    <row r="600" spans="2:14">
      <c r="C600" s="57">
        <v>6</v>
      </c>
      <c r="D600" s="57">
        <v>0</v>
      </c>
      <c r="E600" s="200">
        <v>0</v>
      </c>
      <c r="F600" s="200">
        <v>11003</v>
      </c>
      <c r="G600" s="200">
        <v>0</v>
      </c>
      <c r="H600" s="200">
        <v>0</v>
      </c>
      <c r="I600" s="200">
        <v>0</v>
      </c>
      <c r="J600" s="200">
        <v>0</v>
      </c>
      <c r="K600" s="200">
        <v>0</v>
      </c>
      <c r="L600" s="200">
        <v>11003</v>
      </c>
      <c r="M600" s="200">
        <v>0</v>
      </c>
      <c r="N600" s="200">
        <v>11003</v>
      </c>
    </row>
    <row r="601" spans="2:14">
      <c r="C601" s="57">
        <v>8</v>
      </c>
      <c r="D601" s="57">
        <v>0</v>
      </c>
      <c r="E601" s="200">
        <v>0</v>
      </c>
      <c r="F601" s="200">
        <v>0</v>
      </c>
      <c r="G601" s="200">
        <v>0</v>
      </c>
      <c r="H601" s="200">
        <v>0</v>
      </c>
      <c r="I601" s="200">
        <v>0</v>
      </c>
      <c r="J601" s="200">
        <v>0</v>
      </c>
      <c r="K601" s="200">
        <v>0</v>
      </c>
      <c r="L601" s="200">
        <v>0</v>
      </c>
      <c r="M601" s="200">
        <v>0</v>
      </c>
      <c r="N601" s="200">
        <v>0</v>
      </c>
    </row>
    <row r="602" spans="2:14">
      <c r="B602" s="57">
        <v>1303</v>
      </c>
      <c r="C602" s="57">
        <v>0</v>
      </c>
      <c r="D602" s="57">
        <v>0</v>
      </c>
      <c r="E602" s="200">
        <v>0</v>
      </c>
      <c r="F602" s="200">
        <v>372416</v>
      </c>
      <c r="G602" s="200">
        <v>0</v>
      </c>
      <c r="H602" s="200">
        <v>0</v>
      </c>
      <c r="I602" s="200">
        <v>0</v>
      </c>
      <c r="J602" s="200">
        <v>0</v>
      </c>
      <c r="K602" s="200">
        <v>0</v>
      </c>
      <c r="L602" s="200">
        <v>372416</v>
      </c>
      <c r="M602" s="200">
        <v>0</v>
      </c>
      <c r="N602" s="200">
        <v>372416</v>
      </c>
    </row>
    <row r="603" spans="2:14">
      <c r="C603" s="57">
        <v>1</v>
      </c>
      <c r="D603" s="57">
        <v>0</v>
      </c>
      <c r="E603" s="200">
        <v>0</v>
      </c>
      <c r="F603" s="200">
        <v>0</v>
      </c>
      <c r="G603" s="200">
        <v>0</v>
      </c>
      <c r="H603" s="200">
        <v>0</v>
      </c>
      <c r="I603" s="200">
        <v>0</v>
      </c>
      <c r="J603" s="200">
        <v>0</v>
      </c>
      <c r="K603" s="200">
        <v>0</v>
      </c>
      <c r="L603" s="200">
        <v>0</v>
      </c>
      <c r="M603" s="200">
        <v>0</v>
      </c>
      <c r="N603" s="200">
        <v>0</v>
      </c>
    </row>
    <row r="604" spans="2:14">
      <c r="C604" s="57">
        <v>2</v>
      </c>
      <c r="D604" s="57">
        <v>0</v>
      </c>
      <c r="E604" s="200">
        <v>0</v>
      </c>
      <c r="F604" s="200">
        <v>0</v>
      </c>
      <c r="G604" s="200">
        <v>0</v>
      </c>
      <c r="H604" s="200">
        <v>0</v>
      </c>
      <c r="I604" s="200">
        <v>0</v>
      </c>
      <c r="J604" s="200">
        <v>0</v>
      </c>
      <c r="K604" s="200">
        <v>0</v>
      </c>
      <c r="L604" s="200">
        <v>0</v>
      </c>
      <c r="M604" s="200">
        <v>0</v>
      </c>
      <c r="N604" s="200">
        <v>0</v>
      </c>
    </row>
    <row r="605" spans="2:14">
      <c r="C605" s="57">
        <v>4</v>
      </c>
      <c r="D605" s="57">
        <v>0</v>
      </c>
      <c r="E605" s="200">
        <v>0</v>
      </c>
      <c r="F605" s="200">
        <v>372416</v>
      </c>
      <c r="G605" s="200">
        <v>0</v>
      </c>
      <c r="H605" s="200">
        <v>0</v>
      </c>
      <c r="I605" s="200">
        <v>0</v>
      </c>
      <c r="J605" s="200">
        <v>0</v>
      </c>
      <c r="K605" s="200">
        <v>0</v>
      </c>
      <c r="L605" s="200">
        <v>372416</v>
      </c>
      <c r="M605" s="200">
        <v>0</v>
      </c>
      <c r="N605" s="200">
        <v>372416</v>
      </c>
    </row>
    <row r="606" spans="2:14">
      <c r="C606" s="57">
        <v>9</v>
      </c>
      <c r="D606" s="57">
        <v>0</v>
      </c>
      <c r="E606" s="200">
        <v>0</v>
      </c>
      <c r="F606" s="200">
        <v>0</v>
      </c>
      <c r="G606" s="200">
        <v>0</v>
      </c>
      <c r="H606" s="200">
        <v>0</v>
      </c>
      <c r="I606" s="200">
        <v>0</v>
      </c>
      <c r="J606" s="200">
        <v>0</v>
      </c>
      <c r="K606" s="200">
        <v>0</v>
      </c>
      <c r="L606" s="200">
        <v>0</v>
      </c>
      <c r="M606" s="200">
        <v>0</v>
      </c>
      <c r="N606" s="200">
        <v>0</v>
      </c>
    </row>
    <row r="607" spans="2:14">
      <c r="C607" s="57">
        <v>8</v>
      </c>
      <c r="D607" s="57">
        <v>0</v>
      </c>
      <c r="E607" s="200">
        <v>0</v>
      </c>
      <c r="F607" s="200">
        <v>0</v>
      </c>
      <c r="G607" s="200">
        <v>0</v>
      </c>
      <c r="H607" s="200">
        <v>0</v>
      </c>
      <c r="I607" s="200">
        <v>0</v>
      </c>
      <c r="J607" s="200">
        <v>0</v>
      </c>
      <c r="K607" s="200">
        <v>0</v>
      </c>
      <c r="L607" s="200">
        <v>0</v>
      </c>
      <c r="M607" s="200">
        <v>0</v>
      </c>
      <c r="N607" s="200">
        <v>0</v>
      </c>
    </row>
    <row r="608" spans="2:14">
      <c r="B608" s="57">
        <v>1309</v>
      </c>
      <c r="C608" s="57">
        <v>0</v>
      </c>
      <c r="D608" s="57">
        <v>0</v>
      </c>
      <c r="E608" s="200">
        <v>-1292</v>
      </c>
      <c r="F608" s="200">
        <v>-68769</v>
      </c>
      <c r="G608" s="200">
        <v>-5926</v>
      </c>
      <c r="H608" s="200">
        <v>-8156</v>
      </c>
      <c r="I608" s="200">
        <v>-1404</v>
      </c>
      <c r="J608" s="200">
        <v>-1779</v>
      </c>
      <c r="K608" s="200">
        <v>-1598</v>
      </c>
      <c r="L608" s="200">
        <v>-68769</v>
      </c>
      <c r="M608" s="200">
        <v>-20155</v>
      </c>
      <c r="N608" s="200">
        <v>-88924</v>
      </c>
    </row>
    <row r="609" spans="2:14">
      <c r="C609" s="57">
        <v>1</v>
      </c>
      <c r="D609" s="57">
        <v>0</v>
      </c>
      <c r="E609" s="200">
        <v>-657</v>
      </c>
      <c r="F609" s="200">
        <v>-1945</v>
      </c>
      <c r="G609" s="200">
        <v>-3462</v>
      </c>
      <c r="H609" s="200">
        <v>-123</v>
      </c>
      <c r="I609" s="200">
        <v>-1000</v>
      </c>
      <c r="J609" s="200">
        <v>-236</v>
      </c>
      <c r="K609" s="200">
        <v>-137</v>
      </c>
      <c r="L609" s="200">
        <v>-1945</v>
      </c>
      <c r="M609" s="200">
        <v>-5615</v>
      </c>
      <c r="N609" s="200">
        <v>-7560</v>
      </c>
    </row>
    <row r="610" spans="2:14">
      <c r="D610" s="57">
        <v>21</v>
      </c>
      <c r="E610" s="200">
        <v>-11</v>
      </c>
      <c r="F610" s="200">
        <v>-68</v>
      </c>
      <c r="G610" s="200">
        <v>-89</v>
      </c>
      <c r="H610" s="200">
        <v>-16</v>
      </c>
      <c r="I610" s="200">
        <v>-15</v>
      </c>
      <c r="J610" s="200">
        <v>-6</v>
      </c>
      <c r="K610" s="200">
        <v>-4</v>
      </c>
      <c r="L610" s="200">
        <v>-68</v>
      </c>
      <c r="M610" s="200">
        <v>-141</v>
      </c>
      <c r="N610" s="200">
        <v>-209</v>
      </c>
    </row>
    <row r="611" spans="2:14">
      <c r="D611" s="57">
        <v>22</v>
      </c>
      <c r="E611" s="200">
        <v>-243</v>
      </c>
      <c r="F611" s="200">
        <v>-989</v>
      </c>
      <c r="G611" s="200">
        <v>-957</v>
      </c>
      <c r="H611" s="200">
        <v>0</v>
      </c>
      <c r="I611" s="200">
        <v>-125</v>
      </c>
      <c r="J611" s="200">
        <v>-108</v>
      </c>
      <c r="K611" s="200">
        <v>-59</v>
      </c>
      <c r="L611" s="200">
        <v>-989</v>
      </c>
      <c r="M611" s="200">
        <v>-1492</v>
      </c>
      <c r="N611" s="200">
        <v>-2481</v>
      </c>
    </row>
    <row r="612" spans="2:14">
      <c r="D612" s="57">
        <v>23</v>
      </c>
      <c r="E612" s="200">
        <v>-403</v>
      </c>
      <c r="F612" s="200">
        <v>-888</v>
      </c>
      <c r="G612" s="200">
        <v>-2416</v>
      </c>
      <c r="H612" s="200">
        <v>-107</v>
      </c>
      <c r="I612" s="200">
        <v>-860</v>
      </c>
      <c r="J612" s="200">
        <v>-122</v>
      </c>
      <c r="K612" s="200">
        <v>-74</v>
      </c>
      <c r="L612" s="200">
        <v>-888</v>
      </c>
      <c r="M612" s="200">
        <v>-3982</v>
      </c>
      <c r="N612" s="200">
        <v>-4870</v>
      </c>
    </row>
    <row r="613" spans="2:14">
      <c r="C613" s="57">
        <v>2</v>
      </c>
      <c r="D613" s="57">
        <v>0</v>
      </c>
      <c r="E613" s="200">
        <v>-635</v>
      </c>
      <c r="F613" s="200">
        <v>-59496</v>
      </c>
      <c r="G613" s="200">
        <v>-2464</v>
      </c>
      <c r="H613" s="200">
        <v>-8033</v>
      </c>
      <c r="I613" s="200">
        <v>-404</v>
      </c>
      <c r="J613" s="200">
        <v>-1543</v>
      </c>
      <c r="K613" s="200">
        <v>-1461</v>
      </c>
      <c r="L613" s="200">
        <v>-59496</v>
      </c>
      <c r="M613" s="200">
        <v>-14540</v>
      </c>
      <c r="N613" s="200">
        <v>-74036</v>
      </c>
    </row>
    <row r="614" spans="2:14">
      <c r="C614" s="57">
        <v>3</v>
      </c>
      <c r="D614" s="57">
        <v>0</v>
      </c>
      <c r="E614" s="200">
        <v>0</v>
      </c>
      <c r="F614" s="200">
        <v>-7328</v>
      </c>
      <c r="G614" s="200">
        <v>0</v>
      </c>
      <c r="H614" s="200">
        <v>0</v>
      </c>
      <c r="I614" s="200">
        <v>0</v>
      </c>
      <c r="J614" s="200">
        <v>0</v>
      </c>
      <c r="K614" s="200">
        <v>0</v>
      </c>
      <c r="L614" s="200">
        <v>-7328</v>
      </c>
      <c r="M614" s="200">
        <v>0</v>
      </c>
      <c r="N614" s="200">
        <v>-7328</v>
      </c>
    </row>
    <row r="615" spans="2:14">
      <c r="B615" s="57">
        <v>1400</v>
      </c>
      <c r="C615" s="57">
        <v>0</v>
      </c>
      <c r="D615" s="57">
        <v>0</v>
      </c>
      <c r="E615" s="200">
        <v>0</v>
      </c>
      <c r="F615" s="200">
        <v>115027</v>
      </c>
      <c r="G615" s="200">
        <v>0</v>
      </c>
      <c r="H615" s="200">
        <v>0</v>
      </c>
      <c r="I615" s="200">
        <v>0</v>
      </c>
      <c r="J615" s="200">
        <v>0</v>
      </c>
      <c r="K615" s="200">
        <v>0</v>
      </c>
      <c r="L615" s="200">
        <v>115027</v>
      </c>
      <c r="M615" s="200">
        <v>0</v>
      </c>
      <c r="N615" s="200">
        <v>115027</v>
      </c>
    </row>
    <row r="616" spans="2:14">
      <c r="C616" s="57">
        <v>1</v>
      </c>
      <c r="D616" s="57">
        <v>0</v>
      </c>
      <c r="E616" s="200">
        <v>0</v>
      </c>
      <c r="F616" s="200">
        <v>115027</v>
      </c>
      <c r="G616" s="200">
        <v>0</v>
      </c>
      <c r="H616" s="200">
        <v>0</v>
      </c>
      <c r="I616" s="200">
        <v>0</v>
      </c>
      <c r="J616" s="200">
        <v>0</v>
      </c>
      <c r="K616" s="200">
        <v>0</v>
      </c>
      <c r="L616" s="200">
        <v>115027</v>
      </c>
      <c r="M616" s="200">
        <v>0</v>
      </c>
      <c r="N616" s="200">
        <v>115027</v>
      </c>
    </row>
    <row r="617" spans="2:14">
      <c r="C617" s="57">
        <v>2</v>
      </c>
      <c r="D617" s="57">
        <v>0</v>
      </c>
      <c r="E617" s="200">
        <v>0</v>
      </c>
      <c r="F617" s="200">
        <v>0</v>
      </c>
      <c r="G617" s="200">
        <v>0</v>
      </c>
      <c r="H617" s="200">
        <v>0</v>
      </c>
      <c r="I617" s="200">
        <v>0</v>
      </c>
      <c r="J617" s="200">
        <v>0</v>
      </c>
      <c r="K617" s="200">
        <v>0</v>
      </c>
      <c r="L617" s="200">
        <v>0</v>
      </c>
      <c r="M617" s="200">
        <v>0</v>
      </c>
      <c r="N617" s="200">
        <v>0</v>
      </c>
    </row>
    <row r="618" spans="2:14">
      <c r="C618" s="57">
        <v>3</v>
      </c>
      <c r="D618" s="57">
        <v>0</v>
      </c>
      <c r="E618" s="200">
        <v>0</v>
      </c>
      <c r="F618" s="200">
        <v>0</v>
      </c>
      <c r="G618" s="200">
        <v>0</v>
      </c>
      <c r="H618" s="200">
        <v>0</v>
      </c>
      <c r="I618" s="200">
        <v>0</v>
      </c>
      <c r="J618" s="200">
        <v>0</v>
      </c>
      <c r="K618" s="200">
        <v>0</v>
      </c>
      <c r="L618" s="200">
        <v>0</v>
      </c>
      <c r="M618" s="200">
        <v>0</v>
      </c>
      <c r="N618" s="200">
        <v>0</v>
      </c>
    </row>
    <row r="619" spans="2:14">
      <c r="B619" s="57">
        <v>1450</v>
      </c>
      <c r="C619" s="57">
        <v>0</v>
      </c>
      <c r="D619" s="57">
        <v>0</v>
      </c>
      <c r="E619" s="200">
        <v>0</v>
      </c>
      <c r="F619" s="200">
        <v>0</v>
      </c>
      <c r="G619" s="200">
        <v>0</v>
      </c>
      <c r="H619" s="200">
        <v>25</v>
      </c>
      <c r="I619" s="200">
        <v>0</v>
      </c>
      <c r="J619" s="200">
        <v>0</v>
      </c>
      <c r="K619" s="200">
        <v>257</v>
      </c>
      <c r="L619" s="200">
        <v>0</v>
      </c>
      <c r="M619" s="200">
        <v>282</v>
      </c>
      <c r="N619" s="200">
        <v>282</v>
      </c>
    </row>
    <row r="620" spans="2:14">
      <c r="C620" s="57">
        <v>1</v>
      </c>
      <c r="D620" s="57">
        <v>0</v>
      </c>
      <c r="E620" s="200">
        <v>0</v>
      </c>
      <c r="F620" s="200">
        <v>0</v>
      </c>
      <c r="G620" s="200">
        <v>0</v>
      </c>
      <c r="H620" s="200">
        <v>0</v>
      </c>
      <c r="I620" s="200">
        <v>0</v>
      </c>
      <c r="J620" s="200">
        <v>0</v>
      </c>
      <c r="K620" s="200">
        <v>0</v>
      </c>
      <c r="L620" s="200">
        <v>0</v>
      </c>
      <c r="M620" s="200">
        <v>0</v>
      </c>
      <c r="N620" s="200">
        <v>0</v>
      </c>
    </row>
    <row r="621" spans="2:14">
      <c r="C621" s="57">
        <v>2</v>
      </c>
      <c r="D621" s="57">
        <v>0</v>
      </c>
      <c r="E621" s="200">
        <v>0</v>
      </c>
      <c r="F621" s="200">
        <v>0</v>
      </c>
      <c r="G621" s="200">
        <v>0</v>
      </c>
      <c r="H621" s="200">
        <v>6</v>
      </c>
      <c r="I621" s="200">
        <v>0</v>
      </c>
      <c r="J621" s="200">
        <v>0</v>
      </c>
      <c r="K621" s="200">
        <v>256</v>
      </c>
      <c r="L621" s="200">
        <v>0</v>
      </c>
      <c r="M621" s="200">
        <v>262</v>
      </c>
      <c r="N621" s="200">
        <v>262</v>
      </c>
    </row>
    <row r="622" spans="2:14">
      <c r="C622" s="57">
        <v>3</v>
      </c>
      <c r="D622" s="57">
        <v>0</v>
      </c>
      <c r="E622" s="200">
        <v>0</v>
      </c>
      <c r="F622" s="200">
        <v>0</v>
      </c>
      <c r="G622" s="200">
        <v>0</v>
      </c>
      <c r="H622" s="200">
        <v>19</v>
      </c>
      <c r="I622" s="200">
        <v>0</v>
      </c>
      <c r="J622" s="200">
        <v>0</v>
      </c>
      <c r="K622" s="200">
        <v>1</v>
      </c>
      <c r="L622" s="200">
        <v>0</v>
      </c>
      <c r="M622" s="200">
        <v>20</v>
      </c>
      <c r="N622" s="200">
        <v>20</v>
      </c>
    </row>
    <row r="623" spans="2:14">
      <c r="B623" s="57">
        <v>1500</v>
      </c>
      <c r="C623" s="57">
        <v>0</v>
      </c>
      <c r="D623" s="57">
        <v>0</v>
      </c>
      <c r="E623" s="200">
        <v>1</v>
      </c>
      <c r="F623" s="200">
        <v>28</v>
      </c>
      <c r="G623" s="200">
        <v>0</v>
      </c>
      <c r="H623" s="200">
        <v>0</v>
      </c>
      <c r="I623" s="200">
        <v>0</v>
      </c>
      <c r="J623" s="200">
        <v>0</v>
      </c>
      <c r="K623" s="200">
        <v>0</v>
      </c>
      <c r="L623" s="200">
        <v>28</v>
      </c>
      <c r="M623" s="200">
        <v>1</v>
      </c>
      <c r="N623" s="200">
        <v>29</v>
      </c>
    </row>
    <row r="624" spans="2:14">
      <c r="C624" s="57">
        <v>1</v>
      </c>
      <c r="D624" s="57">
        <v>0</v>
      </c>
      <c r="E624" s="200">
        <v>0</v>
      </c>
      <c r="F624" s="200">
        <v>0</v>
      </c>
      <c r="G624" s="200">
        <v>0</v>
      </c>
      <c r="H624" s="200">
        <v>0</v>
      </c>
      <c r="I624" s="200">
        <v>0</v>
      </c>
      <c r="J624" s="200">
        <v>0</v>
      </c>
      <c r="K624" s="200">
        <v>0</v>
      </c>
      <c r="L624" s="200">
        <v>0</v>
      </c>
      <c r="M624" s="200">
        <v>0</v>
      </c>
      <c r="N624" s="200">
        <v>0</v>
      </c>
    </row>
    <row r="625" spans="2:14">
      <c r="C625" s="57">
        <v>2</v>
      </c>
      <c r="D625" s="57">
        <v>0</v>
      </c>
      <c r="E625" s="200">
        <v>0</v>
      </c>
      <c r="F625" s="200">
        <v>0</v>
      </c>
      <c r="G625" s="200">
        <v>0</v>
      </c>
      <c r="H625" s="200">
        <v>0</v>
      </c>
      <c r="I625" s="200">
        <v>0</v>
      </c>
      <c r="J625" s="200">
        <v>0</v>
      </c>
      <c r="K625" s="200">
        <v>0</v>
      </c>
      <c r="L625" s="200">
        <v>0</v>
      </c>
      <c r="M625" s="200">
        <v>0</v>
      </c>
      <c r="N625" s="200">
        <v>0</v>
      </c>
    </row>
    <row r="626" spans="2:14">
      <c r="C626" s="57">
        <v>3</v>
      </c>
      <c r="D626" s="57">
        <v>0</v>
      </c>
      <c r="E626" s="200">
        <v>1</v>
      </c>
      <c r="F626" s="200">
        <v>28</v>
      </c>
      <c r="G626" s="200">
        <v>0</v>
      </c>
      <c r="H626" s="200">
        <v>0</v>
      </c>
      <c r="I626" s="200">
        <v>0</v>
      </c>
      <c r="J626" s="200">
        <v>0</v>
      </c>
      <c r="K626" s="200">
        <v>0</v>
      </c>
      <c r="L626" s="200">
        <v>28</v>
      </c>
      <c r="M626" s="200">
        <v>1</v>
      </c>
      <c r="N626" s="200">
        <v>29</v>
      </c>
    </row>
    <row r="627" spans="2:14">
      <c r="B627" s="57">
        <v>1600</v>
      </c>
      <c r="C627" s="57">
        <v>0</v>
      </c>
      <c r="D627" s="57">
        <v>0</v>
      </c>
      <c r="E627" s="200">
        <v>58</v>
      </c>
      <c r="F627" s="200">
        <v>5042</v>
      </c>
      <c r="G627" s="200">
        <v>18</v>
      </c>
      <c r="H627" s="200">
        <v>320</v>
      </c>
      <c r="I627" s="200">
        <v>16</v>
      </c>
      <c r="J627" s="200">
        <v>15</v>
      </c>
      <c r="K627" s="200">
        <v>0</v>
      </c>
      <c r="L627" s="200">
        <v>5042</v>
      </c>
      <c r="M627" s="200">
        <v>427</v>
      </c>
      <c r="N627" s="200">
        <v>5469</v>
      </c>
    </row>
    <row r="628" spans="2:14">
      <c r="C628" s="57">
        <v>1</v>
      </c>
      <c r="D628" s="57">
        <v>0</v>
      </c>
      <c r="E628" s="200">
        <v>0</v>
      </c>
      <c r="F628" s="200">
        <v>0</v>
      </c>
      <c r="G628" s="200">
        <v>0</v>
      </c>
      <c r="H628" s="200">
        <v>0</v>
      </c>
      <c r="I628" s="200">
        <v>0</v>
      </c>
      <c r="J628" s="200">
        <v>0</v>
      </c>
      <c r="K628" s="200">
        <v>0</v>
      </c>
      <c r="L628" s="200">
        <v>0</v>
      </c>
      <c r="M628" s="200">
        <v>0</v>
      </c>
      <c r="N628" s="200">
        <v>0</v>
      </c>
    </row>
    <row r="629" spans="2:14">
      <c r="D629" s="57">
        <v>1</v>
      </c>
      <c r="E629" s="200">
        <v>0</v>
      </c>
      <c r="F629" s="200">
        <v>0</v>
      </c>
      <c r="G629" s="200">
        <v>0</v>
      </c>
      <c r="H629" s="200">
        <v>0</v>
      </c>
      <c r="I629" s="200">
        <v>0</v>
      </c>
      <c r="J629" s="200">
        <v>0</v>
      </c>
      <c r="K629" s="200">
        <v>0</v>
      </c>
      <c r="L629" s="200">
        <v>0</v>
      </c>
      <c r="M629" s="200">
        <v>0</v>
      </c>
      <c r="N629" s="200">
        <v>0</v>
      </c>
    </row>
    <row r="630" spans="2:14">
      <c r="D630" s="57">
        <v>2</v>
      </c>
      <c r="E630" s="200">
        <v>0</v>
      </c>
      <c r="F630" s="200">
        <v>0</v>
      </c>
      <c r="G630" s="200">
        <v>0</v>
      </c>
      <c r="H630" s="200">
        <v>0</v>
      </c>
      <c r="I630" s="200">
        <v>0</v>
      </c>
      <c r="J630" s="200">
        <v>0</v>
      </c>
      <c r="K630" s="200">
        <v>0</v>
      </c>
      <c r="L630" s="200">
        <v>0</v>
      </c>
      <c r="M630" s="200">
        <v>0</v>
      </c>
      <c r="N630" s="200">
        <v>0</v>
      </c>
    </row>
    <row r="631" spans="2:14">
      <c r="C631" s="57">
        <v>2</v>
      </c>
      <c r="D631" s="57">
        <v>0</v>
      </c>
      <c r="E631" s="200">
        <v>58</v>
      </c>
      <c r="F631" s="200">
        <v>5042</v>
      </c>
      <c r="G631" s="200">
        <v>18</v>
      </c>
      <c r="H631" s="200">
        <v>320</v>
      </c>
      <c r="I631" s="200">
        <v>16</v>
      </c>
      <c r="J631" s="200">
        <v>15</v>
      </c>
      <c r="K631" s="200">
        <v>0</v>
      </c>
      <c r="L631" s="200">
        <v>5042</v>
      </c>
      <c r="M631" s="200">
        <v>427</v>
      </c>
      <c r="N631" s="200">
        <v>5469</v>
      </c>
    </row>
    <row r="632" spans="2:14">
      <c r="B632" s="57">
        <v>1700</v>
      </c>
      <c r="C632" s="57">
        <v>0</v>
      </c>
      <c r="D632" s="57">
        <v>0</v>
      </c>
      <c r="E632" s="200">
        <v>2061</v>
      </c>
      <c r="F632" s="200">
        <v>8730</v>
      </c>
      <c r="G632" s="200">
        <v>8107</v>
      </c>
      <c r="H632" s="200">
        <v>9367</v>
      </c>
      <c r="I632" s="200">
        <v>4273</v>
      </c>
      <c r="J632" s="200">
        <v>1220</v>
      </c>
      <c r="K632" s="200">
        <v>1570</v>
      </c>
      <c r="L632" s="200">
        <v>8730</v>
      </c>
      <c r="M632" s="200">
        <v>26598</v>
      </c>
      <c r="N632" s="200">
        <v>35328</v>
      </c>
    </row>
    <row r="633" spans="2:14">
      <c r="C633" s="57">
        <v>1</v>
      </c>
      <c r="D633" s="57">
        <v>0</v>
      </c>
      <c r="E633" s="200">
        <v>1902</v>
      </c>
      <c r="F633" s="200">
        <v>5455</v>
      </c>
      <c r="G633" s="200">
        <v>6960</v>
      </c>
      <c r="H633" s="200">
        <v>9035</v>
      </c>
      <c r="I633" s="200">
        <v>3978</v>
      </c>
      <c r="J633" s="200">
        <v>1190</v>
      </c>
      <c r="K633" s="200">
        <v>1409</v>
      </c>
      <c r="L633" s="200">
        <v>5455</v>
      </c>
      <c r="M633" s="200">
        <v>24474</v>
      </c>
      <c r="N633" s="200">
        <v>29929</v>
      </c>
    </row>
    <row r="634" spans="2:14">
      <c r="D634" s="57">
        <v>1</v>
      </c>
      <c r="E634" s="200">
        <v>1918</v>
      </c>
      <c r="F634" s="200">
        <v>2049</v>
      </c>
      <c r="G634" s="200">
        <v>7058</v>
      </c>
      <c r="H634" s="200">
        <v>9407</v>
      </c>
      <c r="I634" s="200">
        <v>4041</v>
      </c>
      <c r="J634" s="200">
        <v>1447</v>
      </c>
      <c r="K634" s="200">
        <v>1426</v>
      </c>
      <c r="L634" s="200">
        <v>2049</v>
      </c>
      <c r="M634" s="200">
        <v>25297</v>
      </c>
      <c r="N634" s="200">
        <v>27346</v>
      </c>
    </row>
    <row r="635" spans="2:14">
      <c r="D635" s="57">
        <v>2</v>
      </c>
      <c r="E635" s="200">
        <v>0</v>
      </c>
      <c r="F635" s="200">
        <v>5139</v>
      </c>
      <c r="G635" s="200">
        <v>50</v>
      </c>
      <c r="H635" s="200">
        <v>0</v>
      </c>
      <c r="I635" s="200">
        <v>0</v>
      </c>
      <c r="J635" s="200">
        <v>0</v>
      </c>
      <c r="K635" s="200">
        <v>0</v>
      </c>
      <c r="L635" s="200">
        <v>5139</v>
      </c>
      <c r="M635" s="200">
        <v>50</v>
      </c>
      <c r="N635" s="200">
        <v>5189</v>
      </c>
    </row>
    <row r="636" spans="2:14">
      <c r="D636" s="57">
        <v>9</v>
      </c>
      <c r="E636" s="200">
        <v>-16</v>
      </c>
      <c r="F636" s="200">
        <v>-1733</v>
      </c>
      <c r="G636" s="200">
        <v>-148</v>
      </c>
      <c r="H636" s="200">
        <v>-372</v>
      </c>
      <c r="I636" s="200">
        <v>-63</v>
      </c>
      <c r="J636" s="200">
        <v>-257</v>
      </c>
      <c r="K636" s="200">
        <v>-17</v>
      </c>
      <c r="L636" s="200">
        <v>-1733</v>
      </c>
      <c r="M636" s="200">
        <v>-873</v>
      </c>
      <c r="N636" s="200">
        <v>-2606</v>
      </c>
    </row>
    <row r="637" spans="2:14">
      <c r="C637" s="57">
        <v>2</v>
      </c>
      <c r="D637" s="57">
        <v>0</v>
      </c>
      <c r="E637" s="200">
        <v>159</v>
      </c>
      <c r="F637" s="200">
        <v>3275</v>
      </c>
      <c r="G637" s="200">
        <v>1147</v>
      </c>
      <c r="H637" s="200">
        <v>332</v>
      </c>
      <c r="I637" s="200">
        <v>295</v>
      </c>
      <c r="J637" s="200">
        <v>30</v>
      </c>
      <c r="K637" s="200">
        <v>161</v>
      </c>
      <c r="L637" s="200">
        <v>3275</v>
      </c>
      <c r="M637" s="200">
        <v>2124</v>
      </c>
      <c r="N637" s="200">
        <v>5399</v>
      </c>
    </row>
    <row r="638" spans="2:14">
      <c r="D638" s="57">
        <v>1</v>
      </c>
      <c r="E638" s="200">
        <v>284</v>
      </c>
      <c r="F638" s="200">
        <v>6181</v>
      </c>
      <c r="G638" s="200">
        <v>4590</v>
      </c>
      <c r="H638" s="200">
        <v>1069</v>
      </c>
      <c r="I638" s="200">
        <v>452</v>
      </c>
      <c r="J638" s="200">
        <v>297</v>
      </c>
      <c r="K638" s="200">
        <v>270</v>
      </c>
      <c r="L638" s="200">
        <v>6181</v>
      </c>
      <c r="M638" s="200">
        <v>6962</v>
      </c>
      <c r="N638" s="200">
        <v>13143</v>
      </c>
    </row>
    <row r="639" spans="2:14">
      <c r="D639" s="57">
        <v>2</v>
      </c>
      <c r="E639" s="200">
        <v>181</v>
      </c>
      <c r="F639" s="200">
        <v>3229</v>
      </c>
      <c r="G639" s="200">
        <v>0</v>
      </c>
      <c r="H639" s="200">
        <v>375</v>
      </c>
      <c r="I639" s="200">
        <v>21</v>
      </c>
      <c r="J639" s="200">
        <v>285</v>
      </c>
      <c r="K639" s="200">
        <v>6</v>
      </c>
      <c r="L639" s="200">
        <v>3229</v>
      </c>
      <c r="M639" s="200">
        <v>868</v>
      </c>
      <c r="N639" s="200">
        <v>4097</v>
      </c>
    </row>
    <row r="640" spans="2:14">
      <c r="D640" s="57">
        <v>9</v>
      </c>
      <c r="E640" s="200">
        <v>-306</v>
      </c>
      <c r="F640" s="200">
        <v>-6135</v>
      </c>
      <c r="G640" s="200">
        <v>-3443</v>
      </c>
      <c r="H640" s="200">
        <v>-1112</v>
      </c>
      <c r="I640" s="200">
        <v>-178</v>
      </c>
      <c r="J640" s="200">
        <v>-552</v>
      </c>
      <c r="K640" s="200">
        <v>-115</v>
      </c>
      <c r="L640" s="200">
        <v>-6135</v>
      </c>
      <c r="M640" s="200">
        <v>-5706</v>
      </c>
      <c r="N640" s="200">
        <v>-11841</v>
      </c>
    </row>
    <row r="641" spans="2:14">
      <c r="B641" s="57">
        <v>1800</v>
      </c>
      <c r="C641" s="57">
        <v>0</v>
      </c>
      <c r="D641" s="57">
        <v>0</v>
      </c>
      <c r="E641" s="200">
        <v>0</v>
      </c>
      <c r="F641" s="200">
        <v>237</v>
      </c>
      <c r="G641" s="200">
        <v>77</v>
      </c>
      <c r="H641" s="200">
        <v>33</v>
      </c>
      <c r="I641" s="200">
        <v>18</v>
      </c>
      <c r="J641" s="200">
        <v>0</v>
      </c>
      <c r="K641" s="200">
        <v>0</v>
      </c>
      <c r="L641" s="200">
        <v>237</v>
      </c>
      <c r="M641" s="200">
        <v>128</v>
      </c>
      <c r="N641" s="200">
        <v>365</v>
      </c>
    </row>
    <row r="642" spans="2:14">
      <c r="B642" s="57">
        <v>1850</v>
      </c>
      <c r="C642" s="57">
        <v>0</v>
      </c>
      <c r="D642" s="57">
        <v>0</v>
      </c>
      <c r="E642" s="200">
        <v>0</v>
      </c>
      <c r="F642" s="200">
        <v>0</v>
      </c>
      <c r="G642" s="200">
        <v>0</v>
      </c>
      <c r="H642" s="200">
        <v>0</v>
      </c>
      <c r="I642" s="200">
        <v>0</v>
      </c>
      <c r="J642" s="200">
        <v>0</v>
      </c>
      <c r="K642" s="200">
        <v>0</v>
      </c>
      <c r="L642" s="200">
        <v>0</v>
      </c>
      <c r="M642" s="200">
        <v>0</v>
      </c>
      <c r="N642" s="200">
        <v>0</v>
      </c>
    </row>
    <row r="643" spans="2:14">
      <c r="B643" s="57">
        <v>1900</v>
      </c>
      <c r="C643" s="57">
        <v>0</v>
      </c>
      <c r="D643" s="57">
        <v>0</v>
      </c>
      <c r="E643" s="200">
        <v>198</v>
      </c>
      <c r="F643" s="200">
        <v>13394</v>
      </c>
      <c r="G643" s="200">
        <v>4122</v>
      </c>
      <c r="H643" s="200">
        <v>568</v>
      </c>
      <c r="I643" s="200">
        <v>343</v>
      </c>
      <c r="J643" s="200">
        <v>795</v>
      </c>
      <c r="K643" s="200">
        <v>48</v>
      </c>
      <c r="L643" s="200">
        <v>13394</v>
      </c>
      <c r="M643" s="200">
        <v>6074</v>
      </c>
      <c r="N643" s="200">
        <v>19468</v>
      </c>
    </row>
    <row r="644" spans="2:14">
      <c r="C644" s="57">
        <v>1</v>
      </c>
      <c r="D644" s="57">
        <v>0</v>
      </c>
      <c r="E644" s="200">
        <v>0</v>
      </c>
      <c r="F644" s="200">
        <v>796</v>
      </c>
      <c r="G644" s="200">
        <v>1484</v>
      </c>
      <c r="H644" s="200">
        <v>0</v>
      </c>
      <c r="I644" s="200">
        <v>220</v>
      </c>
      <c r="J644" s="200">
        <v>300</v>
      </c>
      <c r="K644" s="200">
        <v>0</v>
      </c>
      <c r="L644" s="200">
        <v>796</v>
      </c>
      <c r="M644" s="200">
        <v>2004</v>
      </c>
      <c r="N644" s="200">
        <v>2800</v>
      </c>
    </row>
    <row r="645" spans="2:14">
      <c r="C645" s="57">
        <v>9</v>
      </c>
      <c r="D645" s="57">
        <v>0</v>
      </c>
      <c r="E645" s="200">
        <v>186</v>
      </c>
      <c r="F645" s="200">
        <v>9172</v>
      </c>
      <c r="G645" s="200">
        <v>2418</v>
      </c>
      <c r="H645" s="200">
        <v>515</v>
      </c>
      <c r="I645" s="200">
        <v>109</v>
      </c>
      <c r="J645" s="200">
        <v>433</v>
      </c>
      <c r="K645" s="200">
        <v>35</v>
      </c>
      <c r="L645" s="200">
        <v>9172</v>
      </c>
      <c r="M645" s="200">
        <v>3696</v>
      </c>
      <c r="N645" s="200">
        <v>12868</v>
      </c>
    </row>
    <row r="646" spans="2:14">
      <c r="C646" s="57">
        <v>8</v>
      </c>
      <c r="D646" s="57">
        <v>0</v>
      </c>
      <c r="E646" s="200">
        <v>12</v>
      </c>
      <c r="F646" s="200">
        <v>3426</v>
      </c>
      <c r="G646" s="200">
        <v>220</v>
      </c>
      <c r="H646" s="200">
        <v>53</v>
      </c>
      <c r="I646" s="200">
        <v>14</v>
      </c>
      <c r="J646" s="200">
        <v>62</v>
      </c>
      <c r="K646" s="200">
        <v>13</v>
      </c>
      <c r="L646" s="200">
        <v>3426</v>
      </c>
      <c r="M646" s="200">
        <v>374</v>
      </c>
      <c r="N646" s="200">
        <v>3800</v>
      </c>
    </row>
    <row r="647" spans="2:14">
      <c r="B647" s="57">
        <v>2000</v>
      </c>
      <c r="C647" s="57">
        <v>0</v>
      </c>
      <c r="D647" s="57">
        <v>0</v>
      </c>
      <c r="E647" s="200">
        <v>8427</v>
      </c>
      <c r="F647" s="200">
        <v>1017927</v>
      </c>
      <c r="G647" s="200">
        <v>86331</v>
      </c>
      <c r="H647" s="200">
        <v>70917</v>
      </c>
      <c r="I647" s="200">
        <v>20409</v>
      </c>
      <c r="J647" s="200">
        <v>30663</v>
      </c>
      <c r="K647" s="200">
        <v>5399</v>
      </c>
      <c r="L647" s="200">
        <v>1017927</v>
      </c>
      <c r="M647" s="200">
        <v>222146</v>
      </c>
      <c r="N647" s="200">
        <v>1240073</v>
      </c>
    </row>
    <row r="648" spans="2:14">
      <c r="B648" s="57">
        <v>2100</v>
      </c>
      <c r="C648" s="57">
        <v>0</v>
      </c>
      <c r="D648" s="57">
        <v>0</v>
      </c>
      <c r="E648" s="200">
        <v>641</v>
      </c>
      <c r="F648" s="200">
        <v>15166</v>
      </c>
      <c r="G648" s="200">
        <v>3943</v>
      </c>
      <c r="H648" s="200">
        <v>3390</v>
      </c>
      <c r="I648" s="200">
        <v>728</v>
      </c>
      <c r="J648" s="200">
        <v>2080</v>
      </c>
      <c r="K648" s="200">
        <v>236</v>
      </c>
      <c r="L648" s="200">
        <v>15166</v>
      </c>
      <c r="M648" s="200">
        <v>11018</v>
      </c>
      <c r="N648" s="200">
        <v>26184</v>
      </c>
    </row>
    <row r="649" spans="2:14">
      <c r="C649" s="57">
        <v>1</v>
      </c>
      <c r="D649" s="57">
        <v>0</v>
      </c>
      <c r="E649" s="200">
        <v>513</v>
      </c>
      <c r="F649" s="200">
        <v>962</v>
      </c>
      <c r="G649" s="200">
        <v>2096</v>
      </c>
      <c r="H649" s="200">
        <v>1186</v>
      </c>
      <c r="I649" s="200">
        <v>537</v>
      </c>
      <c r="J649" s="200">
        <v>0</v>
      </c>
      <c r="K649" s="200">
        <v>0</v>
      </c>
      <c r="L649" s="200">
        <v>962</v>
      </c>
      <c r="M649" s="200">
        <v>4332</v>
      </c>
      <c r="N649" s="200">
        <v>5294</v>
      </c>
    </row>
    <row r="650" spans="2:14">
      <c r="C650" s="57">
        <v>2</v>
      </c>
      <c r="D650" s="57">
        <v>0</v>
      </c>
      <c r="E650" s="200">
        <v>0</v>
      </c>
      <c r="F650" s="200">
        <v>0</v>
      </c>
      <c r="G650" s="200">
        <v>388</v>
      </c>
      <c r="H650" s="200">
        <v>0</v>
      </c>
      <c r="I650" s="200">
        <v>0</v>
      </c>
      <c r="J650" s="200">
        <v>0</v>
      </c>
      <c r="K650" s="200">
        <v>0</v>
      </c>
      <c r="L650" s="200">
        <v>0</v>
      </c>
      <c r="M650" s="200">
        <v>388</v>
      </c>
      <c r="N650" s="200">
        <v>388</v>
      </c>
    </row>
    <row r="651" spans="2:14">
      <c r="C651" s="57">
        <v>9</v>
      </c>
      <c r="D651" s="57">
        <v>0</v>
      </c>
      <c r="E651" s="200">
        <v>128</v>
      </c>
      <c r="F651" s="200">
        <v>14204</v>
      </c>
      <c r="G651" s="200">
        <v>1459</v>
      </c>
      <c r="H651" s="200">
        <v>2204</v>
      </c>
      <c r="I651" s="200">
        <v>191</v>
      </c>
      <c r="J651" s="200">
        <v>2080</v>
      </c>
      <c r="K651" s="200">
        <v>236</v>
      </c>
      <c r="L651" s="200">
        <v>14204</v>
      </c>
      <c r="M651" s="200">
        <v>6298</v>
      </c>
      <c r="N651" s="200">
        <v>20502</v>
      </c>
    </row>
    <row r="652" spans="2:14">
      <c r="D652" s="57">
        <v>1</v>
      </c>
      <c r="E652" s="200">
        <v>0</v>
      </c>
      <c r="F652" s="200">
        <v>838</v>
      </c>
      <c r="G652" s="200">
        <v>1143</v>
      </c>
      <c r="H652" s="200">
        <v>1104</v>
      </c>
      <c r="I652" s="200">
        <v>0</v>
      </c>
      <c r="J652" s="200">
        <v>0</v>
      </c>
      <c r="K652" s="200">
        <v>0</v>
      </c>
      <c r="L652" s="200">
        <v>838</v>
      </c>
      <c r="M652" s="200">
        <v>2247</v>
      </c>
      <c r="N652" s="200">
        <v>3085</v>
      </c>
    </row>
    <row r="653" spans="2:14">
      <c r="D653" s="57">
        <v>2</v>
      </c>
      <c r="E653" s="200">
        <v>0</v>
      </c>
      <c r="F653" s="200">
        <v>0</v>
      </c>
      <c r="G653" s="200">
        <v>0</v>
      </c>
      <c r="H653" s="200">
        <v>0</v>
      </c>
      <c r="I653" s="200">
        <v>0</v>
      </c>
      <c r="J653" s="200">
        <v>0</v>
      </c>
      <c r="K653" s="200">
        <v>0</v>
      </c>
      <c r="L653" s="200">
        <v>0</v>
      </c>
      <c r="M653" s="200">
        <v>0</v>
      </c>
      <c r="N653" s="200">
        <v>0</v>
      </c>
    </row>
    <row r="654" spans="2:14">
      <c r="D654" s="57">
        <v>9</v>
      </c>
      <c r="E654" s="200">
        <v>128</v>
      </c>
      <c r="F654" s="200">
        <v>13366</v>
      </c>
      <c r="G654" s="200">
        <v>316</v>
      </c>
      <c r="H654" s="200">
        <v>1100</v>
      </c>
      <c r="I654" s="200">
        <v>191</v>
      </c>
      <c r="J654" s="200">
        <v>2080</v>
      </c>
      <c r="K654" s="200">
        <v>236</v>
      </c>
      <c r="L654" s="200">
        <v>13366</v>
      </c>
      <c r="M654" s="200">
        <v>4051</v>
      </c>
      <c r="N654" s="200">
        <v>17417</v>
      </c>
    </row>
    <row r="655" spans="2:14">
      <c r="B655" s="57">
        <v>2200</v>
      </c>
      <c r="C655" s="57">
        <v>0</v>
      </c>
      <c r="D655" s="57">
        <v>0</v>
      </c>
      <c r="E655" s="200">
        <v>7492</v>
      </c>
      <c r="F655" s="200">
        <v>681173</v>
      </c>
      <c r="G655" s="200">
        <v>80395</v>
      </c>
      <c r="H655" s="200">
        <v>61870</v>
      </c>
      <c r="I655" s="200">
        <v>16715</v>
      </c>
      <c r="J655" s="200">
        <v>27717</v>
      </c>
      <c r="K655" s="200">
        <v>4420</v>
      </c>
      <c r="L655" s="200">
        <v>681173</v>
      </c>
      <c r="M655" s="200">
        <v>198609</v>
      </c>
      <c r="N655" s="200">
        <v>879782</v>
      </c>
    </row>
    <row r="656" spans="2:14">
      <c r="C656" s="57">
        <v>1</v>
      </c>
      <c r="D656" s="57">
        <v>0</v>
      </c>
      <c r="E656" s="200">
        <v>7158</v>
      </c>
      <c r="F656" s="200">
        <v>263525</v>
      </c>
      <c r="G656" s="200">
        <v>39506</v>
      </c>
      <c r="H656" s="200">
        <v>42811</v>
      </c>
      <c r="I656" s="200">
        <v>13252</v>
      </c>
      <c r="J656" s="200">
        <v>27717</v>
      </c>
      <c r="K656" s="200">
        <v>1670</v>
      </c>
      <c r="L656" s="200">
        <v>263525</v>
      </c>
      <c r="M656" s="200">
        <v>132114</v>
      </c>
      <c r="N656" s="200">
        <v>395639</v>
      </c>
    </row>
    <row r="657" spans="2:14">
      <c r="D657" s="57">
        <v>1</v>
      </c>
      <c r="E657" s="200">
        <v>4016</v>
      </c>
      <c r="F657" s="200">
        <v>112896</v>
      </c>
      <c r="G657" s="200">
        <v>33316</v>
      </c>
      <c r="H657" s="200">
        <v>4683</v>
      </c>
      <c r="I657" s="200">
        <v>10039</v>
      </c>
      <c r="J657" s="200">
        <v>18312</v>
      </c>
      <c r="K657" s="200">
        <v>1312</v>
      </c>
      <c r="L657" s="200">
        <v>112896</v>
      </c>
      <c r="M657" s="200">
        <v>71678</v>
      </c>
      <c r="N657" s="200">
        <v>184574</v>
      </c>
    </row>
    <row r="658" spans="2:14">
      <c r="D658" s="57">
        <v>2</v>
      </c>
      <c r="E658" s="200">
        <v>0</v>
      </c>
      <c r="F658" s="200">
        <v>0</v>
      </c>
      <c r="G658" s="200">
        <v>0</v>
      </c>
      <c r="H658" s="200">
        <v>0</v>
      </c>
      <c r="I658" s="200">
        <v>0</v>
      </c>
      <c r="J658" s="200">
        <v>0</v>
      </c>
      <c r="K658" s="200">
        <v>0</v>
      </c>
      <c r="L658" s="200">
        <v>0</v>
      </c>
      <c r="M658" s="200">
        <v>0</v>
      </c>
      <c r="N658" s="200">
        <v>0</v>
      </c>
    </row>
    <row r="659" spans="2:14">
      <c r="D659" s="57">
        <v>3</v>
      </c>
      <c r="E659" s="200">
        <v>3142</v>
      </c>
      <c r="F659" s="200">
        <v>150629</v>
      </c>
      <c r="G659" s="200">
        <v>6190</v>
      </c>
      <c r="H659" s="200">
        <v>38128</v>
      </c>
      <c r="I659" s="200">
        <v>3213</v>
      </c>
      <c r="J659" s="200">
        <v>9405</v>
      </c>
      <c r="K659" s="200">
        <v>358</v>
      </c>
      <c r="L659" s="200">
        <v>150629</v>
      </c>
      <c r="M659" s="200">
        <v>60436</v>
      </c>
      <c r="N659" s="200">
        <v>211065</v>
      </c>
    </row>
    <row r="660" spans="2:14">
      <c r="C660" s="57">
        <v>2</v>
      </c>
      <c r="D660" s="57">
        <v>0</v>
      </c>
      <c r="E660" s="200">
        <v>334</v>
      </c>
      <c r="F660" s="200">
        <v>417648</v>
      </c>
      <c r="G660" s="200">
        <v>40889</v>
      </c>
      <c r="H660" s="200">
        <v>19059</v>
      </c>
      <c r="I660" s="200">
        <v>3463</v>
      </c>
      <c r="J660" s="200">
        <v>0</v>
      </c>
      <c r="K660" s="200">
        <v>2750</v>
      </c>
      <c r="L660" s="200">
        <v>417648</v>
      </c>
      <c r="M660" s="200">
        <v>66495</v>
      </c>
      <c r="N660" s="200">
        <v>484143</v>
      </c>
    </row>
    <row r="661" spans="2:14">
      <c r="D661" s="57">
        <v>1</v>
      </c>
      <c r="E661" s="200">
        <v>334</v>
      </c>
      <c r="F661" s="200">
        <v>256102</v>
      </c>
      <c r="G661" s="200">
        <v>38393</v>
      </c>
      <c r="H661" s="200">
        <v>16073</v>
      </c>
      <c r="I661" s="200">
        <v>2028</v>
      </c>
      <c r="J661" s="200">
        <v>0</v>
      </c>
      <c r="K661" s="200">
        <v>1747</v>
      </c>
      <c r="L661" s="200">
        <v>256102</v>
      </c>
      <c r="M661" s="200">
        <v>58575</v>
      </c>
      <c r="N661" s="200">
        <v>314677</v>
      </c>
    </row>
    <row r="662" spans="2:14">
      <c r="D662" s="57">
        <v>2</v>
      </c>
      <c r="E662" s="200">
        <v>0</v>
      </c>
      <c r="F662" s="200">
        <v>0</v>
      </c>
      <c r="G662" s="200">
        <v>0</v>
      </c>
      <c r="H662" s="200">
        <v>0</v>
      </c>
      <c r="I662" s="200">
        <v>0</v>
      </c>
      <c r="J662" s="200">
        <v>0</v>
      </c>
      <c r="K662" s="200">
        <v>0</v>
      </c>
      <c r="L662" s="200">
        <v>0</v>
      </c>
      <c r="M662" s="200">
        <v>0</v>
      </c>
      <c r="N662" s="200">
        <v>0</v>
      </c>
    </row>
    <row r="663" spans="2:14">
      <c r="D663" s="57">
        <v>3</v>
      </c>
      <c r="E663" s="200">
        <v>0</v>
      </c>
      <c r="F663" s="200">
        <v>161546</v>
      </c>
      <c r="G663" s="200">
        <v>2496</v>
      </c>
      <c r="H663" s="200">
        <v>2986</v>
      </c>
      <c r="I663" s="200">
        <v>1435</v>
      </c>
      <c r="J663" s="200">
        <v>0</v>
      </c>
      <c r="K663" s="200">
        <v>1003</v>
      </c>
      <c r="L663" s="200">
        <v>161546</v>
      </c>
      <c r="M663" s="200">
        <v>7920</v>
      </c>
      <c r="N663" s="200">
        <v>169466</v>
      </c>
    </row>
    <row r="664" spans="2:14">
      <c r="B664" s="57">
        <v>2300</v>
      </c>
      <c r="C664" s="57">
        <v>0</v>
      </c>
      <c r="D664" s="57">
        <v>0</v>
      </c>
      <c r="E664" s="200">
        <v>0</v>
      </c>
      <c r="F664" s="200">
        <v>7725</v>
      </c>
      <c r="G664" s="200">
        <v>757</v>
      </c>
      <c r="H664" s="200">
        <v>0</v>
      </c>
      <c r="I664" s="200">
        <v>1808</v>
      </c>
      <c r="J664" s="200">
        <v>198</v>
      </c>
      <c r="K664" s="200">
        <v>376</v>
      </c>
      <c r="L664" s="200">
        <v>7725</v>
      </c>
      <c r="M664" s="200">
        <v>3139</v>
      </c>
      <c r="N664" s="200">
        <v>10864</v>
      </c>
    </row>
    <row r="665" spans="2:14">
      <c r="C665" s="57">
        <v>1</v>
      </c>
      <c r="D665" s="57">
        <v>0</v>
      </c>
      <c r="E665" s="200">
        <v>0</v>
      </c>
      <c r="F665" s="200">
        <v>7031</v>
      </c>
      <c r="G665" s="200">
        <v>7</v>
      </c>
      <c r="H665" s="200">
        <v>0</v>
      </c>
      <c r="I665" s="200">
        <v>1808</v>
      </c>
      <c r="J665" s="200">
        <v>198</v>
      </c>
      <c r="K665" s="200">
        <v>376</v>
      </c>
      <c r="L665" s="200">
        <v>7031</v>
      </c>
      <c r="M665" s="200">
        <v>2389</v>
      </c>
      <c r="N665" s="200">
        <v>9420</v>
      </c>
    </row>
    <row r="666" spans="2:14">
      <c r="C666" s="57">
        <v>2</v>
      </c>
      <c r="D666" s="57">
        <v>0</v>
      </c>
      <c r="E666" s="200">
        <v>0</v>
      </c>
      <c r="F666" s="200">
        <v>105</v>
      </c>
      <c r="G666" s="200">
        <v>0</v>
      </c>
      <c r="H666" s="200">
        <v>0</v>
      </c>
      <c r="I666" s="200">
        <v>0</v>
      </c>
      <c r="J666" s="200">
        <v>0</v>
      </c>
      <c r="K666" s="200">
        <v>0</v>
      </c>
      <c r="L666" s="200">
        <v>105</v>
      </c>
      <c r="M666" s="200">
        <v>0</v>
      </c>
      <c r="N666" s="200">
        <v>105</v>
      </c>
    </row>
    <row r="667" spans="2:14">
      <c r="C667" s="57">
        <v>3</v>
      </c>
      <c r="D667" s="57">
        <v>0</v>
      </c>
      <c r="E667" s="200">
        <v>0</v>
      </c>
      <c r="F667" s="200">
        <v>589</v>
      </c>
      <c r="G667" s="200">
        <v>750</v>
      </c>
      <c r="H667" s="200">
        <v>0</v>
      </c>
      <c r="I667" s="200">
        <v>0</v>
      </c>
      <c r="J667" s="200">
        <v>0</v>
      </c>
      <c r="K667" s="200">
        <v>0</v>
      </c>
      <c r="L667" s="200">
        <v>589</v>
      </c>
      <c r="M667" s="200">
        <v>750</v>
      </c>
      <c r="N667" s="200">
        <v>1339</v>
      </c>
    </row>
    <row r="668" spans="2:14">
      <c r="C668" s="57">
        <v>4</v>
      </c>
      <c r="D668" s="57">
        <v>0</v>
      </c>
      <c r="E668" s="200">
        <v>0</v>
      </c>
      <c r="F668" s="200">
        <v>0</v>
      </c>
      <c r="G668" s="200">
        <v>0</v>
      </c>
      <c r="H668" s="200">
        <v>0</v>
      </c>
      <c r="I668" s="200">
        <v>0</v>
      </c>
      <c r="J668" s="200">
        <v>0</v>
      </c>
      <c r="K668" s="200">
        <v>0</v>
      </c>
      <c r="L668" s="200">
        <v>0</v>
      </c>
      <c r="M668" s="200">
        <v>0</v>
      </c>
      <c r="N668" s="200">
        <v>0</v>
      </c>
    </row>
    <row r="669" spans="2:14">
      <c r="B669" s="57">
        <v>2400</v>
      </c>
      <c r="C669" s="57">
        <v>0</v>
      </c>
      <c r="D669" s="57">
        <v>0</v>
      </c>
      <c r="E669" s="200">
        <v>0</v>
      </c>
      <c r="F669" s="200">
        <v>256459</v>
      </c>
      <c r="G669" s="200">
        <v>0</v>
      </c>
      <c r="H669" s="200">
        <v>0</v>
      </c>
      <c r="I669" s="200">
        <v>0</v>
      </c>
      <c r="J669" s="200">
        <v>0</v>
      </c>
      <c r="K669" s="200">
        <v>0</v>
      </c>
      <c r="L669" s="200">
        <v>256459</v>
      </c>
      <c r="M669" s="200">
        <v>0</v>
      </c>
      <c r="N669" s="200">
        <v>256459</v>
      </c>
    </row>
    <row r="670" spans="2:14">
      <c r="C670" s="57">
        <v>1</v>
      </c>
      <c r="D670" s="57">
        <v>0</v>
      </c>
      <c r="E670" s="200">
        <v>0</v>
      </c>
      <c r="F670" s="200">
        <v>256459</v>
      </c>
      <c r="G670" s="200">
        <v>0</v>
      </c>
      <c r="H670" s="200">
        <v>0</v>
      </c>
      <c r="I670" s="200">
        <v>0</v>
      </c>
      <c r="J670" s="200">
        <v>0</v>
      </c>
      <c r="K670" s="200">
        <v>0</v>
      </c>
      <c r="L670" s="200">
        <v>256459</v>
      </c>
      <c r="M670" s="200">
        <v>0</v>
      </c>
      <c r="N670" s="200">
        <v>256459</v>
      </c>
    </row>
    <row r="671" spans="2:14">
      <c r="C671" s="57">
        <v>2</v>
      </c>
      <c r="D671" s="57">
        <v>0</v>
      </c>
      <c r="E671" s="200">
        <v>0</v>
      </c>
      <c r="F671" s="200">
        <v>0</v>
      </c>
      <c r="G671" s="200">
        <v>0</v>
      </c>
      <c r="H671" s="200">
        <v>0</v>
      </c>
      <c r="I671" s="200">
        <v>0</v>
      </c>
      <c r="J671" s="200">
        <v>0</v>
      </c>
      <c r="K671" s="200">
        <v>0</v>
      </c>
      <c r="L671" s="200">
        <v>0</v>
      </c>
      <c r="M671" s="200">
        <v>0</v>
      </c>
      <c r="N671" s="200">
        <v>0</v>
      </c>
    </row>
    <row r="672" spans="2:14">
      <c r="B672" s="57">
        <v>2500</v>
      </c>
      <c r="C672" s="57">
        <v>0</v>
      </c>
      <c r="D672" s="57">
        <v>0</v>
      </c>
      <c r="E672" s="200">
        <v>128</v>
      </c>
      <c r="F672" s="200">
        <v>36333</v>
      </c>
      <c r="G672" s="200">
        <v>318</v>
      </c>
      <c r="H672" s="200">
        <v>5086</v>
      </c>
      <c r="I672" s="200">
        <v>433</v>
      </c>
      <c r="J672" s="200">
        <v>217</v>
      </c>
      <c r="K672" s="200">
        <v>256</v>
      </c>
      <c r="L672" s="200">
        <v>36333</v>
      </c>
      <c r="M672" s="200">
        <v>6438</v>
      </c>
      <c r="N672" s="200">
        <v>42771</v>
      </c>
    </row>
    <row r="673" spans="2:14">
      <c r="C673" s="57">
        <v>1</v>
      </c>
      <c r="D673" s="57">
        <v>0</v>
      </c>
      <c r="E673" s="200">
        <v>127</v>
      </c>
      <c r="F673" s="200">
        <v>4595</v>
      </c>
      <c r="G673" s="200">
        <v>264</v>
      </c>
      <c r="H673" s="200">
        <v>143</v>
      </c>
      <c r="I673" s="200">
        <v>81</v>
      </c>
      <c r="J673" s="200">
        <v>160</v>
      </c>
      <c r="K673" s="200">
        <v>58</v>
      </c>
      <c r="L673" s="200">
        <v>4595</v>
      </c>
      <c r="M673" s="200">
        <v>833</v>
      </c>
      <c r="N673" s="200">
        <v>5428</v>
      </c>
    </row>
    <row r="674" spans="2:14">
      <c r="C674" s="57">
        <v>2</v>
      </c>
      <c r="D674" s="57">
        <v>0</v>
      </c>
      <c r="E674" s="200">
        <v>0</v>
      </c>
      <c r="F674" s="200">
        <v>24617</v>
      </c>
      <c r="G674" s="200">
        <v>0</v>
      </c>
      <c r="H674" s="200">
        <v>4864</v>
      </c>
      <c r="I674" s="200">
        <v>0</v>
      </c>
      <c r="J674" s="200">
        <v>0</v>
      </c>
      <c r="K674" s="200">
        <v>198</v>
      </c>
      <c r="L674" s="200">
        <v>24617</v>
      </c>
      <c r="M674" s="200">
        <v>5062</v>
      </c>
      <c r="N674" s="200">
        <v>29679</v>
      </c>
    </row>
    <row r="675" spans="2:14">
      <c r="D675" s="57">
        <v>1</v>
      </c>
      <c r="E675" s="200">
        <v>0</v>
      </c>
      <c r="F675" s="200">
        <v>24617</v>
      </c>
      <c r="G675" s="200">
        <v>0</v>
      </c>
      <c r="H675" s="200">
        <v>1944</v>
      </c>
      <c r="I675" s="200">
        <v>0</v>
      </c>
      <c r="J675" s="200">
        <v>0</v>
      </c>
      <c r="K675" s="200">
        <v>198</v>
      </c>
      <c r="L675" s="200">
        <v>24617</v>
      </c>
      <c r="M675" s="200">
        <v>2142</v>
      </c>
      <c r="N675" s="200">
        <v>26759</v>
      </c>
    </row>
    <row r="676" spans="2:14">
      <c r="D676" s="57">
        <v>2</v>
      </c>
      <c r="E676" s="200">
        <v>0</v>
      </c>
      <c r="F676" s="200">
        <v>0</v>
      </c>
      <c r="G676" s="200">
        <v>0</v>
      </c>
      <c r="H676" s="200">
        <v>2920</v>
      </c>
      <c r="I676" s="200">
        <v>0</v>
      </c>
      <c r="J676" s="200">
        <v>0</v>
      </c>
      <c r="K676" s="200">
        <v>0</v>
      </c>
      <c r="L676" s="200">
        <v>0</v>
      </c>
      <c r="M676" s="200">
        <v>2920</v>
      </c>
      <c r="N676" s="200">
        <v>2920</v>
      </c>
    </row>
    <row r="677" spans="2:14">
      <c r="C677" s="57">
        <v>3</v>
      </c>
      <c r="D677" s="57">
        <v>0</v>
      </c>
      <c r="E677" s="200">
        <v>1</v>
      </c>
      <c r="F677" s="200">
        <v>610</v>
      </c>
      <c r="G677" s="200">
        <v>8</v>
      </c>
      <c r="H677" s="200">
        <v>0</v>
      </c>
      <c r="I677" s="200">
        <v>0</v>
      </c>
      <c r="J677" s="200">
        <v>0</v>
      </c>
      <c r="K677" s="200">
        <v>0</v>
      </c>
      <c r="L677" s="200">
        <v>610</v>
      </c>
      <c r="M677" s="200">
        <v>9</v>
      </c>
      <c r="N677" s="200">
        <v>619</v>
      </c>
    </row>
    <row r="678" spans="2:14">
      <c r="C678" s="57">
        <v>4</v>
      </c>
      <c r="D678" s="57">
        <v>0</v>
      </c>
      <c r="E678" s="200">
        <v>0</v>
      </c>
      <c r="F678" s="200">
        <v>2500</v>
      </c>
      <c r="G678" s="200">
        <v>0</v>
      </c>
      <c r="H678" s="200">
        <v>5</v>
      </c>
      <c r="I678" s="200">
        <v>352</v>
      </c>
      <c r="J678" s="200">
        <v>0</v>
      </c>
      <c r="K678" s="200">
        <v>0</v>
      </c>
      <c r="L678" s="200">
        <v>2500</v>
      </c>
      <c r="M678" s="200">
        <v>357</v>
      </c>
      <c r="N678" s="200">
        <v>2857</v>
      </c>
    </row>
    <row r="679" spans="2:14">
      <c r="D679" s="57">
        <v>1</v>
      </c>
      <c r="E679" s="200">
        <v>0</v>
      </c>
      <c r="F679" s="200">
        <v>0</v>
      </c>
      <c r="G679" s="200">
        <v>0</v>
      </c>
      <c r="H679" s="200">
        <v>1</v>
      </c>
      <c r="I679" s="200">
        <v>352</v>
      </c>
      <c r="J679" s="200">
        <v>0</v>
      </c>
      <c r="K679" s="200">
        <v>0</v>
      </c>
      <c r="L679" s="200">
        <v>0</v>
      </c>
      <c r="M679" s="200">
        <v>353</v>
      </c>
      <c r="N679" s="200">
        <v>353</v>
      </c>
    </row>
    <row r="680" spans="2:14">
      <c r="D680" s="57">
        <v>2</v>
      </c>
      <c r="E680" s="200">
        <v>0</v>
      </c>
      <c r="F680" s="200">
        <v>2500</v>
      </c>
      <c r="G680" s="200">
        <v>0</v>
      </c>
      <c r="H680" s="200">
        <v>4</v>
      </c>
      <c r="I680" s="200">
        <v>0</v>
      </c>
      <c r="J680" s="200">
        <v>0</v>
      </c>
      <c r="K680" s="200">
        <v>0</v>
      </c>
      <c r="L680" s="200">
        <v>2500</v>
      </c>
      <c r="M680" s="200">
        <v>4</v>
      </c>
      <c r="N680" s="200">
        <v>2504</v>
      </c>
    </row>
    <row r="681" spans="2:14">
      <c r="D681" s="57">
        <v>3</v>
      </c>
      <c r="E681" s="200">
        <v>0</v>
      </c>
      <c r="F681" s="200">
        <v>0</v>
      </c>
      <c r="G681" s="200">
        <v>0</v>
      </c>
      <c r="H681" s="200">
        <v>0</v>
      </c>
      <c r="I681" s="200">
        <v>0</v>
      </c>
      <c r="J681" s="200">
        <v>0</v>
      </c>
      <c r="K681" s="200">
        <v>0</v>
      </c>
      <c r="L681" s="200">
        <v>0</v>
      </c>
      <c r="M681" s="200">
        <v>0</v>
      </c>
      <c r="N681" s="200">
        <v>0</v>
      </c>
    </row>
    <row r="682" spans="2:14">
      <c r="C682" s="57">
        <v>5</v>
      </c>
      <c r="D682" s="57">
        <v>0</v>
      </c>
      <c r="E682" s="200">
        <v>0</v>
      </c>
      <c r="F682" s="200">
        <v>4011</v>
      </c>
      <c r="G682" s="200">
        <v>46</v>
      </c>
      <c r="H682" s="200">
        <v>74</v>
      </c>
      <c r="I682" s="200">
        <v>0</v>
      </c>
      <c r="J682" s="200">
        <v>57</v>
      </c>
      <c r="K682" s="200">
        <v>0</v>
      </c>
      <c r="L682" s="200">
        <v>4011</v>
      </c>
      <c r="M682" s="200">
        <v>177</v>
      </c>
      <c r="N682" s="200">
        <v>4188</v>
      </c>
    </row>
    <row r="683" spans="2:14">
      <c r="B683" s="57">
        <v>2600</v>
      </c>
      <c r="C683" s="57">
        <v>0</v>
      </c>
      <c r="D683" s="57">
        <v>0</v>
      </c>
      <c r="E683" s="200">
        <v>0</v>
      </c>
      <c r="F683" s="200">
        <v>414</v>
      </c>
      <c r="G683" s="200">
        <v>3</v>
      </c>
      <c r="H683" s="200">
        <v>71</v>
      </c>
      <c r="I683" s="200">
        <v>0</v>
      </c>
      <c r="J683" s="200">
        <v>0</v>
      </c>
      <c r="K683" s="200">
        <v>0</v>
      </c>
      <c r="L683" s="200">
        <v>414</v>
      </c>
      <c r="M683" s="200">
        <v>74</v>
      </c>
      <c r="N683" s="200">
        <v>488</v>
      </c>
    </row>
    <row r="684" spans="2:14">
      <c r="B684" s="57">
        <v>2650</v>
      </c>
      <c r="C684" s="57">
        <v>0</v>
      </c>
      <c r="D684" s="57">
        <v>0</v>
      </c>
      <c r="E684" s="200">
        <v>0</v>
      </c>
      <c r="F684" s="200">
        <v>0</v>
      </c>
      <c r="G684" s="200">
        <v>0</v>
      </c>
      <c r="H684" s="200">
        <v>0</v>
      </c>
      <c r="I684" s="200">
        <v>0</v>
      </c>
      <c r="J684" s="200">
        <v>0</v>
      </c>
      <c r="K684" s="200">
        <v>0</v>
      </c>
      <c r="L684" s="200">
        <v>0</v>
      </c>
      <c r="M684" s="200">
        <v>0</v>
      </c>
      <c r="N684" s="200">
        <v>0</v>
      </c>
    </row>
    <row r="685" spans="2:14">
      <c r="B685" s="57">
        <v>2700</v>
      </c>
      <c r="C685" s="57">
        <v>0</v>
      </c>
      <c r="D685" s="57">
        <v>0</v>
      </c>
      <c r="E685" s="200">
        <v>166</v>
      </c>
      <c r="F685" s="200">
        <v>20657</v>
      </c>
      <c r="G685" s="200">
        <v>915</v>
      </c>
      <c r="H685" s="200">
        <v>500</v>
      </c>
      <c r="I685" s="200">
        <v>725</v>
      </c>
      <c r="J685" s="200">
        <v>451</v>
      </c>
      <c r="K685" s="200">
        <v>111</v>
      </c>
      <c r="L685" s="200">
        <v>20657</v>
      </c>
      <c r="M685" s="200">
        <v>2868</v>
      </c>
      <c r="N685" s="200">
        <v>23525</v>
      </c>
    </row>
    <row r="686" spans="2:14">
      <c r="C686" s="57">
        <v>1</v>
      </c>
      <c r="D686" s="57">
        <v>0</v>
      </c>
      <c r="E686" s="200">
        <v>95</v>
      </c>
      <c r="F686" s="200">
        <v>19239</v>
      </c>
      <c r="G686" s="200">
        <v>776</v>
      </c>
      <c r="H686" s="200">
        <v>63</v>
      </c>
      <c r="I686" s="200">
        <v>643</v>
      </c>
      <c r="J686" s="200">
        <v>399</v>
      </c>
      <c r="K686" s="200">
        <v>88</v>
      </c>
      <c r="L686" s="200">
        <v>19239</v>
      </c>
      <c r="M686" s="200">
        <v>2064</v>
      </c>
      <c r="N686" s="200">
        <v>21303</v>
      </c>
    </row>
    <row r="687" spans="2:14">
      <c r="C687" s="57">
        <v>4</v>
      </c>
      <c r="D687" s="57">
        <v>0</v>
      </c>
      <c r="E687" s="200">
        <v>0</v>
      </c>
      <c r="F687" s="200">
        <v>0</v>
      </c>
      <c r="G687" s="200">
        <v>2</v>
      </c>
      <c r="H687" s="200">
        <v>0</v>
      </c>
      <c r="I687" s="200">
        <v>0</v>
      </c>
      <c r="J687" s="200">
        <v>0</v>
      </c>
      <c r="K687" s="200">
        <v>0</v>
      </c>
      <c r="L687" s="200">
        <v>0</v>
      </c>
      <c r="M687" s="200">
        <v>2</v>
      </c>
      <c r="N687" s="200">
        <v>2</v>
      </c>
    </row>
    <row r="688" spans="2:14">
      <c r="C688" s="57">
        <v>9</v>
      </c>
      <c r="D688" s="57">
        <v>0</v>
      </c>
      <c r="E688" s="200">
        <v>44</v>
      </c>
      <c r="F688" s="200">
        <v>738</v>
      </c>
      <c r="G688" s="200">
        <v>133</v>
      </c>
      <c r="H688" s="200">
        <v>437</v>
      </c>
      <c r="I688" s="200">
        <v>82</v>
      </c>
      <c r="J688" s="200">
        <v>0</v>
      </c>
      <c r="K688" s="200">
        <v>21</v>
      </c>
      <c r="L688" s="200">
        <v>738</v>
      </c>
      <c r="M688" s="200">
        <v>717</v>
      </c>
      <c r="N688" s="200">
        <v>1455</v>
      </c>
    </row>
    <row r="689" spans="2:14">
      <c r="C689" s="57">
        <v>6</v>
      </c>
      <c r="D689" s="57">
        <v>0</v>
      </c>
      <c r="E689" s="200">
        <v>0</v>
      </c>
      <c r="F689" s="200">
        <v>0</v>
      </c>
      <c r="G689" s="200">
        <v>4</v>
      </c>
      <c r="H689" s="200">
        <v>0</v>
      </c>
      <c r="I689" s="200">
        <v>0</v>
      </c>
      <c r="J689" s="200">
        <v>47</v>
      </c>
      <c r="K689" s="200">
        <v>0</v>
      </c>
      <c r="L689" s="200">
        <v>0</v>
      </c>
      <c r="M689" s="200">
        <v>51</v>
      </c>
      <c r="N689" s="200">
        <v>51</v>
      </c>
    </row>
    <row r="690" spans="2:14">
      <c r="C690" s="57">
        <v>8</v>
      </c>
      <c r="D690" s="57">
        <v>0</v>
      </c>
      <c r="E690" s="200">
        <v>27</v>
      </c>
      <c r="F690" s="200">
        <v>0</v>
      </c>
      <c r="G690" s="200">
        <v>0</v>
      </c>
      <c r="H690" s="200">
        <v>0</v>
      </c>
      <c r="I690" s="200">
        <v>0</v>
      </c>
      <c r="J690" s="200">
        <v>0</v>
      </c>
      <c r="K690" s="200">
        <v>2</v>
      </c>
      <c r="L690" s="200">
        <v>0</v>
      </c>
      <c r="M690" s="200">
        <v>29</v>
      </c>
      <c r="N690" s="200">
        <v>29</v>
      </c>
    </row>
    <row r="691" spans="2:14">
      <c r="C691" s="57">
        <v>5</v>
      </c>
      <c r="D691" s="57">
        <v>0</v>
      </c>
      <c r="E691" s="200">
        <v>0</v>
      </c>
      <c r="F691" s="200">
        <v>680</v>
      </c>
      <c r="G691" s="200">
        <v>0</v>
      </c>
      <c r="H691" s="200">
        <v>0</v>
      </c>
      <c r="I691" s="200">
        <v>0</v>
      </c>
      <c r="J691" s="200">
        <v>5</v>
      </c>
      <c r="K691" s="200">
        <v>0</v>
      </c>
      <c r="L691" s="200">
        <v>680</v>
      </c>
      <c r="M691" s="200">
        <v>5</v>
      </c>
      <c r="N691" s="200">
        <v>685</v>
      </c>
    </row>
    <row r="692" spans="2:14">
      <c r="B692" s="57">
        <v>3000</v>
      </c>
      <c r="C692" s="57">
        <v>0</v>
      </c>
      <c r="D692" s="57">
        <v>0</v>
      </c>
      <c r="E692" s="200">
        <v>8546</v>
      </c>
      <c r="F692" s="200">
        <v>415847</v>
      </c>
      <c r="G692" s="200">
        <v>19704</v>
      </c>
      <c r="H692" s="200">
        <v>18177</v>
      </c>
      <c r="I692" s="200">
        <v>6105</v>
      </c>
      <c r="J692" s="200">
        <v>4322</v>
      </c>
      <c r="K692" s="200">
        <v>26392</v>
      </c>
      <c r="L692" s="200">
        <v>415847</v>
      </c>
      <c r="M692" s="200">
        <v>83246</v>
      </c>
      <c r="N692" s="200">
        <v>499093</v>
      </c>
    </row>
    <row r="693" spans="2:14">
      <c r="B693" s="57">
        <v>3100</v>
      </c>
      <c r="C693" s="57">
        <v>0</v>
      </c>
      <c r="D693" s="57">
        <v>0</v>
      </c>
      <c r="E693" s="200">
        <v>6744</v>
      </c>
      <c r="F693" s="200">
        <v>302333</v>
      </c>
      <c r="G693" s="200">
        <v>23592</v>
      </c>
      <c r="H693" s="200">
        <v>15911</v>
      </c>
      <c r="I693" s="200">
        <v>5538</v>
      </c>
      <c r="J693" s="200">
        <v>10032</v>
      </c>
      <c r="K693" s="200">
        <v>24013</v>
      </c>
      <c r="L693" s="200">
        <v>302333</v>
      </c>
      <c r="M693" s="200">
        <v>85830</v>
      </c>
      <c r="N693" s="200">
        <v>388163</v>
      </c>
    </row>
    <row r="694" spans="2:14">
      <c r="C694" s="57">
        <v>1</v>
      </c>
      <c r="D694" s="57">
        <v>0</v>
      </c>
      <c r="E694" s="200">
        <v>6744</v>
      </c>
      <c r="F694" s="200">
        <v>302333</v>
      </c>
      <c r="G694" s="200">
        <v>23594</v>
      </c>
      <c r="H694" s="200">
        <v>15911</v>
      </c>
      <c r="I694" s="200">
        <v>5538</v>
      </c>
      <c r="J694" s="200">
        <v>10032</v>
      </c>
      <c r="K694" s="200">
        <v>24013</v>
      </c>
      <c r="L694" s="200">
        <v>302333</v>
      </c>
      <c r="M694" s="200">
        <v>85832</v>
      </c>
      <c r="N694" s="200">
        <v>388165</v>
      </c>
    </row>
    <row r="695" spans="2:14">
      <c r="C695" s="57">
        <v>2</v>
      </c>
      <c r="D695" s="57">
        <v>0</v>
      </c>
      <c r="E695" s="200">
        <v>0</v>
      </c>
      <c r="F695" s="200">
        <v>0</v>
      </c>
      <c r="G695" s="200">
        <v>-2</v>
      </c>
      <c r="H695" s="200">
        <v>0</v>
      </c>
      <c r="I695" s="200">
        <v>0</v>
      </c>
      <c r="J695" s="200">
        <v>0</v>
      </c>
      <c r="K695" s="200">
        <v>0</v>
      </c>
      <c r="L695" s="200">
        <v>0</v>
      </c>
      <c r="M695" s="200">
        <v>-2</v>
      </c>
      <c r="N695" s="200">
        <v>-2</v>
      </c>
    </row>
    <row r="696" spans="2:14">
      <c r="B696" s="57">
        <v>3200</v>
      </c>
      <c r="C696" s="57">
        <v>0</v>
      </c>
      <c r="D696" s="57">
        <v>0</v>
      </c>
      <c r="E696" s="200">
        <v>1837</v>
      </c>
      <c r="F696" s="200">
        <v>112911</v>
      </c>
      <c r="G696" s="200">
        <v>-6475</v>
      </c>
      <c r="H696" s="200">
        <v>2266</v>
      </c>
      <c r="I696" s="200">
        <v>613</v>
      </c>
      <c r="J696" s="200">
        <v>-5671</v>
      </c>
      <c r="K696" s="200">
        <v>2379</v>
      </c>
      <c r="L696" s="200">
        <v>112911</v>
      </c>
      <c r="M696" s="200">
        <v>-5051</v>
      </c>
      <c r="N696" s="200">
        <v>107860</v>
      </c>
    </row>
    <row r="697" spans="2:14">
      <c r="C697" s="57">
        <v>1</v>
      </c>
      <c r="D697" s="57">
        <v>0</v>
      </c>
      <c r="E697" s="200">
        <v>1196</v>
      </c>
      <c r="F697" s="200">
        <v>112609</v>
      </c>
      <c r="G697" s="200">
        <v>62</v>
      </c>
      <c r="H697" s="200">
        <v>0</v>
      </c>
      <c r="I697" s="200">
        <v>56</v>
      </c>
      <c r="J697" s="200">
        <v>0</v>
      </c>
      <c r="K697" s="200">
        <v>2237</v>
      </c>
      <c r="L697" s="200">
        <v>112609</v>
      </c>
      <c r="M697" s="200">
        <v>3551</v>
      </c>
      <c r="N697" s="200">
        <v>116160</v>
      </c>
    </row>
    <row r="698" spans="2:14">
      <c r="C698" s="57">
        <v>2</v>
      </c>
      <c r="D698" s="57">
        <v>0</v>
      </c>
      <c r="E698" s="200">
        <v>641</v>
      </c>
      <c r="F698" s="200">
        <v>302</v>
      </c>
      <c r="G698" s="200">
        <v>0</v>
      </c>
      <c r="H698" s="200">
        <v>2905</v>
      </c>
      <c r="I698" s="200">
        <v>557</v>
      </c>
      <c r="J698" s="200">
        <v>0</v>
      </c>
      <c r="K698" s="200">
        <v>142</v>
      </c>
      <c r="L698" s="200">
        <v>302</v>
      </c>
      <c r="M698" s="200">
        <v>4245</v>
      </c>
      <c r="N698" s="200">
        <v>4547</v>
      </c>
    </row>
    <row r="699" spans="2:14">
      <c r="C699" s="57">
        <v>9</v>
      </c>
      <c r="D699" s="57">
        <v>0</v>
      </c>
      <c r="E699" s="200">
        <v>0</v>
      </c>
      <c r="F699" s="200">
        <v>0</v>
      </c>
      <c r="G699" s="200">
        <v>-6537</v>
      </c>
      <c r="H699" s="200">
        <v>-639</v>
      </c>
      <c r="I699" s="200">
        <v>0</v>
      </c>
      <c r="J699" s="200">
        <v>-5671</v>
      </c>
      <c r="K699" s="200">
        <v>0</v>
      </c>
      <c r="L699" s="200">
        <v>0</v>
      </c>
      <c r="M699" s="200">
        <v>-12847</v>
      </c>
      <c r="N699" s="200">
        <v>-12847</v>
      </c>
    </row>
    <row r="700" spans="2:14">
      <c r="B700" s="57">
        <v>3300</v>
      </c>
      <c r="C700" s="57">
        <v>0</v>
      </c>
      <c r="D700" s="57">
        <v>0</v>
      </c>
      <c r="E700" s="200">
        <v>0</v>
      </c>
      <c r="F700" s="200">
        <v>0</v>
      </c>
      <c r="G700" s="200">
        <v>1531</v>
      </c>
      <c r="H700" s="200">
        <v>2920</v>
      </c>
      <c r="I700" s="200">
        <v>0</v>
      </c>
      <c r="J700" s="200">
        <v>0</v>
      </c>
      <c r="K700" s="200">
        <v>0</v>
      </c>
      <c r="L700" s="200">
        <v>0</v>
      </c>
      <c r="M700" s="200">
        <v>4451</v>
      </c>
      <c r="N700" s="200">
        <v>4451</v>
      </c>
    </row>
    <row r="701" spans="2:14">
      <c r="B701" s="57">
        <v>3400</v>
      </c>
      <c r="C701" s="57">
        <v>0</v>
      </c>
      <c r="D701" s="57">
        <v>0</v>
      </c>
      <c r="E701" s="200">
        <v>0</v>
      </c>
      <c r="F701" s="200">
        <v>603</v>
      </c>
      <c r="G701" s="200">
        <v>0</v>
      </c>
      <c r="H701" s="200">
        <v>0</v>
      </c>
      <c r="I701" s="200">
        <v>0</v>
      </c>
      <c r="J701" s="200">
        <v>0</v>
      </c>
      <c r="K701" s="200">
        <v>0</v>
      </c>
      <c r="L701" s="200">
        <v>603</v>
      </c>
      <c r="M701" s="200">
        <v>0</v>
      </c>
      <c r="N701" s="200">
        <v>603</v>
      </c>
    </row>
    <row r="702" spans="2:14">
      <c r="C702" s="57">
        <v>1</v>
      </c>
      <c r="D702" s="57">
        <v>0</v>
      </c>
      <c r="E702" s="200">
        <v>0</v>
      </c>
      <c r="F702" s="200">
        <v>603</v>
      </c>
      <c r="G702" s="200">
        <v>0</v>
      </c>
      <c r="H702" s="200">
        <v>0</v>
      </c>
      <c r="I702" s="200">
        <v>0</v>
      </c>
      <c r="J702" s="200">
        <v>0</v>
      </c>
      <c r="K702" s="200">
        <v>0</v>
      </c>
      <c r="L702" s="200">
        <v>603</v>
      </c>
      <c r="M702" s="200">
        <v>0</v>
      </c>
      <c r="N702" s="200">
        <v>603</v>
      </c>
    </row>
    <row r="703" spans="2:14">
      <c r="C703" s="57">
        <v>2</v>
      </c>
      <c r="D703" s="57">
        <v>0</v>
      </c>
      <c r="E703" s="200">
        <v>0</v>
      </c>
      <c r="F703" s="200">
        <v>0</v>
      </c>
      <c r="G703" s="200">
        <v>0</v>
      </c>
      <c r="H703" s="200">
        <v>0</v>
      </c>
      <c r="I703" s="200">
        <v>0</v>
      </c>
      <c r="J703" s="200">
        <v>0</v>
      </c>
      <c r="K703" s="200">
        <v>0</v>
      </c>
      <c r="L703" s="200">
        <v>0</v>
      </c>
      <c r="M703" s="200">
        <v>0</v>
      </c>
      <c r="N703" s="200">
        <v>0</v>
      </c>
    </row>
    <row r="704" spans="2:14">
      <c r="B704" s="57">
        <v>3500</v>
      </c>
      <c r="C704" s="57">
        <v>0</v>
      </c>
      <c r="D704" s="57">
        <v>0</v>
      </c>
      <c r="E704" s="200">
        <v>44</v>
      </c>
      <c r="F704" s="200">
        <v>27806</v>
      </c>
      <c r="G704" s="200">
        <v>1251</v>
      </c>
      <c r="H704" s="200">
        <v>2096</v>
      </c>
      <c r="I704" s="200">
        <v>13</v>
      </c>
      <c r="J704" s="200">
        <v>23</v>
      </c>
      <c r="K704" s="200">
        <v>452</v>
      </c>
      <c r="L704" s="200">
        <v>27806</v>
      </c>
      <c r="M704" s="200">
        <v>3879</v>
      </c>
      <c r="N704" s="200">
        <v>31685</v>
      </c>
    </row>
    <row r="705" spans="1:14">
      <c r="B705" s="57">
        <v>3600</v>
      </c>
      <c r="C705" s="57">
        <v>0</v>
      </c>
      <c r="D705" s="57">
        <v>0</v>
      </c>
      <c r="E705" s="200">
        <v>-79</v>
      </c>
      <c r="F705" s="200">
        <v>-3189</v>
      </c>
      <c r="G705" s="200">
        <v>-196</v>
      </c>
      <c r="H705" s="200">
        <v>-152</v>
      </c>
      <c r="I705" s="200">
        <v>-59</v>
      </c>
      <c r="J705" s="200">
        <v>-62</v>
      </c>
      <c r="K705" s="200">
        <v>-254</v>
      </c>
      <c r="L705" s="200">
        <v>-3189</v>
      </c>
      <c r="M705" s="200">
        <v>-802</v>
      </c>
      <c r="N705" s="200">
        <v>-3991</v>
      </c>
    </row>
    <row r="706" spans="1:14">
      <c r="B706" s="57">
        <v>3700</v>
      </c>
      <c r="C706" s="57">
        <v>0</v>
      </c>
      <c r="D706" s="57">
        <v>0</v>
      </c>
      <c r="E706" s="200">
        <v>0</v>
      </c>
      <c r="F706" s="200">
        <v>-24617</v>
      </c>
      <c r="G706" s="200">
        <v>0</v>
      </c>
      <c r="H706" s="200">
        <v>-4864</v>
      </c>
      <c r="I706" s="200">
        <v>0</v>
      </c>
      <c r="J706" s="200">
        <v>0</v>
      </c>
      <c r="K706" s="200">
        <v>-198</v>
      </c>
      <c r="L706" s="200">
        <v>-24617</v>
      </c>
      <c r="M706" s="200">
        <v>-5062</v>
      </c>
      <c r="N706" s="200">
        <v>-29679</v>
      </c>
    </row>
    <row r="707" spans="1:14">
      <c r="C707" s="57">
        <v>1</v>
      </c>
      <c r="D707" s="57">
        <v>0</v>
      </c>
      <c r="E707" s="200">
        <v>0</v>
      </c>
      <c r="F707" s="200">
        <v>-24617</v>
      </c>
      <c r="G707" s="200">
        <v>0</v>
      </c>
      <c r="H707" s="200">
        <v>-1944</v>
      </c>
      <c r="I707" s="200">
        <v>0</v>
      </c>
      <c r="J707" s="200">
        <v>0</v>
      </c>
      <c r="K707" s="200">
        <v>-198</v>
      </c>
      <c r="L707" s="200">
        <v>-24617</v>
      </c>
      <c r="M707" s="200">
        <v>-2142</v>
      </c>
      <c r="N707" s="200">
        <v>-26759</v>
      </c>
    </row>
    <row r="708" spans="1:14">
      <c r="C708" s="57">
        <v>2</v>
      </c>
      <c r="D708" s="57">
        <v>0</v>
      </c>
      <c r="E708" s="200">
        <v>0</v>
      </c>
      <c r="F708" s="200">
        <v>0</v>
      </c>
      <c r="G708" s="200">
        <v>0</v>
      </c>
      <c r="H708" s="200">
        <v>-2920</v>
      </c>
      <c r="I708" s="200">
        <v>0</v>
      </c>
      <c r="J708" s="200">
        <v>0</v>
      </c>
      <c r="K708" s="200">
        <v>0</v>
      </c>
      <c r="L708" s="200">
        <v>0</v>
      </c>
      <c r="M708" s="200">
        <v>-2920</v>
      </c>
      <c r="N708" s="200">
        <v>-2920</v>
      </c>
    </row>
    <row r="709" spans="1:14">
      <c r="B709" s="57">
        <v>3900</v>
      </c>
      <c r="C709" s="57">
        <v>0</v>
      </c>
      <c r="D709" s="57">
        <v>0</v>
      </c>
      <c r="E709" s="200">
        <v>0</v>
      </c>
      <c r="F709" s="200">
        <v>0</v>
      </c>
      <c r="G709" s="200">
        <v>1</v>
      </c>
      <c r="H709" s="200">
        <v>0</v>
      </c>
      <c r="I709" s="200">
        <v>0</v>
      </c>
      <c r="J709" s="200">
        <v>0</v>
      </c>
      <c r="K709" s="200">
        <v>0</v>
      </c>
      <c r="L709" s="200">
        <v>0</v>
      </c>
      <c r="M709" s="200">
        <v>1</v>
      </c>
      <c r="N709" s="200">
        <v>1</v>
      </c>
    </row>
    <row r="710" spans="1:14">
      <c r="B710" s="57">
        <v>5001</v>
      </c>
      <c r="C710" s="57">
        <v>0</v>
      </c>
      <c r="D710" s="57">
        <v>0</v>
      </c>
      <c r="E710" s="200">
        <v>8546</v>
      </c>
      <c r="F710" s="200">
        <v>415847</v>
      </c>
      <c r="G710" s="200">
        <v>19703</v>
      </c>
      <c r="H710" s="200">
        <v>18177</v>
      </c>
      <c r="I710" s="200">
        <v>6105</v>
      </c>
      <c r="J710" s="200">
        <v>4322</v>
      </c>
      <c r="K710" s="200">
        <v>26392</v>
      </c>
      <c r="L710" s="200">
        <v>415847</v>
      </c>
      <c r="M710" s="200">
        <v>83245</v>
      </c>
      <c r="N710" s="200">
        <v>499092</v>
      </c>
    </row>
    <row r="711" spans="1:14">
      <c r="B711" s="57">
        <v>5002</v>
      </c>
      <c r="C711" s="57">
        <v>0</v>
      </c>
      <c r="D711" s="57">
        <v>0</v>
      </c>
      <c r="E711" s="200">
        <v>16973</v>
      </c>
      <c r="F711" s="200">
        <v>1433774</v>
      </c>
      <c r="G711" s="200">
        <v>106035</v>
      </c>
      <c r="H711" s="200">
        <v>89094</v>
      </c>
      <c r="I711" s="200">
        <v>26514</v>
      </c>
      <c r="J711" s="200">
        <v>34985</v>
      </c>
      <c r="K711" s="200">
        <v>31791</v>
      </c>
      <c r="L711" s="200">
        <v>1433774</v>
      </c>
      <c r="M711" s="200">
        <v>305392</v>
      </c>
      <c r="N711" s="200">
        <v>1739166</v>
      </c>
    </row>
    <row r="712" spans="1:14">
      <c r="B712" s="57">
        <v>5100</v>
      </c>
      <c r="C712" s="57">
        <v>0</v>
      </c>
      <c r="D712" s="57">
        <v>0</v>
      </c>
      <c r="E712" s="200">
        <v>14405</v>
      </c>
      <c r="F712" s="200">
        <v>1310710</v>
      </c>
      <c r="G712" s="200">
        <v>85072</v>
      </c>
      <c r="H712" s="200">
        <v>75812</v>
      </c>
      <c r="I712" s="200">
        <v>21176</v>
      </c>
      <c r="J712" s="200">
        <v>29164</v>
      </c>
      <c r="K712" s="200">
        <v>30637</v>
      </c>
      <c r="L712" s="200">
        <v>1310710</v>
      </c>
      <c r="M712" s="200">
        <v>256266</v>
      </c>
      <c r="N712" s="200">
        <v>1566976</v>
      </c>
    </row>
    <row r="713" spans="1:14">
      <c r="A713" s="57">
        <v>201706</v>
      </c>
      <c r="B713" s="57">
        <v>1000</v>
      </c>
      <c r="C713" s="57">
        <v>0</v>
      </c>
      <c r="D713" s="57">
        <v>0</v>
      </c>
      <c r="E713" s="200">
        <v>17064</v>
      </c>
      <c r="F713" s="200">
        <v>1432708</v>
      </c>
      <c r="G713" s="200">
        <v>106827</v>
      </c>
      <c r="H713" s="200">
        <v>89515</v>
      </c>
      <c r="I713" s="200">
        <v>26670</v>
      </c>
      <c r="J713" s="200">
        <v>35439</v>
      </c>
      <c r="K713" s="200">
        <v>32257</v>
      </c>
      <c r="L713" s="200">
        <v>1432708</v>
      </c>
      <c r="M713" s="200">
        <v>307772</v>
      </c>
      <c r="N713" s="200">
        <v>1740480</v>
      </c>
    </row>
    <row r="714" spans="1:14">
      <c r="B714" s="57">
        <v>1100</v>
      </c>
      <c r="C714" s="57">
        <v>0</v>
      </c>
      <c r="D714" s="57">
        <v>0</v>
      </c>
      <c r="E714" s="200">
        <v>381</v>
      </c>
      <c r="F714" s="200">
        <v>34229</v>
      </c>
      <c r="G714" s="200">
        <v>3440</v>
      </c>
      <c r="H714" s="200">
        <v>10501</v>
      </c>
      <c r="I714" s="200">
        <v>952</v>
      </c>
      <c r="J714" s="200">
        <v>1820</v>
      </c>
      <c r="K714" s="200">
        <v>521</v>
      </c>
      <c r="L714" s="200">
        <v>34229</v>
      </c>
      <c r="M714" s="200">
        <v>17615</v>
      </c>
      <c r="N714" s="200">
        <v>51844</v>
      </c>
    </row>
    <row r="715" spans="1:14">
      <c r="C715" s="57">
        <v>1</v>
      </c>
      <c r="D715" s="57">
        <v>0</v>
      </c>
      <c r="E715" s="200">
        <v>42</v>
      </c>
      <c r="F715" s="200">
        <v>1585</v>
      </c>
      <c r="G715" s="200">
        <v>492</v>
      </c>
      <c r="H715" s="200">
        <v>553</v>
      </c>
      <c r="I715" s="200">
        <v>73</v>
      </c>
      <c r="J715" s="200">
        <v>9</v>
      </c>
      <c r="K715" s="200">
        <v>6</v>
      </c>
      <c r="L715" s="200">
        <v>1585</v>
      </c>
      <c r="M715" s="200">
        <v>1175</v>
      </c>
      <c r="N715" s="200">
        <v>2760</v>
      </c>
    </row>
    <row r="716" spans="1:14">
      <c r="C716" s="57">
        <v>2</v>
      </c>
      <c r="D716" s="57">
        <v>0</v>
      </c>
      <c r="E716" s="200">
        <v>339</v>
      </c>
      <c r="F716" s="200">
        <v>32644</v>
      </c>
      <c r="G716" s="200">
        <v>2948</v>
      </c>
      <c r="H716" s="200">
        <v>9948</v>
      </c>
      <c r="I716" s="200">
        <v>879</v>
      </c>
      <c r="J716" s="200">
        <v>1811</v>
      </c>
      <c r="K716" s="200">
        <v>515</v>
      </c>
      <c r="L716" s="200">
        <v>32644</v>
      </c>
      <c r="M716" s="200">
        <v>16440</v>
      </c>
      <c r="N716" s="200">
        <v>49084</v>
      </c>
    </row>
    <row r="717" spans="1:14">
      <c r="D717" s="57">
        <v>1</v>
      </c>
      <c r="E717" s="200">
        <v>320</v>
      </c>
      <c r="F717" s="200">
        <v>30634</v>
      </c>
      <c r="G717" s="200">
        <v>2675</v>
      </c>
      <c r="H717" s="200">
        <v>9892</v>
      </c>
      <c r="I717" s="200">
        <v>865</v>
      </c>
      <c r="J717" s="200">
        <v>1811</v>
      </c>
      <c r="K717" s="200">
        <v>515</v>
      </c>
      <c r="L717" s="200">
        <v>30634</v>
      </c>
      <c r="M717" s="200">
        <v>16078</v>
      </c>
      <c r="N717" s="200">
        <v>46712</v>
      </c>
    </row>
    <row r="718" spans="1:14">
      <c r="D718" s="57">
        <v>2</v>
      </c>
      <c r="E718" s="200">
        <v>19</v>
      </c>
      <c r="F718" s="200">
        <v>2010</v>
      </c>
      <c r="G718" s="200">
        <v>273</v>
      </c>
      <c r="H718" s="200">
        <v>56</v>
      </c>
      <c r="I718" s="200">
        <v>14</v>
      </c>
      <c r="J718" s="200">
        <v>0</v>
      </c>
      <c r="K718" s="200">
        <v>0</v>
      </c>
      <c r="L718" s="200">
        <v>2010</v>
      </c>
      <c r="M718" s="200">
        <v>362</v>
      </c>
      <c r="N718" s="200">
        <v>2372</v>
      </c>
    </row>
    <row r="719" spans="1:14">
      <c r="B719" s="57">
        <v>1200</v>
      </c>
      <c r="C719" s="57">
        <v>0</v>
      </c>
      <c r="D719" s="57">
        <v>0</v>
      </c>
      <c r="E719" s="200">
        <v>1172</v>
      </c>
      <c r="F719" s="200">
        <v>9202</v>
      </c>
      <c r="G719" s="200">
        <v>11919</v>
      </c>
      <c r="H719" s="200">
        <v>0</v>
      </c>
      <c r="I719" s="200">
        <v>1184</v>
      </c>
      <c r="J719" s="200">
        <v>4262</v>
      </c>
      <c r="K719" s="200">
        <v>1123</v>
      </c>
      <c r="L719" s="200">
        <v>9202</v>
      </c>
      <c r="M719" s="200">
        <v>19660</v>
      </c>
      <c r="N719" s="200">
        <v>28862</v>
      </c>
    </row>
    <row r="720" spans="1:14">
      <c r="C720" s="57">
        <v>1</v>
      </c>
      <c r="D720" s="57">
        <v>0</v>
      </c>
      <c r="E720" s="200">
        <v>0</v>
      </c>
      <c r="F720" s="200">
        <v>0</v>
      </c>
      <c r="G720" s="200">
        <v>0</v>
      </c>
      <c r="H720" s="200">
        <v>0</v>
      </c>
      <c r="I720" s="200">
        <v>0</v>
      </c>
      <c r="J720" s="200">
        <v>0</v>
      </c>
      <c r="K720" s="200">
        <v>0</v>
      </c>
      <c r="L720" s="200">
        <v>0</v>
      </c>
      <c r="M720" s="200">
        <v>0</v>
      </c>
      <c r="N720" s="200">
        <v>0</v>
      </c>
    </row>
    <row r="721" spans="2:14">
      <c r="C721" s="57">
        <v>2</v>
      </c>
      <c r="D721" s="57">
        <v>0</v>
      </c>
      <c r="E721" s="200">
        <v>0</v>
      </c>
      <c r="F721" s="200">
        <v>0</v>
      </c>
      <c r="G721" s="200">
        <v>1241</v>
      </c>
      <c r="H721" s="200">
        <v>0</v>
      </c>
      <c r="I721" s="200">
        <v>202</v>
      </c>
      <c r="J721" s="200">
        <v>0</v>
      </c>
      <c r="K721" s="200">
        <v>0</v>
      </c>
      <c r="L721" s="200">
        <v>0</v>
      </c>
      <c r="M721" s="200">
        <v>1443</v>
      </c>
      <c r="N721" s="200">
        <v>1443</v>
      </c>
    </row>
    <row r="722" spans="2:14">
      <c r="C722" s="57">
        <v>3</v>
      </c>
      <c r="D722" s="57">
        <v>0</v>
      </c>
      <c r="E722" s="200">
        <v>0</v>
      </c>
      <c r="F722" s="200">
        <v>0</v>
      </c>
      <c r="G722" s="200">
        <v>0</v>
      </c>
      <c r="H722" s="200">
        <v>0</v>
      </c>
      <c r="I722" s="200">
        <v>0</v>
      </c>
      <c r="J722" s="200">
        <v>0</v>
      </c>
      <c r="K722" s="200">
        <v>0</v>
      </c>
      <c r="L722" s="200">
        <v>0</v>
      </c>
      <c r="M722" s="200">
        <v>0</v>
      </c>
      <c r="N722" s="200">
        <v>0</v>
      </c>
    </row>
    <row r="723" spans="2:14">
      <c r="C723" s="57">
        <v>4</v>
      </c>
      <c r="D723" s="57">
        <v>0</v>
      </c>
      <c r="E723" s="200">
        <v>1172</v>
      </c>
      <c r="F723" s="200">
        <v>9202</v>
      </c>
      <c r="G723" s="200">
        <v>10678</v>
      </c>
      <c r="H723" s="200">
        <v>0</v>
      </c>
      <c r="I723" s="200">
        <v>982</v>
      </c>
      <c r="J723" s="200">
        <v>4262</v>
      </c>
      <c r="K723" s="200">
        <v>1123</v>
      </c>
      <c r="L723" s="200">
        <v>9202</v>
      </c>
      <c r="M723" s="200">
        <v>18217</v>
      </c>
      <c r="N723" s="200">
        <v>27419</v>
      </c>
    </row>
    <row r="724" spans="2:14">
      <c r="C724" s="57">
        <v>9</v>
      </c>
      <c r="D724" s="57">
        <v>0</v>
      </c>
      <c r="E724" s="200">
        <v>0</v>
      </c>
      <c r="F724" s="200">
        <v>0</v>
      </c>
      <c r="G724" s="200">
        <v>0</v>
      </c>
      <c r="H724" s="200">
        <v>0</v>
      </c>
      <c r="I724" s="200">
        <v>0</v>
      </c>
      <c r="J724" s="200">
        <v>0</v>
      </c>
      <c r="K724" s="200">
        <v>0</v>
      </c>
      <c r="L724" s="200">
        <v>0</v>
      </c>
      <c r="M724" s="200">
        <v>0</v>
      </c>
      <c r="N724" s="200">
        <v>0</v>
      </c>
    </row>
    <row r="725" spans="2:14">
      <c r="B725" s="57">
        <v>1300</v>
      </c>
      <c r="C725" s="57">
        <v>0</v>
      </c>
      <c r="D725" s="57">
        <v>0</v>
      </c>
      <c r="E725" s="200">
        <v>13184</v>
      </c>
      <c r="F725" s="200">
        <v>1249344</v>
      </c>
      <c r="G725" s="200">
        <v>79239</v>
      </c>
      <c r="H725" s="200">
        <v>68644</v>
      </c>
      <c r="I725" s="200">
        <v>19885</v>
      </c>
      <c r="J725" s="200">
        <v>27235</v>
      </c>
      <c r="K725" s="200">
        <v>28549</v>
      </c>
      <c r="L725" s="200">
        <v>1249344</v>
      </c>
      <c r="M725" s="200">
        <v>236736</v>
      </c>
      <c r="N725" s="200">
        <v>1486080</v>
      </c>
    </row>
    <row r="726" spans="2:14">
      <c r="B726" s="57">
        <v>1301</v>
      </c>
      <c r="C726" s="57">
        <v>0</v>
      </c>
      <c r="D726" s="57">
        <v>0</v>
      </c>
      <c r="E726" s="200">
        <v>5011</v>
      </c>
      <c r="F726" s="200">
        <v>27691</v>
      </c>
      <c r="G726" s="200">
        <v>42721</v>
      </c>
      <c r="H726" s="200">
        <v>594</v>
      </c>
      <c r="I726" s="200">
        <v>10322</v>
      </c>
      <c r="J726" s="200">
        <v>1204</v>
      </c>
      <c r="K726" s="200">
        <v>1351</v>
      </c>
      <c r="L726" s="200">
        <v>27691</v>
      </c>
      <c r="M726" s="200">
        <v>61203</v>
      </c>
      <c r="N726" s="200">
        <v>88894</v>
      </c>
    </row>
    <row r="727" spans="2:14">
      <c r="C727" s="57">
        <v>1</v>
      </c>
      <c r="D727" s="57">
        <v>0</v>
      </c>
      <c r="E727" s="200">
        <v>4373</v>
      </c>
      <c r="F727" s="200">
        <v>19046</v>
      </c>
      <c r="G727" s="200">
        <v>16064</v>
      </c>
      <c r="H727" s="200">
        <v>594</v>
      </c>
      <c r="I727" s="200">
        <v>10322</v>
      </c>
      <c r="J727" s="200">
        <v>475</v>
      </c>
      <c r="K727" s="200">
        <v>986</v>
      </c>
      <c r="L727" s="200">
        <v>19046</v>
      </c>
      <c r="M727" s="200">
        <v>32814</v>
      </c>
      <c r="N727" s="200">
        <v>51860</v>
      </c>
    </row>
    <row r="728" spans="2:14">
      <c r="C728" s="57">
        <v>2</v>
      </c>
      <c r="D728" s="57">
        <v>0</v>
      </c>
      <c r="E728" s="200">
        <v>638</v>
      </c>
      <c r="F728" s="200">
        <v>8070</v>
      </c>
      <c r="G728" s="200">
        <v>25406</v>
      </c>
      <c r="H728" s="200">
        <v>0</v>
      </c>
      <c r="I728" s="200">
        <v>0</v>
      </c>
      <c r="J728" s="200">
        <v>666</v>
      </c>
      <c r="K728" s="200">
        <v>365</v>
      </c>
      <c r="L728" s="200">
        <v>8070</v>
      </c>
      <c r="M728" s="200">
        <v>27075</v>
      </c>
      <c r="N728" s="200">
        <v>35145</v>
      </c>
    </row>
    <row r="729" spans="2:14">
      <c r="C729" s="57">
        <v>9</v>
      </c>
      <c r="D729" s="57">
        <v>0</v>
      </c>
      <c r="E729" s="200">
        <v>0</v>
      </c>
      <c r="F729" s="200">
        <v>0</v>
      </c>
      <c r="G729" s="200">
        <v>20</v>
      </c>
      <c r="H729" s="200">
        <v>0</v>
      </c>
      <c r="I729" s="200">
        <v>0</v>
      </c>
      <c r="J729" s="200">
        <v>0</v>
      </c>
      <c r="K729" s="200">
        <v>0</v>
      </c>
      <c r="L729" s="200">
        <v>0</v>
      </c>
      <c r="M729" s="200">
        <v>20</v>
      </c>
      <c r="N729" s="200">
        <v>20</v>
      </c>
    </row>
    <row r="730" spans="2:14">
      <c r="C730" s="57">
        <v>6</v>
      </c>
      <c r="D730" s="57">
        <v>0</v>
      </c>
      <c r="E730" s="200">
        <v>0</v>
      </c>
      <c r="F730" s="200">
        <v>575</v>
      </c>
      <c r="G730" s="200">
        <v>0</v>
      </c>
      <c r="H730" s="200">
        <v>0</v>
      </c>
      <c r="I730" s="200">
        <v>0</v>
      </c>
      <c r="J730" s="200">
        <v>0</v>
      </c>
      <c r="K730" s="200">
        <v>0</v>
      </c>
      <c r="L730" s="200">
        <v>575</v>
      </c>
      <c r="M730" s="200">
        <v>0</v>
      </c>
      <c r="N730" s="200">
        <v>575</v>
      </c>
    </row>
    <row r="731" spans="2:14">
      <c r="D731" s="57">
        <v>1</v>
      </c>
      <c r="E731" s="200">
        <v>0</v>
      </c>
      <c r="F731" s="200">
        <v>0</v>
      </c>
      <c r="G731" s="200">
        <v>0</v>
      </c>
      <c r="H731" s="200">
        <v>0</v>
      </c>
      <c r="I731" s="200">
        <v>0</v>
      </c>
      <c r="J731" s="200">
        <v>0</v>
      </c>
      <c r="K731" s="200">
        <v>0</v>
      </c>
      <c r="L731" s="200">
        <v>0</v>
      </c>
      <c r="M731" s="200">
        <v>0</v>
      </c>
      <c r="N731" s="200">
        <v>0</v>
      </c>
    </row>
    <row r="732" spans="2:14">
      <c r="D732" s="57">
        <v>2</v>
      </c>
      <c r="E732" s="200">
        <v>0</v>
      </c>
      <c r="F732" s="200">
        <v>136</v>
      </c>
      <c r="G732" s="200">
        <v>0</v>
      </c>
      <c r="H732" s="200">
        <v>0</v>
      </c>
      <c r="I732" s="200">
        <v>0</v>
      </c>
      <c r="J732" s="200">
        <v>0</v>
      </c>
      <c r="K732" s="200">
        <v>0</v>
      </c>
      <c r="L732" s="200">
        <v>136</v>
      </c>
      <c r="M732" s="200">
        <v>0</v>
      </c>
      <c r="N732" s="200">
        <v>136</v>
      </c>
    </row>
    <row r="733" spans="2:14">
      <c r="D733" s="57">
        <v>4</v>
      </c>
      <c r="E733" s="200">
        <v>0</v>
      </c>
      <c r="F733" s="200">
        <v>439</v>
      </c>
      <c r="G733" s="200">
        <v>0</v>
      </c>
      <c r="H733" s="200">
        <v>0</v>
      </c>
      <c r="I733" s="200">
        <v>0</v>
      </c>
      <c r="J733" s="200">
        <v>0</v>
      </c>
      <c r="K733" s="200">
        <v>0</v>
      </c>
      <c r="L733" s="200">
        <v>439</v>
      </c>
      <c r="M733" s="200">
        <v>0</v>
      </c>
      <c r="N733" s="200">
        <v>439</v>
      </c>
    </row>
    <row r="734" spans="2:14">
      <c r="C734" s="57">
        <v>7</v>
      </c>
      <c r="D734" s="57">
        <v>0</v>
      </c>
      <c r="E734" s="200">
        <v>0</v>
      </c>
      <c r="F734" s="200">
        <v>0</v>
      </c>
      <c r="G734" s="200">
        <v>1231</v>
      </c>
      <c r="H734" s="200">
        <v>0</v>
      </c>
      <c r="I734" s="200">
        <v>0</v>
      </c>
      <c r="J734" s="200">
        <v>63</v>
      </c>
      <c r="K734" s="200">
        <v>0</v>
      </c>
      <c r="L734" s="200">
        <v>0</v>
      </c>
      <c r="M734" s="200">
        <v>1294</v>
      </c>
      <c r="N734" s="200">
        <v>1294</v>
      </c>
    </row>
    <row r="735" spans="2:14">
      <c r="D735" s="57">
        <v>1</v>
      </c>
      <c r="E735" s="200">
        <v>0</v>
      </c>
      <c r="F735" s="200">
        <v>0</v>
      </c>
      <c r="G735" s="200">
        <v>1231</v>
      </c>
      <c r="H735" s="200">
        <v>0</v>
      </c>
      <c r="I735" s="200">
        <v>0</v>
      </c>
      <c r="J735" s="200">
        <v>63</v>
      </c>
      <c r="K735" s="200">
        <v>0</v>
      </c>
      <c r="L735" s="200">
        <v>0</v>
      </c>
      <c r="M735" s="200">
        <v>1294</v>
      </c>
      <c r="N735" s="200">
        <v>1294</v>
      </c>
    </row>
    <row r="736" spans="2:14">
      <c r="D736" s="57">
        <v>2</v>
      </c>
      <c r="E736" s="200">
        <v>0</v>
      </c>
      <c r="F736" s="200">
        <v>0</v>
      </c>
      <c r="G736" s="200">
        <v>0</v>
      </c>
      <c r="H736" s="200">
        <v>0</v>
      </c>
      <c r="I736" s="200">
        <v>0</v>
      </c>
      <c r="J736" s="200">
        <v>0</v>
      </c>
      <c r="K736" s="200">
        <v>0</v>
      </c>
      <c r="L736" s="200">
        <v>0</v>
      </c>
      <c r="M736" s="200">
        <v>0</v>
      </c>
      <c r="N736" s="200">
        <v>0</v>
      </c>
    </row>
    <row r="737" spans="2:14">
      <c r="C737" s="57">
        <v>8</v>
      </c>
      <c r="D737" s="57">
        <v>0</v>
      </c>
      <c r="E737" s="200">
        <v>0</v>
      </c>
      <c r="F737" s="200">
        <v>0</v>
      </c>
      <c r="G737" s="200">
        <v>0</v>
      </c>
      <c r="H737" s="200">
        <v>0</v>
      </c>
      <c r="I737" s="200">
        <v>0</v>
      </c>
      <c r="J737" s="200">
        <v>0</v>
      </c>
      <c r="K737" s="200">
        <v>0</v>
      </c>
      <c r="L737" s="200">
        <v>0</v>
      </c>
      <c r="M737" s="200">
        <v>0</v>
      </c>
      <c r="N737" s="200">
        <v>0</v>
      </c>
    </row>
    <row r="738" spans="2:14">
      <c r="B738" s="57">
        <v>1302</v>
      </c>
      <c r="C738" s="57">
        <v>0</v>
      </c>
      <c r="D738" s="57">
        <v>0</v>
      </c>
      <c r="E738" s="200">
        <v>9458</v>
      </c>
      <c r="F738" s="200">
        <v>917713</v>
      </c>
      <c r="G738" s="200">
        <v>42583</v>
      </c>
      <c r="H738" s="200">
        <v>76124</v>
      </c>
      <c r="I738" s="200">
        <v>10938</v>
      </c>
      <c r="J738" s="200">
        <v>27801</v>
      </c>
      <c r="K738" s="200">
        <v>28762</v>
      </c>
      <c r="L738" s="200">
        <v>917713</v>
      </c>
      <c r="M738" s="200">
        <v>195666</v>
      </c>
      <c r="N738" s="200">
        <v>1113379</v>
      </c>
    </row>
    <row r="739" spans="2:14">
      <c r="C739" s="57">
        <v>1</v>
      </c>
      <c r="D739" s="57">
        <v>0</v>
      </c>
      <c r="E739" s="200">
        <v>6984</v>
      </c>
      <c r="F739" s="200">
        <v>140145</v>
      </c>
      <c r="G739" s="200">
        <v>37210</v>
      </c>
      <c r="H739" s="200">
        <v>45422</v>
      </c>
      <c r="I739" s="200">
        <v>4485</v>
      </c>
      <c r="J739" s="200">
        <v>2426</v>
      </c>
      <c r="K739" s="200">
        <v>5303</v>
      </c>
      <c r="L739" s="200">
        <v>140145</v>
      </c>
      <c r="M739" s="200">
        <v>101830</v>
      </c>
      <c r="N739" s="200">
        <v>241975</v>
      </c>
    </row>
    <row r="740" spans="2:14">
      <c r="C740" s="57">
        <v>2</v>
      </c>
      <c r="D740" s="57">
        <v>0</v>
      </c>
      <c r="E740" s="200">
        <v>2474</v>
      </c>
      <c r="F740" s="200">
        <v>765953</v>
      </c>
      <c r="G740" s="200">
        <v>5294</v>
      </c>
      <c r="H740" s="200">
        <v>30702</v>
      </c>
      <c r="I740" s="200">
        <v>6447</v>
      </c>
      <c r="J740" s="200">
        <v>25375</v>
      </c>
      <c r="K740" s="200">
        <v>23440</v>
      </c>
      <c r="L740" s="200">
        <v>765953</v>
      </c>
      <c r="M740" s="200">
        <v>93732</v>
      </c>
      <c r="N740" s="200">
        <v>859685</v>
      </c>
    </row>
    <row r="741" spans="2:14">
      <c r="C741" s="57">
        <v>9</v>
      </c>
      <c r="D741" s="57">
        <v>0</v>
      </c>
      <c r="E741" s="200">
        <v>0</v>
      </c>
      <c r="F741" s="200">
        <v>0</v>
      </c>
      <c r="G741" s="200">
        <v>79</v>
      </c>
      <c r="H741" s="200">
        <v>0</v>
      </c>
      <c r="I741" s="200">
        <v>6</v>
      </c>
      <c r="J741" s="200">
        <v>0</v>
      </c>
      <c r="K741" s="200">
        <v>19</v>
      </c>
      <c r="L741" s="200">
        <v>0</v>
      </c>
      <c r="M741" s="200">
        <v>104</v>
      </c>
      <c r="N741" s="200">
        <v>104</v>
      </c>
    </row>
    <row r="742" spans="2:14">
      <c r="C742" s="57">
        <v>6</v>
      </c>
      <c r="D742" s="57">
        <v>0</v>
      </c>
      <c r="E742" s="200">
        <v>0</v>
      </c>
      <c r="F742" s="200">
        <v>11615</v>
      </c>
      <c r="G742" s="200">
        <v>0</v>
      </c>
      <c r="H742" s="200">
        <v>0</v>
      </c>
      <c r="I742" s="200">
        <v>0</v>
      </c>
      <c r="J742" s="200">
        <v>0</v>
      </c>
      <c r="K742" s="200">
        <v>0</v>
      </c>
      <c r="L742" s="200">
        <v>11615</v>
      </c>
      <c r="M742" s="200">
        <v>0</v>
      </c>
      <c r="N742" s="200">
        <v>11615</v>
      </c>
    </row>
    <row r="743" spans="2:14">
      <c r="C743" s="57">
        <v>8</v>
      </c>
      <c r="D743" s="57">
        <v>0</v>
      </c>
      <c r="E743" s="200">
        <v>0</v>
      </c>
      <c r="F743" s="200">
        <v>0</v>
      </c>
      <c r="G743" s="200">
        <v>0</v>
      </c>
      <c r="H743" s="200">
        <v>0</v>
      </c>
      <c r="I743" s="200">
        <v>0</v>
      </c>
      <c r="J743" s="200">
        <v>0</v>
      </c>
      <c r="K743" s="200">
        <v>0</v>
      </c>
      <c r="L743" s="200">
        <v>0</v>
      </c>
      <c r="M743" s="200">
        <v>0</v>
      </c>
      <c r="N743" s="200">
        <v>0</v>
      </c>
    </row>
    <row r="744" spans="2:14">
      <c r="B744" s="57">
        <v>1303</v>
      </c>
      <c r="C744" s="57">
        <v>0</v>
      </c>
      <c r="D744" s="57">
        <v>0</v>
      </c>
      <c r="E744" s="200">
        <v>0</v>
      </c>
      <c r="F744" s="200">
        <v>372888</v>
      </c>
      <c r="G744" s="200">
        <v>0</v>
      </c>
      <c r="H744" s="200">
        <v>0</v>
      </c>
      <c r="I744" s="200">
        <v>0</v>
      </c>
      <c r="J744" s="200">
        <v>0</v>
      </c>
      <c r="K744" s="200">
        <v>0</v>
      </c>
      <c r="L744" s="200">
        <v>372888</v>
      </c>
      <c r="M744" s="200">
        <v>0</v>
      </c>
      <c r="N744" s="200">
        <v>372888</v>
      </c>
    </row>
    <row r="745" spans="2:14">
      <c r="C745" s="57">
        <v>1</v>
      </c>
      <c r="D745" s="57">
        <v>0</v>
      </c>
      <c r="E745" s="200">
        <v>0</v>
      </c>
      <c r="F745" s="200">
        <v>0</v>
      </c>
      <c r="G745" s="200">
        <v>0</v>
      </c>
      <c r="H745" s="200">
        <v>0</v>
      </c>
      <c r="I745" s="200">
        <v>0</v>
      </c>
      <c r="J745" s="200">
        <v>0</v>
      </c>
      <c r="K745" s="200">
        <v>0</v>
      </c>
      <c r="L745" s="200">
        <v>0</v>
      </c>
      <c r="M745" s="200">
        <v>0</v>
      </c>
      <c r="N745" s="200">
        <v>0</v>
      </c>
    </row>
    <row r="746" spans="2:14">
      <c r="C746" s="57">
        <v>2</v>
      </c>
      <c r="D746" s="57">
        <v>0</v>
      </c>
      <c r="E746" s="200">
        <v>0</v>
      </c>
      <c r="F746" s="200">
        <v>0</v>
      </c>
      <c r="G746" s="200">
        <v>0</v>
      </c>
      <c r="H746" s="200">
        <v>0</v>
      </c>
      <c r="I746" s="200">
        <v>0</v>
      </c>
      <c r="J746" s="200">
        <v>0</v>
      </c>
      <c r="K746" s="200">
        <v>0</v>
      </c>
      <c r="L746" s="200">
        <v>0</v>
      </c>
      <c r="M746" s="200">
        <v>0</v>
      </c>
      <c r="N746" s="200">
        <v>0</v>
      </c>
    </row>
    <row r="747" spans="2:14">
      <c r="C747" s="57">
        <v>4</v>
      </c>
      <c r="D747" s="57">
        <v>0</v>
      </c>
      <c r="E747" s="200">
        <v>0</v>
      </c>
      <c r="F747" s="200">
        <v>372888</v>
      </c>
      <c r="G747" s="200">
        <v>0</v>
      </c>
      <c r="H747" s="200">
        <v>0</v>
      </c>
      <c r="I747" s="200">
        <v>0</v>
      </c>
      <c r="J747" s="200">
        <v>0</v>
      </c>
      <c r="K747" s="200">
        <v>0</v>
      </c>
      <c r="L747" s="200">
        <v>372888</v>
      </c>
      <c r="M747" s="200">
        <v>0</v>
      </c>
      <c r="N747" s="200">
        <v>372888</v>
      </c>
    </row>
    <row r="748" spans="2:14">
      <c r="C748" s="57">
        <v>9</v>
      </c>
      <c r="D748" s="57">
        <v>0</v>
      </c>
      <c r="E748" s="200">
        <v>0</v>
      </c>
      <c r="F748" s="200">
        <v>0</v>
      </c>
      <c r="G748" s="200">
        <v>0</v>
      </c>
      <c r="H748" s="200">
        <v>0</v>
      </c>
      <c r="I748" s="200">
        <v>0</v>
      </c>
      <c r="J748" s="200">
        <v>0</v>
      </c>
      <c r="K748" s="200">
        <v>0</v>
      </c>
      <c r="L748" s="200">
        <v>0</v>
      </c>
      <c r="M748" s="200">
        <v>0</v>
      </c>
      <c r="N748" s="200">
        <v>0</v>
      </c>
    </row>
    <row r="749" spans="2:14">
      <c r="C749" s="57">
        <v>8</v>
      </c>
      <c r="D749" s="57">
        <v>0</v>
      </c>
      <c r="E749" s="200">
        <v>0</v>
      </c>
      <c r="F749" s="200">
        <v>0</v>
      </c>
      <c r="G749" s="200">
        <v>0</v>
      </c>
      <c r="H749" s="200">
        <v>0</v>
      </c>
      <c r="I749" s="200">
        <v>0</v>
      </c>
      <c r="J749" s="200">
        <v>0</v>
      </c>
      <c r="K749" s="200">
        <v>0</v>
      </c>
      <c r="L749" s="200">
        <v>0</v>
      </c>
      <c r="M749" s="200">
        <v>0</v>
      </c>
      <c r="N749" s="200">
        <v>0</v>
      </c>
    </row>
    <row r="750" spans="2:14">
      <c r="B750" s="57">
        <v>1309</v>
      </c>
      <c r="C750" s="57">
        <v>0</v>
      </c>
      <c r="D750" s="57">
        <v>0</v>
      </c>
      <c r="E750" s="200">
        <v>-1285</v>
      </c>
      <c r="F750" s="200">
        <v>-68948</v>
      </c>
      <c r="G750" s="200">
        <v>-6065</v>
      </c>
      <c r="H750" s="200">
        <v>-8074</v>
      </c>
      <c r="I750" s="200">
        <v>-1375</v>
      </c>
      <c r="J750" s="200">
        <v>-1770</v>
      </c>
      <c r="K750" s="200">
        <v>-1564</v>
      </c>
      <c r="L750" s="200">
        <v>-68948</v>
      </c>
      <c r="M750" s="200">
        <v>-20133</v>
      </c>
      <c r="N750" s="200">
        <v>-89081</v>
      </c>
    </row>
    <row r="751" spans="2:14">
      <c r="C751" s="57">
        <v>1</v>
      </c>
      <c r="D751" s="57">
        <v>0</v>
      </c>
      <c r="E751" s="200">
        <v>-640</v>
      </c>
      <c r="F751" s="200">
        <v>-2392</v>
      </c>
      <c r="G751" s="200">
        <v>-3592</v>
      </c>
      <c r="H751" s="200">
        <v>-126</v>
      </c>
      <c r="I751" s="200">
        <v>-980</v>
      </c>
      <c r="J751" s="200">
        <v>-245</v>
      </c>
      <c r="K751" s="200">
        <v>-126</v>
      </c>
      <c r="L751" s="200">
        <v>-2392</v>
      </c>
      <c r="M751" s="200">
        <v>-5709</v>
      </c>
      <c r="N751" s="200">
        <v>-8101</v>
      </c>
    </row>
    <row r="752" spans="2:14">
      <c r="D752" s="57">
        <v>21</v>
      </c>
      <c r="E752" s="200">
        <v>-10</v>
      </c>
      <c r="F752" s="200">
        <v>-71</v>
      </c>
      <c r="G752" s="200">
        <v>-88</v>
      </c>
      <c r="H752" s="200">
        <v>-14</v>
      </c>
      <c r="I752" s="200">
        <v>-15</v>
      </c>
      <c r="J752" s="200">
        <v>-5</v>
      </c>
      <c r="K752" s="200">
        <v>-4</v>
      </c>
      <c r="L752" s="200">
        <v>-71</v>
      </c>
      <c r="M752" s="200">
        <v>-136</v>
      </c>
      <c r="N752" s="200">
        <v>-207</v>
      </c>
    </row>
    <row r="753" spans="2:14">
      <c r="D753" s="57">
        <v>22</v>
      </c>
      <c r="E753" s="200">
        <v>-243</v>
      </c>
      <c r="F753" s="200">
        <v>-1413</v>
      </c>
      <c r="G753" s="200">
        <v>-1159</v>
      </c>
      <c r="H753" s="200">
        <v>0</v>
      </c>
      <c r="I753" s="200">
        <v>-123</v>
      </c>
      <c r="J753" s="200">
        <v>-117</v>
      </c>
      <c r="K753" s="200">
        <v>-56</v>
      </c>
      <c r="L753" s="200">
        <v>-1413</v>
      </c>
      <c r="M753" s="200">
        <v>-1698</v>
      </c>
      <c r="N753" s="200">
        <v>-3111</v>
      </c>
    </row>
    <row r="754" spans="2:14">
      <c r="D754" s="57">
        <v>23</v>
      </c>
      <c r="E754" s="200">
        <v>-387</v>
      </c>
      <c r="F754" s="200">
        <v>-908</v>
      </c>
      <c r="G754" s="200">
        <v>-2345</v>
      </c>
      <c r="H754" s="200">
        <v>-112</v>
      </c>
      <c r="I754" s="200">
        <v>-842</v>
      </c>
      <c r="J754" s="200">
        <v>-123</v>
      </c>
      <c r="K754" s="200">
        <v>-66</v>
      </c>
      <c r="L754" s="200">
        <v>-908</v>
      </c>
      <c r="M754" s="200">
        <v>-3875</v>
      </c>
      <c r="N754" s="200">
        <v>-4783</v>
      </c>
    </row>
    <row r="755" spans="2:14">
      <c r="C755" s="57">
        <v>2</v>
      </c>
      <c r="D755" s="57">
        <v>0</v>
      </c>
      <c r="E755" s="200">
        <v>-645</v>
      </c>
      <c r="F755" s="200">
        <v>-59263</v>
      </c>
      <c r="G755" s="200">
        <v>-2473</v>
      </c>
      <c r="H755" s="200">
        <v>-7948</v>
      </c>
      <c r="I755" s="200">
        <v>-395</v>
      </c>
      <c r="J755" s="200">
        <v>-1525</v>
      </c>
      <c r="K755" s="200">
        <v>-1438</v>
      </c>
      <c r="L755" s="200">
        <v>-59263</v>
      </c>
      <c r="M755" s="200">
        <v>-14424</v>
      </c>
      <c r="N755" s="200">
        <v>-73687</v>
      </c>
    </row>
    <row r="756" spans="2:14">
      <c r="C756" s="57">
        <v>3</v>
      </c>
      <c r="D756" s="57">
        <v>0</v>
      </c>
      <c r="E756" s="200">
        <v>0</v>
      </c>
      <c r="F756" s="200">
        <v>-7293</v>
      </c>
      <c r="G756" s="200">
        <v>0</v>
      </c>
      <c r="H756" s="200">
        <v>0</v>
      </c>
      <c r="I756" s="200">
        <v>0</v>
      </c>
      <c r="J756" s="200">
        <v>0</v>
      </c>
      <c r="K756" s="200">
        <v>0</v>
      </c>
      <c r="L756" s="200">
        <v>-7293</v>
      </c>
      <c r="M756" s="200">
        <v>0</v>
      </c>
      <c r="N756" s="200">
        <v>-7293</v>
      </c>
    </row>
    <row r="757" spans="2:14">
      <c r="B757" s="57">
        <v>1400</v>
      </c>
      <c r="C757" s="57">
        <v>0</v>
      </c>
      <c r="D757" s="57">
        <v>0</v>
      </c>
      <c r="E757" s="200">
        <v>0</v>
      </c>
      <c r="F757" s="200">
        <v>115118</v>
      </c>
      <c r="G757" s="200">
        <v>0</v>
      </c>
      <c r="H757" s="200">
        <v>0</v>
      </c>
      <c r="I757" s="200">
        <v>0</v>
      </c>
      <c r="J757" s="200">
        <v>0</v>
      </c>
      <c r="K757" s="200">
        <v>0</v>
      </c>
      <c r="L757" s="200">
        <v>115118</v>
      </c>
      <c r="M757" s="200">
        <v>0</v>
      </c>
      <c r="N757" s="200">
        <v>115118</v>
      </c>
    </row>
    <row r="758" spans="2:14">
      <c r="C758" s="57">
        <v>1</v>
      </c>
      <c r="D758" s="57">
        <v>0</v>
      </c>
      <c r="E758" s="200">
        <v>0</v>
      </c>
      <c r="F758" s="200">
        <v>115118</v>
      </c>
      <c r="G758" s="200">
        <v>0</v>
      </c>
      <c r="H758" s="200">
        <v>0</v>
      </c>
      <c r="I758" s="200">
        <v>0</v>
      </c>
      <c r="J758" s="200">
        <v>0</v>
      </c>
      <c r="K758" s="200">
        <v>0</v>
      </c>
      <c r="L758" s="200">
        <v>115118</v>
      </c>
      <c r="M758" s="200">
        <v>0</v>
      </c>
      <c r="N758" s="200">
        <v>115118</v>
      </c>
    </row>
    <row r="759" spans="2:14">
      <c r="C759" s="57">
        <v>2</v>
      </c>
      <c r="D759" s="57">
        <v>0</v>
      </c>
      <c r="E759" s="200">
        <v>0</v>
      </c>
      <c r="F759" s="200">
        <v>0</v>
      </c>
      <c r="G759" s="200">
        <v>0</v>
      </c>
      <c r="H759" s="200">
        <v>0</v>
      </c>
      <c r="I759" s="200">
        <v>0</v>
      </c>
      <c r="J759" s="200">
        <v>0</v>
      </c>
      <c r="K759" s="200">
        <v>0</v>
      </c>
      <c r="L759" s="200">
        <v>0</v>
      </c>
      <c r="M759" s="200">
        <v>0</v>
      </c>
      <c r="N759" s="200">
        <v>0</v>
      </c>
    </row>
    <row r="760" spans="2:14">
      <c r="C760" s="57">
        <v>3</v>
      </c>
      <c r="D760" s="57">
        <v>0</v>
      </c>
      <c r="E760" s="200">
        <v>0</v>
      </c>
      <c r="F760" s="200">
        <v>0</v>
      </c>
      <c r="G760" s="200">
        <v>0</v>
      </c>
      <c r="H760" s="200">
        <v>0</v>
      </c>
      <c r="I760" s="200">
        <v>0</v>
      </c>
      <c r="J760" s="200">
        <v>0</v>
      </c>
      <c r="K760" s="200">
        <v>0</v>
      </c>
      <c r="L760" s="200">
        <v>0</v>
      </c>
      <c r="M760" s="200">
        <v>0</v>
      </c>
      <c r="N760" s="200">
        <v>0</v>
      </c>
    </row>
    <row r="761" spans="2:14">
      <c r="B761" s="57">
        <v>1450</v>
      </c>
      <c r="C761" s="57">
        <v>0</v>
      </c>
      <c r="D761" s="57">
        <v>0</v>
      </c>
      <c r="E761" s="200">
        <v>0</v>
      </c>
      <c r="F761" s="200">
        <v>0</v>
      </c>
      <c r="G761" s="200">
        <v>0</v>
      </c>
      <c r="H761" s="200">
        <v>25</v>
      </c>
      <c r="I761" s="200">
        <v>0</v>
      </c>
      <c r="J761" s="200">
        <v>0</v>
      </c>
      <c r="K761" s="200">
        <v>258</v>
      </c>
      <c r="L761" s="200">
        <v>0</v>
      </c>
      <c r="M761" s="200">
        <v>283</v>
      </c>
      <c r="N761" s="200">
        <v>283</v>
      </c>
    </row>
    <row r="762" spans="2:14">
      <c r="C762" s="57">
        <v>1</v>
      </c>
      <c r="D762" s="57">
        <v>0</v>
      </c>
      <c r="E762" s="200">
        <v>0</v>
      </c>
      <c r="F762" s="200">
        <v>0</v>
      </c>
      <c r="G762" s="200">
        <v>0</v>
      </c>
      <c r="H762" s="200">
        <v>0</v>
      </c>
      <c r="I762" s="200">
        <v>0</v>
      </c>
      <c r="J762" s="200">
        <v>0</v>
      </c>
      <c r="K762" s="200">
        <v>0</v>
      </c>
      <c r="L762" s="200">
        <v>0</v>
      </c>
      <c r="M762" s="200">
        <v>0</v>
      </c>
      <c r="N762" s="200">
        <v>0</v>
      </c>
    </row>
    <row r="763" spans="2:14">
      <c r="C763" s="57">
        <v>2</v>
      </c>
      <c r="D763" s="57">
        <v>0</v>
      </c>
      <c r="E763" s="200">
        <v>0</v>
      </c>
      <c r="F763" s="200">
        <v>0</v>
      </c>
      <c r="G763" s="200">
        <v>0</v>
      </c>
      <c r="H763" s="200">
        <v>6</v>
      </c>
      <c r="I763" s="200">
        <v>0</v>
      </c>
      <c r="J763" s="200">
        <v>0</v>
      </c>
      <c r="K763" s="200">
        <v>257</v>
      </c>
      <c r="L763" s="200">
        <v>0</v>
      </c>
      <c r="M763" s="200">
        <v>263</v>
      </c>
      <c r="N763" s="200">
        <v>263</v>
      </c>
    </row>
    <row r="764" spans="2:14">
      <c r="C764" s="57">
        <v>3</v>
      </c>
      <c r="D764" s="57">
        <v>0</v>
      </c>
      <c r="E764" s="200">
        <v>0</v>
      </c>
      <c r="F764" s="200">
        <v>0</v>
      </c>
      <c r="G764" s="200">
        <v>0</v>
      </c>
      <c r="H764" s="200">
        <v>19</v>
      </c>
      <c r="I764" s="200">
        <v>0</v>
      </c>
      <c r="J764" s="200">
        <v>0</v>
      </c>
      <c r="K764" s="200">
        <v>1</v>
      </c>
      <c r="L764" s="200">
        <v>0</v>
      </c>
      <c r="M764" s="200">
        <v>20</v>
      </c>
      <c r="N764" s="200">
        <v>20</v>
      </c>
    </row>
    <row r="765" spans="2:14">
      <c r="B765" s="57">
        <v>1500</v>
      </c>
      <c r="C765" s="57">
        <v>0</v>
      </c>
      <c r="D765" s="57">
        <v>0</v>
      </c>
      <c r="E765" s="200">
        <v>1</v>
      </c>
      <c r="F765" s="200">
        <v>28</v>
      </c>
      <c r="G765" s="200">
        <v>0</v>
      </c>
      <c r="H765" s="200">
        <v>0</v>
      </c>
      <c r="I765" s="200">
        <v>0</v>
      </c>
      <c r="J765" s="200">
        <v>0</v>
      </c>
      <c r="K765" s="200">
        <v>0</v>
      </c>
      <c r="L765" s="200">
        <v>28</v>
      </c>
      <c r="M765" s="200">
        <v>1</v>
      </c>
      <c r="N765" s="200">
        <v>29</v>
      </c>
    </row>
    <row r="766" spans="2:14">
      <c r="C766" s="57">
        <v>1</v>
      </c>
      <c r="D766" s="57">
        <v>0</v>
      </c>
      <c r="E766" s="200">
        <v>0</v>
      </c>
      <c r="F766" s="200">
        <v>0</v>
      </c>
      <c r="G766" s="200">
        <v>0</v>
      </c>
      <c r="H766" s="200">
        <v>0</v>
      </c>
      <c r="I766" s="200">
        <v>0</v>
      </c>
      <c r="J766" s="200">
        <v>0</v>
      </c>
      <c r="K766" s="200">
        <v>0</v>
      </c>
      <c r="L766" s="200">
        <v>0</v>
      </c>
      <c r="M766" s="200">
        <v>0</v>
      </c>
      <c r="N766" s="200">
        <v>0</v>
      </c>
    </row>
    <row r="767" spans="2:14">
      <c r="C767" s="57">
        <v>2</v>
      </c>
      <c r="D767" s="57">
        <v>0</v>
      </c>
      <c r="E767" s="200">
        <v>0</v>
      </c>
      <c r="F767" s="200">
        <v>0</v>
      </c>
      <c r="G767" s="200">
        <v>0</v>
      </c>
      <c r="H767" s="200">
        <v>0</v>
      </c>
      <c r="I767" s="200">
        <v>0</v>
      </c>
      <c r="J767" s="200">
        <v>0</v>
      </c>
      <c r="K767" s="200">
        <v>0</v>
      </c>
      <c r="L767" s="200">
        <v>0</v>
      </c>
      <c r="M767" s="200">
        <v>0</v>
      </c>
      <c r="N767" s="200">
        <v>0</v>
      </c>
    </row>
    <row r="768" spans="2:14">
      <c r="C768" s="57">
        <v>3</v>
      </c>
      <c r="D768" s="57">
        <v>0</v>
      </c>
      <c r="E768" s="200">
        <v>1</v>
      </c>
      <c r="F768" s="200">
        <v>28</v>
      </c>
      <c r="G768" s="200">
        <v>0</v>
      </c>
      <c r="H768" s="200">
        <v>0</v>
      </c>
      <c r="I768" s="200">
        <v>0</v>
      </c>
      <c r="J768" s="200">
        <v>0</v>
      </c>
      <c r="K768" s="200">
        <v>0</v>
      </c>
      <c r="L768" s="200">
        <v>28</v>
      </c>
      <c r="M768" s="200">
        <v>1</v>
      </c>
      <c r="N768" s="200">
        <v>29</v>
      </c>
    </row>
    <row r="769" spans="2:14">
      <c r="B769" s="57">
        <v>1600</v>
      </c>
      <c r="C769" s="57">
        <v>0</v>
      </c>
      <c r="D769" s="57">
        <v>0</v>
      </c>
      <c r="E769" s="200">
        <v>68</v>
      </c>
      <c r="F769" s="200">
        <v>5448</v>
      </c>
      <c r="G769" s="200">
        <v>17</v>
      </c>
      <c r="H769" s="200">
        <v>314</v>
      </c>
      <c r="I769" s="200">
        <v>33</v>
      </c>
      <c r="J769" s="200">
        <v>15</v>
      </c>
      <c r="K769" s="200">
        <v>0</v>
      </c>
      <c r="L769" s="200">
        <v>5448</v>
      </c>
      <c r="M769" s="200">
        <v>447</v>
      </c>
      <c r="N769" s="200">
        <v>5895</v>
      </c>
    </row>
    <row r="770" spans="2:14">
      <c r="C770" s="57">
        <v>1</v>
      </c>
      <c r="D770" s="57">
        <v>0</v>
      </c>
      <c r="E770" s="200">
        <v>0</v>
      </c>
      <c r="F770" s="200">
        <v>0</v>
      </c>
      <c r="G770" s="200">
        <v>0</v>
      </c>
      <c r="H770" s="200">
        <v>0</v>
      </c>
      <c r="I770" s="200">
        <v>0</v>
      </c>
      <c r="J770" s="200">
        <v>0</v>
      </c>
      <c r="K770" s="200">
        <v>0</v>
      </c>
      <c r="L770" s="200">
        <v>0</v>
      </c>
      <c r="M770" s="200">
        <v>0</v>
      </c>
      <c r="N770" s="200">
        <v>0</v>
      </c>
    </row>
    <row r="771" spans="2:14">
      <c r="D771" s="57">
        <v>1</v>
      </c>
      <c r="E771" s="200">
        <v>0</v>
      </c>
      <c r="F771" s="200">
        <v>0</v>
      </c>
      <c r="G771" s="200">
        <v>0</v>
      </c>
      <c r="H771" s="200">
        <v>0</v>
      </c>
      <c r="I771" s="200">
        <v>0</v>
      </c>
      <c r="J771" s="200">
        <v>0</v>
      </c>
      <c r="K771" s="200">
        <v>0</v>
      </c>
      <c r="L771" s="200">
        <v>0</v>
      </c>
      <c r="M771" s="200">
        <v>0</v>
      </c>
      <c r="N771" s="200">
        <v>0</v>
      </c>
    </row>
    <row r="772" spans="2:14">
      <c r="D772" s="57">
        <v>2</v>
      </c>
      <c r="E772" s="200">
        <v>0</v>
      </c>
      <c r="F772" s="200">
        <v>0</v>
      </c>
      <c r="G772" s="200">
        <v>0</v>
      </c>
      <c r="H772" s="200">
        <v>0</v>
      </c>
      <c r="I772" s="200">
        <v>0</v>
      </c>
      <c r="J772" s="200">
        <v>0</v>
      </c>
      <c r="K772" s="200">
        <v>0</v>
      </c>
      <c r="L772" s="200">
        <v>0</v>
      </c>
      <c r="M772" s="200">
        <v>0</v>
      </c>
      <c r="N772" s="200">
        <v>0</v>
      </c>
    </row>
    <row r="773" spans="2:14">
      <c r="C773" s="57">
        <v>2</v>
      </c>
      <c r="D773" s="57">
        <v>0</v>
      </c>
      <c r="E773" s="200">
        <v>68</v>
      </c>
      <c r="F773" s="200">
        <v>5448</v>
      </c>
      <c r="G773" s="200">
        <v>17</v>
      </c>
      <c r="H773" s="200">
        <v>314</v>
      </c>
      <c r="I773" s="200">
        <v>33</v>
      </c>
      <c r="J773" s="200">
        <v>15</v>
      </c>
      <c r="K773" s="200">
        <v>0</v>
      </c>
      <c r="L773" s="200">
        <v>5448</v>
      </c>
      <c r="M773" s="200">
        <v>447</v>
      </c>
      <c r="N773" s="200">
        <v>5895</v>
      </c>
    </row>
    <row r="774" spans="2:14">
      <c r="B774" s="57">
        <v>1700</v>
      </c>
      <c r="C774" s="57">
        <v>0</v>
      </c>
      <c r="D774" s="57">
        <v>0</v>
      </c>
      <c r="E774" s="200">
        <v>2071</v>
      </c>
      <c r="F774" s="200">
        <v>8654</v>
      </c>
      <c r="G774" s="200">
        <v>8094</v>
      </c>
      <c r="H774" s="200">
        <v>9355</v>
      </c>
      <c r="I774" s="200">
        <v>4262</v>
      </c>
      <c r="J774" s="200">
        <v>1241</v>
      </c>
      <c r="K774" s="200">
        <v>1562</v>
      </c>
      <c r="L774" s="200">
        <v>8654</v>
      </c>
      <c r="M774" s="200">
        <v>26585</v>
      </c>
      <c r="N774" s="200">
        <v>35239</v>
      </c>
    </row>
    <row r="775" spans="2:14">
      <c r="C775" s="57">
        <v>1</v>
      </c>
      <c r="D775" s="57">
        <v>0</v>
      </c>
      <c r="E775" s="200">
        <v>1902</v>
      </c>
      <c r="F775" s="200">
        <v>5396</v>
      </c>
      <c r="G775" s="200">
        <v>6947</v>
      </c>
      <c r="H775" s="200">
        <v>9027</v>
      </c>
      <c r="I775" s="200">
        <v>3974</v>
      </c>
      <c r="J775" s="200">
        <v>1186</v>
      </c>
      <c r="K775" s="200">
        <v>1404</v>
      </c>
      <c r="L775" s="200">
        <v>5396</v>
      </c>
      <c r="M775" s="200">
        <v>24440</v>
      </c>
      <c r="N775" s="200">
        <v>29836</v>
      </c>
    </row>
    <row r="776" spans="2:14">
      <c r="D776" s="57">
        <v>1</v>
      </c>
      <c r="E776" s="200">
        <v>1918</v>
      </c>
      <c r="F776" s="200">
        <v>2049</v>
      </c>
      <c r="G776" s="200">
        <v>7058</v>
      </c>
      <c r="H776" s="200">
        <v>9407</v>
      </c>
      <c r="I776" s="200">
        <v>4041</v>
      </c>
      <c r="J776" s="200">
        <v>1447</v>
      </c>
      <c r="K776" s="200">
        <v>1426</v>
      </c>
      <c r="L776" s="200">
        <v>2049</v>
      </c>
      <c r="M776" s="200">
        <v>25297</v>
      </c>
      <c r="N776" s="200">
        <v>27346</v>
      </c>
    </row>
    <row r="777" spans="2:14">
      <c r="D777" s="57">
        <v>2</v>
      </c>
      <c r="E777" s="200">
        <v>0</v>
      </c>
      <c r="F777" s="200">
        <v>5139</v>
      </c>
      <c r="G777" s="200">
        <v>46</v>
      </c>
      <c r="H777" s="200">
        <v>0</v>
      </c>
      <c r="I777" s="200">
        <v>0</v>
      </c>
      <c r="J777" s="200">
        <v>0</v>
      </c>
      <c r="K777" s="200">
        <v>0</v>
      </c>
      <c r="L777" s="200">
        <v>5139</v>
      </c>
      <c r="M777" s="200">
        <v>46</v>
      </c>
      <c r="N777" s="200">
        <v>5185</v>
      </c>
    </row>
    <row r="778" spans="2:14">
      <c r="D778" s="57">
        <v>9</v>
      </c>
      <c r="E778" s="200">
        <v>-16</v>
      </c>
      <c r="F778" s="200">
        <v>-1792</v>
      </c>
      <c r="G778" s="200">
        <v>-157</v>
      </c>
      <c r="H778" s="200">
        <v>-380</v>
      </c>
      <c r="I778" s="200">
        <v>-67</v>
      </c>
      <c r="J778" s="200">
        <v>-261</v>
      </c>
      <c r="K778" s="200">
        <v>-22</v>
      </c>
      <c r="L778" s="200">
        <v>-1792</v>
      </c>
      <c r="M778" s="200">
        <v>-903</v>
      </c>
      <c r="N778" s="200">
        <v>-2695</v>
      </c>
    </row>
    <row r="779" spans="2:14">
      <c r="C779" s="57">
        <v>2</v>
      </c>
      <c r="D779" s="57">
        <v>0</v>
      </c>
      <c r="E779" s="200">
        <v>169</v>
      </c>
      <c r="F779" s="200">
        <v>3258</v>
      </c>
      <c r="G779" s="200">
        <v>1147</v>
      </c>
      <c r="H779" s="200">
        <v>328</v>
      </c>
      <c r="I779" s="200">
        <v>288</v>
      </c>
      <c r="J779" s="200">
        <v>55</v>
      </c>
      <c r="K779" s="200">
        <v>158</v>
      </c>
      <c r="L779" s="200">
        <v>3258</v>
      </c>
      <c r="M779" s="200">
        <v>2145</v>
      </c>
      <c r="N779" s="200">
        <v>5403</v>
      </c>
    </row>
    <row r="780" spans="2:14">
      <c r="D780" s="57">
        <v>1</v>
      </c>
      <c r="E780" s="200">
        <v>292</v>
      </c>
      <c r="F780" s="200">
        <v>6199</v>
      </c>
      <c r="G780" s="200">
        <v>4592</v>
      </c>
      <c r="H780" s="200">
        <v>1072</v>
      </c>
      <c r="I780" s="200">
        <v>457</v>
      </c>
      <c r="J780" s="200">
        <v>322</v>
      </c>
      <c r="K780" s="200">
        <v>270</v>
      </c>
      <c r="L780" s="200">
        <v>6199</v>
      </c>
      <c r="M780" s="200">
        <v>7005</v>
      </c>
      <c r="N780" s="200">
        <v>13204</v>
      </c>
    </row>
    <row r="781" spans="2:14">
      <c r="D781" s="57">
        <v>2</v>
      </c>
      <c r="E781" s="200">
        <v>187</v>
      </c>
      <c r="F781" s="200">
        <v>3273</v>
      </c>
      <c r="G781" s="200">
        <v>0</v>
      </c>
      <c r="H781" s="200">
        <v>375</v>
      </c>
      <c r="I781" s="200">
        <v>20</v>
      </c>
      <c r="J781" s="200">
        <v>286</v>
      </c>
      <c r="K781" s="200">
        <v>6</v>
      </c>
      <c r="L781" s="200">
        <v>3273</v>
      </c>
      <c r="M781" s="200">
        <v>874</v>
      </c>
      <c r="N781" s="200">
        <v>4147</v>
      </c>
    </row>
    <row r="782" spans="2:14">
      <c r="D782" s="57">
        <v>9</v>
      </c>
      <c r="E782" s="200">
        <v>-310</v>
      </c>
      <c r="F782" s="200">
        <v>-6214</v>
      </c>
      <c r="G782" s="200">
        <v>-3445</v>
      </c>
      <c r="H782" s="200">
        <v>-1119</v>
      </c>
      <c r="I782" s="200">
        <v>-189</v>
      </c>
      <c r="J782" s="200">
        <v>-553</v>
      </c>
      <c r="K782" s="200">
        <v>-118</v>
      </c>
      <c r="L782" s="200">
        <v>-6214</v>
      </c>
      <c r="M782" s="200">
        <v>-5734</v>
      </c>
      <c r="N782" s="200">
        <v>-11948</v>
      </c>
    </row>
    <row r="783" spans="2:14">
      <c r="B783" s="57">
        <v>1800</v>
      </c>
      <c r="C783" s="57">
        <v>0</v>
      </c>
      <c r="D783" s="57">
        <v>0</v>
      </c>
      <c r="E783" s="200">
        <v>0</v>
      </c>
      <c r="F783" s="200">
        <v>239</v>
      </c>
      <c r="G783" s="200">
        <v>67</v>
      </c>
      <c r="H783" s="200">
        <v>39</v>
      </c>
      <c r="I783" s="200">
        <v>1</v>
      </c>
      <c r="J783" s="200">
        <v>0</v>
      </c>
      <c r="K783" s="200">
        <v>0</v>
      </c>
      <c r="L783" s="200">
        <v>239</v>
      </c>
      <c r="M783" s="200">
        <v>107</v>
      </c>
      <c r="N783" s="200">
        <v>346</v>
      </c>
    </row>
    <row r="784" spans="2:14">
      <c r="B784" s="57">
        <v>1850</v>
      </c>
      <c r="C784" s="57">
        <v>0</v>
      </c>
      <c r="D784" s="57">
        <v>0</v>
      </c>
      <c r="E784" s="200">
        <v>0</v>
      </c>
      <c r="F784" s="200">
        <v>0</v>
      </c>
      <c r="G784" s="200">
        <v>0</v>
      </c>
      <c r="H784" s="200">
        <v>0</v>
      </c>
      <c r="I784" s="200">
        <v>0</v>
      </c>
      <c r="J784" s="200">
        <v>0</v>
      </c>
      <c r="K784" s="200">
        <v>0</v>
      </c>
      <c r="L784" s="200">
        <v>0</v>
      </c>
      <c r="M784" s="200">
        <v>0</v>
      </c>
      <c r="N784" s="200">
        <v>0</v>
      </c>
    </row>
    <row r="785" spans="2:14">
      <c r="B785" s="57">
        <v>1900</v>
      </c>
      <c r="C785" s="57">
        <v>0</v>
      </c>
      <c r="D785" s="57">
        <v>0</v>
      </c>
      <c r="E785" s="200">
        <v>187</v>
      </c>
      <c r="F785" s="200">
        <v>10446</v>
      </c>
      <c r="G785" s="200">
        <v>4051</v>
      </c>
      <c r="H785" s="200">
        <v>637</v>
      </c>
      <c r="I785" s="200">
        <v>353</v>
      </c>
      <c r="J785" s="200">
        <v>866</v>
      </c>
      <c r="K785" s="200">
        <v>244</v>
      </c>
      <c r="L785" s="200">
        <v>10446</v>
      </c>
      <c r="M785" s="200">
        <v>6338</v>
      </c>
      <c r="N785" s="200">
        <v>16784</v>
      </c>
    </row>
    <row r="786" spans="2:14">
      <c r="C786" s="57">
        <v>1</v>
      </c>
      <c r="D786" s="57">
        <v>0</v>
      </c>
      <c r="E786" s="200">
        <v>0</v>
      </c>
      <c r="F786" s="200">
        <v>722</v>
      </c>
      <c r="G786" s="200">
        <v>1377</v>
      </c>
      <c r="H786" s="200">
        <v>0</v>
      </c>
      <c r="I786" s="200">
        <v>220</v>
      </c>
      <c r="J786" s="200">
        <v>300</v>
      </c>
      <c r="K786" s="200">
        <v>0</v>
      </c>
      <c r="L786" s="200">
        <v>722</v>
      </c>
      <c r="M786" s="200">
        <v>1897</v>
      </c>
      <c r="N786" s="200">
        <v>2619</v>
      </c>
    </row>
    <row r="787" spans="2:14">
      <c r="C787" s="57">
        <v>9</v>
      </c>
      <c r="D787" s="57">
        <v>0</v>
      </c>
      <c r="E787" s="200">
        <v>180</v>
      </c>
      <c r="F787" s="200">
        <v>9333</v>
      </c>
      <c r="G787" s="200">
        <v>2472</v>
      </c>
      <c r="H787" s="200">
        <v>553</v>
      </c>
      <c r="I787" s="200">
        <v>91</v>
      </c>
      <c r="J787" s="200">
        <v>504</v>
      </c>
      <c r="K787" s="200">
        <v>234</v>
      </c>
      <c r="L787" s="200">
        <v>9333</v>
      </c>
      <c r="M787" s="200">
        <v>4034</v>
      </c>
      <c r="N787" s="200">
        <v>13367</v>
      </c>
    </row>
    <row r="788" spans="2:14">
      <c r="C788" s="57">
        <v>8</v>
      </c>
      <c r="D788" s="57">
        <v>0</v>
      </c>
      <c r="E788" s="200">
        <v>7</v>
      </c>
      <c r="F788" s="200">
        <v>391</v>
      </c>
      <c r="G788" s="200">
        <v>202</v>
      </c>
      <c r="H788" s="200">
        <v>84</v>
      </c>
      <c r="I788" s="200">
        <v>42</v>
      </c>
      <c r="J788" s="200">
        <v>62</v>
      </c>
      <c r="K788" s="200">
        <v>10</v>
      </c>
      <c r="L788" s="200">
        <v>391</v>
      </c>
      <c r="M788" s="200">
        <v>407</v>
      </c>
      <c r="N788" s="200">
        <v>798</v>
      </c>
    </row>
    <row r="789" spans="2:14">
      <c r="B789" s="57">
        <v>2000</v>
      </c>
      <c r="C789" s="57">
        <v>0</v>
      </c>
      <c r="D789" s="57">
        <v>0</v>
      </c>
      <c r="E789" s="200">
        <v>8485</v>
      </c>
      <c r="F789" s="200">
        <v>1015846</v>
      </c>
      <c r="G789" s="200">
        <v>87052</v>
      </c>
      <c r="H789" s="200">
        <v>71318</v>
      </c>
      <c r="I789" s="200">
        <v>20561</v>
      </c>
      <c r="J789" s="200">
        <v>31090</v>
      </c>
      <c r="K789" s="200">
        <v>5836</v>
      </c>
      <c r="L789" s="200">
        <v>1015846</v>
      </c>
      <c r="M789" s="200">
        <v>224342</v>
      </c>
      <c r="N789" s="200">
        <v>1240188</v>
      </c>
    </row>
    <row r="790" spans="2:14">
      <c r="B790" s="57">
        <v>2100</v>
      </c>
      <c r="C790" s="57">
        <v>0</v>
      </c>
      <c r="D790" s="57">
        <v>0</v>
      </c>
      <c r="E790" s="200">
        <v>637</v>
      </c>
      <c r="F790" s="200">
        <v>16111</v>
      </c>
      <c r="G790" s="200">
        <v>4324</v>
      </c>
      <c r="H790" s="200">
        <v>3477</v>
      </c>
      <c r="I790" s="200">
        <v>743</v>
      </c>
      <c r="J790" s="200">
        <v>2113</v>
      </c>
      <c r="K790" s="200">
        <v>164</v>
      </c>
      <c r="L790" s="200">
        <v>16111</v>
      </c>
      <c r="M790" s="200">
        <v>11458</v>
      </c>
      <c r="N790" s="200">
        <v>27569</v>
      </c>
    </row>
    <row r="791" spans="2:14">
      <c r="C791" s="57">
        <v>1</v>
      </c>
      <c r="D791" s="57">
        <v>0</v>
      </c>
      <c r="E791" s="200">
        <v>510</v>
      </c>
      <c r="F791" s="200">
        <v>1152</v>
      </c>
      <c r="G791" s="200">
        <v>2121</v>
      </c>
      <c r="H791" s="200">
        <v>1331</v>
      </c>
      <c r="I791" s="200">
        <v>465</v>
      </c>
      <c r="J791" s="200">
        <v>0</v>
      </c>
      <c r="K791" s="200">
        <v>0</v>
      </c>
      <c r="L791" s="200">
        <v>1152</v>
      </c>
      <c r="M791" s="200">
        <v>4427</v>
      </c>
      <c r="N791" s="200">
        <v>5579</v>
      </c>
    </row>
    <row r="792" spans="2:14">
      <c r="C792" s="57">
        <v>2</v>
      </c>
      <c r="D792" s="57">
        <v>0</v>
      </c>
      <c r="E792" s="200">
        <v>0</v>
      </c>
      <c r="F792" s="200">
        <v>0</v>
      </c>
      <c r="G792" s="200">
        <v>376</v>
      </c>
      <c r="H792" s="200">
        <v>0</v>
      </c>
      <c r="I792" s="200">
        <v>0</v>
      </c>
      <c r="J792" s="200">
        <v>0</v>
      </c>
      <c r="K792" s="200">
        <v>0</v>
      </c>
      <c r="L792" s="200">
        <v>0</v>
      </c>
      <c r="M792" s="200">
        <v>376</v>
      </c>
      <c r="N792" s="200">
        <v>376</v>
      </c>
    </row>
    <row r="793" spans="2:14">
      <c r="C793" s="57">
        <v>9</v>
      </c>
      <c r="D793" s="57">
        <v>0</v>
      </c>
      <c r="E793" s="200">
        <v>127</v>
      </c>
      <c r="F793" s="200">
        <v>14959</v>
      </c>
      <c r="G793" s="200">
        <v>1827</v>
      </c>
      <c r="H793" s="200">
        <v>2146</v>
      </c>
      <c r="I793" s="200">
        <v>278</v>
      </c>
      <c r="J793" s="200">
        <v>2113</v>
      </c>
      <c r="K793" s="200">
        <v>164</v>
      </c>
      <c r="L793" s="200">
        <v>14959</v>
      </c>
      <c r="M793" s="200">
        <v>6655</v>
      </c>
      <c r="N793" s="200">
        <v>21614</v>
      </c>
    </row>
    <row r="794" spans="2:14">
      <c r="D794" s="57">
        <v>1</v>
      </c>
      <c r="E794" s="200">
        <v>0</v>
      </c>
      <c r="F794" s="200">
        <v>785</v>
      </c>
      <c r="G794" s="200">
        <v>1516</v>
      </c>
      <c r="H794" s="200">
        <v>1028</v>
      </c>
      <c r="I794" s="200">
        <v>0</v>
      </c>
      <c r="J794" s="200">
        <v>0</v>
      </c>
      <c r="K794" s="200">
        <v>0</v>
      </c>
      <c r="L794" s="200">
        <v>785</v>
      </c>
      <c r="M794" s="200">
        <v>2544</v>
      </c>
      <c r="N794" s="200">
        <v>3329</v>
      </c>
    </row>
    <row r="795" spans="2:14">
      <c r="D795" s="57">
        <v>2</v>
      </c>
      <c r="E795" s="200">
        <v>0</v>
      </c>
      <c r="F795" s="200">
        <v>0</v>
      </c>
      <c r="G795" s="200">
        <v>0</v>
      </c>
      <c r="H795" s="200">
        <v>0</v>
      </c>
      <c r="I795" s="200">
        <v>0</v>
      </c>
      <c r="J795" s="200">
        <v>0</v>
      </c>
      <c r="K795" s="200">
        <v>0</v>
      </c>
      <c r="L795" s="200">
        <v>0</v>
      </c>
      <c r="M795" s="200">
        <v>0</v>
      </c>
      <c r="N795" s="200">
        <v>0</v>
      </c>
    </row>
    <row r="796" spans="2:14">
      <c r="D796" s="57">
        <v>9</v>
      </c>
      <c r="E796" s="200">
        <v>127</v>
      </c>
      <c r="F796" s="200">
        <v>14174</v>
      </c>
      <c r="G796" s="200">
        <v>311</v>
      </c>
      <c r="H796" s="200">
        <v>1118</v>
      </c>
      <c r="I796" s="200">
        <v>278</v>
      </c>
      <c r="J796" s="200">
        <v>2113</v>
      </c>
      <c r="K796" s="200">
        <v>164</v>
      </c>
      <c r="L796" s="200">
        <v>14174</v>
      </c>
      <c r="M796" s="200">
        <v>4111</v>
      </c>
      <c r="N796" s="200">
        <v>18285</v>
      </c>
    </row>
    <row r="797" spans="2:14">
      <c r="B797" s="57">
        <v>2200</v>
      </c>
      <c r="C797" s="57">
        <v>0</v>
      </c>
      <c r="D797" s="57">
        <v>0</v>
      </c>
      <c r="E797" s="200">
        <v>7540</v>
      </c>
      <c r="F797" s="200">
        <v>674410</v>
      </c>
      <c r="G797" s="200">
        <v>80979</v>
      </c>
      <c r="H797" s="200">
        <v>61643</v>
      </c>
      <c r="I797" s="200">
        <v>16849</v>
      </c>
      <c r="J797" s="200">
        <v>28115</v>
      </c>
      <c r="K797" s="200">
        <v>4781</v>
      </c>
      <c r="L797" s="200">
        <v>674410</v>
      </c>
      <c r="M797" s="200">
        <v>199907</v>
      </c>
      <c r="N797" s="200">
        <v>874317</v>
      </c>
    </row>
    <row r="798" spans="2:14">
      <c r="C798" s="57">
        <v>1</v>
      </c>
      <c r="D798" s="57">
        <v>0</v>
      </c>
      <c r="E798" s="200">
        <v>7197</v>
      </c>
      <c r="F798" s="200">
        <v>267284</v>
      </c>
      <c r="G798" s="200">
        <v>39944</v>
      </c>
      <c r="H798" s="200">
        <v>12444</v>
      </c>
      <c r="I798" s="200">
        <v>13372</v>
      </c>
      <c r="J798" s="200">
        <v>28115</v>
      </c>
      <c r="K798" s="200">
        <v>1918</v>
      </c>
      <c r="L798" s="200">
        <v>267284</v>
      </c>
      <c r="M798" s="200">
        <v>102990</v>
      </c>
      <c r="N798" s="200">
        <v>370274</v>
      </c>
    </row>
    <row r="799" spans="2:14">
      <c r="D799" s="57">
        <v>1</v>
      </c>
      <c r="E799" s="200">
        <v>4030</v>
      </c>
      <c r="F799" s="200">
        <v>114551</v>
      </c>
      <c r="G799" s="200">
        <v>33728</v>
      </c>
      <c r="H799" s="200">
        <v>4672</v>
      </c>
      <c r="I799" s="200">
        <v>10113</v>
      </c>
      <c r="J799" s="200">
        <v>18666</v>
      </c>
      <c r="K799" s="200">
        <v>1519</v>
      </c>
      <c r="L799" s="200">
        <v>114551</v>
      </c>
      <c r="M799" s="200">
        <v>72728</v>
      </c>
      <c r="N799" s="200">
        <v>187279</v>
      </c>
    </row>
    <row r="800" spans="2:14">
      <c r="D800" s="57">
        <v>2</v>
      </c>
      <c r="E800" s="200">
        <v>0</v>
      </c>
      <c r="F800" s="200">
        <v>0</v>
      </c>
      <c r="G800" s="200">
        <v>0</v>
      </c>
      <c r="H800" s="200">
        <v>0</v>
      </c>
      <c r="I800" s="200">
        <v>0</v>
      </c>
      <c r="J800" s="200">
        <v>0</v>
      </c>
      <c r="K800" s="200">
        <v>0</v>
      </c>
      <c r="L800" s="200">
        <v>0</v>
      </c>
      <c r="M800" s="200">
        <v>0</v>
      </c>
      <c r="N800" s="200">
        <v>0</v>
      </c>
    </row>
    <row r="801" spans="2:14">
      <c r="D801" s="57">
        <v>3</v>
      </c>
      <c r="E801" s="200">
        <v>3167</v>
      </c>
      <c r="F801" s="200">
        <v>152733</v>
      </c>
      <c r="G801" s="200">
        <v>6216</v>
      </c>
      <c r="H801" s="200">
        <v>7772</v>
      </c>
      <c r="I801" s="200">
        <v>3259</v>
      </c>
      <c r="J801" s="200">
        <v>9449</v>
      </c>
      <c r="K801" s="200">
        <v>399</v>
      </c>
      <c r="L801" s="200">
        <v>152733</v>
      </c>
      <c r="M801" s="200">
        <v>30262</v>
      </c>
      <c r="N801" s="200">
        <v>182995</v>
      </c>
    </row>
    <row r="802" spans="2:14">
      <c r="C802" s="57">
        <v>2</v>
      </c>
      <c r="D802" s="57">
        <v>0</v>
      </c>
      <c r="E802" s="200">
        <v>343</v>
      </c>
      <c r="F802" s="200">
        <v>407126</v>
      </c>
      <c r="G802" s="200">
        <v>41035</v>
      </c>
      <c r="H802" s="200">
        <v>49199</v>
      </c>
      <c r="I802" s="200">
        <v>3477</v>
      </c>
      <c r="J802" s="200">
        <v>0</v>
      </c>
      <c r="K802" s="200">
        <v>2863</v>
      </c>
      <c r="L802" s="200">
        <v>407126</v>
      </c>
      <c r="M802" s="200">
        <v>96917</v>
      </c>
      <c r="N802" s="200">
        <v>504043</v>
      </c>
    </row>
    <row r="803" spans="2:14">
      <c r="D803" s="57">
        <v>1</v>
      </c>
      <c r="E803" s="200">
        <v>343</v>
      </c>
      <c r="F803" s="200">
        <v>243583</v>
      </c>
      <c r="G803" s="200">
        <v>38517</v>
      </c>
      <c r="H803" s="200">
        <v>16056</v>
      </c>
      <c r="I803" s="200">
        <v>2058</v>
      </c>
      <c r="J803" s="200">
        <v>0</v>
      </c>
      <c r="K803" s="200">
        <v>1786</v>
      </c>
      <c r="L803" s="200">
        <v>243583</v>
      </c>
      <c r="M803" s="200">
        <v>58760</v>
      </c>
      <c r="N803" s="200">
        <v>302343</v>
      </c>
    </row>
    <row r="804" spans="2:14">
      <c r="D804" s="57">
        <v>2</v>
      </c>
      <c r="E804" s="200">
        <v>0</v>
      </c>
      <c r="F804" s="200">
        <v>0</v>
      </c>
      <c r="G804" s="200">
        <v>0</v>
      </c>
      <c r="H804" s="200">
        <v>0</v>
      </c>
      <c r="I804" s="200">
        <v>0</v>
      </c>
      <c r="J804" s="200">
        <v>0</v>
      </c>
      <c r="K804" s="200">
        <v>0</v>
      </c>
      <c r="L804" s="200">
        <v>0</v>
      </c>
      <c r="M804" s="200">
        <v>0</v>
      </c>
      <c r="N804" s="200">
        <v>0</v>
      </c>
    </row>
    <row r="805" spans="2:14">
      <c r="D805" s="57">
        <v>3</v>
      </c>
      <c r="E805" s="200">
        <v>0</v>
      </c>
      <c r="F805" s="200">
        <v>163543</v>
      </c>
      <c r="G805" s="200">
        <v>2518</v>
      </c>
      <c r="H805" s="200">
        <v>33143</v>
      </c>
      <c r="I805" s="200">
        <v>1419</v>
      </c>
      <c r="J805" s="200">
        <v>0</v>
      </c>
      <c r="K805" s="200">
        <v>1077</v>
      </c>
      <c r="L805" s="200">
        <v>163543</v>
      </c>
      <c r="M805" s="200">
        <v>38157</v>
      </c>
      <c r="N805" s="200">
        <v>201700</v>
      </c>
    </row>
    <row r="806" spans="2:14">
      <c r="B806" s="57">
        <v>2300</v>
      </c>
      <c r="C806" s="57">
        <v>0</v>
      </c>
      <c r="D806" s="57">
        <v>0</v>
      </c>
      <c r="E806" s="200">
        <v>1</v>
      </c>
      <c r="F806" s="200">
        <v>7744</v>
      </c>
      <c r="G806" s="200">
        <v>741</v>
      </c>
      <c r="H806" s="200">
        <v>0</v>
      </c>
      <c r="I806" s="200">
        <v>1792</v>
      </c>
      <c r="J806" s="200">
        <v>189</v>
      </c>
      <c r="K806" s="200">
        <v>375</v>
      </c>
      <c r="L806" s="200">
        <v>7744</v>
      </c>
      <c r="M806" s="200">
        <v>3098</v>
      </c>
      <c r="N806" s="200">
        <v>10842</v>
      </c>
    </row>
    <row r="807" spans="2:14">
      <c r="C807" s="57">
        <v>1</v>
      </c>
      <c r="D807" s="57">
        <v>0</v>
      </c>
      <c r="E807" s="200">
        <v>1</v>
      </c>
      <c r="F807" s="200">
        <v>7063</v>
      </c>
      <c r="G807" s="200">
        <v>0</v>
      </c>
      <c r="H807" s="200">
        <v>0</v>
      </c>
      <c r="I807" s="200">
        <v>1792</v>
      </c>
      <c r="J807" s="200">
        <v>189</v>
      </c>
      <c r="K807" s="200">
        <v>375</v>
      </c>
      <c r="L807" s="200">
        <v>7063</v>
      </c>
      <c r="M807" s="200">
        <v>2357</v>
      </c>
      <c r="N807" s="200">
        <v>9420</v>
      </c>
    </row>
    <row r="808" spans="2:14">
      <c r="C808" s="57">
        <v>2</v>
      </c>
      <c r="D808" s="57">
        <v>0</v>
      </c>
      <c r="E808" s="200">
        <v>0</v>
      </c>
      <c r="F808" s="200">
        <v>89</v>
      </c>
      <c r="G808" s="200">
        <v>0</v>
      </c>
      <c r="H808" s="200">
        <v>0</v>
      </c>
      <c r="I808" s="200">
        <v>0</v>
      </c>
      <c r="J808" s="200">
        <v>0</v>
      </c>
      <c r="K808" s="200">
        <v>0</v>
      </c>
      <c r="L808" s="200">
        <v>89</v>
      </c>
      <c r="M808" s="200">
        <v>0</v>
      </c>
      <c r="N808" s="200">
        <v>89</v>
      </c>
    </row>
    <row r="809" spans="2:14">
      <c r="C809" s="57">
        <v>3</v>
      </c>
      <c r="D809" s="57">
        <v>0</v>
      </c>
      <c r="E809" s="200">
        <v>0</v>
      </c>
      <c r="F809" s="200">
        <v>592</v>
      </c>
      <c r="G809" s="200">
        <v>741</v>
      </c>
      <c r="H809" s="200">
        <v>0</v>
      </c>
      <c r="I809" s="200">
        <v>0</v>
      </c>
      <c r="J809" s="200">
        <v>0</v>
      </c>
      <c r="K809" s="200">
        <v>0</v>
      </c>
      <c r="L809" s="200">
        <v>592</v>
      </c>
      <c r="M809" s="200">
        <v>741</v>
      </c>
      <c r="N809" s="200">
        <v>1333</v>
      </c>
    </row>
    <row r="810" spans="2:14">
      <c r="C810" s="57">
        <v>4</v>
      </c>
      <c r="D810" s="57">
        <v>0</v>
      </c>
      <c r="E810" s="200">
        <v>0</v>
      </c>
      <c r="F810" s="200">
        <v>0</v>
      </c>
      <c r="G810" s="200">
        <v>0</v>
      </c>
      <c r="H810" s="200">
        <v>0</v>
      </c>
      <c r="I810" s="200">
        <v>0</v>
      </c>
      <c r="J810" s="200">
        <v>0</v>
      </c>
      <c r="K810" s="200">
        <v>0</v>
      </c>
      <c r="L810" s="200">
        <v>0</v>
      </c>
      <c r="M810" s="200">
        <v>0</v>
      </c>
      <c r="N810" s="200">
        <v>0</v>
      </c>
    </row>
    <row r="811" spans="2:14">
      <c r="B811" s="57">
        <v>2400</v>
      </c>
      <c r="C811" s="57">
        <v>0</v>
      </c>
      <c r="D811" s="57">
        <v>0</v>
      </c>
      <c r="E811" s="200">
        <v>0</v>
      </c>
      <c r="F811" s="200">
        <v>254516</v>
      </c>
      <c r="G811" s="200">
        <v>0</v>
      </c>
      <c r="H811" s="200">
        <v>0</v>
      </c>
      <c r="I811" s="200">
        <v>0</v>
      </c>
      <c r="J811" s="200">
        <v>0</v>
      </c>
      <c r="K811" s="200">
        <v>0</v>
      </c>
      <c r="L811" s="200">
        <v>254516</v>
      </c>
      <c r="M811" s="200">
        <v>0</v>
      </c>
      <c r="N811" s="200">
        <v>254516</v>
      </c>
    </row>
    <row r="812" spans="2:14">
      <c r="C812" s="57">
        <v>1</v>
      </c>
      <c r="D812" s="57">
        <v>0</v>
      </c>
      <c r="E812" s="200">
        <v>0</v>
      </c>
      <c r="F812" s="200">
        <v>254516</v>
      </c>
      <c r="G812" s="200">
        <v>0</v>
      </c>
      <c r="H812" s="200">
        <v>0</v>
      </c>
      <c r="I812" s="200">
        <v>0</v>
      </c>
      <c r="J812" s="200">
        <v>0</v>
      </c>
      <c r="K812" s="200">
        <v>0</v>
      </c>
      <c r="L812" s="200">
        <v>254516</v>
      </c>
      <c r="M812" s="200">
        <v>0</v>
      </c>
      <c r="N812" s="200">
        <v>254516</v>
      </c>
    </row>
    <row r="813" spans="2:14">
      <c r="C813" s="57">
        <v>2</v>
      </c>
      <c r="D813" s="57">
        <v>0</v>
      </c>
      <c r="E813" s="200">
        <v>0</v>
      </c>
      <c r="F813" s="200">
        <v>0</v>
      </c>
      <c r="G813" s="200">
        <v>0</v>
      </c>
      <c r="H813" s="200">
        <v>0</v>
      </c>
      <c r="I813" s="200">
        <v>0</v>
      </c>
      <c r="J813" s="200">
        <v>0</v>
      </c>
      <c r="K813" s="200">
        <v>0</v>
      </c>
      <c r="L813" s="200">
        <v>0</v>
      </c>
      <c r="M813" s="200">
        <v>0</v>
      </c>
      <c r="N813" s="200">
        <v>0</v>
      </c>
    </row>
    <row r="814" spans="2:14">
      <c r="B814" s="57">
        <v>2500</v>
      </c>
      <c r="C814" s="57">
        <v>0</v>
      </c>
      <c r="D814" s="57">
        <v>0</v>
      </c>
      <c r="E814" s="200">
        <v>140</v>
      </c>
      <c r="F814" s="200">
        <v>40805</v>
      </c>
      <c r="G814" s="200">
        <v>280</v>
      </c>
      <c r="H814" s="200">
        <v>5595</v>
      </c>
      <c r="I814" s="200">
        <v>422</v>
      </c>
      <c r="J814" s="200">
        <v>216</v>
      </c>
      <c r="K814" s="200">
        <v>393</v>
      </c>
      <c r="L814" s="200">
        <v>40805</v>
      </c>
      <c r="M814" s="200">
        <v>7046</v>
      </c>
      <c r="N814" s="200">
        <v>47851</v>
      </c>
    </row>
    <row r="815" spans="2:14">
      <c r="C815" s="57">
        <v>1</v>
      </c>
      <c r="D815" s="57">
        <v>0</v>
      </c>
      <c r="E815" s="200">
        <v>139</v>
      </c>
      <c r="F815" s="200">
        <v>4661</v>
      </c>
      <c r="G815" s="200">
        <v>237</v>
      </c>
      <c r="H815" s="200">
        <v>148</v>
      </c>
      <c r="I815" s="200">
        <v>74</v>
      </c>
      <c r="J815" s="200">
        <v>159</v>
      </c>
      <c r="K815" s="200">
        <v>55</v>
      </c>
      <c r="L815" s="200">
        <v>4661</v>
      </c>
      <c r="M815" s="200">
        <v>812</v>
      </c>
      <c r="N815" s="200">
        <v>5473</v>
      </c>
    </row>
    <row r="816" spans="2:14">
      <c r="C816" s="57">
        <v>2</v>
      </c>
      <c r="D816" s="57">
        <v>0</v>
      </c>
      <c r="E816" s="200">
        <v>0</v>
      </c>
      <c r="F816" s="200">
        <v>28917</v>
      </c>
      <c r="G816" s="200">
        <v>0</v>
      </c>
      <c r="H816" s="200">
        <v>5368</v>
      </c>
      <c r="I816" s="200">
        <v>0</v>
      </c>
      <c r="J816" s="200">
        <v>0</v>
      </c>
      <c r="K816" s="200">
        <v>338</v>
      </c>
      <c r="L816" s="200">
        <v>28917</v>
      </c>
      <c r="M816" s="200">
        <v>5706</v>
      </c>
      <c r="N816" s="200">
        <v>34623</v>
      </c>
    </row>
    <row r="817" spans="2:14">
      <c r="D817" s="57">
        <v>1</v>
      </c>
      <c r="E817" s="200">
        <v>0</v>
      </c>
      <c r="F817" s="200">
        <v>28917</v>
      </c>
      <c r="G817" s="200">
        <v>0</v>
      </c>
      <c r="H817" s="200">
        <v>2448</v>
      </c>
      <c r="I817" s="200">
        <v>0</v>
      </c>
      <c r="J817" s="200">
        <v>0</v>
      </c>
      <c r="K817" s="200">
        <v>338</v>
      </c>
      <c r="L817" s="200">
        <v>28917</v>
      </c>
      <c r="M817" s="200">
        <v>2786</v>
      </c>
      <c r="N817" s="200">
        <v>31703</v>
      </c>
    </row>
    <row r="818" spans="2:14">
      <c r="D818" s="57">
        <v>2</v>
      </c>
      <c r="E818" s="200">
        <v>0</v>
      </c>
      <c r="F818" s="200">
        <v>0</v>
      </c>
      <c r="G818" s="200">
        <v>0</v>
      </c>
      <c r="H818" s="200">
        <v>2920</v>
      </c>
      <c r="I818" s="200">
        <v>0</v>
      </c>
      <c r="J818" s="200">
        <v>0</v>
      </c>
      <c r="K818" s="200">
        <v>0</v>
      </c>
      <c r="L818" s="200">
        <v>0</v>
      </c>
      <c r="M818" s="200">
        <v>2920</v>
      </c>
      <c r="N818" s="200">
        <v>2920</v>
      </c>
    </row>
    <row r="819" spans="2:14">
      <c r="C819" s="57">
        <v>3</v>
      </c>
      <c r="D819" s="57">
        <v>0</v>
      </c>
      <c r="E819" s="200">
        <v>1</v>
      </c>
      <c r="F819" s="200">
        <v>663</v>
      </c>
      <c r="G819" s="200">
        <v>6</v>
      </c>
      <c r="H819" s="200">
        <v>0</v>
      </c>
      <c r="I819" s="200">
        <v>0</v>
      </c>
      <c r="J819" s="200">
        <v>0</v>
      </c>
      <c r="K819" s="200">
        <v>0</v>
      </c>
      <c r="L819" s="200">
        <v>663</v>
      </c>
      <c r="M819" s="200">
        <v>7</v>
      </c>
      <c r="N819" s="200">
        <v>670</v>
      </c>
    </row>
    <row r="820" spans="2:14">
      <c r="C820" s="57">
        <v>4</v>
      </c>
      <c r="D820" s="57">
        <v>0</v>
      </c>
      <c r="E820" s="200">
        <v>0</v>
      </c>
      <c r="F820" s="200">
        <v>2500</v>
      </c>
      <c r="G820" s="200">
        <v>0</v>
      </c>
      <c r="H820" s="200">
        <v>3</v>
      </c>
      <c r="I820" s="200">
        <v>348</v>
      </c>
      <c r="J820" s="200">
        <v>0</v>
      </c>
      <c r="K820" s="200">
        <v>0</v>
      </c>
      <c r="L820" s="200">
        <v>2500</v>
      </c>
      <c r="M820" s="200">
        <v>351</v>
      </c>
      <c r="N820" s="200">
        <v>2851</v>
      </c>
    </row>
    <row r="821" spans="2:14">
      <c r="D821" s="57">
        <v>1</v>
      </c>
      <c r="E821" s="200">
        <v>0</v>
      </c>
      <c r="F821" s="200">
        <v>0</v>
      </c>
      <c r="G821" s="200">
        <v>0</v>
      </c>
      <c r="H821" s="200">
        <v>1</v>
      </c>
      <c r="I821" s="200">
        <v>348</v>
      </c>
      <c r="J821" s="200">
        <v>0</v>
      </c>
      <c r="K821" s="200">
        <v>0</v>
      </c>
      <c r="L821" s="200">
        <v>0</v>
      </c>
      <c r="M821" s="200">
        <v>349</v>
      </c>
      <c r="N821" s="200">
        <v>349</v>
      </c>
    </row>
    <row r="822" spans="2:14">
      <c r="D822" s="57">
        <v>2</v>
      </c>
      <c r="E822" s="200">
        <v>0</v>
      </c>
      <c r="F822" s="200">
        <v>2500</v>
      </c>
      <c r="G822" s="200">
        <v>0</v>
      </c>
      <c r="H822" s="200">
        <v>2</v>
      </c>
      <c r="I822" s="200">
        <v>0</v>
      </c>
      <c r="J822" s="200">
        <v>0</v>
      </c>
      <c r="K822" s="200">
        <v>0</v>
      </c>
      <c r="L822" s="200">
        <v>2500</v>
      </c>
      <c r="M822" s="200">
        <v>2</v>
      </c>
      <c r="N822" s="200">
        <v>2502</v>
      </c>
    </row>
    <row r="823" spans="2:14">
      <c r="D823" s="57">
        <v>3</v>
      </c>
      <c r="E823" s="200">
        <v>0</v>
      </c>
      <c r="F823" s="200">
        <v>0</v>
      </c>
      <c r="G823" s="200">
        <v>0</v>
      </c>
      <c r="H823" s="200">
        <v>0</v>
      </c>
      <c r="I823" s="200">
        <v>0</v>
      </c>
      <c r="J823" s="200">
        <v>0</v>
      </c>
      <c r="K823" s="200">
        <v>0</v>
      </c>
      <c r="L823" s="200">
        <v>0</v>
      </c>
      <c r="M823" s="200">
        <v>0</v>
      </c>
      <c r="N823" s="200">
        <v>0</v>
      </c>
    </row>
    <row r="824" spans="2:14">
      <c r="C824" s="57">
        <v>5</v>
      </c>
      <c r="D824" s="57">
        <v>0</v>
      </c>
      <c r="E824" s="200">
        <v>0</v>
      </c>
      <c r="F824" s="200">
        <v>4064</v>
      </c>
      <c r="G824" s="200">
        <v>37</v>
      </c>
      <c r="H824" s="200">
        <v>76</v>
      </c>
      <c r="I824" s="200">
        <v>0</v>
      </c>
      <c r="J824" s="200">
        <v>57</v>
      </c>
      <c r="K824" s="200">
        <v>0</v>
      </c>
      <c r="L824" s="200">
        <v>4064</v>
      </c>
      <c r="M824" s="200">
        <v>170</v>
      </c>
      <c r="N824" s="200">
        <v>4234</v>
      </c>
    </row>
    <row r="825" spans="2:14">
      <c r="B825" s="57">
        <v>2600</v>
      </c>
      <c r="C825" s="57">
        <v>0</v>
      </c>
      <c r="D825" s="57">
        <v>0</v>
      </c>
      <c r="E825" s="200">
        <v>0</v>
      </c>
      <c r="F825" s="200">
        <v>494</v>
      </c>
      <c r="G825" s="200">
        <v>5</v>
      </c>
      <c r="H825" s="200">
        <v>90</v>
      </c>
      <c r="I825" s="200">
        <v>0</v>
      </c>
      <c r="J825" s="200">
        <v>0</v>
      </c>
      <c r="K825" s="200">
        <v>0</v>
      </c>
      <c r="L825" s="200">
        <v>494</v>
      </c>
      <c r="M825" s="200">
        <v>95</v>
      </c>
      <c r="N825" s="200">
        <v>589</v>
      </c>
    </row>
    <row r="826" spans="2:14">
      <c r="B826" s="57">
        <v>2650</v>
      </c>
      <c r="C826" s="57">
        <v>0</v>
      </c>
      <c r="D826" s="57">
        <v>0</v>
      </c>
      <c r="E826" s="200">
        <v>0</v>
      </c>
      <c r="F826" s="200">
        <v>0</v>
      </c>
      <c r="G826" s="200">
        <v>0</v>
      </c>
      <c r="H826" s="200">
        <v>0</v>
      </c>
      <c r="I826" s="200">
        <v>0</v>
      </c>
      <c r="J826" s="200">
        <v>0</v>
      </c>
      <c r="K826" s="200">
        <v>0</v>
      </c>
      <c r="L826" s="200">
        <v>0</v>
      </c>
      <c r="M826" s="200">
        <v>0</v>
      </c>
      <c r="N826" s="200">
        <v>0</v>
      </c>
    </row>
    <row r="827" spans="2:14">
      <c r="B827" s="57">
        <v>2700</v>
      </c>
      <c r="C827" s="57">
        <v>0</v>
      </c>
      <c r="D827" s="57">
        <v>0</v>
      </c>
      <c r="E827" s="200">
        <v>167</v>
      </c>
      <c r="F827" s="200">
        <v>21766</v>
      </c>
      <c r="G827" s="200">
        <v>723</v>
      </c>
      <c r="H827" s="200">
        <v>513</v>
      </c>
      <c r="I827" s="200">
        <v>755</v>
      </c>
      <c r="J827" s="200">
        <v>457</v>
      </c>
      <c r="K827" s="200">
        <v>123</v>
      </c>
      <c r="L827" s="200">
        <v>21766</v>
      </c>
      <c r="M827" s="200">
        <v>2738</v>
      </c>
      <c r="N827" s="200">
        <v>24504</v>
      </c>
    </row>
    <row r="828" spans="2:14">
      <c r="C828" s="57">
        <v>1</v>
      </c>
      <c r="D828" s="57">
        <v>0</v>
      </c>
      <c r="E828" s="200">
        <v>107</v>
      </c>
      <c r="F828" s="200">
        <v>20734</v>
      </c>
      <c r="G828" s="200">
        <v>599</v>
      </c>
      <c r="H828" s="200">
        <v>49</v>
      </c>
      <c r="I828" s="200">
        <v>653</v>
      </c>
      <c r="J828" s="200">
        <v>414</v>
      </c>
      <c r="K828" s="200">
        <v>96</v>
      </c>
      <c r="L828" s="200">
        <v>20734</v>
      </c>
      <c r="M828" s="200">
        <v>1918</v>
      </c>
      <c r="N828" s="200">
        <v>22652</v>
      </c>
    </row>
    <row r="829" spans="2:14">
      <c r="C829" s="57">
        <v>4</v>
      </c>
      <c r="D829" s="57">
        <v>0</v>
      </c>
      <c r="E829" s="200">
        <v>0</v>
      </c>
      <c r="F829" s="200">
        <v>0</v>
      </c>
      <c r="G829" s="200">
        <v>2</v>
      </c>
      <c r="H829" s="200">
        <v>1</v>
      </c>
      <c r="I829" s="200">
        <v>0</v>
      </c>
      <c r="J829" s="200">
        <v>0</v>
      </c>
      <c r="K829" s="200">
        <v>0</v>
      </c>
      <c r="L829" s="200">
        <v>0</v>
      </c>
      <c r="M829" s="200">
        <v>3</v>
      </c>
      <c r="N829" s="200">
        <v>3</v>
      </c>
    </row>
    <row r="830" spans="2:14">
      <c r="C830" s="57">
        <v>9</v>
      </c>
      <c r="D830" s="57">
        <v>0</v>
      </c>
      <c r="E830" s="200">
        <v>49</v>
      </c>
      <c r="F830" s="200">
        <v>552</v>
      </c>
      <c r="G830" s="200">
        <v>118</v>
      </c>
      <c r="H830" s="200">
        <v>463</v>
      </c>
      <c r="I830" s="200">
        <v>102</v>
      </c>
      <c r="J830" s="200">
        <v>0</v>
      </c>
      <c r="K830" s="200">
        <v>25</v>
      </c>
      <c r="L830" s="200">
        <v>552</v>
      </c>
      <c r="M830" s="200">
        <v>757</v>
      </c>
      <c r="N830" s="200">
        <v>1309</v>
      </c>
    </row>
    <row r="831" spans="2:14">
      <c r="C831" s="57">
        <v>6</v>
      </c>
      <c r="D831" s="57">
        <v>0</v>
      </c>
      <c r="E831" s="200">
        <v>0</v>
      </c>
      <c r="F831" s="200">
        <v>0</v>
      </c>
      <c r="G831" s="200">
        <v>4</v>
      </c>
      <c r="H831" s="200">
        <v>0</v>
      </c>
      <c r="I831" s="200">
        <v>0</v>
      </c>
      <c r="J831" s="200">
        <v>38</v>
      </c>
      <c r="K831" s="200">
        <v>0</v>
      </c>
      <c r="L831" s="200">
        <v>0</v>
      </c>
      <c r="M831" s="200">
        <v>42</v>
      </c>
      <c r="N831" s="200">
        <v>42</v>
      </c>
    </row>
    <row r="832" spans="2:14">
      <c r="C832" s="57">
        <v>8</v>
      </c>
      <c r="D832" s="57">
        <v>0</v>
      </c>
      <c r="E832" s="200">
        <v>11</v>
      </c>
      <c r="F832" s="200">
        <v>0</v>
      </c>
      <c r="G832" s="200">
        <v>0</v>
      </c>
      <c r="H832" s="200">
        <v>0</v>
      </c>
      <c r="I832" s="200">
        <v>0</v>
      </c>
      <c r="J832" s="200">
        <v>0</v>
      </c>
      <c r="K832" s="200">
        <v>2</v>
      </c>
      <c r="L832" s="200">
        <v>0</v>
      </c>
      <c r="M832" s="200">
        <v>13</v>
      </c>
      <c r="N832" s="200">
        <v>13</v>
      </c>
    </row>
    <row r="833" spans="2:14">
      <c r="C833" s="57">
        <v>5</v>
      </c>
      <c r="D833" s="57">
        <v>0</v>
      </c>
      <c r="E833" s="200">
        <v>0</v>
      </c>
      <c r="F833" s="200">
        <v>480</v>
      </c>
      <c r="G833" s="200">
        <v>0</v>
      </c>
      <c r="H833" s="200">
        <v>0</v>
      </c>
      <c r="I833" s="200">
        <v>0</v>
      </c>
      <c r="J833" s="200">
        <v>5</v>
      </c>
      <c r="K833" s="200">
        <v>0</v>
      </c>
      <c r="L833" s="200">
        <v>480</v>
      </c>
      <c r="M833" s="200">
        <v>5</v>
      </c>
      <c r="N833" s="200">
        <v>485</v>
      </c>
    </row>
    <row r="834" spans="2:14">
      <c r="B834" s="57">
        <v>3000</v>
      </c>
      <c r="C834" s="57">
        <v>0</v>
      </c>
      <c r="D834" s="57">
        <v>0</v>
      </c>
      <c r="E834" s="200">
        <v>8579</v>
      </c>
      <c r="F834" s="200">
        <v>416862</v>
      </c>
      <c r="G834" s="200">
        <v>19775</v>
      </c>
      <c r="H834" s="200">
        <v>18197</v>
      </c>
      <c r="I834" s="200">
        <v>6109</v>
      </c>
      <c r="J834" s="200">
        <v>4349</v>
      </c>
      <c r="K834" s="200">
        <v>26421</v>
      </c>
      <c r="L834" s="200">
        <v>416862</v>
      </c>
      <c r="M834" s="200">
        <v>83430</v>
      </c>
      <c r="N834" s="200">
        <v>500292</v>
      </c>
    </row>
    <row r="835" spans="2:14">
      <c r="B835" s="57">
        <v>3100</v>
      </c>
      <c r="C835" s="57">
        <v>0</v>
      </c>
      <c r="D835" s="57">
        <v>0</v>
      </c>
      <c r="E835" s="200">
        <v>6752</v>
      </c>
      <c r="F835" s="200">
        <v>303486</v>
      </c>
      <c r="G835" s="200">
        <v>23624</v>
      </c>
      <c r="H835" s="200">
        <v>15931</v>
      </c>
      <c r="I835" s="200">
        <v>5545</v>
      </c>
      <c r="J835" s="200">
        <v>10034</v>
      </c>
      <c r="K835" s="200">
        <v>24044</v>
      </c>
      <c r="L835" s="200">
        <v>303486</v>
      </c>
      <c r="M835" s="200">
        <v>85930</v>
      </c>
      <c r="N835" s="200">
        <v>389416</v>
      </c>
    </row>
    <row r="836" spans="2:14">
      <c r="C836" s="57">
        <v>1</v>
      </c>
      <c r="D836" s="57">
        <v>0</v>
      </c>
      <c r="E836" s="200">
        <v>6752</v>
      </c>
      <c r="F836" s="200">
        <v>303486</v>
      </c>
      <c r="G836" s="200">
        <v>23626</v>
      </c>
      <c r="H836" s="200">
        <v>15932</v>
      </c>
      <c r="I836" s="200">
        <v>5545</v>
      </c>
      <c r="J836" s="200">
        <v>10034</v>
      </c>
      <c r="K836" s="200">
        <v>24044</v>
      </c>
      <c r="L836" s="200">
        <v>303486</v>
      </c>
      <c r="M836" s="200">
        <v>85933</v>
      </c>
      <c r="N836" s="200">
        <v>389419</v>
      </c>
    </row>
    <row r="837" spans="2:14">
      <c r="C837" s="57">
        <v>2</v>
      </c>
      <c r="D837" s="57">
        <v>0</v>
      </c>
      <c r="E837" s="200">
        <v>0</v>
      </c>
      <c r="F837" s="200">
        <v>0</v>
      </c>
      <c r="G837" s="200">
        <v>-2</v>
      </c>
      <c r="H837" s="200">
        <v>-1</v>
      </c>
      <c r="I837" s="200">
        <v>0</v>
      </c>
      <c r="J837" s="200">
        <v>0</v>
      </c>
      <c r="K837" s="200">
        <v>0</v>
      </c>
      <c r="L837" s="200">
        <v>0</v>
      </c>
      <c r="M837" s="200">
        <v>-3</v>
      </c>
      <c r="N837" s="200">
        <v>-3</v>
      </c>
    </row>
    <row r="838" spans="2:14">
      <c r="B838" s="57">
        <v>3200</v>
      </c>
      <c r="C838" s="57">
        <v>0</v>
      </c>
      <c r="D838" s="57">
        <v>0</v>
      </c>
      <c r="E838" s="200">
        <v>1837</v>
      </c>
      <c r="F838" s="200">
        <v>112911</v>
      </c>
      <c r="G838" s="200">
        <v>-4947</v>
      </c>
      <c r="H838" s="200">
        <v>2266</v>
      </c>
      <c r="I838" s="200">
        <v>614</v>
      </c>
      <c r="J838" s="200">
        <v>-5663</v>
      </c>
      <c r="K838" s="200">
        <v>2377</v>
      </c>
      <c r="L838" s="200">
        <v>112911</v>
      </c>
      <c r="M838" s="200">
        <v>-3516</v>
      </c>
      <c r="N838" s="200">
        <v>109395</v>
      </c>
    </row>
    <row r="839" spans="2:14">
      <c r="C839" s="57">
        <v>1</v>
      </c>
      <c r="D839" s="57">
        <v>0</v>
      </c>
      <c r="E839" s="200">
        <v>1196</v>
      </c>
      <c r="F839" s="200">
        <v>112609</v>
      </c>
      <c r="G839" s="200">
        <v>62</v>
      </c>
      <c r="H839" s="200">
        <v>0</v>
      </c>
      <c r="I839" s="200">
        <v>56</v>
      </c>
      <c r="J839" s="200">
        <v>0</v>
      </c>
      <c r="K839" s="200">
        <v>2237</v>
      </c>
      <c r="L839" s="200">
        <v>112609</v>
      </c>
      <c r="M839" s="200">
        <v>3551</v>
      </c>
      <c r="N839" s="200">
        <v>116160</v>
      </c>
    </row>
    <row r="840" spans="2:14">
      <c r="C840" s="57">
        <v>2</v>
      </c>
      <c r="D840" s="57">
        <v>0</v>
      </c>
      <c r="E840" s="200">
        <v>641</v>
      </c>
      <c r="F840" s="200">
        <v>302</v>
      </c>
      <c r="G840" s="200">
        <v>0</v>
      </c>
      <c r="H840" s="200">
        <v>2905</v>
      </c>
      <c r="I840" s="200">
        <v>558</v>
      </c>
      <c r="J840" s="200">
        <v>0</v>
      </c>
      <c r="K840" s="200">
        <v>140</v>
      </c>
      <c r="L840" s="200">
        <v>302</v>
      </c>
      <c r="M840" s="200">
        <v>4244</v>
      </c>
      <c r="N840" s="200">
        <v>4546</v>
      </c>
    </row>
    <row r="841" spans="2:14">
      <c r="C841" s="57">
        <v>9</v>
      </c>
      <c r="D841" s="57">
        <v>0</v>
      </c>
      <c r="E841" s="200">
        <v>0</v>
      </c>
      <c r="F841" s="200">
        <v>0</v>
      </c>
      <c r="G841" s="200">
        <v>-5009</v>
      </c>
      <c r="H841" s="200">
        <v>-639</v>
      </c>
      <c r="I841" s="200">
        <v>0</v>
      </c>
      <c r="J841" s="200">
        <v>-5663</v>
      </c>
      <c r="K841" s="200">
        <v>0</v>
      </c>
      <c r="L841" s="200">
        <v>0</v>
      </c>
      <c r="M841" s="200">
        <v>-11311</v>
      </c>
      <c r="N841" s="200">
        <v>-11311</v>
      </c>
    </row>
    <row r="842" spans="2:14">
      <c r="B842" s="57">
        <v>3300</v>
      </c>
      <c r="C842" s="57">
        <v>0</v>
      </c>
      <c r="D842" s="57">
        <v>0</v>
      </c>
      <c r="E842" s="200">
        <v>0</v>
      </c>
      <c r="F842" s="200">
        <v>0</v>
      </c>
      <c r="G842" s="200">
        <v>0</v>
      </c>
      <c r="H842" s="200">
        <v>2920</v>
      </c>
      <c r="I842" s="200">
        <v>0</v>
      </c>
      <c r="J842" s="200">
        <v>0</v>
      </c>
      <c r="K842" s="200">
        <v>0</v>
      </c>
      <c r="L842" s="200">
        <v>0</v>
      </c>
      <c r="M842" s="200">
        <v>2920</v>
      </c>
      <c r="N842" s="200">
        <v>2920</v>
      </c>
    </row>
    <row r="843" spans="2:14">
      <c r="B843" s="57">
        <v>3400</v>
      </c>
      <c r="C843" s="57">
        <v>0</v>
      </c>
      <c r="D843" s="57">
        <v>0</v>
      </c>
      <c r="E843" s="200">
        <v>0</v>
      </c>
      <c r="F843" s="200">
        <v>464</v>
      </c>
      <c r="G843" s="200">
        <v>0</v>
      </c>
      <c r="H843" s="200">
        <v>0</v>
      </c>
      <c r="I843" s="200">
        <v>0</v>
      </c>
      <c r="J843" s="200">
        <v>0</v>
      </c>
      <c r="K843" s="200">
        <v>0</v>
      </c>
      <c r="L843" s="200">
        <v>464</v>
      </c>
      <c r="M843" s="200">
        <v>0</v>
      </c>
      <c r="N843" s="200">
        <v>464</v>
      </c>
    </row>
    <row r="844" spans="2:14">
      <c r="C844" s="57">
        <v>1</v>
      </c>
      <c r="D844" s="57">
        <v>0</v>
      </c>
      <c r="E844" s="200">
        <v>0</v>
      </c>
      <c r="F844" s="200">
        <v>464</v>
      </c>
      <c r="G844" s="200">
        <v>0</v>
      </c>
      <c r="H844" s="200">
        <v>0</v>
      </c>
      <c r="I844" s="200">
        <v>0</v>
      </c>
      <c r="J844" s="200">
        <v>0</v>
      </c>
      <c r="K844" s="200">
        <v>0</v>
      </c>
      <c r="L844" s="200">
        <v>464</v>
      </c>
      <c r="M844" s="200">
        <v>0</v>
      </c>
      <c r="N844" s="200">
        <v>464</v>
      </c>
    </row>
    <row r="845" spans="2:14">
      <c r="C845" s="57">
        <v>2</v>
      </c>
      <c r="D845" s="57">
        <v>0</v>
      </c>
      <c r="E845" s="200">
        <v>0</v>
      </c>
      <c r="F845" s="200">
        <v>0</v>
      </c>
      <c r="G845" s="200">
        <v>0</v>
      </c>
      <c r="H845" s="200">
        <v>0</v>
      </c>
      <c r="I845" s="200">
        <v>0</v>
      </c>
      <c r="J845" s="200">
        <v>0</v>
      </c>
      <c r="K845" s="200">
        <v>0</v>
      </c>
      <c r="L845" s="200">
        <v>0</v>
      </c>
      <c r="M845" s="200">
        <v>0</v>
      </c>
      <c r="N845" s="200">
        <v>0</v>
      </c>
    </row>
    <row r="846" spans="2:14">
      <c r="B846" s="57">
        <v>3500</v>
      </c>
      <c r="C846" s="57">
        <v>0</v>
      </c>
      <c r="D846" s="57">
        <v>0</v>
      </c>
      <c r="E846" s="200">
        <v>78</v>
      </c>
      <c r="F846" s="200">
        <v>32495</v>
      </c>
      <c r="G846" s="200">
        <v>1318</v>
      </c>
      <c r="H846" s="200">
        <v>2620</v>
      </c>
      <c r="I846" s="200">
        <v>16</v>
      </c>
      <c r="J846" s="200">
        <v>49</v>
      </c>
      <c r="K846" s="200">
        <v>622</v>
      </c>
      <c r="L846" s="200">
        <v>32495</v>
      </c>
      <c r="M846" s="200">
        <v>4703</v>
      </c>
      <c r="N846" s="200">
        <v>37198</v>
      </c>
    </row>
    <row r="847" spans="2:14">
      <c r="B847" s="57">
        <v>3600</v>
      </c>
      <c r="C847" s="57">
        <v>0</v>
      </c>
      <c r="D847" s="57">
        <v>0</v>
      </c>
      <c r="E847" s="200">
        <v>-88</v>
      </c>
      <c r="F847" s="200">
        <v>-3578</v>
      </c>
      <c r="G847" s="200">
        <v>-220</v>
      </c>
      <c r="H847" s="200">
        <v>-172</v>
      </c>
      <c r="I847" s="200">
        <v>-66</v>
      </c>
      <c r="J847" s="200">
        <v>-71</v>
      </c>
      <c r="K847" s="200">
        <v>-284</v>
      </c>
      <c r="L847" s="200">
        <v>-3578</v>
      </c>
      <c r="M847" s="200">
        <v>-901</v>
      </c>
      <c r="N847" s="200">
        <v>-4479</v>
      </c>
    </row>
    <row r="848" spans="2:14">
      <c r="B848" s="57">
        <v>3700</v>
      </c>
      <c r="C848" s="57">
        <v>0</v>
      </c>
      <c r="D848" s="57">
        <v>0</v>
      </c>
      <c r="E848" s="200">
        <v>0</v>
      </c>
      <c r="F848" s="200">
        <v>-28916</v>
      </c>
      <c r="G848" s="200">
        <v>0</v>
      </c>
      <c r="H848" s="200">
        <v>-5368</v>
      </c>
      <c r="I848" s="200">
        <v>0</v>
      </c>
      <c r="J848" s="200">
        <v>0</v>
      </c>
      <c r="K848" s="200">
        <v>-338</v>
      </c>
      <c r="L848" s="200">
        <v>-28916</v>
      </c>
      <c r="M848" s="200">
        <v>-5706</v>
      </c>
      <c r="N848" s="200">
        <v>-34622</v>
      </c>
    </row>
    <row r="849" spans="1:14">
      <c r="C849" s="57">
        <v>1</v>
      </c>
      <c r="D849" s="57">
        <v>0</v>
      </c>
      <c r="E849" s="200">
        <v>0</v>
      </c>
      <c r="F849" s="200">
        <v>-28916</v>
      </c>
      <c r="G849" s="200">
        <v>0</v>
      </c>
      <c r="H849" s="200">
        <v>-2448</v>
      </c>
      <c r="I849" s="200">
        <v>0</v>
      </c>
      <c r="J849" s="200">
        <v>0</v>
      </c>
      <c r="K849" s="200">
        <v>-338</v>
      </c>
      <c r="L849" s="200">
        <v>-28916</v>
      </c>
      <c r="M849" s="200">
        <v>-2786</v>
      </c>
      <c r="N849" s="200">
        <v>-31702</v>
      </c>
    </row>
    <row r="850" spans="1:14">
      <c r="C850" s="57">
        <v>2</v>
      </c>
      <c r="D850" s="57">
        <v>0</v>
      </c>
      <c r="E850" s="200">
        <v>0</v>
      </c>
      <c r="F850" s="200">
        <v>0</v>
      </c>
      <c r="G850" s="200">
        <v>0</v>
      </c>
      <c r="H850" s="200">
        <v>-2920</v>
      </c>
      <c r="I850" s="200">
        <v>0</v>
      </c>
      <c r="J850" s="200">
        <v>0</v>
      </c>
      <c r="K850" s="200">
        <v>0</v>
      </c>
      <c r="L850" s="200">
        <v>0</v>
      </c>
      <c r="M850" s="200">
        <v>-2920</v>
      </c>
      <c r="N850" s="200">
        <v>-2920</v>
      </c>
    </row>
    <row r="851" spans="1:14">
      <c r="B851" s="57">
        <v>3900</v>
      </c>
      <c r="C851" s="57">
        <v>0</v>
      </c>
      <c r="D851" s="57">
        <v>0</v>
      </c>
      <c r="E851" s="200">
        <v>0</v>
      </c>
      <c r="F851" s="200">
        <v>0</v>
      </c>
      <c r="G851" s="200">
        <v>0</v>
      </c>
      <c r="H851" s="200">
        <v>0</v>
      </c>
      <c r="I851" s="200">
        <v>0</v>
      </c>
      <c r="J851" s="200">
        <v>0</v>
      </c>
      <c r="K851" s="200">
        <v>0</v>
      </c>
      <c r="L851" s="200">
        <v>0</v>
      </c>
      <c r="M851" s="200">
        <v>0</v>
      </c>
      <c r="N851" s="200">
        <v>0</v>
      </c>
    </row>
    <row r="852" spans="1:14">
      <c r="B852" s="57">
        <v>5001</v>
      </c>
      <c r="C852" s="57">
        <v>0</v>
      </c>
      <c r="D852" s="57">
        <v>0</v>
      </c>
      <c r="E852" s="200">
        <v>8579</v>
      </c>
      <c r="F852" s="200">
        <v>416862</v>
      </c>
      <c r="G852" s="200">
        <v>19775</v>
      </c>
      <c r="H852" s="200">
        <v>18197</v>
      </c>
      <c r="I852" s="200">
        <v>6109</v>
      </c>
      <c r="J852" s="200">
        <v>4349</v>
      </c>
      <c r="K852" s="200">
        <v>26421</v>
      </c>
      <c r="L852" s="200">
        <v>416862</v>
      </c>
      <c r="M852" s="200">
        <v>83430</v>
      </c>
      <c r="N852" s="200">
        <v>500292</v>
      </c>
    </row>
    <row r="853" spans="1:14">
      <c r="B853" s="57">
        <v>5002</v>
      </c>
      <c r="C853" s="57">
        <v>0</v>
      </c>
      <c r="D853" s="57">
        <v>0</v>
      </c>
      <c r="E853" s="200">
        <v>17064</v>
      </c>
      <c r="F853" s="200">
        <v>1432708</v>
      </c>
      <c r="G853" s="200">
        <v>106827</v>
      </c>
      <c r="H853" s="200">
        <v>89515</v>
      </c>
      <c r="I853" s="200">
        <v>26670</v>
      </c>
      <c r="J853" s="200">
        <v>35439</v>
      </c>
      <c r="K853" s="200">
        <v>32257</v>
      </c>
      <c r="L853" s="200">
        <v>1432708</v>
      </c>
      <c r="M853" s="200">
        <v>307772</v>
      </c>
      <c r="N853" s="200">
        <v>1740480</v>
      </c>
    </row>
    <row r="854" spans="1:14">
      <c r="B854" s="57">
        <v>5100</v>
      </c>
      <c r="C854" s="57">
        <v>0</v>
      </c>
      <c r="D854" s="57">
        <v>0</v>
      </c>
      <c r="E854" s="200">
        <v>14469</v>
      </c>
      <c r="F854" s="200">
        <v>1318292</v>
      </c>
      <c r="G854" s="200">
        <v>85304</v>
      </c>
      <c r="H854" s="200">
        <v>76718</v>
      </c>
      <c r="I854" s="200">
        <v>21260</v>
      </c>
      <c r="J854" s="200">
        <v>29005</v>
      </c>
      <c r="K854" s="200">
        <v>30113</v>
      </c>
      <c r="L854" s="200">
        <v>1318292</v>
      </c>
      <c r="M854" s="200">
        <v>256869</v>
      </c>
      <c r="N854" s="200">
        <v>1575161</v>
      </c>
    </row>
    <row r="855" spans="1:14">
      <c r="A855" s="57">
        <v>201707</v>
      </c>
      <c r="B855" s="57">
        <v>1000</v>
      </c>
      <c r="C855" s="57">
        <v>0</v>
      </c>
      <c r="D855" s="57">
        <v>0</v>
      </c>
      <c r="E855" s="200">
        <v>17034</v>
      </c>
      <c r="F855" s="200">
        <v>1463131</v>
      </c>
      <c r="G855" s="200">
        <v>107783</v>
      </c>
      <c r="H855" s="200">
        <v>89854</v>
      </c>
      <c r="I855" s="200">
        <v>26967</v>
      </c>
      <c r="J855" s="200">
        <v>36891</v>
      </c>
      <c r="K855" s="200">
        <v>32759</v>
      </c>
      <c r="L855" s="200">
        <v>1463131</v>
      </c>
      <c r="M855" s="200">
        <v>311288</v>
      </c>
      <c r="N855" s="200">
        <v>1774419</v>
      </c>
    </row>
    <row r="856" spans="1:14">
      <c r="B856" s="57">
        <v>1100</v>
      </c>
      <c r="C856" s="57">
        <v>0</v>
      </c>
      <c r="D856" s="57">
        <v>0</v>
      </c>
      <c r="E856" s="200">
        <v>434</v>
      </c>
      <c r="F856" s="200">
        <v>55403</v>
      </c>
      <c r="G856" s="200">
        <v>3672</v>
      </c>
      <c r="H856" s="200">
        <v>9816</v>
      </c>
      <c r="I856" s="200">
        <v>925</v>
      </c>
      <c r="J856" s="200">
        <v>2024</v>
      </c>
      <c r="K856" s="200">
        <v>753</v>
      </c>
      <c r="L856" s="200">
        <v>55403</v>
      </c>
      <c r="M856" s="200">
        <v>17624</v>
      </c>
      <c r="N856" s="200">
        <v>73027</v>
      </c>
    </row>
    <row r="857" spans="1:14">
      <c r="C857" s="57">
        <v>1</v>
      </c>
      <c r="D857" s="57">
        <v>0</v>
      </c>
      <c r="E857" s="200">
        <v>57</v>
      </c>
      <c r="F857" s="200">
        <v>1681</v>
      </c>
      <c r="G857" s="200">
        <v>568</v>
      </c>
      <c r="H857" s="200">
        <v>374</v>
      </c>
      <c r="I857" s="200">
        <v>66</v>
      </c>
      <c r="J857" s="200">
        <v>9</v>
      </c>
      <c r="K857" s="200">
        <v>137</v>
      </c>
      <c r="L857" s="200">
        <v>1681</v>
      </c>
      <c r="M857" s="200">
        <v>1211</v>
      </c>
      <c r="N857" s="200">
        <v>2892</v>
      </c>
    </row>
    <row r="858" spans="1:14">
      <c r="C858" s="57">
        <v>2</v>
      </c>
      <c r="D858" s="57">
        <v>0</v>
      </c>
      <c r="E858" s="200">
        <v>377</v>
      </c>
      <c r="F858" s="200">
        <v>53722</v>
      </c>
      <c r="G858" s="200">
        <v>3104</v>
      </c>
      <c r="H858" s="200">
        <v>9442</v>
      </c>
      <c r="I858" s="200">
        <v>859</v>
      </c>
      <c r="J858" s="200">
        <v>2015</v>
      </c>
      <c r="K858" s="200">
        <v>616</v>
      </c>
      <c r="L858" s="200">
        <v>53722</v>
      </c>
      <c r="M858" s="200">
        <v>16413</v>
      </c>
      <c r="N858" s="200">
        <v>70135</v>
      </c>
    </row>
    <row r="859" spans="1:14">
      <c r="D859" s="57">
        <v>1</v>
      </c>
      <c r="E859" s="200">
        <v>333</v>
      </c>
      <c r="F859" s="200">
        <v>50767</v>
      </c>
      <c r="G859" s="200">
        <v>2824</v>
      </c>
      <c r="H859" s="200">
        <v>9292</v>
      </c>
      <c r="I859" s="200">
        <v>813</v>
      </c>
      <c r="J859" s="200">
        <v>2015</v>
      </c>
      <c r="K859" s="200">
        <v>616</v>
      </c>
      <c r="L859" s="200">
        <v>50767</v>
      </c>
      <c r="M859" s="200">
        <v>15893</v>
      </c>
      <c r="N859" s="200">
        <v>66660</v>
      </c>
    </row>
    <row r="860" spans="1:14">
      <c r="D860" s="57">
        <v>2</v>
      </c>
      <c r="E860" s="200">
        <v>44</v>
      </c>
      <c r="F860" s="200">
        <v>2955</v>
      </c>
      <c r="G860" s="200">
        <v>280</v>
      </c>
      <c r="H860" s="200">
        <v>150</v>
      </c>
      <c r="I860" s="200">
        <v>46</v>
      </c>
      <c r="J860" s="200">
        <v>0</v>
      </c>
      <c r="K860" s="200">
        <v>0</v>
      </c>
      <c r="L860" s="200">
        <v>2955</v>
      </c>
      <c r="M860" s="200">
        <v>520</v>
      </c>
      <c r="N860" s="200">
        <v>3475</v>
      </c>
    </row>
    <row r="861" spans="1:14">
      <c r="B861" s="57">
        <v>1200</v>
      </c>
      <c r="C861" s="57">
        <v>0</v>
      </c>
      <c r="D861" s="57">
        <v>0</v>
      </c>
      <c r="E861" s="200">
        <v>1114</v>
      </c>
      <c r="F861" s="200">
        <v>9005</v>
      </c>
      <c r="G861" s="200">
        <v>12032</v>
      </c>
      <c r="H861" s="200">
        <v>0</v>
      </c>
      <c r="I861" s="200">
        <v>1428</v>
      </c>
      <c r="J861" s="200">
        <v>5371</v>
      </c>
      <c r="K861" s="200">
        <v>1585</v>
      </c>
      <c r="L861" s="200">
        <v>9005</v>
      </c>
      <c r="M861" s="200">
        <v>21530</v>
      </c>
      <c r="N861" s="200">
        <v>30535</v>
      </c>
    </row>
    <row r="862" spans="1:14">
      <c r="C862" s="57">
        <v>1</v>
      </c>
      <c r="D862" s="57">
        <v>0</v>
      </c>
      <c r="E862" s="200">
        <v>0</v>
      </c>
      <c r="F862" s="200">
        <v>0</v>
      </c>
      <c r="G862" s="200">
        <v>0</v>
      </c>
      <c r="H862" s="200">
        <v>0</v>
      </c>
      <c r="I862" s="200">
        <v>0</v>
      </c>
      <c r="J862" s="200">
        <v>0</v>
      </c>
      <c r="K862" s="200">
        <v>0</v>
      </c>
      <c r="L862" s="200">
        <v>0</v>
      </c>
      <c r="M862" s="200">
        <v>0</v>
      </c>
      <c r="N862" s="200">
        <v>0</v>
      </c>
    </row>
    <row r="863" spans="1:14">
      <c r="C863" s="57">
        <v>2</v>
      </c>
      <c r="D863" s="57">
        <v>0</v>
      </c>
      <c r="E863" s="200">
        <v>0</v>
      </c>
      <c r="F863" s="200">
        <v>0</v>
      </c>
      <c r="G863" s="200">
        <v>1137</v>
      </c>
      <c r="H863" s="200">
        <v>0</v>
      </c>
      <c r="I863" s="200">
        <v>203</v>
      </c>
      <c r="J863" s="200">
        <v>0</v>
      </c>
      <c r="K863" s="200">
        <v>0</v>
      </c>
      <c r="L863" s="200">
        <v>0</v>
      </c>
      <c r="M863" s="200">
        <v>1340</v>
      </c>
      <c r="N863" s="200">
        <v>1340</v>
      </c>
    </row>
    <row r="864" spans="1:14">
      <c r="C864" s="57">
        <v>3</v>
      </c>
      <c r="D864" s="57">
        <v>0</v>
      </c>
      <c r="E864" s="200">
        <v>0</v>
      </c>
      <c r="F864" s="200">
        <v>0</v>
      </c>
      <c r="G864" s="200">
        <v>0</v>
      </c>
      <c r="H864" s="200">
        <v>0</v>
      </c>
      <c r="I864" s="200">
        <v>0</v>
      </c>
      <c r="J864" s="200">
        <v>0</v>
      </c>
      <c r="K864" s="200">
        <v>0</v>
      </c>
      <c r="L864" s="200">
        <v>0</v>
      </c>
      <c r="M864" s="200">
        <v>0</v>
      </c>
      <c r="N864" s="200">
        <v>0</v>
      </c>
    </row>
    <row r="865" spans="2:14">
      <c r="C865" s="57">
        <v>4</v>
      </c>
      <c r="D865" s="57">
        <v>0</v>
      </c>
      <c r="E865" s="200">
        <v>1114</v>
      </c>
      <c r="F865" s="200">
        <v>9005</v>
      </c>
      <c r="G865" s="200">
        <v>10895</v>
      </c>
      <c r="H865" s="200">
        <v>0</v>
      </c>
      <c r="I865" s="200">
        <v>1225</v>
      </c>
      <c r="J865" s="200">
        <v>5371</v>
      </c>
      <c r="K865" s="200">
        <v>1585</v>
      </c>
      <c r="L865" s="200">
        <v>9005</v>
      </c>
      <c r="M865" s="200">
        <v>20190</v>
      </c>
      <c r="N865" s="200">
        <v>29195</v>
      </c>
    </row>
    <row r="866" spans="2:14">
      <c r="C866" s="57">
        <v>9</v>
      </c>
      <c r="D866" s="57">
        <v>0</v>
      </c>
      <c r="E866" s="200">
        <v>0</v>
      </c>
      <c r="F866" s="200">
        <v>0</v>
      </c>
      <c r="G866" s="200">
        <v>0</v>
      </c>
      <c r="H866" s="200">
        <v>0</v>
      </c>
      <c r="I866" s="200">
        <v>0</v>
      </c>
      <c r="J866" s="200">
        <v>0</v>
      </c>
      <c r="K866" s="200">
        <v>0</v>
      </c>
      <c r="L866" s="200">
        <v>0</v>
      </c>
      <c r="M866" s="200">
        <v>0</v>
      </c>
      <c r="N866" s="200">
        <v>0</v>
      </c>
    </row>
    <row r="867" spans="2:14">
      <c r="B867" s="57">
        <v>1300</v>
      </c>
      <c r="C867" s="57">
        <v>0</v>
      </c>
      <c r="D867" s="57">
        <v>0</v>
      </c>
      <c r="E867" s="200">
        <v>13146</v>
      </c>
      <c r="F867" s="200">
        <v>1257468</v>
      </c>
      <c r="G867" s="200">
        <v>79075</v>
      </c>
      <c r="H867" s="200">
        <v>69590</v>
      </c>
      <c r="I867" s="200">
        <v>19990</v>
      </c>
      <c r="J867" s="200">
        <v>27312</v>
      </c>
      <c r="K867" s="200">
        <v>28553</v>
      </c>
      <c r="L867" s="200">
        <v>1257468</v>
      </c>
      <c r="M867" s="200">
        <v>237666</v>
      </c>
      <c r="N867" s="200">
        <v>1495134</v>
      </c>
    </row>
    <row r="868" spans="2:14">
      <c r="B868" s="57">
        <v>1301</v>
      </c>
      <c r="C868" s="57">
        <v>0</v>
      </c>
      <c r="D868" s="57">
        <v>0</v>
      </c>
      <c r="E868" s="200">
        <v>5013</v>
      </c>
      <c r="F868" s="200">
        <v>27832</v>
      </c>
      <c r="G868" s="200">
        <v>42228</v>
      </c>
      <c r="H868" s="200">
        <v>569</v>
      </c>
      <c r="I868" s="200">
        <v>10146</v>
      </c>
      <c r="J868" s="200">
        <v>1146</v>
      </c>
      <c r="K868" s="200">
        <v>1305</v>
      </c>
      <c r="L868" s="200">
        <v>27832</v>
      </c>
      <c r="M868" s="200">
        <v>60407</v>
      </c>
      <c r="N868" s="200">
        <v>88239</v>
      </c>
    </row>
    <row r="869" spans="2:14">
      <c r="C869" s="57">
        <v>1</v>
      </c>
      <c r="D869" s="57">
        <v>0</v>
      </c>
      <c r="E869" s="200">
        <v>4401</v>
      </c>
      <c r="F869" s="200">
        <v>19297</v>
      </c>
      <c r="G869" s="200">
        <v>15796</v>
      </c>
      <c r="H869" s="200">
        <v>569</v>
      </c>
      <c r="I869" s="200">
        <v>10146</v>
      </c>
      <c r="J869" s="200">
        <v>393</v>
      </c>
      <c r="K869" s="200">
        <v>956</v>
      </c>
      <c r="L869" s="200">
        <v>19297</v>
      </c>
      <c r="M869" s="200">
        <v>32261</v>
      </c>
      <c r="N869" s="200">
        <v>51558</v>
      </c>
    </row>
    <row r="870" spans="2:14">
      <c r="C870" s="57">
        <v>2</v>
      </c>
      <c r="D870" s="57">
        <v>0</v>
      </c>
      <c r="E870" s="200">
        <v>612</v>
      </c>
      <c r="F870" s="200">
        <v>7974</v>
      </c>
      <c r="G870" s="200">
        <v>25258</v>
      </c>
      <c r="H870" s="200">
        <v>0</v>
      </c>
      <c r="I870" s="200">
        <v>0</v>
      </c>
      <c r="J870" s="200">
        <v>678</v>
      </c>
      <c r="K870" s="200">
        <v>349</v>
      </c>
      <c r="L870" s="200">
        <v>7974</v>
      </c>
      <c r="M870" s="200">
        <v>26897</v>
      </c>
      <c r="N870" s="200">
        <v>34871</v>
      </c>
    </row>
    <row r="871" spans="2:14">
      <c r="C871" s="57">
        <v>9</v>
      </c>
      <c r="D871" s="57">
        <v>0</v>
      </c>
      <c r="E871" s="200">
        <v>0</v>
      </c>
      <c r="F871" s="200">
        <v>0</v>
      </c>
      <c r="G871" s="200">
        <v>17</v>
      </c>
      <c r="H871" s="200">
        <v>0</v>
      </c>
      <c r="I871" s="200">
        <v>0</v>
      </c>
      <c r="J871" s="200">
        <v>0</v>
      </c>
      <c r="K871" s="200">
        <v>0</v>
      </c>
      <c r="L871" s="200">
        <v>0</v>
      </c>
      <c r="M871" s="200">
        <v>17</v>
      </c>
      <c r="N871" s="200">
        <v>17</v>
      </c>
    </row>
    <row r="872" spans="2:14">
      <c r="C872" s="57">
        <v>6</v>
      </c>
      <c r="D872" s="57">
        <v>0</v>
      </c>
      <c r="E872" s="200">
        <v>0</v>
      </c>
      <c r="F872" s="200">
        <v>561</v>
      </c>
      <c r="G872" s="200">
        <v>0</v>
      </c>
      <c r="H872" s="200">
        <v>0</v>
      </c>
      <c r="I872" s="200">
        <v>0</v>
      </c>
      <c r="J872" s="200">
        <v>0</v>
      </c>
      <c r="K872" s="200">
        <v>0</v>
      </c>
      <c r="L872" s="200">
        <v>561</v>
      </c>
      <c r="M872" s="200">
        <v>0</v>
      </c>
      <c r="N872" s="200">
        <v>561</v>
      </c>
    </row>
    <row r="873" spans="2:14">
      <c r="D873" s="57">
        <v>1</v>
      </c>
      <c r="E873" s="200">
        <v>0</v>
      </c>
      <c r="F873" s="200">
        <v>0</v>
      </c>
      <c r="G873" s="200">
        <v>0</v>
      </c>
      <c r="H873" s="200">
        <v>0</v>
      </c>
      <c r="I873" s="200">
        <v>0</v>
      </c>
      <c r="J873" s="200">
        <v>0</v>
      </c>
      <c r="K873" s="200">
        <v>0</v>
      </c>
      <c r="L873" s="200">
        <v>0</v>
      </c>
      <c r="M873" s="200">
        <v>0</v>
      </c>
      <c r="N873" s="200">
        <v>0</v>
      </c>
    </row>
    <row r="874" spans="2:14">
      <c r="D874" s="57">
        <v>2</v>
      </c>
      <c r="E874" s="200">
        <v>0</v>
      </c>
      <c r="F874" s="200">
        <v>132</v>
      </c>
      <c r="G874" s="200">
        <v>0</v>
      </c>
      <c r="H874" s="200">
        <v>0</v>
      </c>
      <c r="I874" s="200">
        <v>0</v>
      </c>
      <c r="J874" s="200">
        <v>0</v>
      </c>
      <c r="K874" s="200">
        <v>0</v>
      </c>
      <c r="L874" s="200">
        <v>132</v>
      </c>
      <c r="M874" s="200">
        <v>0</v>
      </c>
      <c r="N874" s="200">
        <v>132</v>
      </c>
    </row>
    <row r="875" spans="2:14">
      <c r="D875" s="57">
        <v>4</v>
      </c>
      <c r="E875" s="200">
        <v>0</v>
      </c>
      <c r="F875" s="200">
        <v>429</v>
      </c>
      <c r="G875" s="200">
        <v>0</v>
      </c>
      <c r="H875" s="200">
        <v>0</v>
      </c>
      <c r="I875" s="200">
        <v>0</v>
      </c>
      <c r="J875" s="200">
        <v>0</v>
      </c>
      <c r="K875" s="200">
        <v>0</v>
      </c>
      <c r="L875" s="200">
        <v>429</v>
      </c>
      <c r="M875" s="200">
        <v>0</v>
      </c>
      <c r="N875" s="200">
        <v>429</v>
      </c>
    </row>
    <row r="876" spans="2:14">
      <c r="C876" s="57">
        <v>7</v>
      </c>
      <c r="D876" s="57">
        <v>0</v>
      </c>
      <c r="E876" s="200">
        <v>0</v>
      </c>
      <c r="F876" s="200">
        <v>0</v>
      </c>
      <c r="G876" s="200">
        <v>1157</v>
      </c>
      <c r="H876" s="200">
        <v>0</v>
      </c>
      <c r="I876" s="200">
        <v>0</v>
      </c>
      <c r="J876" s="200">
        <v>75</v>
      </c>
      <c r="K876" s="200">
        <v>0</v>
      </c>
      <c r="L876" s="200">
        <v>0</v>
      </c>
      <c r="M876" s="200">
        <v>1232</v>
      </c>
      <c r="N876" s="200">
        <v>1232</v>
      </c>
    </row>
    <row r="877" spans="2:14">
      <c r="D877" s="57">
        <v>1</v>
      </c>
      <c r="E877" s="200">
        <v>0</v>
      </c>
      <c r="F877" s="200">
        <v>0</v>
      </c>
      <c r="G877" s="200">
        <v>1157</v>
      </c>
      <c r="H877" s="200">
        <v>0</v>
      </c>
      <c r="I877" s="200">
        <v>0</v>
      </c>
      <c r="J877" s="200">
        <v>75</v>
      </c>
      <c r="K877" s="200">
        <v>0</v>
      </c>
      <c r="L877" s="200">
        <v>0</v>
      </c>
      <c r="M877" s="200">
        <v>1232</v>
      </c>
      <c r="N877" s="200">
        <v>1232</v>
      </c>
    </row>
    <row r="878" spans="2:14">
      <c r="D878" s="57">
        <v>2</v>
      </c>
      <c r="E878" s="200">
        <v>0</v>
      </c>
      <c r="F878" s="200">
        <v>0</v>
      </c>
      <c r="G878" s="200">
        <v>0</v>
      </c>
      <c r="H878" s="200">
        <v>0</v>
      </c>
      <c r="I878" s="200">
        <v>0</v>
      </c>
      <c r="J878" s="200">
        <v>0</v>
      </c>
      <c r="K878" s="200">
        <v>0</v>
      </c>
      <c r="L878" s="200">
        <v>0</v>
      </c>
      <c r="M878" s="200">
        <v>0</v>
      </c>
      <c r="N878" s="200">
        <v>0</v>
      </c>
    </row>
    <row r="879" spans="2:14">
      <c r="C879" s="57">
        <v>8</v>
      </c>
      <c r="D879" s="57">
        <v>0</v>
      </c>
      <c r="E879" s="200">
        <v>0</v>
      </c>
      <c r="F879" s="200">
        <v>0</v>
      </c>
      <c r="G879" s="200">
        <v>0</v>
      </c>
      <c r="H879" s="200">
        <v>0</v>
      </c>
      <c r="I879" s="200">
        <v>0</v>
      </c>
      <c r="J879" s="200">
        <v>0</v>
      </c>
      <c r="K879" s="200">
        <v>0</v>
      </c>
      <c r="L879" s="200">
        <v>0</v>
      </c>
      <c r="M879" s="200">
        <v>0</v>
      </c>
      <c r="N879" s="200">
        <v>0</v>
      </c>
    </row>
    <row r="880" spans="2:14">
      <c r="B880" s="57">
        <v>1302</v>
      </c>
      <c r="C880" s="57">
        <v>0</v>
      </c>
      <c r="D880" s="57">
        <v>0</v>
      </c>
      <c r="E880" s="200">
        <v>9447</v>
      </c>
      <c r="F880" s="200">
        <v>928964</v>
      </c>
      <c r="G880" s="200">
        <v>43045</v>
      </c>
      <c r="H880" s="200">
        <v>77350</v>
      </c>
      <c r="I880" s="200">
        <v>11197</v>
      </c>
      <c r="J880" s="200">
        <v>27981</v>
      </c>
      <c r="K880" s="200">
        <v>28836</v>
      </c>
      <c r="L880" s="200">
        <v>928964</v>
      </c>
      <c r="M880" s="200">
        <v>197856</v>
      </c>
      <c r="N880" s="200">
        <v>1126820</v>
      </c>
    </row>
    <row r="881" spans="2:14">
      <c r="C881" s="57">
        <v>1</v>
      </c>
      <c r="D881" s="57">
        <v>0</v>
      </c>
      <c r="E881" s="200">
        <v>6998</v>
      </c>
      <c r="F881" s="200">
        <v>139052</v>
      </c>
      <c r="G881" s="200">
        <v>37397</v>
      </c>
      <c r="H881" s="200">
        <v>45446</v>
      </c>
      <c r="I881" s="200">
        <v>4455</v>
      </c>
      <c r="J881" s="200">
        <v>2468</v>
      </c>
      <c r="K881" s="200">
        <v>5400</v>
      </c>
      <c r="L881" s="200">
        <v>139052</v>
      </c>
      <c r="M881" s="200">
        <v>102164</v>
      </c>
      <c r="N881" s="200">
        <v>241216</v>
      </c>
    </row>
    <row r="882" spans="2:14">
      <c r="C882" s="57">
        <v>2</v>
      </c>
      <c r="D882" s="57">
        <v>0</v>
      </c>
      <c r="E882" s="200">
        <v>2449</v>
      </c>
      <c r="F882" s="200">
        <v>777393</v>
      </c>
      <c r="G882" s="200">
        <v>5584</v>
      </c>
      <c r="H882" s="200">
        <v>31904</v>
      </c>
      <c r="I882" s="200">
        <v>6735</v>
      </c>
      <c r="J882" s="200">
        <v>25513</v>
      </c>
      <c r="K882" s="200">
        <v>23422</v>
      </c>
      <c r="L882" s="200">
        <v>777393</v>
      </c>
      <c r="M882" s="200">
        <v>95607</v>
      </c>
      <c r="N882" s="200">
        <v>873000</v>
      </c>
    </row>
    <row r="883" spans="2:14">
      <c r="C883" s="57">
        <v>9</v>
      </c>
      <c r="D883" s="57">
        <v>0</v>
      </c>
      <c r="E883" s="200">
        <v>0</v>
      </c>
      <c r="F883" s="200">
        <v>0</v>
      </c>
      <c r="G883" s="200">
        <v>64</v>
      </c>
      <c r="H883" s="200">
        <v>0</v>
      </c>
      <c r="I883" s="200">
        <v>7</v>
      </c>
      <c r="J883" s="200">
        <v>0</v>
      </c>
      <c r="K883" s="200">
        <v>14</v>
      </c>
      <c r="L883" s="200">
        <v>0</v>
      </c>
      <c r="M883" s="200">
        <v>85</v>
      </c>
      <c r="N883" s="200">
        <v>85</v>
      </c>
    </row>
    <row r="884" spans="2:14">
      <c r="C884" s="57">
        <v>6</v>
      </c>
      <c r="D884" s="57">
        <v>0</v>
      </c>
      <c r="E884" s="200">
        <v>0</v>
      </c>
      <c r="F884" s="200">
        <v>12519</v>
      </c>
      <c r="G884" s="200">
        <v>0</v>
      </c>
      <c r="H884" s="200">
        <v>0</v>
      </c>
      <c r="I884" s="200">
        <v>0</v>
      </c>
      <c r="J884" s="200">
        <v>0</v>
      </c>
      <c r="K884" s="200">
        <v>0</v>
      </c>
      <c r="L884" s="200">
        <v>12519</v>
      </c>
      <c r="M884" s="200">
        <v>0</v>
      </c>
      <c r="N884" s="200">
        <v>12519</v>
      </c>
    </row>
    <row r="885" spans="2:14">
      <c r="C885" s="57">
        <v>8</v>
      </c>
      <c r="D885" s="57">
        <v>0</v>
      </c>
      <c r="E885" s="200">
        <v>0</v>
      </c>
      <c r="F885" s="200">
        <v>0</v>
      </c>
      <c r="G885" s="200">
        <v>0</v>
      </c>
      <c r="H885" s="200">
        <v>0</v>
      </c>
      <c r="I885" s="200">
        <v>0</v>
      </c>
      <c r="J885" s="200">
        <v>0</v>
      </c>
      <c r="K885" s="200">
        <v>0</v>
      </c>
      <c r="L885" s="200">
        <v>0</v>
      </c>
      <c r="M885" s="200">
        <v>0</v>
      </c>
      <c r="N885" s="200">
        <v>0</v>
      </c>
    </row>
    <row r="886" spans="2:14">
      <c r="B886" s="57">
        <v>1303</v>
      </c>
      <c r="C886" s="57">
        <v>0</v>
      </c>
      <c r="D886" s="57">
        <v>0</v>
      </c>
      <c r="E886" s="200">
        <v>0</v>
      </c>
      <c r="F886" s="200">
        <v>371990</v>
      </c>
      <c r="G886" s="200">
        <v>0</v>
      </c>
      <c r="H886" s="200">
        <v>0</v>
      </c>
      <c r="I886" s="200">
        <v>0</v>
      </c>
      <c r="J886" s="200">
        <v>0</v>
      </c>
      <c r="K886" s="200">
        <v>0</v>
      </c>
      <c r="L886" s="200">
        <v>371990</v>
      </c>
      <c r="M886" s="200">
        <v>0</v>
      </c>
      <c r="N886" s="200">
        <v>371990</v>
      </c>
    </row>
    <row r="887" spans="2:14">
      <c r="C887" s="57">
        <v>1</v>
      </c>
      <c r="D887" s="57">
        <v>0</v>
      </c>
      <c r="E887" s="200">
        <v>0</v>
      </c>
      <c r="F887" s="200">
        <v>0</v>
      </c>
      <c r="G887" s="200">
        <v>0</v>
      </c>
      <c r="H887" s="200">
        <v>0</v>
      </c>
      <c r="I887" s="200">
        <v>0</v>
      </c>
      <c r="J887" s="200">
        <v>0</v>
      </c>
      <c r="K887" s="200">
        <v>0</v>
      </c>
      <c r="L887" s="200">
        <v>0</v>
      </c>
      <c r="M887" s="200">
        <v>0</v>
      </c>
      <c r="N887" s="200">
        <v>0</v>
      </c>
    </row>
    <row r="888" spans="2:14">
      <c r="C888" s="57">
        <v>2</v>
      </c>
      <c r="D888" s="57">
        <v>0</v>
      </c>
      <c r="E888" s="200">
        <v>0</v>
      </c>
      <c r="F888" s="200">
        <v>0</v>
      </c>
      <c r="G888" s="200">
        <v>0</v>
      </c>
      <c r="H888" s="200">
        <v>0</v>
      </c>
      <c r="I888" s="200">
        <v>0</v>
      </c>
      <c r="J888" s="200">
        <v>0</v>
      </c>
      <c r="K888" s="200">
        <v>0</v>
      </c>
      <c r="L888" s="200">
        <v>0</v>
      </c>
      <c r="M888" s="200">
        <v>0</v>
      </c>
      <c r="N888" s="200">
        <v>0</v>
      </c>
    </row>
    <row r="889" spans="2:14">
      <c r="C889" s="57">
        <v>4</v>
      </c>
      <c r="D889" s="57">
        <v>0</v>
      </c>
      <c r="E889" s="200">
        <v>0</v>
      </c>
      <c r="F889" s="200">
        <v>371990</v>
      </c>
      <c r="G889" s="200">
        <v>0</v>
      </c>
      <c r="H889" s="200">
        <v>0</v>
      </c>
      <c r="I889" s="200">
        <v>0</v>
      </c>
      <c r="J889" s="200">
        <v>0</v>
      </c>
      <c r="K889" s="200">
        <v>0</v>
      </c>
      <c r="L889" s="200">
        <v>371990</v>
      </c>
      <c r="M889" s="200">
        <v>0</v>
      </c>
      <c r="N889" s="200">
        <v>371990</v>
      </c>
    </row>
    <row r="890" spans="2:14">
      <c r="C890" s="57">
        <v>9</v>
      </c>
      <c r="D890" s="57">
        <v>0</v>
      </c>
      <c r="E890" s="200">
        <v>0</v>
      </c>
      <c r="F890" s="200">
        <v>0</v>
      </c>
      <c r="G890" s="200">
        <v>0</v>
      </c>
      <c r="H890" s="200">
        <v>0</v>
      </c>
      <c r="I890" s="200">
        <v>0</v>
      </c>
      <c r="J890" s="200">
        <v>0</v>
      </c>
      <c r="K890" s="200">
        <v>0</v>
      </c>
      <c r="L890" s="200">
        <v>0</v>
      </c>
      <c r="M890" s="200">
        <v>0</v>
      </c>
      <c r="N890" s="200">
        <v>0</v>
      </c>
    </row>
    <row r="891" spans="2:14">
      <c r="C891" s="57">
        <v>8</v>
      </c>
      <c r="D891" s="57">
        <v>0</v>
      </c>
      <c r="E891" s="200">
        <v>0</v>
      </c>
      <c r="F891" s="200">
        <v>0</v>
      </c>
      <c r="G891" s="200">
        <v>0</v>
      </c>
      <c r="H891" s="200">
        <v>0</v>
      </c>
      <c r="I891" s="200">
        <v>0</v>
      </c>
      <c r="J891" s="200">
        <v>0</v>
      </c>
      <c r="K891" s="200">
        <v>0</v>
      </c>
      <c r="L891" s="200">
        <v>0</v>
      </c>
      <c r="M891" s="200">
        <v>0</v>
      </c>
      <c r="N891" s="200">
        <v>0</v>
      </c>
    </row>
    <row r="892" spans="2:14">
      <c r="B892" s="57">
        <v>1309</v>
      </c>
      <c r="C892" s="57">
        <v>0</v>
      </c>
      <c r="D892" s="57">
        <v>0</v>
      </c>
      <c r="E892" s="200">
        <v>-1314</v>
      </c>
      <c r="F892" s="200">
        <v>-71318</v>
      </c>
      <c r="G892" s="200">
        <v>-6198</v>
      </c>
      <c r="H892" s="200">
        <v>-8329</v>
      </c>
      <c r="I892" s="200">
        <v>-1353</v>
      </c>
      <c r="J892" s="200">
        <v>-1815</v>
      </c>
      <c r="K892" s="200">
        <v>-1588</v>
      </c>
      <c r="L892" s="200">
        <v>-71318</v>
      </c>
      <c r="M892" s="200">
        <v>-20597</v>
      </c>
      <c r="N892" s="200">
        <v>-91915</v>
      </c>
    </row>
    <row r="893" spans="2:14">
      <c r="C893" s="57">
        <v>1</v>
      </c>
      <c r="D893" s="57">
        <v>0</v>
      </c>
      <c r="E893" s="200">
        <v>-659</v>
      </c>
      <c r="F893" s="200">
        <v>-2593</v>
      </c>
      <c r="G893" s="200">
        <v>-3703</v>
      </c>
      <c r="H893" s="200">
        <v>-125</v>
      </c>
      <c r="I893" s="200">
        <v>-960</v>
      </c>
      <c r="J893" s="200">
        <v>-239</v>
      </c>
      <c r="K893" s="200">
        <v>-146</v>
      </c>
      <c r="L893" s="200">
        <v>-2593</v>
      </c>
      <c r="M893" s="200">
        <v>-5832</v>
      </c>
      <c r="N893" s="200">
        <v>-8425</v>
      </c>
    </row>
    <row r="894" spans="2:14">
      <c r="D894" s="57">
        <v>21</v>
      </c>
      <c r="E894" s="200">
        <v>-11</v>
      </c>
      <c r="F894" s="200">
        <v>-74</v>
      </c>
      <c r="G894" s="200">
        <v>-84</v>
      </c>
      <c r="H894" s="200">
        <v>-14</v>
      </c>
      <c r="I894" s="200">
        <v>-14</v>
      </c>
      <c r="J894" s="200">
        <v>-3</v>
      </c>
      <c r="K894" s="200">
        <v>-7</v>
      </c>
      <c r="L894" s="200">
        <v>-74</v>
      </c>
      <c r="M894" s="200">
        <v>-133</v>
      </c>
      <c r="N894" s="200">
        <v>-207</v>
      </c>
    </row>
    <row r="895" spans="2:14">
      <c r="D895" s="57">
        <v>22</v>
      </c>
      <c r="E895" s="200">
        <v>-261</v>
      </c>
      <c r="F895" s="200">
        <v>-1366</v>
      </c>
      <c r="G895" s="200">
        <v>-1246</v>
      </c>
      <c r="H895" s="200">
        <v>0</v>
      </c>
      <c r="I895" s="200">
        <v>-132</v>
      </c>
      <c r="J895" s="200">
        <v>-122</v>
      </c>
      <c r="K895" s="200">
        <v>-65</v>
      </c>
      <c r="L895" s="200">
        <v>-1366</v>
      </c>
      <c r="M895" s="200">
        <v>-1826</v>
      </c>
      <c r="N895" s="200">
        <v>-3192</v>
      </c>
    </row>
    <row r="896" spans="2:14">
      <c r="D896" s="57">
        <v>23</v>
      </c>
      <c r="E896" s="200">
        <v>-387</v>
      </c>
      <c r="F896" s="200">
        <v>-1153</v>
      </c>
      <c r="G896" s="200">
        <v>-2373</v>
      </c>
      <c r="H896" s="200">
        <v>-111</v>
      </c>
      <c r="I896" s="200">
        <v>-814</v>
      </c>
      <c r="J896" s="200">
        <v>-114</v>
      </c>
      <c r="K896" s="200">
        <v>-74</v>
      </c>
      <c r="L896" s="200">
        <v>-1153</v>
      </c>
      <c r="M896" s="200">
        <v>-3873</v>
      </c>
      <c r="N896" s="200">
        <v>-5026</v>
      </c>
    </row>
    <row r="897" spans="2:14">
      <c r="C897" s="57">
        <v>2</v>
      </c>
      <c r="D897" s="57">
        <v>0</v>
      </c>
      <c r="E897" s="200">
        <v>-655</v>
      </c>
      <c r="F897" s="200">
        <v>-61680</v>
      </c>
      <c r="G897" s="200">
        <v>-2495</v>
      </c>
      <c r="H897" s="200">
        <v>-8204</v>
      </c>
      <c r="I897" s="200">
        <v>-393</v>
      </c>
      <c r="J897" s="200">
        <v>-1576</v>
      </c>
      <c r="K897" s="200">
        <v>-1442</v>
      </c>
      <c r="L897" s="200">
        <v>-61680</v>
      </c>
      <c r="M897" s="200">
        <v>-14765</v>
      </c>
      <c r="N897" s="200">
        <v>-76445</v>
      </c>
    </row>
    <row r="898" spans="2:14">
      <c r="C898" s="57">
        <v>3</v>
      </c>
      <c r="D898" s="57">
        <v>0</v>
      </c>
      <c r="E898" s="200">
        <v>0</v>
      </c>
      <c r="F898" s="200">
        <v>-7045</v>
      </c>
      <c r="G898" s="200">
        <v>0</v>
      </c>
      <c r="H898" s="200">
        <v>0</v>
      </c>
      <c r="I898" s="200">
        <v>0</v>
      </c>
      <c r="J898" s="200">
        <v>0</v>
      </c>
      <c r="K898" s="200">
        <v>0</v>
      </c>
      <c r="L898" s="200">
        <v>-7045</v>
      </c>
      <c r="M898" s="200">
        <v>0</v>
      </c>
      <c r="N898" s="200">
        <v>-7045</v>
      </c>
    </row>
    <row r="899" spans="2:14">
      <c r="B899" s="57">
        <v>1400</v>
      </c>
      <c r="C899" s="57">
        <v>0</v>
      </c>
      <c r="D899" s="57">
        <v>0</v>
      </c>
      <c r="E899" s="200">
        <v>0</v>
      </c>
      <c r="F899" s="200">
        <v>115670</v>
      </c>
      <c r="G899" s="200">
        <v>0</v>
      </c>
      <c r="H899" s="200">
        <v>0</v>
      </c>
      <c r="I899" s="200">
        <v>0</v>
      </c>
      <c r="J899" s="200">
        <v>0</v>
      </c>
      <c r="K899" s="200">
        <v>0</v>
      </c>
      <c r="L899" s="200">
        <v>115670</v>
      </c>
      <c r="M899" s="200">
        <v>0</v>
      </c>
      <c r="N899" s="200">
        <v>115670</v>
      </c>
    </row>
    <row r="900" spans="2:14">
      <c r="C900" s="57">
        <v>1</v>
      </c>
      <c r="D900" s="57">
        <v>0</v>
      </c>
      <c r="E900" s="200">
        <v>0</v>
      </c>
      <c r="F900" s="200">
        <v>115670</v>
      </c>
      <c r="G900" s="200">
        <v>0</v>
      </c>
      <c r="H900" s="200">
        <v>0</v>
      </c>
      <c r="I900" s="200">
        <v>0</v>
      </c>
      <c r="J900" s="200">
        <v>0</v>
      </c>
      <c r="K900" s="200">
        <v>0</v>
      </c>
      <c r="L900" s="200">
        <v>115670</v>
      </c>
      <c r="M900" s="200">
        <v>0</v>
      </c>
      <c r="N900" s="200">
        <v>115670</v>
      </c>
    </row>
    <row r="901" spans="2:14">
      <c r="C901" s="57">
        <v>2</v>
      </c>
      <c r="D901" s="57">
        <v>0</v>
      </c>
      <c r="E901" s="200">
        <v>0</v>
      </c>
      <c r="F901" s="200">
        <v>0</v>
      </c>
      <c r="G901" s="200">
        <v>0</v>
      </c>
      <c r="H901" s="200">
        <v>0</v>
      </c>
      <c r="I901" s="200">
        <v>0</v>
      </c>
      <c r="J901" s="200">
        <v>0</v>
      </c>
      <c r="K901" s="200">
        <v>0</v>
      </c>
      <c r="L901" s="200">
        <v>0</v>
      </c>
      <c r="M901" s="200">
        <v>0</v>
      </c>
      <c r="N901" s="200">
        <v>0</v>
      </c>
    </row>
    <row r="902" spans="2:14">
      <c r="C902" s="57">
        <v>3</v>
      </c>
      <c r="D902" s="57">
        <v>0</v>
      </c>
      <c r="E902" s="200">
        <v>0</v>
      </c>
      <c r="F902" s="200">
        <v>0</v>
      </c>
      <c r="G902" s="200">
        <v>0</v>
      </c>
      <c r="H902" s="200">
        <v>0</v>
      </c>
      <c r="I902" s="200">
        <v>0</v>
      </c>
      <c r="J902" s="200">
        <v>0</v>
      </c>
      <c r="K902" s="200">
        <v>0</v>
      </c>
      <c r="L902" s="200">
        <v>0</v>
      </c>
      <c r="M902" s="200">
        <v>0</v>
      </c>
      <c r="N902" s="200">
        <v>0</v>
      </c>
    </row>
    <row r="903" spans="2:14">
      <c r="B903" s="57">
        <v>1450</v>
      </c>
      <c r="C903" s="57">
        <v>0</v>
      </c>
      <c r="D903" s="57">
        <v>0</v>
      </c>
      <c r="E903" s="200">
        <v>0</v>
      </c>
      <c r="F903" s="200">
        <v>0</v>
      </c>
      <c r="G903" s="200">
        <v>0</v>
      </c>
      <c r="H903" s="200">
        <v>25</v>
      </c>
      <c r="I903" s="200">
        <v>0</v>
      </c>
      <c r="J903" s="200">
        <v>0</v>
      </c>
      <c r="K903" s="200">
        <v>259</v>
      </c>
      <c r="L903" s="200">
        <v>0</v>
      </c>
      <c r="M903" s="200">
        <v>284</v>
      </c>
      <c r="N903" s="200">
        <v>284</v>
      </c>
    </row>
    <row r="904" spans="2:14">
      <c r="C904" s="57">
        <v>1</v>
      </c>
      <c r="D904" s="57">
        <v>0</v>
      </c>
      <c r="E904" s="200">
        <v>0</v>
      </c>
      <c r="F904" s="200">
        <v>0</v>
      </c>
      <c r="G904" s="200">
        <v>0</v>
      </c>
      <c r="H904" s="200">
        <v>0</v>
      </c>
      <c r="I904" s="200">
        <v>0</v>
      </c>
      <c r="J904" s="200">
        <v>0</v>
      </c>
      <c r="K904" s="200">
        <v>0</v>
      </c>
      <c r="L904" s="200">
        <v>0</v>
      </c>
      <c r="M904" s="200">
        <v>0</v>
      </c>
      <c r="N904" s="200">
        <v>0</v>
      </c>
    </row>
    <row r="905" spans="2:14">
      <c r="C905" s="57">
        <v>2</v>
      </c>
      <c r="D905" s="57">
        <v>0</v>
      </c>
      <c r="E905" s="200">
        <v>0</v>
      </c>
      <c r="F905" s="200">
        <v>0</v>
      </c>
      <c r="G905" s="200">
        <v>0</v>
      </c>
      <c r="H905" s="200">
        <v>6</v>
      </c>
      <c r="I905" s="200">
        <v>0</v>
      </c>
      <c r="J905" s="200">
        <v>0</v>
      </c>
      <c r="K905" s="200">
        <v>258</v>
      </c>
      <c r="L905" s="200">
        <v>0</v>
      </c>
      <c r="M905" s="200">
        <v>264</v>
      </c>
      <c r="N905" s="200">
        <v>264</v>
      </c>
    </row>
    <row r="906" spans="2:14">
      <c r="C906" s="57">
        <v>3</v>
      </c>
      <c r="D906" s="57">
        <v>0</v>
      </c>
      <c r="E906" s="200">
        <v>0</v>
      </c>
      <c r="F906" s="200">
        <v>0</v>
      </c>
      <c r="G906" s="200">
        <v>0</v>
      </c>
      <c r="H906" s="200">
        <v>19</v>
      </c>
      <c r="I906" s="200">
        <v>0</v>
      </c>
      <c r="J906" s="200">
        <v>0</v>
      </c>
      <c r="K906" s="200">
        <v>1</v>
      </c>
      <c r="L906" s="200">
        <v>0</v>
      </c>
      <c r="M906" s="200">
        <v>20</v>
      </c>
      <c r="N906" s="200">
        <v>20</v>
      </c>
    </row>
    <row r="907" spans="2:14">
      <c r="B907" s="57">
        <v>1500</v>
      </c>
      <c r="C907" s="57">
        <v>0</v>
      </c>
      <c r="D907" s="57">
        <v>0</v>
      </c>
      <c r="E907" s="200">
        <v>1</v>
      </c>
      <c r="F907" s="200">
        <v>28</v>
      </c>
      <c r="G907" s="200">
        <v>0</v>
      </c>
      <c r="H907" s="200">
        <v>0</v>
      </c>
      <c r="I907" s="200">
        <v>0</v>
      </c>
      <c r="J907" s="200">
        <v>0</v>
      </c>
      <c r="K907" s="200">
        <v>0</v>
      </c>
      <c r="L907" s="200">
        <v>28</v>
      </c>
      <c r="M907" s="200">
        <v>1</v>
      </c>
      <c r="N907" s="200">
        <v>29</v>
      </c>
    </row>
    <row r="908" spans="2:14">
      <c r="C908" s="57">
        <v>1</v>
      </c>
      <c r="D908" s="57">
        <v>0</v>
      </c>
      <c r="E908" s="200">
        <v>0</v>
      </c>
      <c r="F908" s="200">
        <v>0</v>
      </c>
      <c r="G908" s="200">
        <v>0</v>
      </c>
      <c r="H908" s="200">
        <v>0</v>
      </c>
      <c r="I908" s="200">
        <v>0</v>
      </c>
      <c r="J908" s="200">
        <v>0</v>
      </c>
      <c r="K908" s="200">
        <v>0</v>
      </c>
      <c r="L908" s="200">
        <v>0</v>
      </c>
      <c r="M908" s="200">
        <v>0</v>
      </c>
      <c r="N908" s="200">
        <v>0</v>
      </c>
    </row>
    <row r="909" spans="2:14">
      <c r="C909" s="57">
        <v>2</v>
      </c>
      <c r="D909" s="57">
        <v>0</v>
      </c>
      <c r="E909" s="200">
        <v>0</v>
      </c>
      <c r="F909" s="200">
        <v>0</v>
      </c>
      <c r="G909" s="200">
        <v>0</v>
      </c>
      <c r="H909" s="200">
        <v>0</v>
      </c>
      <c r="I909" s="200">
        <v>0</v>
      </c>
      <c r="J909" s="200">
        <v>0</v>
      </c>
      <c r="K909" s="200">
        <v>0</v>
      </c>
      <c r="L909" s="200">
        <v>0</v>
      </c>
      <c r="M909" s="200">
        <v>0</v>
      </c>
      <c r="N909" s="200">
        <v>0</v>
      </c>
    </row>
    <row r="910" spans="2:14">
      <c r="C910" s="57">
        <v>3</v>
      </c>
      <c r="D910" s="57">
        <v>0</v>
      </c>
      <c r="E910" s="200">
        <v>1</v>
      </c>
      <c r="F910" s="200">
        <v>28</v>
      </c>
      <c r="G910" s="200">
        <v>0</v>
      </c>
      <c r="H910" s="200">
        <v>0</v>
      </c>
      <c r="I910" s="200">
        <v>0</v>
      </c>
      <c r="J910" s="200">
        <v>0</v>
      </c>
      <c r="K910" s="200">
        <v>0</v>
      </c>
      <c r="L910" s="200">
        <v>28</v>
      </c>
      <c r="M910" s="200">
        <v>1</v>
      </c>
      <c r="N910" s="200">
        <v>29</v>
      </c>
    </row>
    <row r="911" spans="2:14">
      <c r="B911" s="57">
        <v>1600</v>
      </c>
      <c r="C911" s="57">
        <v>0</v>
      </c>
      <c r="D911" s="57">
        <v>0</v>
      </c>
      <c r="E911" s="200">
        <v>65</v>
      </c>
      <c r="F911" s="200">
        <v>5417</v>
      </c>
      <c r="G911" s="200">
        <v>17</v>
      </c>
      <c r="H911" s="200">
        <v>308</v>
      </c>
      <c r="I911" s="200">
        <v>18</v>
      </c>
      <c r="J911" s="200">
        <v>16</v>
      </c>
      <c r="K911" s="200">
        <v>0</v>
      </c>
      <c r="L911" s="200">
        <v>5417</v>
      </c>
      <c r="M911" s="200">
        <v>424</v>
      </c>
      <c r="N911" s="200">
        <v>5841</v>
      </c>
    </row>
    <row r="912" spans="2:14">
      <c r="C912" s="57">
        <v>1</v>
      </c>
      <c r="D912" s="57">
        <v>0</v>
      </c>
      <c r="E912" s="200">
        <v>0</v>
      </c>
      <c r="F912" s="200">
        <v>0</v>
      </c>
      <c r="G912" s="200">
        <v>0</v>
      </c>
      <c r="H912" s="200">
        <v>0</v>
      </c>
      <c r="I912" s="200">
        <v>0</v>
      </c>
      <c r="J912" s="200">
        <v>0</v>
      </c>
      <c r="K912" s="200">
        <v>0</v>
      </c>
      <c r="L912" s="200">
        <v>0</v>
      </c>
      <c r="M912" s="200">
        <v>0</v>
      </c>
      <c r="N912" s="200">
        <v>0</v>
      </c>
    </row>
    <row r="913" spans="2:14">
      <c r="D913" s="57">
        <v>1</v>
      </c>
      <c r="E913" s="200">
        <v>0</v>
      </c>
      <c r="F913" s="200">
        <v>0</v>
      </c>
      <c r="G913" s="200">
        <v>0</v>
      </c>
      <c r="H913" s="200">
        <v>0</v>
      </c>
      <c r="I913" s="200">
        <v>0</v>
      </c>
      <c r="J913" s="200">
        <v>0</v>
      </c>
      <c r="K913" s="200">
        <v>0</v>
      </c>
      <c r="L913" s="200">
        <v>0</v>
      </c>
      <c r="M913" s="200">
        <v>0</v>
      </c>
      <c r="N913" s="200">
        <v>0</v>
      </c>
    </row>
    <row r="914" spans="2:14">
      <c r="D914" s="57">
        <v>2</v>
      </c>
      <c r="E914" s="200">
        <v>0</v>
      </c>
      <c r="F914" s="200">
        <v>0</v>
      </c>
      <c r="G914" s="200">
        <v>0</v>
      </c>
      <c r="H914" s="200">
        <v>0</v>
      </c>
      <c r="I914" s="200">
        <v>0</v>
      </c>
      <c r="J914" s="200">
        <v>0</v>
      </c>
      <c r="K914" s="200">
        <v>0</v>
      </c>
      <c r="L914" s="200">
        <v>0</v>
      </c>
      <c r="M914" s="200">
        <v>0</v>
      </c>
      <c r="N914" s="200">
        <v>0</v>
      </c>
    </row>
    <row r="915" spans="2:14">
      <c r="C915" s="57">
        <v>2</v>
      </c>
      <c r="D915" s="57">
        <v>0</v>
      </c>
      <c r="E915" s="200">
        <v>65</v>
      </c>
      <c r="F915" s="200">
        <v>5417</v>
      </c>
      <c r="G915" s="200">
        <v>17</v>
      </c>
      <c r="H915" s="200">
        <v>308</v>
      </c>
      <c r="I915" s="200">
        <v>18</v>
      </c>
      <c r="J915" s="200">
        <v>16</v>
      </c>
      <c r="K915" s="200">
        <v>0</v>
      </c>
      <c r="L915" s="200">
        <v>5417</v>
      </c>
      <c r="M915" s="200">
        <v>424</v>
      </c>
      <c r="N915" s="200">
        <v>5841</v>
      </c>
    </row>
    <row r="916" spans="2:14">
      <c r="B916" s="57">
        <v>1700</v>
      </c>
      <c r="C916" s="57">
        <v>0</v>
      </c>
      <c r="D916" s="57">
        <v>0</v>
      </c>
      <c r="E916" s="200">
        <v>2078</v>
      </c>
      <c r="F916" s="200">
        <v>8564</v>
      </c>
      <c r="G916" s="200">
        <v>8091</v>
      </c>
      <c r="H916" s="200">
        <v>9343</v>
      </c>
      <c r="I916" s="200">
        <v>4247</v>
      </c>
      <c r="J916" s="200">
        <v>1236</v>
      </c>
      <c r="K916" s="200">
        <v>1558</v>
      </c>
      <c r="L916" s="200">
        <v>8564</v>
      </c>
      <c r="M916" s="200">
        <v>26553</v>
      </c>
      <c r="N916" s="200">
        <v>35117</v>
      </c>
    </row>
    <row r="917" spans="2:14">
      <c r="C917" s="57">
        <v>1</v>
      </c>
      <c r="D917" s="57">
        <v>0</v>
      </c>
      <c r="E917" s="200">
        <v>1900</v>
      </c>
      <c r="F917" s="200">
        <v>5337</v>
      </c>
      <c r="G917" s="200">
        <v>6934</v>
      </c>
      <c r="H917" s="200">
        <v>9018</v>
      </c>
      <c r="I917" s="200">
        <v>3971</v>
      </c>
      <c r="J917" s="200">
        <v>1181</v>
      </c>
      <c r="K917" s="200">
        <v>1402</v>
      </c>
      <c r="L917" s="200">
        <v>5337</v>
      </c>
      <c r="M917" s="200">
        <v>24406</v>
      </c>
      <c r="N917" s="200">
        <v>29743</v>
      </c>
    </row>
    <row r="918" spans="2:14">
      <c r="D918" s="57">
        <v>1</v>
      </c>
      <c r="E918" s="200">
        <v>1918</v>
      </c>
      <c r="F918" s="200">
        <v>2049</v>
      </c>
      <c r="G918" s="200">
        <v>7058</v>
      </c>
      <c r="H918" s="200">
        <v>9407</v>
      </c>
      <c r="I918" s="200">
        <v>4041</v>
      </c>
      <c r="J918" s="200">
        <v>1447</v>
      </c>
      <c r="K918" s="200">
        <v>1426</v>
      </c>
      <c r="L918" s="200">
        <v>2049</v>
      </c>
      <c r="M918" s="200">
        <v>25297</v>
      </c>
      <c r="N918" s="200">
        <v>27346</v>
      </c>
    </row>
    <row r="919" spans="2:14">
      <c r="D919" s="57">
        <v>2</v>
      </c>
      <c r="E919" s="200">
        <v>0</v>
      </c>
      <c r="F919" s="200">
        <v>5139</v>
      </c>
      <c r="G919" s="200">
        <v>42</v>
      </c>
      <c r="H919" s="200">
        <v>0</v>
      </c>
      <c r="I919" s="200">
        <v>0</v>
      </c>
      <c r="J919" s="200">
        <v>0</v>
      </c>
      <c r="K919" s="200">
        <v>0</v>
      </c>
      <c r="L919" s="200">
        <v>5139</v>
      </c>
      <c r="M919" s="200">
        <v>42</v>
      </c>
      <c r="N919" s="200">
        <v>5181</v>
      </c>
    </row>
    <row r="920" spans="2:14">
      <c r="D920" s="57">
        <v>9</v>
      </c>
      <c r="E920" s="200">
        <v>-18</v>
      </c>
      <c r="F920" s="200">
        <v>-1851</v>
      </c>
      <c r="G920" s="200">
        <v>-166</v>
      </c>
      <c r="H920" s="200">
        <v>-389</v>
      </c>
      <c r="I920" s="200">
        <v>-70</v>
      </c>
      <c r="J920" s="200">
        <v>-266</v>
      </c>
      <c r="K920" s="200">
        <v>-24</v>
      </c>
      <c r="L920" s="200">
        <v>-1851</v>
      </c>
      <c r="M920" s="200">
        <v>-933</v>
      </c>
      <c r="N920" s="200">
        <v>-2784</v>
      </c>
    </row>
    <row r="921" spans="2:14">
      <c r="C921" s="57">
        <v>2</v>
      </c>
      <c r="D921" s="57">
        <v>0</v>
      </c>
      <c r="E921" s="200">
        <v>178</v>
      </c>
      <c r="F921" s="200">
        <v>3227</v>
      </c>
      <c r="G921" s="200">
        <v>1157</v>
      </c>
      <c r="H921" s="200">
        <v>325</v>
      </c>
      <c r="I921" s="200">
        <v>276</v>
      </c>
      <c r="J921" s="200">
        <v>55</v>
      </c>
      <c r="K921" s="200">
        <v>156</v>
      </c>
      <c r="L921" s="200">
        <v>3227</v>
      </c>
      <c r="M921" s="200">
        <v>2147</v>
      </c>
      <c r="N921" s="200">
        <v>5374</v>
      </c>
    </row>
    <row r="922" spans="2:14">
      <c r="D922" s="57">
        <v>1</v>
      </c>
      <c r="E922" s="200">
        <v>299</v>
      </c>
      <c r="F922" s="200">
        <v>6208</v>
      </c>
      <c r="G922" s="200">
        <v>4582</v>
      </c>
      <c r="H922" s="200">
        <v>1076</v>
      </c>
      <c r="I922" s="200">
        <v>457</v>
      </c>
      <c r="J922" s="200">
        <v>323</v>
      </c>
      <c r="K922" s="200">
        <v>271</v>
      </c>
      <c r="L922" s="200">
        <v>6208</v>
      </c>
      <c r="M922" s="200">
        <v>7008</v>
      </c>
      <c r="N922" s="200">
        <v>13216</v>
      </c>
    </row>
    <row r="923" spans="2:14">
      <c r="D923" s="57">
        <v>2</v>
      </c>
      <c r="E923" s="200">
        <v>193</v>
      </c>
      <c r="F923" s="200">
        <v>3309</v>
      </c>
      <c r="G923" s="200">
        <v>0</v>
      </c>
      <c r="H923" s="200">
        <v>375</v>
      </c>
      <c r="I923" s="200">
        <v>20</v>
      </c>
      <c r="J923" s="200">
        <v>286</v>
      </c>
      <c r="K923" s="200">
        <v>6</v>
      </c>
      <c r="L923" s="200">
        <v>3309</v>
      </c>
      <c r="M923" s="200">
        <v>880</v>
      </c>
      <c r="N923" s="200">
        <v>4189</v>
      </c>
    </row>
    <row r="924" spans="2:14">
      <c r="D924" s="57">
        <v>9</v>
      </c>
      <c r="E924" s="200">
        <v>-314</v>
      </c>
      <c r="F924" s="200">
        <v>-6290</v>
      </c>
      <c r="G924" s="200">
        <v>-3425</v>
      </c>
      <c r="H924" s="200">
        <v>-1126</v>
      </c>
      <c r="I924" s="200">
        <v>-201</v>
      </c>
      <c r="J924" s="200">
        <v>-554</v>
      </c>
      <c r="K924" s="200">
        <v>-121</v>
      </c>
      <c r="L924" s="200">
        <v>-6290</v>
      </c>
      <c r="M924" s="200">
        <v>-5741</v>
      </c>
      <c r="N924" s="200">
        <v>-12031</v>
      </c>
    </row>
    <row r="925" spans="2:14">
      <c r="B925" s="57">
        <v>1800</v>
      </c>
      <c r="C925" s="57">
        <v>0</v>
      </c>
      <c r="D925" s="57">
        <v>0</v>
      </c>
      <c r="E925" s="200">
        <v>0</v>
      </c>
      <c r="F925" s="200">
        <v>259</v>
      </c>
      <c r="G925" s="200">
        <v>67</v>
      </c>
      <c r="H925" s="200">
        <v>49</v>
      </c>
      <c r="I925" s="200">
        <v>18</v>
      </c>
      <c r="J925" s="200">
        <v>0</v>
      </c>
      <c r="K925" s="200">
        <v>0</v>
      </c>
      <c r="L925" s="200">
        <v>259</v>
      </c>
      <c r="M925" s="200">
        <v>134</v>
      </c>
      <c r="N925" s="200">
        <v>393</v>
      </c>
    </row>
    <row r="926" spans="2:14">
      <c r="B926" s="57">
        <v>1850</v>
      </c>
      <c r="C926" s="57">
        <v>0</v>
      </c>
      <c r="D926" s="57">
        <v>0</v>
      </c>
      <c r="E926" s="200">
        <v>0</v>
      </c>
      <c r="F926" s="200">
        <v>0</v>
      </c>
      <c r="G926" s="200">
        <v>0</v>
      </c>
      <c r="H926" s="200">
        <v>0</v>
      </c>
      <c r="I926" s="200">
        <v>0</v>
      </c>
      <c r="J926" s="200">
        <v>0</v>
      </c>
      <c r="K926" s="200">
        <v>0</v>
      </c>
      <c r="L926" s="200">
        <v>0</v>
      </c>
      <c r="M926" s="200">
        <v>0</v>
      </c>
      <c r="N926" s="200">
        <v>0</v>
      </c>
    </row>
    <row r="927" spans="2:14">
      <c r="B927" s="57">
        <v>1900</v>
      </c>
      <c r="C927" s="57">
        <v>0</v>
      </c>
      <c r="D927" s="57">
        <v>0</v>
      </c>
      <c r="E927" s="200">
        <v>196</v>
      </c>
      <c r="F927" s="200">
        <v>11317</v>
      </c>
      <c r="G927" s="200">
        <v>4829</v>
      </c>
      <c r="H927" s="200">
        <v>723</v>
      </c>
      <c r="I927" s="200">
        <v>341</v>
      </c>
      <c r="J927" s="200">
        <v>932</v>
      </c>
      <c r="K927" s="200">
        <v>51</v>
      </c>
      <c r="L927" s="200">
        <v>11317</v>
      </c>
      <c r="M927" s="200">
        <v>7072</v>
      </c>
      <c r="N927" s="200">
        <v>18389</v>
      </c>
    </row>
    <row r="928" spans="2:14">
      <c r="C928" s="57">
        <v>1</v>
      </c>
      <c r="D928" s="57">
        <v>0</v>
      </c>
      <c r="E928" s="200">
        <v>0</v>
      </c>
      <c r="F928" s="200">
        <v>658</v>
      </c>
      <c r="G928" s="200">
        <v>2113</v>
      </c>
      <c r="H928" s="200">
        <v>0</v>
      </c>
      <c r="I928" s="200">
        <v>220</v>
      </c>
      <c r="J928" s="200">
        <v>300</v>
      </c>
      <c r="K928" s="200">
        <v>0</v>
      </c>
      <c r="L928" s="200">
        <v>658</v>
      </c>
      <c r="M928" s="200">
        <v>2633</v>
      </c>
      <c r="N928" s="200">
        <v>3291</v>
      </c>
    </row>
    <row r="929" spans="2:14">
      <c r="C929" s="57">
        <v>9</v>
      </c>
      <c r="D929" s="57">
        <v>0</v>
      </c>
      <c r="E929" s="200">
        <v>181</v>
      </c>
      <c r="F929" s="200">
        <v>10245</v>
      </c>
      <c r="G929" s="200">
        <v>2517</v>
      </c>
      <c r="H929" s="200">
        <v>608</v>
      </c>
      <c r="I929" s="200">
        <v>102</v>
      </c>
      <c r="J929" s="200">
        <v>566</v>
      </c>
      <c r="K929" s="200">
        <v>38</v>
      </c>
      <c r="L929" s="200">
        <v>10245</v>
      </c>
      <c r="M929" s="200">
        <v>4012</v>
      </c>
      <c r="N929" s="200">
        <v>14257</v>
      </c>
    </row>
    <row r="930" spans="2:14">
      <c r="C930" s="57">
        <v>8</v>
      </c>
      <c r="D930" s="57">
        <v>0</v>
      </c>
      <c r="E930" s="200">
        <v>15</v>
      </c>
      <c r="F930" s="200">
        <v>414</v>
      </c>
      <c r="G930" s="200">
        <v>199</v>
      </c>
      <c r="H930" s="200">
        <v>115</v>
      </c>
      <c r="I930" s="200">
        <v>19</v>
      </c>
      <c r="J930" s="200">
        <v>66</v>
      </c>
      <c r="K930" s="200">
        <v>13</v>
      </c>
      <c r="L930" s="200">
        <v>414</v>
      </c>
      <c r="M930" s="200">
        <v>427</v>
      </c>
      <c r="N930" s="200">
        <v>841</v>
      </c>
    </row>
    <row r="931" spans="2:14">
      <c r="B931" s="57">
        <v>2000</v>
      </c>
      <c r="C931" s="57">
        <v>0</v>
      </c>
      <c r="D931" s="57">
        <v>0</v>
      </c>
      <c r="E931" s="200">
        <v>8465</v>
      </c>
      <c r="F931" s="200">
        <v>1045693</v>
      </c>
      <c r="G931" s="200">
        <v>87865</v>
      </c>
      <c r="H931" s="200">
        <v>70958</v>
      </c>
      <c r="I931" s="200">
        <v>20854</v>
      </c>
      <c r="J931" s="200">
        <v>32536</v>
      </c>
      <c r="K931" s="200">
        <v>6399</v>
      </c>
      <c r="L931" s="200">
        <v>1045693</v>
      </c>
      <c r="M931" s="200">
        <v>227077</v>
      </c>
      <c r="N931" s="200">
        <v>1272770</v>
      </c>
    </row>
    <row r="932" spans="2:14">
      <c r="B932" s="57">
        <v>2100</v>
      </c>
      <c r="C932" s="57">
        <v>0</v>
      </c>
      <c r="D932" s="57">
        <v>0</v>
      </c>
      <c r="E932" s="200">
        <v>610</v>
      </c>
      <c r="F932" s="200">
        <v>16046</v>
      </c>
      <c r="G932" s="200">
        <v>4438</v>
      </c>
      <c r="H932" s="200">
        <v>3516</v>
      </c>
      <c r="I932" s="200">
        <v>609</v>
      </c>
      <c r="J932" s="200">
        <v>1501</v>
      </c>
      <c r="K932" s="200">
        <v>181</v>
      </c>
      <c r="L932" s="200">
        <v>16046</v>
      </c>
      <c r="M932" s="200">
        <v>10855</v>
      </c>
      <c r="N932" s="200">
        <v>26901</v>
      </c>
    </row>
    <row r="933" spans="2:14">
      <c r="C933" s="57">
        <v>1</v>
      </c>
      <c r="D933" s="57">
        <v>0</v>
      </c>
      <c r="E933" s="200">
        <v>489</v>
      </c>
      <c r="F933" s="200">
        <v>1117</v>
      </c>
      <c r="G933" s="200">
        <v>2103</v>
      </c>
      <c r="H933" s="200">
        <v>1283</v>
      </c>
      <c r="I933" s="200">
        <v>386</v>
      </c>
      <c r="J933" s="200">
        <v>0</v>
      </c>
      <c r="K933" s="200">
        <v>0</v>
      </c>
      <c r="L933" s="200">
        <v>1117</v>
      </c>
      <c r="M933" s="200">
        <v>4261</v>
      </c>
      <c r="N933" s="200">
        <v>5378</v>
      </c>
    </row>
    <row r="934" spans="2:14">
      <c r="C934" s="57">
        <v>2</v>
      </c>
      <c r="D934" s="57">
        <v>0</v>
      </c>
      <c r="E934" s="200">
        <v>0</v>
      </c>
      <c r="F934" s="200">
        <v>0</v>
      </c>
      <c r="G934" s="200">
        <v>353</v>
      </c>
      <c r="H934" s="200">
        <v>0</v>
      </c>
      <c r="I934" s="200">
        <v>0</v>
      </c>
      <c r="J934" s="200">
        <v>0</v>
      </c>
      <c r="K934" s="200">
        <v>0</v>
      </c>
      <c r="L934" s="200">
        <v>0</v>
      </c>
      <c r="M934" s="200">
        <v>353</v>
      </c>
      <c r="N934" s="200">
        <v>353</v>
      </c>
    </row>
    <row r="935" spans="2:14">
      <c r="C935" s="57">
        <v>9</v>
      </c>
      <c r="D935" s="57">
        <v>0</v>
      </c>
      <c r="E935" s="200">
        <v>121</v>
      </c>
      <c r="F935" s="200">
        <v>14929</v>
      </c>
      <c r="G935" s="200">
        <v>1982</v>
      </c>
      <c r="H935" s="200">
        <v>2233</v>
      </c>
      <c r="I935" s="200">
        <v>223</v>
      </c>
      <c r="J935" s="200">
        <v>1501</v>
      </c>
      <c r="K935" s="200">
        <v>181</v>
      </c>
      <c r="L935" s="200">
        <v>14929</v>
      </c>
      <c r="M935" s="200">
        <v>6241</v>
      </c>
      <c r="N935" s="200">
        <v>21170</v>
      </c>
    </row>
    <row r="936" spans="2:14">
      <c r="D936" s="57">
        <v>1</v>
      </c>
      <c r="E936" s="200">
        <v>0</v>
      </c>
      <c r="F936" s="200">
        <v>641</v>
      </c>
      <c r="G936" s="200">
        <v>1211</v>
      </c>
      <c r="H936" s="200">
        <v>950</v>
      </c>
      <c r="I936" s="200">
        <v>0</v>
      </c>
      <c r="J936" s="200">
        <v>0</v>
      </c>
      <c r="K936" s="200">
        <v>0</v>
      </c>
      <c r="L936" s="200">
        <v>641</v>
      </c>
      <c r="M936" s="200">
        <v>2161</v>
      </c>
      <c r="N936" s="200">
        <v>2802</v>
      </c>
    </row>
    <row r="937" spans="2:14">
      <c r="D937" s="57">
        <v>2</v>
      </c>
      <c r="E937" s="200">
        <v>0</v>
      </c>
      <c r="F937" s="200">
        <v>0</v>
      </c>
      <c r="G937" s="200">
        <v>0</v>
      </c>
      <c r="H937" s="200">
        <v>0</v>
      </c>
      <c r="I937" s="200">
        <v>0</v>
      </c>
      <c r="J937" s="200">
        <v>0</v>
      </c>
      <c r="K937" s="200">
        <v>0</v>
      </c>
      <c r="L937" s="200">
        <v>0</v>
      </c>
      <c r="M937" s="200">
        <v>0</v>
      </c>
      <c r="N937" s="200">
        <v>0</v>
      </c>
    </row>
    <row r="938" spans="2:14">
      <c r="D938" s="57">
        <v>9</v>
      </c>
      <c r="E938" s="200">
        <v>121</v>
      </c>
      <c r="F938" s="200">
        <v>14288</v>
      </c>
      <c r="G938" s="200">
        <v>771</v>
      </c>
      <c r="H938" s="200">
        <v>1283</v>
      </c>
      <c r="I938" s="200">
        <v>223</v>
      </c>
      <c r="J938" s="200">
        <v>1501</v>
      </c>
      <c r="K938" s="200">
        <v>181</v>
      </c>
      <c r="L938" s="200">
        <v>14288</v>
      </c>
      <c r="M938" s="200">
        <v>4080</v>
      </c>
      <c r="N938" s="200">
        <v>18368</v>
      </c>
    </row>
    <row r="939" spans="2:14">
      <c r="B939" s="57">
        <v>2200</v>
      </c>
      <c r="C939" s="57">
        <v>0</v>
      </c>
      <c r="D939" s="57">
        <v>0</v>
      </c>
      <c r="E939" s="200">
        <v>7542</v>
      </c>
      <c r="F939" s="200">
        <v>700160</v>
      </c>
      <c r="G939" s="200">
        <v>81670</v>
      </c>
      <c r="H939" s="200">
        <v>62014</v>
      </c>
      <c r="I939" s="200">
        <v>17276</v>
      </c>
      <c r="J939" s="200">
        <v>30181</v>
      </c>
      <c r="K939" s="200">
        <v>4951</v>
      </c>
      <c r="L939" s="200">
        <v>700160</v>
      </c>
      <c r="M939" s="200">
        <v>203634</v>
      </c>
      <c r="N939" s="200">
        <v>903794</v>
      </c>
    </row>
    <row r="940" spans="2:14">
      <c r="C940" s="57">
        <v>1</v>
      </c>
      <c r="D940" s="57">
        <v>0</v>
      </c>
      <c r="E940" s="200">
        <v>7155</v>
      </c>
      <c r="F940" s="200">
        <v>272333</v>
      </c>
      <c r="G940" s="200">
        <v>40288</v>
      </c>
      <c r="H940" s="200">
        <v>12780</v>
      </c>
      <c r="I940" s="200">
        <v>13740</v>
      </c>
      <c r="J940" s="200">
        <v>30181</v>
      </c>
      <c r="K940" s="200">
        <v>2011</v>
      </c>
      <c r="L940" s="200">
        <v>272333</v>
      </c>
      <c r="M940" s="200">
        <v>106155</v>
      </c>
      <c r="N940" s="200">
        <v>378488</v>
      </c>
    </row>
    <row r="941" spans="2:14">
      <c r="D941" s="57">
        <v>1</v>
      </c>
      <c r="E941" s="200">
        <v>4023</v>
      </c>
      <c r="F941" s="200">
        <v>117328</v>
      </c>
      <c r="G941" s="200">
        <v>34058</v>
      </c>
      <c r="H941" s="200">
        <v>4894</v>
      </c>
      <c r="I941" s="200">
        <v>11416</v>
      </c>
      <c r="J941" s="200">
        <v>20062</v>
      </c>
      <c r="K941" s="200">
        <v>1586</v>
      </c>
      <c r="L941" s="200">
        <v>117328</v>
      </c>
      <c r="M941" s="200">
        <v>76039</v>
      </c>
      <c r="N941" s="200">
        <v>193367</v>
      </c>
    </row>
    <row r="942" spans="2:14">
      <c r="D942" s="57">
        <v>2</v>
      </c>
      <c r="E942" s="200">
        <v>0</v>
      </c>
      <c r="F942" s="200">
        <v>0</v>
      </c>
      <c r="G942" s="200">
        <v>0</v>
      </c>
      <c r="H942" s="200">
        <v>0</v>
      </c>
      <c r="I942" s="200">
        <v>0</v>
      </c>
      <c r="J942" s="200">
        <v>0</v>
      </c>
      <c r="K942" s="200">
        <v>0</v>
      </c>
      <c r="L942" s="200">
        <v>0</v>
      </c>
      <c r="M942" s="200">
        <v>0</v>
      </c>
      <c r="N942" s="200">
        <v>0</v>
      </c>
    </row>
    <row r="943" spans="2:14">
      <c r="D943" s="57">
        <v>3</v>
      </c>
      <c r="E943" s="200">
        <v>3132</v>
      </c>
      <c r="F943" s="200">
        <v>155005</v>
      </c>
      <c r="G943" s="200">
        <v>6230</v>
      </c>
      <c r="H943" s="200">
        <v>7886</v>
      </c>
      <c r="I943" s="200">
        <v>2324</v>
      </c>
      <c r="J943" s="200">
        <v>10119</v>
      </c>
      <c r="K943" s="200">
        <v>425</v>
      </c>
      <c r="L943" s="200">
        <v>155005</v>
      </c>
      <c r="M943" s="200">
        <v>30116</v>
      </c>
      <c r="N943" s="200">
        <v>185121</v>
      </c>
    </row>
    <row r="944" spans="2:14">
      <c r="C944" s="57">
        <v>2</v>
      </c>
      <c r="D944" s="57">
        <v>0</v>
      </c>
      <c r="E944" s="200">
        <v>387</v>
      </c>
      <c r="F944" s="200">
        <v>427827</v>
      </c>
      <c r="G944" s="200">
        <v>41382</v>
      </c>
      <c r="H944" s="200">
        <v>49234</v>
      </c>
      <c r="I944" s="200">
        <v>3536</v>
      </c>
      <c r="J944" s="200">
        <v>0</v>
      </c>
      <c r="K944" s="200">
        <v>2940</v>
      </c>
      <c r="L944" s="200">
        <v>427827</v>
      </c>
      <c r="M944" s="200">
        <v>97479</v>
      </c>
      <c r="N944" s="200">
        <v>525306</v>
      </c>
    </row>
    <row r="945" spans="2:14">
      <c r="D945" s="57">
        <v>1</v>
      </c>
      <c r="E945" s="200">
        <v>387</v>
      </c>
      <c r="F945" s="200">
        <v>262538</v>
      </c>
      <c r="G945" s="200">
        <v>38861</v>
      </c>
      <c r="H945" s="200">
        <v>16088</v>
      </c>
      <c r="I945" s="200">
        <v>2242</v>
      </c>
      <c r="J945" s="200">
        <v>0</v>
      </c>
      <c r="K945" s="200">
        <v>1909</v>
      </c>
      <c r="L945" s="200">
        <v>262538</v>
      </c>
      <c r="M945" s="200">
        <v>59487</v>
      </c>
      <c r="N945" s="200">
        <v>322025</v>
      </c>
    </row>
    <row r="946" spans="2:14">
      <c r="D946" s="57">
        <v>2</v>
      </c>
      <c r="E946" s="200">
        <v>0</v>
      </c>
      <c r="F946" s="200">
        <v>0</v>
      </c>
      <c r="G946" s="200">
        <v>0</v>
      </c>
      <c r="H946" s="200">
        <v>0</v>
      </c>
      <c r="I946" s="200">
        <v>0</v>
      </c>
      <c r="J946" s="200">
        <v>0</v>
      </c>
      <c r="K946" s="200">
        <v>0</v>
      </c>
      <c r="L946" s="200">
        <v>0</v>
      </c>
      <c r="M946" s="200">
        <v>0</v>
      </c>
      <c r="N946" s="200">
        <v>0</v>
      </c>
    </row>
    <row r="947" spans="2:14">
      <c r="D947" s="57">
        <v>3</v>
      </c>
      <c r="E947" s="200">
        <v>0</v>
      </c>
      <c r="F947" s="200">
        <v>165289</v>
      </c>
      <c r="G947" s="200">
        <v>2521</v>
      </c>
      <c r="H947" s="200">
        <v>33146</v>
      </c>
      <c r="I947" s="200">
        <v>1294</v>
      </c>
      <c r="J947" s="200">
        <v>0</v>
      </c>
      <c r="K947" s="200">
        <v>1031</v>
      </c>
      <c r="L947" s="200">
        <v>165289</v>
      </c>
      <c r="M947" s="200">
        <v>37992</v>
      </c>
      <c r="N947" s="200">
        <v>203281</v>
      </c>
    </row>
    <row r="948" spans="2:14">
      <c r="B948" s="57">
        <v>2300</v>
      </c>
      <c r="C948" s="57">
        <v>0</v>
      </c>
      <c r="D948" s="57">
        <v>0</v>
      </c>
      <c r="E948" s="200">
        <v>0</v>
      </c>
      <c r="F948" s="200">
        <v>7966</v>
      </c>
      <c r="G948" s="200">
        <v>751</v>
      </c>
      <c r="H948" s="200">
        <v>0</v>
      </c>
      <c r="I948" s="200">
        <v>1775</v>
      </c>
      <c r="J948" s="200">
        <v>179</v>
      </c>
      <c r="K948" s="200">
        <v>474</v>
      </c>
      <c r="L948" s="200">
        <v>7966</v>
      </c>
      <c r="M948" s="200">
        <v>3179</v>
      </c>
      <c r="N948" s="200">
        <v>11145</v>
      </c>
    </row>
    <row r="949" spans="2:14">
      <c r="C949" s="57">
        <v>1</v>
      </c>
      <c r="D949" s="57">
        <v>0</v>
      </c>
      <c r="E949" s="200">
        <v>0</v>
      </c>
      <c r="F949" s="200">
        <v>7096</v>
      </c>
      <c r="G949" s="200">
        <v>23</v>
      </c>
      <c r="H949" s="200">
        <v>0</v>
      </c>
      <c r="I949" s="200">
        <v>1775</v>
      </c>
      <c r="J949" s="200">
        <v>179</v>
      </c>
      <c r="K949" s="200">
        <v>474</v>
      </c>
      <c r="L949" s="200">
        <v>7096</v>
      </c>
      <c r="M949" s="200">
        <v>2451</v>
      </c>
      <c r="N949" s="200">
        <v>9547</v>
      </c>
    </row>
    <row r="950" spans="2:14">
      <c r="C950" s="57">
        <v>2</v>
      </c>
      <c r="D950" s="57">
        <v>0</v>
      </c>
      <c r="E950" s="200">
        <v>0</v>
      </c>
      <c r="F950" s="200">
        <v>89</v>
      </c>
      <c r="G950" s="200">
        <v>0</v>
      </c>
      <c r="H950" s="200">
        <v>0</v>
      </c>
      <c r="I950" s="200">
        <v>0</v>
      </c>
      <c r="J950" s="200">
        <v>0</v>
      </c>
      <c r="K950" s="200">
        <v>0</v>
      </c>
      <c r="L950" s="200">
        <v>89</v>
      </c>
      <c r="M950" s="200">
        <v>0</v>
      </c>
      <c r="N950" s="200">
        <v>89</v>
      </c>
    </row>
    <row r="951" spans="2:14">
      <c r="C951" s="57">
        <v>3</v>
      </c>
      <c r="D951" s="57">
        <v>0</v>
      </c>
      <c r="E951" s="200">
        <v>0</v>
      </c>
      <c r="F951" s="200">
        <v>781</v>
      </c>
      <c r="G951" s="200">
        <v>728</v>
      </c>
      <c r="H951" s="200">
        <v>0</v>
      </c>
      <c r="I951" s="200">
        <v>0</v>
      </c>
      <c r="J951" s="200">
        <v>0</v>
      </c>
      <c r="K951" s="200">
        <v>0</v>
      </c>
      <c r="L951" s="200">
        <v>781</v>
      </c>
      <c r="M951" s="200">
        <v>728</v>
      </c>
      <c r="N951" s="200">
        <v>1509</v>
      </c>
    </row>
    <row r="952" spans="2:14">
      <c r="C952" s="57">
        <v>4</v>
      </c>
      <c r="D952" s="57">
        <v>0</v>
      </c>
      <c r="E952" s="200">
        <v>0</v>
      </c>
      <c r="F952" s="200">
        <v>0</v>
      </c>
      <c r="G952" s="200">
        <v>0</v>
      </c>
      <c r="H952" s="200">
        <v>0</v>
      </c>
      <c r="I952" s="200">
        <v>0</v>
      </c>
      <c r="J952" s="200">
        <v>0</v>
      </c>
      <c r="K952" s="200">
        <v>0</v>
      </c>
      <c r="L952" s="200">
        <v>0</v>
      </c>
      <c r="M952" s="200">
        <v>0</v>
      </c>
      <c r="N952" s="200">
        <v>0</v>
      </c>
    </row>
    <row r="953" spans="2:14">
      <c r="B953" s="57">
        <v>2400</v>
      </c>
      <c r="C953" s="57">
        <v>0</v>
      </c>
      <c r="D953" s="57">
        <v>0</v>
      </c>
      <c r="E953" s="200">
        <v>0</v>
      </c>
      <c r="F953" s="200">
        <v>252572</v>
      </c>
      <c r="G953" s="200">
        <v>0</v>
      </c>
      <c r="H953" s="200">
        <v>0</v>
      </c>
      <c r="I953" s="200">
        <v>0</v>
      </c>
      <c r="J953" s="200">
        <v>0</v>
      </c>
      <c r="K953" s="200">
        <v>0</v>
      </c>
      <c r="L953" s="200">
        <v>252572</v>
      </c>
      <c r="M953" s="200">
        <v>0</v>
      </c>
      <c r="N953" s="200">
        <v>252572</v>
      </c>
    </row>
    <row r="954" spans="2:14">
      <c r="C954" s="57">
        <v>1</v>
      </c>
      <c r="D954" s="57">
        <v>0</v>
      </c>
      <c r="E954" s="200">
        <v>0</v>
      </c>
      <c r="F954" s="200">
        <v>252572</v>
      </c>
      <c r="G954" s="200">
        <v>0</v>
      </c>
      <c r="H954" s="200">
        <v>0</v>
      </c>
      <c r="I954" s="200">
        <v>0</v>
      </c>
      <c r="J954" s="200">
        <v>0</v>
      </c>
      <c r="K954" s="200">
        <v>0</v>
      </c>
      <c r="L954" s="200">
        <v>252572</v>
      </c>
      <c r="M954" s="200">
        <v>0</v>
      </c>
      <c r="N954" s="200">
        <v>252572</v>
      </c>
    </row>
    <row r="955" spans="2:14">
      <c r="C955" s="57">
        <v>2</v>
      </c>
      <c r="D955" s="57">
        <v>0</v>
      </c>
      <c r="E955" s="200">
        <v>0</v>
      </c>
      <c r="F955" s="200">
        <v>0</v>
      </c>
      <c r="G955" s="200">
        <v>0</v>
      </c>
      <c r="H955" s="200">
        <v>0</v>
      </c>
      <c r="I955" s="200">
        <v>0</v>
      </c>
      <c r="J955" s="200">
        <v>0</v>
      </c>
      <c r="K955" s="200">
        <v>0</v>
      </c>
      <c r="L955" s="200">
        <v>0</v>
      </c>
      <c r="M955" s="200">
        <v>0</v>
      </c>
      <c r="N955" s="200">
        <v>0</v>
      </c>
    </row>
    <row r="956" spans="2:14">
      <c r="B956" s="57">
        <v>2500</v>
      </c>
      <c r="C956" s="57">
        <v>0</v>
      </c>
      <c r="D956" s="57">
        <v>0</v>
      </c>
      <c r="E956" s="200">
        <v>148</v>
      </c>
      <c r="F956" s="200">
        <v>45657</v>
      </c>
      <c r="G956" s="200">
        <v>293</v>
      </c>
      <c r="H956" s="200">
        <v>4920</v>
      </c>
      <c r="I956" s="200">
        <v>416</v>
      </c>
      <c r="J956" s="200">
        <v>216</v>
      </c>
      <c r="K956" s="200">
        <v>592</v>
      </c>
      <c r="L956" s="200">
        <v>45657</v>
      </c>
      <c r="M956" s="200">
        <v>6585</v>
      </c>
      <c r="N956" s="200">
        <v>52242</v>
      </c>
    </row>
    <row r="957" spans="2:14">
      <c r="C957" s="57">
        <v>1</v>
      </c>
      <c r="D957" s="57">
        <v>0</v>
      </c>
      <c r="E957" s="200">
        <v>146</v>
      </c>
      <c r="F957" s="200">
        <v>4651</v>
      </c>
      <c r="G957" s="200">
        <v>252</v>
      </c>
      <c r="H957" s="200">
        <v>157</v>
      </c>
      <c r="I957" s="200">
        <v>74</v>
      </c>
      <c r="J957" s="200">
        <v>159</v>
      </c>
      <c r="K957" s="200">
        <v>60</v>
      </c>
      <c r="L957" s="200">
        <v>4651</v>
      </c>
      <c r="M957" s="200">
        <v>848</v>
      </c>
      <c r="N957" s="200">
        <v>5499</v>
      </c>
    </row>
    <row r="958" spans="2:14">
      <c r="C958" s="57">
        <v>2</v>
      </c>
      <c r="D958" s="57">
        <v>0</v>
      </c>
      <c r="E958" s="200">
        <v>1</v>
      </c>
      <c r="F958" s="200">
        <v>33780</v>
      </c>
      <c r="G958" s="200">
        <v>0</v>
      </c>
      <c r="H958" s="200">
        <v>4685</v>
      </c>
      <c r="I958" s="200">
        <v>0</v>
      </c>
      <c r="J958" s="200">
        <v>0</v>
      </c>
      <c r="K958" s="200">
        <v>532</v>
      </c>
      <c r="L958" s="200">
        <v>33780</v>
      </c>
      <c r="M958" s="200">
        <v>5218</v>
      </c>
      <c r="N958" s="200">
        <v>38998</v>
      </c>
    </row>
    <row r="959" spans="2:14">
      <c r="D959" s="57">
        <v>1</v>
      </c>
      <c r="E959" s="200">
        <v>1</v>
      </c>
      <c r="F959" s="200">
        <v>33780</v>
      </c>
      <c r="G959" s="200">
        <v>0</v>
      </c>
      <c r="H959" s="200">
        <v>2511</v>
      </c>
      <c r="I959" s="200">
        <v>0</v>
      </c>
      <c r="J959" s="200">
        <v>0</v>
      </c>
      <c r="K959" s="200">
        <v>532</v>
      </c>
      <c r="L959" s="200">
        <v>33780</v>
      </c>
      <c r="M959" s="200">
        <v>3044</v>
      </c>
      <c r="N959" s="200">
        <v>36824</v>
      </c>
    </row>
    <row r="960" spans="2:14">
      <c r="D960" s="57">
        <v>2</v>
      </c>
      <c r="E960" s="200">
        <v>0</v>
      </c>
      <c r="F960" s="200">
        <v>0</v>
      </c>
      <c r="G960" s="200">
        <v>0</v>
      </c>
      <c r="H960" s="200">
        <v>2174</v>
      </c>
      <c r="I960" s="200">
        <v>0</v>
      </c>
      <c r="J960" s="200">
        <v>0</v>
      </c>
      <c r="K960" s="200">
        <v>0</v>
      </c>
      <c r="L960" s="200">
        <v>0</v>
      </c>
      <c r="M960" s="200">
        <v>2174</v>
      </c>
      <c r="N960" s="200">
        <v>2174</v>
      </c>
    </row>
    <row r="961" spans="2:14">
      <c r="C961" s="57">
        <v>3</v>
      </c>
      <c r="D961" s="57">
        <v>0</v>
      </c>
      <c r="E961" s="200">
        <v>1</v>
      </c>
      <c r="F961" s="200">
        <v>720</v>
      </c>
      <c r="G961" s="200">
        <v>5</v>
      </c>
      <c r="H961" s="200">
        <v>0</v>
      </c>
      <c r="I961" s="200">
        <v>0</v>
      </c>
      <c r="J961" s="200">
        <v>0</v>
      </c>
      <c r="K961" s="200">
        <v>0</v>
      </c>
      <c r="L961" s="200">
        <v>720</v>
      </c>
      <c r="M961" s="200">
        <v>6</v>
      </c>
      <c r="N961" s="200">
        <v>726</v>
      </c>
    </row>
    <row r="962" spans="2:14">
      <c r="C962" s="57">
        <v>4</v>
      </c>
      <c r="D962" s="57">
        <v>0</v>
      </c>
      <c r="E962" s="200">
        <v>0</v>
      </c>
      <c r="F962" s="200">
        <v>2500</v>
      </c>
      <c r="G962" s="200">
        <v>0</v>
      </c>
      <c r="H962" s="200">
        <v>2</v>
      </c>
      <c r="I962" s="200">
        <v>342</v>
      </c>
      <c r="J962" s="200">
        <v>0</v>
      </c>
      <c r="K962" s="200">
        <v>0</v>
      </c>
      <c r="L962" s="200">
        <v>2500</v>
      </c>
      <c r="M962" s="200">
        <v>344</v>
      </c>
      <c r="N962" s="200">
        <v>2844</v>
      </c>
    </row>
    <row r="963" spans="2:14">
      <c r="D963" s="57">
        <v>1</v>
      </c>
      <c r="E963" s="200">
        <v>0</v>
      </c>
      <c r="F963" s="200">
        <v>0</v>
      </c>
      <c r="G963" s="200">
        <v>0</v>
      </c>
      <c r="H963" s="200">
        <v>1</v>
      </c>
      <c r="I963" s="200">
        <v>342</v>
      </c>
      <c r="J963" s="200">
        <v>0</v>
      </c>
      <c r="K963" s="200">
        <v>0</v>
      </c>
      <c r="L963" s="200">
        <v>0</v>
      </c>
      <c r="M963" s="200">
        <v>343</v>
      </c>
      <c r="N963" s="200">
        <v>343</v>
      </c>
    </row>
    <row r="964" spans="2:14">
      <c r="D964" s="57">
        <v>2</v>
      </c>
      <c r="E964" s="200">
        <v>0</v>
      </c>
      <c r="F964" s="200">
        <v>2500</v>
      </c>
      <c r="G964" s="200">
        <v>0</v>
      </c>
      <c r="H964" s="200">
        <v>1</v>
      </c>
      <c r="I964" s="200">
        <v>0</v>
      </c>
      <c r="J964" s="200">
        <v>0</v>
      </c>
      <c r="K964" s="200">
        <v>0</v>
      </c>
      <c r="L964" s="200">
        <v>2500</v>
      </c>
      <c r="M964" s="200">
        <v>1</v>
      </c>
      <c r="N964" s="200">
        <v>2501</v>
      </c>
    </row>
    <row r="965" spans="2:14">
      <c r="D965" s="57">
        <v>3</v>
      </c>
      <c r="E965" s="200">
        <v>0</v>
      </c>
      <c r="F965" s="200">
        <v>0</v>
      </c>
      <c r="G965" s="200">
        <v>0</v>
      </c>
      <c r="H965" s="200">
        <v>0</v>
      </c>
      <c r="I965" s="200">
        <v>0</v>
      </c>
      <c r="J965" s="200">
        <v>0</v>
      </c>
      <c r="K965" s="200">
        <v>0</v>
      </c>
      <c r="L965" s="200">
        <v>0</v>
      </c>
      <c r="M965" s="200">
        <v>0</v>
      </c>
      <c r="N965" s="200">
        <v>0</v>
      </c>
    </row>
    <row r="966" spans="2:14">
      <c r="C966" s="57">
        <v>5</v>
      </c>
      <c r="D966" s="57">
        <v>0</v>
      </c>
      <c r="E966" s="200">
        <v>0</v>
      </c>
      <c r="F966" s="200">
        <v>4006</v>
      </c>
      <c r="G966" s="200">
        <v>36</v>
      </c>
      <c r="H966" s="200">
        <v>76</v>
      </c>
      <c r="I966" s="200">
        <v>0</v>
      </c>
      <c r="J966" s="200">
        <v>57</v>
      </c>
      <c r="K966" s="200">
        <v>0</v>
      </c>
      <c r="L966" s="200">
        <v>4006</v>
      </c>
      <c r="M966" s="200">
        <v>169</v>
      </c>
      <c r="N966" s="200">
        <v>4175</v>
      </c>
    </row>
    <row r="967" spans="2:14">
      <c r="B967" s="57">
        <v>2600</v>
      </c>
      <c r="C967" s="57">
        <v>0</v>
      </c>
      <c r="D967" s="57">
        <v>0</v>
      </c>
      <c r="E967" s="200">
        <v>0</v>
      </c>
      <c r="F967" s="200">
        <v>592</v>
      </c>
      <c r="G967" s="200">
        <v>3</v>
      </c>
      <c r="H967" s="200">
        <v>95</v>
      </c>
      <c r="I967" s="200">
        <v>0</v>
      </c>
      <c r="J967" s="200">
        <v>0</v>
      </c>
      <c r="K967" s="200">
        <v>0</v>
      </c>
      <c r="L967" s="200">
        <v>592</v>
      </c>
      <c r="M967" s="200">
        <v>98</v>
      </c>
      <c r="N967" s="200">
        <v>690</v>
      </c>
    </row>
    <row r="968" spans="2:14">
      <c r="B968" s="57">
        <v>2650</v>
      </c>
      <c r="C968" s="57">
        <v>0</v>
      </c>
      <c r="D968" s="57">
        <v>0</v>
      </c>
      <c r="E968" s="200">
        <v>0</v>
      </c>
      <c r="F968" s="200">
        <v>0</v>
      </c>
      <c r="G968" s="200">
        <v>0</v>
      </c>
      <c r="H968" s="200">
        <v>0</v>
      </c>
      <c r="I968" s="200">
        <v>0</v>
      </c>
      <c r="J968" s="200">
        <v>0</v>
      </c>
      <c r="K968" s="200">
        <v>0</v>
      </c>
      <c r="L968" s="200">
        <v>0</v>
      </c>
      <c r="M968" s="200">
        <v>0</v>
      </c>
      <c r="N968" s="200">
        <v>0</v>
      </c>
    </row>
    <row r="969" spans="2:14">
      <c r="B969" s="57">
        <v>2700</v>
      </c>
      <c r="C969" s="57">
        <v>0</v>
      </c>
      <c r="D969" s="57">
        <v>0</v>
      </c>
      <c r="E969" s="200">
        <v>165</v>
      </c>
      <c r="F969" s="200">
        <v>22700</v>
      </c>
      <c r="G969" s="200">
        <v>710</v>
      </c>
      <c r="H969" s="200">
        <v>413</v>
      </c>
      <c r="I969" s="200">
        <v>778</v>
      </c>
      <c r="J969" s="200">
        <v>459</v>
      </c>
      <c r="K969" s="200">
        <v>201</v>
      </c>
      <c r="L969" s="200">
        <v>22700</v>
      </c>
      <c r="M969" s="200">
        <v>2726</v>
      </c>
      <c r="N969" s="200">
        <v>25426</v>
      </c>
    </row>
    <row r="970" spans="2:14">
      <c r="C970" s="57">
        <v>1</v>
      </c>
      <c r="D970" s="57">
        <v>0</v>
      </c>
      <c r="E970" s="200">
        <v>113</v>
      </c>
      <c r="F970" s="200">
        <v>21486</v>
      </c>
      <c r="G970" s="200">
        <v>556</v>
      </c>
      <c r="H970" s="200">
        <v>50</v>
      </c>
      <c r="I970" s="200">
        <v>670</v>
      </c>
      <c r="J970" s="200">
        <v>417</v>
      </c>
      <c r="K970" s="200">
        <v>170</v>
      </c>
      <c r="L970" s="200">
        <v>21486</v>
      </c>
      <c r="M970" s="200">
        <v>1976</v>
      </c>
      <c r="N970" s="200">
        <v>23462</v>
      </c>
    </row>
    <row r="971" spans="2:14">
      <c r="C971" s="57">
        <v>4</v>
      </c>
      <c r="D971" s="57">
        <v>0</v>
      </c>
      <c r="E971" s="200">
        <v>0</v>
      </c>
      <c r="F971" s="200">
        <v>0</v>
      </c>
      <c r="G971" s="200">
        <v>2</v>
      </c>
      <c r="H971" s="200">
        <v>1</v>
      </c>
      <c r="I971" s="200">
        <v>0</v>
      </c>
      <c r="J971" s="200">
        <v>0</v>
      </c>
      <c r="K971" s="200">
        <v>3</v>
      </c>
      <c r="L971" s="200">
        <v>0</v>
      </c>
      <c r="M971" s="200">
        <v>6</v>
      </c>
      <c r="N971" s="200">
        <v>6</v>
      </c>
    </row>
    <row r="972" spans="2:14">
      <c r="C972" s="57">
        <v>9</v>
      </c>
      <c r="D972" s="57">
        <v>0</v>
      </c>
      <c r="E972" s="200">
        <v>39</v>
      </c>
      <c r="F972" s="200">
        <v>727</v>
      </c>
      <c r="G972" s="200">
        <v>148</v>
      </c>
      <c r="H972" s="200">
        <v>362</v>
      </c>
      <c r="I972" s="200">
        <v>108</v>
      </c>
      <c r="J972" s="200">
        <v>0</v>
      </c>
      <c r="K972" s="200">
        <v>24</v>
      </c>
      <c r="L972" s="200">
        <v>727</v>
      </c>
      <c r="M972" s="200">
        <v>681</v>
      </c>
      <c r="N972" s="200">
        <v>1408</v>
      </c>
    </row>
    <row r="973" spans="2:14">
      <c r="C973" s="57">
        <v>6</v>
      </c>
      <c r="D973" s="57">
        <v>0</v>
      </c>
      <c r="E973" s="200">
        <v>0</v>
      </c>
      <c r="F973" s="200">
        <v>0</v>
      </c>
      <c r="G973" s="200">
        <v>4</v>
      </c>
      <c r="H973" s="200">
        <v>0</v>
      </c>
      <c r="I973" s="200">
        <v>0</v>
      </c>
      <c r="J973" s="200">
        <v>37</v>
      </c>
      <c r="K973" s="200">
        <v>0</v>
      </c>
      <c r="L973" s="200">
        <v>0</v>
      </c>
      <c r="M973" s="200">
        <v>41</v>
      </c>
      <c r="N973" s="200">
        <v>41</v>
      </c>
    </row>
    <row r="974" spans="2:14">
      <c r="C974" s="57">
        <v>8</v>
      </c>
      <c r="D974" s="57">
        <v>0</v>
      </c>
      <c r="E974" s="200">
        <v>13</v>
      </c>
      <c r="F974" s="200">
        <v>0</v>
      </c>
      <c r="G974" s="200">
        <v>0</v>
      </c>
      <c r="H974" s="200">
        <v>0</v>
      </c>
      <c r="I974" s="200">
        <v>0</v>
      </c>
      <c r="J974" s="200">
        <v>0</v>
      </c>
      <c r="K974" s="200">
        <v>4</v>
      </c>
      <c r="L974" s="200">
        <v>0</v>
      </c>
      <c r="M974" s="200">
        <v>17</v>
      </c>
      <c r="N974" s="200">
        <v>17</v>
      </c>
    </row>
    <row r="975" spans="2:14">
      <c r="C975" s="57">
        <v>5</v>
      </c>
      <c r="D975" s="57">
        <v>0</v>
      </c>
      <c r="E975" s="200">
        <v>0</v>
      </c>
      <c r="F975" s="200">
        <v>487</v>
      </c>
      <c r="G975" s="200">
        <v>0</v>
      </c>
      <c r="H975" s="200">
        <v>0</v>
      </c>
      <c r="I975" s="200">
        <v>0</v>
      </c>
      <c r="J975" s="200">
        <v>5</v>
      </c>
      <c r="K975" s="200">
        <v>0</v>
      </c>
      <c r="L975" s="200">
        <v>487</v>
      </c>
      <c r="M975" s="200">
        <v>5</v>
      </c>
      <c r="N975" s="200">
        <v>492</v>
      </c>
    </row>
    <row r="976" spans="2:14">
      <c r="B976" s="57">
        <v>3000</v>
      </c>
      <c r="C976" s="57">
        <v>0</v>
      </c>
      <c r="D976" s="57">
        <v>0</v>
      </c>
      <c r="E976" s="200">
        <v>8569</v>
      </c>
      <c r="F976" s="200">
        <v>417438</v>
      </c>
      <c r="G976" s="200">
        <v>19918</v>
      </c>
      <c r="H976" s="200">
        <v>18896</v>
      </c>
      <c r="I976" s="200">
        <v>6113</v>
      </c>
      <c r="J976" s="200">
        <v>4355</v>
      </c>
      <c r="K976" s="200">
        <v>26360</v>
      </c>
      <c r="L976" s="200">
        <v>417438</v>
      </c>
      <c r="M976" s="200">
        <v>84211</v>
      </c>
      <c r="N976" s="200">
        <v>501649</v>
      </c>
    </row>
    <row r="977" spans="2:14">
      <c r="B977" s="57">
        <v>3100</v>
      </c>
      <c r="C977" s="57">
        <v>0</v>
      </c>
      <c r="D977" s="57">
        <v>0</v>
      </c>
      <c r="E977" s="200">
        <v>6733</v>
      </c>
      <c r="F977" s="200">
        <v>303950</v>
      </c>
      <c r="G977" s="200">
        <v>23566</v>
      </c>
      <c r="H977" s="200">
        <v>15891</v>
      </c>
      <c r="I977" s="200">
        <v>5533</v>
      </c>
      <c r="J977" s="200">
        <v>10020</v>
      </c>
      <c r="K977" s="200">
        <v>23983</v>
      </c>
      <c r="L977" s="200">
        <v>303950</v>
      </c>
      <c r="M977" s="200">
        <v>85726</v>
      </c>
      <c r="N977" s="200">
        <v>389676</v>
      </c>
    </row>
    <row r="978" spans="2:14">
      <c r="C978" s="57">
        <v>1</v>
      </c>
      <c r="D978" s="57">
        <v>0</v>
      </c>
      <c r="E978" s="200">
        <v>6733</v>
      </c>
      <c r="F978" s="200">
        <v>303950</v>
      </c>
      <c r="G978" s="200">
        <v>23568</v>
      </c>
      <c r="H978" s="200">
        <v>15892</v>
      </c>
      <c r="I978" s="200">
        <v>5533</v>
      </c>
      <c r="J978" s="200">
        <v>10020</v>
      </c>
      <c r="K978" s="200">
        <v>23983</v>
      </c>
      <c r="L978" s="200">
        <v>303950</v>
      </c>
      <c r="M978" s="200">
        <v>85729</v>
      </c>
      <c r="N978" s="200">
        <v>389679</v>
      </c>
    </row>
    <row r="979" spans="2:14">
      <c r="C979" s="57">
        <v>2</v>
      </c>
      <c r="D979" s="57">
        <v>0</v>
      </c>
      <c r="E979" s="200">
        <v>0</v>
      </c>
      <c r="F979" s="200">
        <v>0</v>
      </c>
      <c r="G979" s="200">
        <v>-2</v>
      </c>
      <c r="H979" s="200">
        <v>-1</v>
      </c>
      <c r="I979" s="200">
        <v>0</v>
      </c>
      <c r="J979" s="200">
        <v>0</v>
      </c>
      <c r="K979" s="200">
        <v>0</v>
      </c>
      <c r="L979" s="200">
        <v>0</v>
      </c>
      <c r="M979" s="200">
        <v>-3</v>
      </c>
      <c r="N979" s="200">
        <v>-3</v>
      </c>
    </row>
    <row r="980" spans="2:14">
      <c r="B980" s="57">
        <v>3200</v>
      </c>
      <c r="C980" s="57">
        <v>0</v>
      </c>
      <c r="D980" s="57">
        <v>0</v>
      </c>
      <c r="E980" s="200">
        <v>1835</v>
      </c>
      <c r="F980" s="200">
        <v>112911</v>
      </c>
      <c r="G980" s="200">
        <v>-4931</v>
      </c>
      <c r="H980" s="200">
        <v>3005</v>
      </c>
      <c r="I980" s="200">
        <v>613</v>
      </c>
      <c r="J980" s="200">
        <v>-5658</v>
      </c>
      <c r="K980" s="200">
        <v>2377</v>
      </c>
      <c r="L980" s="200">
        <v>112911</v>
      </c>
      <c r="M980" s="200">
        <v>-2759</v>
      </c>
      <c r="N980" s="200">
        <v>110152</v>
      </c>
    </row>
    <row r="981" spans="2:14">
      <c r="C981" s="57">
        <v>1</v>
      </c>
      <c r="D981" s="57">
        <v>0</v>
      </c>
      <c r="E981" s="200">
        <v>1195</v>
      </c>
      <c r="F981" s="200">
        <v>112609</v>
      </c>
      <c r="G981" s="200">
        <v>62</v>
      </c>
      <c r="H981" s="200">
        <v>0</v>
      </c>
      <c r="I981" s="200">
        <v>56</v>
      </c>
      <c r="J981" s="200">
        <v>0</v>
      </c>
      <c r="K981" s="200">
        <v>2236</v>
      </c>
      <c r="L981" s="200">
        <v>112609</v>
      </c>
      <c r="M981" s="200">
        <v>3549</v>
      </c>
      <c r="N981" s="200">
        <v>116158</v>
      </c>
    </row>
    <row r="982" spans="2:14">
      <c r="C982" s="57">
        <v>2</v>
      </c>
      <c r="D982" s="57">
        <v>0</v>
      </c>
      <c r="E982" s="200">
        <v>640</v>
      </c>
      <c r="F982" s="200">
        <v>302</v>
      </c>
      <c r="G982" s="200">
        <v>0</v>
      </c>
      <c r="H982" s="200">
        <v>3005</v>
      </c>
      <c r="I982" s="200">
        <v>557</v>
      </c>
      <c r="J982" s="200">
        <v>0</v>
      </c>
      <c r="K982" s="200">
        <v>141</v>
      </c>
      <c r="L982" s="200">
        <v>302</v>
      </c>
      <c r="M982" s="200">
        <v>4343</v>
      </c>
      <c r="N982" s="200">
        <v>4645</v>
      </c>
    </row>
    <row r="983" spans="2:14">
      <c r="C983" s="57">
        <v>9</v>
      </c>
      <c r="D983" s="57">
        <v>0</v>
      </c>
      <c r="E983" s="200">
        <v>0</v>
      </c>
      <c r="F983" s="200">
        <v>0</v>
      </c>
      <c r="G983" s="200">
        <v>-4993</v>
      </c>
      <c r="H983" s="200">
        <v>0</v>
      </c>
      <c r="I983" s="200">
        <v>0</v>
      </c>
      <c r="J983" s="200">
        <v>-5658</v>
      </c>
      <c r="K983" s="200">
        <v>0</v>
      </c>
      <c r="L983" s="200">
        <v>0</v>
      </c>
      <c r="M983" s="200">
        <v>-10651</v>
      </c>
      <c r="N983" s="200">
        <v>-10651</v>
      </c>
    </row>
    <row r="984" spans="2:14">
      <c r="B984" s="57">
        <v>3300</v>
      </c>
      <c r="C984" s="57">
        <v>0</v>
      </c>
      <c r="D984" s="57">
        <v>0</v>
      </c>
      <c r="E984" s="200">
        <v>0</v>
      </c>
      <c r="F984" s="200">
        <v>0</v>
      </c>
      <c r="G984" s="200">
        <v>0</v>
      </c>
      <c r="H984" s="200">
        <v>2174</v>
      </c>
      <c r="I984" s="200">
        <v>0</v>
      </c>
      <c r="J984" s="200">
        <v>0</v>
      </c>
      <c r="K984" s="200">
        <v>0</v>
      </c>
      <c r="L984" s="200">
        <v>0</v>
      </c>
      <c r="M984" s="200">
        <v>2174</v>
      </c>
      <c r="N984" s="200">
        <v>2174</v>
      </c>
    </row>
    <row r="985" spans="2:14">
      <c r="B985" s="57">
        <v>3400</v>
      </c>
      <c r="C985" s="57">
        <v>0</v>
      </c>
      <c r="D985" s="57">
        <v>0</v>
      </c>
      <c r="E985" s="200">
        <v>0</v>
      </c>
      <c r="F985" s="200">
        <v>576</v>
      </c>
      <c r="G985" s="200">
        <v>0</v>
      </c>
      <c r="H985" s="200">
        <v>0</v>
      </c>
      <c r="I985" s="200">
        <v>0</v>
      </c>
      <c r="J985" s="200">
        <v>0</v>
      </c>
      <c r="K985" s="200">
        <v>0</v>
      </c>
      <c r="L985" s="200">
        <v>576</v>
      </c>
      <c r="M985" s="200">
        <v>0</v>
      </c>
      <c r="N985" s="200">
        <v>576</v>
      </c>
    </row>
    <row r="986" spans="2:14">
      <c r="C986" s="57">
        <v>1</v>
      </c>
      <c r="D986" s="57">
        <v>0</v>
      </c>
      <c r="E986" s="200">
        <v>0</v>
      </c>
      <c r="F986" s="200">
        <v>605</v>
      </c>
      <c r="G986" s="200">
        <v>0</v>
      </c>
      <c r="H986" s="200">
        <v>0</v>
      </c>
      <c r="I986" s="200">
        <v>0</v>
      </c>
      <c r="J986" s="200">
        <v>0</v>
      </c>
      <c r="K986" s="200">
        <v>0</v>
      </c>
      <c r="L986" s="200">
        <v>605</v>
      </c>
      <c r="M986" s="200">
        <v>0</v>
      </c>
      <c r="N986" s="200">
        <v>605</v>
      </c>
    </row>
    <row r="987" spans="2:14">
      <c r="C987" s="57">
        <v>2</v>
      </c>
      <c r="D987" s="57">
        <v>0</v>
      </c>
      <c r="E987" s="200">
        <v>0</v>
      </c>
      <c r="F987" s="200">
        <v>-29</v>
      </c>
      <c r="G987" s="200">
        <v>0</v>
      </c>
      <c r="H987" s="200">
        <v>0</v>
      </c>
      <c r="I987" s="200">
        <v>0</v>
      </c>
      <c r="J987" s="200">
        <v>0</v>
      </c>
      <c r="K987" s="200">
        <v>0</v>
      </c>
      <c r="L987" s="200">
        <v>-29</v>
      </c>
      <c r="M987" s="200">
        <v>0</v>
      </c>
      <c r="N987" s="200">
        <v>-29</v>
      </c>
    </row>
    <row r="988" spans="2:14">
      <c r="B988" s="57">
        <v>3500</v>
      </c>
      <c r="C988" s="57">
        <v>0</v>
      </c>
      <c r="D988" s="57">
        <v>0</v>
      </c>
      <c r="E988" s="200">
        <v>69</v>
      </c>
      <c r="F988" s="200">
        <v>36581</v>
      </c>
      <c r="G988" s="200">
        <v>1455</v>
      </c>
      <c r="H988" s="200">
        <v>2643</v>
      </c>
      <c r="I988" s="200">
        <v>19</v>
      </c>
      <c r="J988" s="200">
        <v>53</v>
      </c>
      <c r="K988" s="200">
        <v>755</v>
      </c>
      <c r="L988" s="200">
        <v>36581</v>
      </c>
      <c r="M988" s="200">
        <v>4994</v>
      </c>
      <c r="N988" s="200">
        <v>41575</v>
      </c>
    </row>
    <row r="989" spans="2:14">
      <c r="B989" s="57">
        <v>3600</v>
      </c>
      <c r="C989" s="57">
        <v>0</v>
      </c>
      <c r="D989" s="57">
        <v>0</v>
      </c>
      <c r="E989" s="200">
        <v>-68</v>
      </c>
      <c r="F989" s="200">
        <v>-2800</v>
      </c>
      <c r="G989" s="200">
        <v>-173</v>
      </c>
      <c r="H989" s="200">
        <v>-132</v>
      </c>
      <c r="I989" s="200">
        <v>-52</v>
      </c>
      <c r="J989" s="200">
        <v>-60</v>
      </c>
      <c r="K989" s="200">
        <v>-223</v>
      </c>
      <c r="L989" s="200">
        <v>-2800</v>
      </c>
      <c r="M989" s="200">
        <v>-708</v>
      </c>
      <c r="N989" s="200">
        <v>-3508</v>
      </c>
    </row>
    <row r="990" spans="2:14">
      <c r="B990" s="57">
        <v>3700</v>
      </c>
      <c r="C990" s="57">
        <v>0</v>
      </c>
      <c r="D990" s="57">
        <v>0</v>
      </c>
      <c r="E990" s="200">
        <v>-1</v>
      </c>
      <c r="F990" s="200">
        <v>-33780</v>
      </c>
      <c r="G990" s="200">
        <v>0</v>
      </c>
      <c r="H990" s="200">
        <v>-4685</v>
      </c>
      <c r="I990" s="200">
        <v>0</v>
      </c>
      <c r="J990" s="200">
        <v>0</v>
      </c>
      <c r="K990" s="200">
        <v>-532</v>
      </c>
      <c r="L990" s="200">
        <v>-33780</v>
      </c>
      <c r="M990" s="200">
        <v>-5218</v>
      </c>
      <c r="N990" s="200">
        <v>-38998</v>
      </c>
    </row>
    <row r="991" spans="2:14">
      <c r="C991" s="57">
        <v>1</v>
      </c>
      <c r="D991" s="57">
        <v>0</v>
      </c>
      <c r="E991" s="200">
        <v>-1</v>
      </c>
      <c r="F991" s="200">
        <v>-33780</v>
      </c>
      <c r="G991" s="200">
        <v>0</v>
      </c>
      <c r="H991" s="200">
        <v>-2511</v>
      </c>
      <c r="I991" s="200">
        <v>0</v>
      </c>
      <c r="J991" s="200">
        <v>0</v>
      </c>
      <c r="K991" s="200">
        <v>-532</v>
      </c>
      <c r="L991" s="200">
        <v>-33780</v>
      </c>
      <c r="M991" s="200">
        <v>-3044</v>
      </c>
      <c r="N991" s="200">
        <v>-36824</v>
      </c>
    </row>
    <row r="992" spans="2:14">
      <c r="C992" s="57">
        <v>2</v>
      </c>
      <c r="D992" s="57">
        <v>0</v>
      </c>
      <c r="E992" s="200">
        <v>0</v>
      </c>
      <c r="F992" s="200">
        <v>0</v>
      </c>
      <c r="G992" s="200">
        <v>0</v>
      </c>
      <c r="H992" s="200">
        <v>-2174</v>
      </c>
      <c r="I992" s="200">
        <v>0</v>
      </c>
      <c r="J992" s="200">
        <v>0</v>
      </c>
      <c r="K992" s="200">
        <v>0</v>
      </c>
      <c r="L992" s="200">
        <v>0</v>
      </c>
      <c r="M992" s="200">
        <v>-2174</v>
      </c>
      <c r="N992" s="200">
        <v>-2174</v>
      </c>
    </row>
    <row r="993" spans="1:14">
      <c r="B993" s="57">
        <v>3900</v>
      </c>
      <c r="C993" s="57">
        <v>0</v>
      </c>
      <c r="D993" s="57">
        <v>0</v>
      </c>
      <c r="E993" s="200">
        <v>0</v>
      </c>
      <c r="F993" s="200">
        <v>0</v>
      </c>
      <c r="G993" s="200">
        <v>1</v>
      </c>
      <c r="H993" s="200">
        <v>0</v>
      </c>
      <c r="I993" s="200">
        <v>0</v>
      </c>
      <c r="J993" s="200">
        <v>0</v>
      </c>
      <c r="K993" s="200">
        <v>0</v>
      </c>
      <c r="L993" s="200">
        <v>0</v>
      </c>
      <c r="M993" s="200">
        <v>1</v>
      </c>
      <c r="N993" s="200">
        <v>1</v>
      </c>
    </row>
    <row r="994" spans="1:14">
      <c r="B994" s="57">
        <v>5001</v>
      </c>
      <c r="C994" s="57">
        <v>0</v>
      </c>
      <c r="D994" s="57">
        <v>0</v>
      </c>
      <c r="E994" s="200">
        <v>8569</v>
      </c>
      <c r="F994" s="200">
        <v>417438</v>
      </c>
      <c r="G994" s="200">
        <v>19917</v>
      </c>
      <c r="H994" s="200">
        <v>18896</v>
      </c>
      <c r="I994" s="200">
        <v>6113</v>
      </c>
      <c r="J994" s="200">
        <v>4355</v>
      </c>
      <c r="K994" s="200">
        <v>26360</v>
      </c>
      <c r="L994" s="200">
        <v>417438</v>
      </c>
      <c r="M994" s="200">
        <v>84210</v>
      </c>
      <c r="N994" s="200">
        <v>501648</v>
      </c>
    </row>
    <row r="995" spans="1:14">
      <c r="B995" s="57">
        <v>5002</v>
      </c>
      <c r="C995" s="57">
        <v>0</v>
      </c>
      <c r="D995" s="57">
        <v>0</v>
      </c>
      <c r="E995" s="200">
        <v>17034</v>
      </c>
      <c r="F995" s="200">
        <v>1463131</v>
      </c>
      <c r="G995" s="200">
        <v>107783</v>
      </c>
      <c r="H995" s="200">
        <v>89854</v>
      </c>
      <c r="I995" s="200">
        <v>26967</v>
      </c>
      <c r="J995" s="200">
        <v>36891</v>
      </c>
      <c r="K995" s="200">
        <v>32759</v>
      </c>
      <c r="L995" s="200">
        <v>1463131</v>
      </c>
      <c r="M995" s="200">
        <v>311288</v>
      </c>
      <c r="N995" s="200">
        <v>1774419</v>
      </c>
    </row>
    <row r="996" spans="1:14">
      <c r="B996" s="57">
        <v>5100</v>
      </c>
      <c r="C996" s="57">
        <v>0</v>
      </c>
      <c r="D996" s="57">
        <v>0</v>
      </c>
      <c r="E996" s="200">
        <v>14460</v>
      </c>
      <c r="F996" s="200">
        <v>1328786</v>
      </c>
      <c r="G996" s="200">
        <v>85273</v>
      </c>
      <c r="H996" s="200">
        <v>77919</v>
      </c>
      <c r="I996" s="200">
        <v>21343</v>
      </c>
      <c r="J996" s="200">
        <v>29127</v>
      </c>
      <c r="K996" s="200">
        <v>30141</v>
      </c>
      <c r="L996" s="200">
        <v>1328786</v>
      </c>
      <c r="M996" s="200">
        <v>258263</v>
      </c>
      <c r="N996" s="200">
        <v>1587049</v>
      </c>
    </row>
    <row r="997" spans="1:14">
      <c r="A997" s="57">
        <v>201708</v>
      </c>
      <c r="B997" s="57">
        <v>1000</v>
      </c>
      <c r="C997" s="57">
        <v>0</v>
      </c>
      <c r="D997" s="57">
        <v>0</v>
      </c>
      <c r="E997" s="200">
        <v>17011</v>
      </c>
      <c r="F997" s="200">
        <v>1476974</v>
      </c>
      <c r="G997" s="200">
        <v>108050</v>
      </c>
      <c r="H997" s="200">
        <v>88824</v>
      </c>
      <c r="I997" s="200">
        <v>27243</v>
      </c>
      <c r="J997" s="200">
        <v>37180</v>
      </c>
      <c r="K997" s="200">
        <v>32979</v>
      </c>
      <c r="L997" s="200">
        <v>1476974</v>
      </c>
      <c r="M997" s="200">
        <v>311287</v>
      </c>
      <c r="N997" s="200">
        <v>1788261</v>
      </c>
    </row>
    <row r="998" spans="1:14">
      <c r="B998" s="57">
        <v>1100</v>
      </c>
      <c r="C998" s="57">
        <v>0</v>
      </c>
      <c r="D998" s="57">
        <v>0</v>
      </c>
      <c r="E998" s="200">
        <v>432</v>
      </c>
      <c r="F998" s="200">
        <v>51735</v>
      </c>
      <c r="G998" s="200">
        <v>3670</v>
      </c>
      <c r="H998" s="200">
        <v>7140</v>
      </c>
      <c r="I998" s="200">
        <v>916</v>
      </c>
      <c r="J998" s="200">
        <v>1903</v>
      </c>
      <c r="K998" s="200">
        <v>491</v>
      </c>
      <c r="L998" s="200">
        <v>51735</v>
      </c>
      <c r="M998" s="200">
        <v>14552</v>
      </c>
      <c r="N998" s="200">
        <v>66287</v>
      </c>
    </row>
    <row r="999" spans="1:14">
      <c r="C999" s="57">
        <v>1</v>
      </c>
      <c r="D999" s="57">
        <v>0</v>
      </c>
      <c r="E999" s="200">
        <v>45</v>
      </c>
      <c r="F999" s="200">
        <v>1319</v>
      </c>
      <c r="G999" s="200">
        <v>317</v>
      </c>
      <c r="H999" s="200">
        <v>349</v>
      </c>
      <c r="I999" s="200">
        <v>74</v>
      </c>
      <c r="J999" s="200">
        <v>9</v>
      </c>
      <c r="K999" s="200">
        <v>26</v>
      </c>
      <c r="L999" s="200">
        <v>1319</v>
      </c>
      <c r="M999" s="200">
        <v>820</v>
      </c>
      <c r="N999" s="200">
        <v>2139</v>
      </c>
    </row>
    <row r="1000" spans="1:14">
      <c r="C1000" s="57">
        <v>2</v>
      </c>
      <c r="D1000" s="57">
        <v>0</v>
      </c>
      <c r="E1000" s="200">
        <v>387</v>
      </c>
      <c r="F1000" s="200">
        <v>50416</v>
      </c>
      <c r="G1000" s="200">
        <v>3353</v>
      </c>
      <c r="H1000" s="200">
        <v>6791</v>
      </c>
      <c r="I1000" s="200">
        <v>842</v>
      </c>
      <c r="J1000" s="200">
        <v>1894</v>
      </c>
      <c r="K1000" s="200">
        <v>465</v>
      </c>
      <c r="L1000" s="200">
        <v>50416</v>
      </c>
      <c r="M1000" s="200">
        <v>13732</v>
      </c>
      <c r="N1000" s="200">
        <v>64148</v>
      </c>
    </row>
    <row r="1001" spans="1:14">
      <c r="D1001" s="57">
        <v>1</v>
      </c>
      <c r="E1001" s="200">
        <v>378</v>
      </c>
      <c r="F1001" s="200">
        <v>47229</v>
      </c>
      <c r="G1001" s="200">
        <v>3049</v>
      </c>
      <c r="H1001" s="200">
        <v>6733</v>
      </c>
      <c r="I1001" s="200">
        <v>826</v>
      </c>
      <c r="J1001" s="200">
        <v>1894</v>
      </c>
      <c r="K1001" s="200">
        <v>465</v>
      </c>
      <c r="L1001" s="200">
        <v>47229</v>
      </c>
      <c r="M1001" s="200">
        <v>13345</v>
      </c>
      <c r="N1001" s="200">
        <v>60574</v>
      </c>
    </row>
    <row r="1002" spans="1:14">
      <c r="D1002" s="57">
        <v>2</v>
      </c>
      <c r="E1002" s="200">
        <v>9</v>
      </c>
      <c r="F1002" s="200">
        <v>3187</v>
      </c>
      <c r="G1002" s="200">
        <v>304</v>
      </c>
      <c r="H1002" s="200">
        <v>58</v>
      </c>
      <c r="I1002" s="200">
        <v>16</v>
      </c>
      <c r="J1002" s="200">
        <v>0</v>
      </c>
      <c r="K1002" s="200">
        <v>0</v>
      </c>
      <c r="L1002" s="200">
        <v>3187</v>
      </c>
      <c r="M1002" s="200">
        <v>387</v>
      </c>
      <c r="N1002" s="200">
        <v>3574</v>
      </c>
    </row>
    <row r="1003" spans="1:14">
      <c r="B1003" s="57">
        <v>1200</v>
      </c>
      <c r="C1003" s="57">
        <v>0</v>
      </c>
      <c r="D1003" s="57">
        <v>0</v>
      </c>
      <c r="E1003" s="200">
        <v>997</v>
      </c>
      <c r="F1003" s="200">
        <v>9248</v>
      </c>
      <c r="G1003" s="200">
        <v>11054</v>
      </c>
      <c r="H1003" s="200">
        <v>0</v>
      </c>
      <c r="I1003" s="200">
        <v>1145</v>
      </c>
      <c r="J1003" s="200">
        <v>5726</v>
      </c>
      <c r="K1003" s="200">
        <v>1654</v>
      </c>
      <c r="L1003" s="200">
        <v>9248</v>
      </c>
      <c r="M1003" s="200">
        <v>20576</v>
      </c>
      <c r="N1003" s="200">
        <v>29824</v>
      </c>
    </row>
    <row r="1004" spans="1:14">
      <c r="C1004" s="57">
        <v>1</v>
      </c>
      <c r="D1004" s="57">
        <v>0</v>
      </c>
      <c r="E1004" s="200">
        <v>0</v>
      </c>
      <c r="F1004" s="200">
        <v>0</v>
      </c>
      <c r="G1004" s="200">
        <v>0</v>
      </c>
      <c r="H1004" s="200">
        <v>0</v>
      </c>
      <c r="I1004" s="200">
        <v>0</v>
      </c>
      <c r="J1004" s="200">
        <v>0</v>
      </c>
      <c r="K1004" s="200">
        <v>0</v>
      </c>
      <c r="L1004" s="200">
        <v>0</v>
      </c>
      <c r="M1004" s="200">
        <v>0</v>
      </c>
      <c r="N1004" s="200">
        <v>0</v>
      </c>
    </row>
    <row r="1005" spans="1:14">
      <c r="C1005" s="57">
        <v>2</v>
      </c>
      <c r="D1005" s="57">
        <v>0</v>
      </c>
      <c r="E1005" s="200">
        <v>0</v>
      </c>
      <c r="F1005" s="200">
        <v>7948</v>
      </c>
      <c r="G1005" s="200">
        <v>1143</v>
      </c>
      <c r="H1005" s="200">
        <v>0</v>
      </c>
      <c r="I1005" s="200">
        <v>204</v>
      </c>
      <c r="J1005" s="200">
        <v>0</v>
      </c>
      <c r="K1005" s="200">
        <v>0</v>
      </c>
      <c r="L1005" s="200">
        <v>7948</v>
      </c>
      <c r="M1005" s="200">
        <v>1347</v>
      </c>
      <c r="N1005" s="200">
        <v>9295</v>
      </c>
    </row>
    <row r="1006" spans="1:14">
      <c r="C1006" s="57">
        <v>3</v>
      </c>
      <c r="D1006" s="57">
        <v>0</v>
      </c>
      <c r="E1006" s="200">
        <v>0</v>
      </c>
      <c r="F1006" s="200">
        <v>0</v>
      </c>
      <c r="G1006" s="200">
        <v>0</v>
      </c>
      <c r="H1006" s="200">
        <v>0</v>
      </c>
      <c r="I1006" s="200">
        <v>0</v>
      </c>
      <c r="J1006" s="200">
        <v>0</v>
      </c>
      <c r="K1006" s="200">
        <v>0</v>
      </c>
      <c r="L1006" s="200">
        <v>0</v>
      </c>
      <c r="M1006" s="200">
        <v>0</v>
      </c>
      <c r="N1006" s="200">
        <v>0</v>
      </c>
    </row>
    <row r="1007" spans="1:14">
      <c r="C1007" s="57">
        <v>4</v>
      </c>
      <c r="D1007" s="57">
        <v>0</v>
      </c>
      <c r="E1007" s="200">
        <v>997</v>
      </c>
      <c r="F1007" s="200">
        <v>1300</v>
      </c>
      <c r="G1007" s="200">
        <v>9911</v>
      </c>
      <c r="H1007" s="200">
        <v>0</v>
      </c>
      <c r="I1007" s="200">
        <v>941</v>
      </c>
      <c r="J1007" s="200">
        <v>5726</v>
      </c>
      <c r="K1007" s="200">
        <v>1654</v>
      </c>
      <c r="L1007" s="200">
        <v>1300</v>
      </c>
      <c r="M1007" s="200">
        <v>19229</v>
      </c>
      <c r="N1007" s="200">
        <v>20529</v>
      </c>
    </row>
    <row r="1008" spans="1:14">
      <c r="C1008" s="57">
        <v>9</v>
      </c>
      <c r="D1008" s="57">
        <v>0</v>
      </c>
      <c r="E1008" s="200">
        <v>0</v>
      </c>
      <c r="F1008" s="200">
        <v>0</v>
      </c>
      <c r="G1008" s="200">
        <v>0</v>
      </c>
      <c r="H1008" s="200">
        <v>0</v>
      </c>
      <c r="I1008" s="200">
        <v>0</v>
      </c>
      <c r="J1008" s="200">
        <v>0</v>
      </c>
      <c r="K1008" s="200">
        <v>0</v>
      </c>
      <c r="L1008" s="200">
        <v>0</v>
      </c>
      <c r="M1008" s="200">
        <v>0</v>
      </c>
      <c r="N1008" s="200">
        <v>0</v>
      </c>
    </row>
    <row r="1009" spans="2:14">
      <c r="B1009" s="57">
        <v>1300</v>
      </c>
      <c r="C1009" s="57">
        <v>0</v>
      </c>
      <c r="D1009" s="57">
        <v>0</v>
      </c>
      <c r="E1009" s="200">
        <v>13238</v>
      </c>
      <c r="F1009" s="200">
        <v>1271766</v>
      </c>
      <c r="G1009" s="200">
        <v>80429</v>
      </c>
      <c r="H1009" s="200">
        <v>71199</v>
      </c>
      <c r="I1009" s="200">
        <v>20567</v>
      </c>
      <c r="J1009" s="200">
        <v>27447</v>
      </c>
      <c r="K1009" s="200">
        <v>28971</v>
      </c>
      <c r="L1009" s="200">
        <v>1271766</v>
      </c>
      <c r="M1009" s="200">
        <v>241851</v>
      </c>
      <c r="N1009" s="200">
        <v>1513617</v>
      </c>
    </row>
    <row r="1010" spans="2:14">
      <c r="B1010" s="57">
        <v>1301</v>
      </c>
      <c r="C1010" s="57">
        <v>0</v>
      </c>
      <c r="D1010" s="57">
        <v>0</v>
      </c>
      <c r="E1010" s="200">
        <v>5051</v>
      </c>
      <c r="F1010" s="200">
        <v>28464</v>
      </c>
      <c r="G1010" s="200">
        <v>42465</v>
      </c>
      <c r="H1010" s="200">
        <v>520</v>
      </c>
      <c r="I1010" s="200">
        <v>10068</v>
      </c>
      <c r="J1010" s="200">
        <v>1125</v>
      </c>
      <c r="K1010" s="200">
        <v>1322</v>
      </c>
      <c r="L1010" s="200">
        <v>28464</v>
      </c>
      <c r="M1010" s="200">
        <v>60551</v>
      </c>
      <c r="N1010" s="200">
        <v>89015</v>
      </c>
    </row>
    <row r="1011" spans="2:14">
      <c r="C1011" s="57">
        <v>1</v>
      </c>
      <c r="D1011" s="57">
        <v>0</v>
      </c>
      <c r="E1011" s="200">
        <v>4450</v>
      </c>
      <c r="F1011" s="200">
        <v>19990</v>
      </c>
      <c r="G1011" s="200">
        <v>15721</v>
      </c>
      <c r="H1011" s="200">
        <v>520</v>
      </c>
      <c r="I1011" s="200">
        <v>10068</v>
      </c>
      <c r="J1011" s="200">
        <v>331</v>
      </c>
      <c r="K1011" s="200">
        <v>977</v>
      </c>
      <c r="L1011" s="200">
        <v>19990</v>
      </c>
      <c r="M1011" s="200">
        <v>32067</v>
      </c>
      <c r="N1011" s="200">
        <v>52057</v>
      </c>
    </row>
    <row r="1012" spans="2:14">
      <c r="C1012" s="57">
        <v>2</v>
      </c>
      <c r="D1012" s="57">
        <v>0</v>
      </c>
      <c r="E1012" s="200">
        <v>601</v>
      </c>
      <c r="F1012" s="200">
        <v>7924</v>
      </c>
      <c r="G1012" s="200">
        <v>25528</v>
      </c>
      <c r="H1012" s="200">
        <v>0</v>
      </c>
      <c r="I1012" s="200">
        <v>0</v>
      </c>
      <c r="J1012" s="200">
        <v>720</v>
      </c>
      <c r="K1012" s="200">
        <v>345</v>
      </c>
      <c r="L1012" s="200">
        <v>7924</v>
      </c>
      <c r="M1012" s="200">
        <v>27194</v>
      </c>
      <c r="N1012" s="200">
        <v>35118</v>
      </c>
    </row>
    <row r="1013" spans="2:14">
      <c r="C1013" s="57">
        <v>9</v>
      </c>
      <c r="D1013" s="57">
        <v>0</v>
      </c>
      <c r="E1013" s="200">
        <v>0</v>
      </c>
      <c r="F1013" s="200">
        <v>0</v>
      </c>
      <c r="G1013" s="200">
        <v>37</v>
      </c>
      <c r="H1013" s="200">
        <v>0</v>
      </c>
      <c r="I1013" s="200">
        <v>0</v>
      </c>
      <c r="J1013" s="200">
        <v>0</v>
      </c>
      <c r="K1013" s="200">
        <v>0</v>
      </c>
      <c r="L1013" s="200">
        <v>0</v>
      </c>
      <c r="M1013" s="200">
        <v>37</v>
      </c>
      <c r="N1013" s="200">
        <v>37</v>
      </c>
    </row>
    <row r="1014" spans="2:14">
      <c r="C1014" s="57">
        <v>6</v>
      </c>
      <c r="D1014" s="57">
        <v>0</v>
      </c>
      <c r="E1014" s="200">
        <v>0</v>
      </c>
      <c r="F1014" s="200">
        <v>550</v>
      </c>
      <c r="G1014" s="200">
        <v>0</v>
      </c>
      <c r="H1014" s="200">
        <v>0</v>
      </c>
      <c r="I1014" s="200">
        <v>0</v>
      </c>
      <c r="J1014" s="200">
        <v>0</v>
      </c>
      <c r="K1014" s="200">
        <v>0</v>
      </c>
      <c r="L1014" s="200">
        <v>550</v>
      </c>
      <c r="M1014" s="200">
        <v>0</v>
      </c>
      <c r="N1014" s="200">
        <v>550</v>
      </c>
    </row>
    <row r="1015" spans="2:14">
      <c r="D1015" s="57">
        <v>1</v>
      </c>
      <c r="E1015" s="200">
        <v>0</v>
      </c>
      <c r="F1015" s="200">
        <v>0</v>
      </c>
      <c r="G1015" s="200">
        <v>0</v>
      </c>
      <c r="H1015" s="200">
        <v>0</v>
      </c>
      <c r="I1015" s="200">
        <v>0</v>
      </c>
      <c r="J1015" s="200">
        <v>0</v>
      </c>
      <c r="K1015" s="200">
        <v>0</v>
      </c>
      <c r="L1015" s="200">
        <v>0</v>
      </c>
      <c r="M1015" s="200">
        <v>0</v>
      </c>
      <c r="N1015" s="200">
        <v>0</v>
      </c>
    </row>
    <row r="1016" spans="2:14">
      <c r="D1016" s="57">
        <v>2</v>
      </c>
      <c r="E1016" s="200">
        <v>0</v>
      </c>
      <c r="F1016" s="200">
        <v>129</v>
      </c>
      <c r="G1016" s="200">
        <v>0</v>
      </c>
      <c r="H1016" s="200">
        <v>0</v>
      </c>
      <c r="I1016" s="200">
        <v>0</v>
      </c>
      <c r="J1016" s="200">
        <v>0</v>
      </c>
      <c r="K1016" s="200">
        <v>0</v>
      </c>
      <c r="L1016" s="200">
        <v>129</v>
      </c>
      <c r="M1016" s="200">
        <v>0</v>
      </c>
      <c r="N1016" s="200">
        <v>129</v>
      </c>
    </row>
    <row r="1017" spans="2:14">
      <c r="D1017" s="57">
        <v>4</v>
      </c>
      <c r="E1017" s="200">
        <v>0</v>
      </c>
      <c r="F1017" s="200">
        <v>421</v>
      </c>
      <c r="G1017" s="200">
        <v>0</v>
      </c>
      <c r="H1017" s="200">
        <v>0</v>
      </c>
      <c r="I1017" s="200">
        <v>0</v>
      </c>
      <c r="J1017" s="200">
        <v>0</v>
      </c>
      <c r="K1017" s="200">
        <v>0</v>
      </c>
      <c r="L1017" s="200">
        <v>421</v>
      </c>
      <c r="M1017" s="200">
        <v>0</v>
      </c>
      <c r="N1017" s="200">
        <v>421</v>
      </c>
    </row>
    <row r="1018" spans="2:14">
      <c r="C1018" s="57">
        <v>7</v>
      </c>
      <c r="D1018" s="57">
        <v>0</v>
      </c>
      <c r="E1018" s="200">
        <v>0</v>
      </c>
      <c r="F1018" s="200">
        <v>0</v>
      </c>
      <c r="G1018" s="200">
        <v>1179</v>
      </c>
      <c r="H1018" s="200">
        <v>0</v>
      </c>
      <c r="I1018" s="200">
        <v>0</v>
      </c>
      <c r="J1018" s="200">
        <v>74</v>
      </c>
      <c r="K1018" s="200">
        <v>0</v>
      </c>
      <c r="L1018" s="200">
        <v>0</v>
      </c>
      <c r="M1018" s="200">
        <v>1253</v>
      </c>
      <c r="N1018" s="200">
        <v>1253</v>
      </c>
    </row>
    <row r="1019" spans="2:14">
      <c r="D1019" s="57">
        <v>1</v>
      </c>
      <c r="E1019" s="200">
        <v>0</v>
      </c>
      <c r="F1019" s="200">
        <v>0</v>
      </c>
      <c r="G1019" s="200">
        <v>1179</v>
      </c>
      <c r="H1019" s="200">
        <v>0</v>
      </c>
      <c r="I1019" s="200">
        <v>0</v>
      </c>
      <c r="J1019" s="200">
        <v>74</v>
      </c>
      <c r="K1019" s="200">
        <v>0</v>
      </c>
      <c r="L1019" s="200">
        <v>0</v>
      </c>
      <c r="M1019" s="200">
        <v>1253</v>
      </c>
      <c r="N1019" s="200">
        <v>1253</v>
      </c>
    </row>
    <row r="1020" spans="2:14">
      <c r="D1020" s="57">
        <v>2</v>
      </c>
      <c r="E1020" s="200">
        <v>0</v>
      </c>
      <c r="F1020" s="200">
        <v>0</v>
      </c>
      <c r="G1020" s="200">
        <v>0</v>
      </c>
      <c r="H1020" s="200">
        <v>0</v>
      </c>
      <c r="I1020" s="200">
        <v>0</v>
      </c>
      <c r="J1020" s="200">
        <v>0</v>
      </c>
      <c r="K1020" s="200">
        <v>0</v>
      </c>
      <c r="L1020" s="200">
        <v>0</v>
      </c>
      <c r="M1020" s="200">
        <v>0</v>
      </c>
      <c r="N1020" s="200">
        <v>0</v>
      </c>
    </row>
    <row r="1021" spans="2:14">
      <c r="C1021" s="57">
        <v>8</v>
      </c>
      <c r="D1021" s="57">
        <v>0</v>
      </c>
      <c r="E1021" s="200">
        <v>0</v>
      </c>
      <c r="F1021" s="200">
        <v>0</v>
      </c>
      <c r="G1021" s="200">
        <v>0</v>
      </c>
      <c r="H1021" s="200">
        <v>0</v>
      </c>
      <c r="I1021" s="200">
        <v>0</v>
      </c>
      <c r="J1021" s="200">
        <v>0</v>
      </c>
      <c r="K1021" s="200">
        <v>0</v>
      </c>
      <c r="L1021" s="200">
        <v>0</v>
      </c>
      <c r="M1021" s="200">
        <v>0</v>
      </c>
      <c r="N1021" s="200">
        <v>0</v>
      </c>
    </row>
    <row r="1022" spans="2:14">
      <c r="B1022" s="57">
        <v>1302</v>
      </c>
      <c r="C1022" s="57">
        <v>0</v>
      </c>
      <c r="D1022" s="57">
        <v>0</v>
      </c>
      <c r="E1022" s="200">
        <v>9500</v>
      </c>
      <c r="F1022" s="200">
        <v>943091</v>
      </c>
      <c r="G1022" s="200">
        <v>44023</v>
      </c>
      <c r="H1022" s="200">
        <v>79022</v>
      </c>
      <c r="I1022" s="200">
        <v>11848</v>
      </c>
      <c r="J1022" s="200">
        <v>28137</v>
      </c>
      <c r="K1022" s="200">
        <v>29254</v>
      </c>
      <c r="L1022" s="200">
        <v>943091</v>
      </c>
      <c r="M1022" s="200">
        <v>201784</v>
      </c>
      <c r="N1022" s="200">
        <v>1144875</v>
      </c>
    </row>
    <row r="1023" spans="2:14">
      <c r="C1023" s="57">
        <v>1</v>
      </c>
      <c r="D1023" s="57">
        <v>0</v>
      </c>
      <c r="E1023" s="200">
        <v>6979</v>
      </c>
      <c r="F1023" s="200">
        <v>137600</v>
      </c>
      <c r="G1023" s="200">
        <v>38050</v>
      </c>
      <c r="H1023" s="200">
        <v>45193</v>
      </c>
      <c r="I1023" s="200">
        <v>4409</v>
      </c>
      <c r="J1023" s="200">
        <v>2474</v>
      </c>
      <c r="K1023" s="200">
        <v>5447</v>
      </c>
      <c r="L1023" s="200">
        <v>137600</v>
      </c>
      <c r="M1023" s="200">
        <v>102552</v>
      </c>
      <c r="N1023" s="200">
        <v>240152</v>
      </c>
    </row>
    <row r="1024" spans="2:14">
      <c r="C1024" s="57">
        <v>2</v>
      </c>
      <c r="D1024" s="57">
        <v>0</v>
      </c>
      <c r="E1024" s="200">
        <v>2521</v>
      </c>
      <c r="F1024" s="200">
        <v>792250</v>
      </c>
      <c r="G1024" s="200">
        <v>5906</v>
      </c>
      <c r="H1024" s="200">
        <v>33829</v>
      </c>
      <c r="I1024" s="200">
        <v>7427</v>
      </c>
      <c r="J1024" s="200">
        <v>25663</v>
      </c>
      <c r="K1024" s="200">
        <v>23696</v>
      </c>
      <c r="L1024" s="200">
        <v>792250</v>
      </c>
      <c r="M1024" s="200">
        <v>99042</v>
      </c>
      <c r="N1024" s="200">
        <v>891292</v>
      </c>
    </row>
    <row r="1025" spans="2:14">
      <c r="C1025" s="57">
        <v>9</v>
      </c>
      <c r="D1025" s="57">
        <v>0</v>
      </c>
      <c r="E1025" s="200">
        <v>0</v>
      </c>
      <c r="F1025" s="200">
        <v>0</v>
      </c>
      <c r="G1025" s="200">
        <v>67</v>
      </c>
      <c r="H1025" s="200">
        <v>0</v>
      </c>
      <c r="I1025" s="200">
        <v>12</v>
      </c>
      <c r="J1025" s="200">
        <v>0</v>
      </c>
      <c r="K1025" s="200">
        <v>111</v>
      </c>
      <c r="L1025" s="200">
        <v>0</v>
      </c>
      <c r="M1025" s="200">
        <v>190</v>
      </c>
      <c r="N1025" s="200">
        <v>190</v>
      </c>
    </row>
    <row r="1026" spans="2:14">
      <c r="C1026" s="57">
        <v>6</v>
      </c>
      <c r="D1026" s="57">
        <v>0</v>
      </c>
      <c r="E1026" s="200">
        <v>0</v>
      </c>
      <c r="F1026" s="200">
        <v>13241</v>
      </c>
      <c r="G1026" s="200">
        <v>0</v>
      </c>
      <c r="H1026" s="200">
        <v>0</v>
      </c>
      <c r="I1026" s="200">
        <v>0</v>
      </c>
      <c r="J1026" s="200">
        <v>0</v>
      </c>
      <c r="K1026" s="200">
        <v>0</v>
      </c>
      <c r="L1026" s="200">
        <v>13241</v>
      </c>
      <c r="M1026" s="200">
        <v>0</v>
      </c>
      <c r="N1026" s="200">
        <v>13241</v>
      </c>
    </row>
    <row r="1027" spans="2:14">
      <c r="C1027" s="57">
        <v>8</v>
      </c>
      <c r="D1027" s="57">
        <v>0</v>
      </c>
      <c r="E1027" s="200">
        <v>0</v>
      </c>
      <c r="F1027" s="200">
        <v>0</v>
      </c>
      <c r="G1027" s="200">
        <v>0</v>
      </c>
      <c r="H1027" s="200">
        <v>0</v>
      </c>
      <c r="I1027" s="200">
        <v>0</v>
      </c>
      <c r="J1027" s="200">
        <v>0</v>
      </c>
      <c r="K1027" s="200">
        <v>0</v>
      </c>
      <c r="L1027" s="200">
        <v>0</v>
      </c>
      <c r="M1027" s="200">
        <v>0</v>
      </c>
      <c r="N1027" s="200">
        <v>0</v>
      </c>
    </row>
    <row r="1028" spans="2:14">
      <c r="B1028" s="57">
        <v>1303</v>
      </c>
      <c r="C1028" s="57">
        <v>0</v>
      </c>
      <c r="D1028" s="57">
        <v>0</v>
      </c>
      <c r="E1028" s="200">
        <v>0</v>
      </c>
      <c r="F1028" s="200">
        <v>372545</v>
      </c>
      <c r="G1028" s="200">
        <v>0</v>
      </c>
      <c r="H1028" s="200">
        <v>0</v>
      </c>
      <c r="I1028" s="200">
        <v>0</v>
      </c>
      <c r="J1028" s="200">
        <v>0</v>
      </c>
      <c r="K1028" s="200">
        <v>0</v>
      </c>
      <c r="L1028" s="200">
        <v>372545</v>
      </c>
      <c r="M1028" s="200">
        <v>0</v>
      </c>
      <c r="N1028" s="200">
        <v>372545</v>
      </c>
    </row>
    <row r="1029" spans="2:14">
      <c r="C1029" s="57">
        <v>1</v>
      </c>
      <c r="D1029" s="57">
        <v>0</v>
      </c>
      <c r="E1029" s="200">
        <v>0</v>
      </c>
      <c r="F1029" s="200">
        <v>0</v>
      </c>
      <c r="G1029" s="200">
        <v>0</v>
      </c>
      <c r="H1029" s="200">
        <v>0</v>
      </c>
      <c r="I1029" s="200">
        <v>0</v>
      </c>
      <c r="J1029" s="200">
        <v>0</v>
      </c>
      <c r="K1029" s="200">
        <v>0</v>
      </c>
      <c r="L1029" s="200">
        <v>0</v>
      </c>
      <c r="M1029" s="200">
        <v>0</v>
      </c>
      <c r="N1029" s="200">
        <v>0</v>
      </c>
    </row>
    <row r="1030" spans="2:14">
      <c r="C1030" s="57">
        <v>2</v>
      </c>
      <c r="D1030" s="57">
        <v>0</v>
      </c>
      <c r="E1030" s="200">
        <v>0</v>
      </c>
      <c r="F1030" s="200">
        <v>0</v>
      </c>
      <c r="G1030" s="200">
        <v>0</v>
      </c>
      <c r="H1030" s="200">
        <v>0</v>
      </c>
      <c r="I1030" s="200">
        <v>0</v>
      </c>
      <c r="J1030" s="200">
        <v>0</v>
      </c>
      <c r="K1030" s="200">
        <v>0</v>
      </c>
      <c r="L1030" s="200">
        <v>0</v>
      </c>
      <c r="M1030" s="200">
        <v>0</v>
      </c>
      <c r="N1030" s="200">
        <v>0</v>
      </c>
    </row>
    <row r="1031" spans="2:14">
      <c r="C1031" s="57">
        <v>4</v>
      </c>
      <c r="D1031" s="57">
        <v>0</v>
      </c>
      <c r="E1031" s="200">
        <v>0</v>
      </c>
      <c r="F1031" s="200">
        <v>372545</v>
      </c>
      <c r="G1031" s="200">
        <v>0</v>
      </c>
      <c r="H1031" s="200">
        <v>0</v>
      </c>
      <c r="I1031" s="200">
        <v>0</v>
      </c>
      <c r="J1031" s="200">
        <v>0</v>
      </c>
      <c r="K1031" s="200">
        <v>0</v>
      </c>
      <c r="L1031" s="200">
        <v>372545</v>
      </c>
      <c r="M1031" s="200">
        <v>0</v>
      </c>
      <c r="N1031" s="200">
        <v>372545</v>
      </c>
    </row>
    <row r="1032" spans="2:14">
      <c r="C1032" s="57">
        <v>9</v>
      </c>
      <c r="D1032" s="57">
        <v>0</v>
      </c>
      <c r="E1032" s="200">
        <v>0</v>
      </c>
      <c r="F1032" s="200">
        <v>0</v>
      </c>
      <c r="G1032" s="200">
        <v>0</v>
      </c>
      <c r="H1032" s="200">
        <v>0</v>
      </c>
      <c r="I1032" s="200">
        <v>0</v>
      </c>
      <c r="J1032" s="200">
        <v>0</v>
      </c>
      <c r="K1032" s="200">
        <v>0</v>
      </c>
      <c r="L1032" s="200">
        <v>0</v>
      </c>
      <c r="M1032" s="200">
        <v>0</v>
      </c>
      <c r="N1032" s="200">
        <v>0</v>
      </c>
    </row>
    <row r="1033" spans="2:14">
      <c r="C1033" s="57">
        <v>8</v>
      </c>
      <c r="D1033" s="57">
        <v>0</v>
      </c>
      <c r="E1033" s="200">
        <v>0</v>
      </c>
      <c r="F1033" s="200">
        <v>0</v>
      </c>
      <c r="G1033" s="200">
        <v>0</v>
      </c>
      <c r="H1033" s="200">
        <v>0</v>
      </c>
      <c r="I1033" s="200">
        <v>0</v>
      </c>
      <c r="J1033" s="200">
        <v>0</v>
      </c>
      <c r="K1033" s="200">
        <v>0</v>
      </c>
      <c r="L1033" s="200">
        <v>0</v>
      </c>
      <c r="M1033" s="200">
        <v>0</v>
      </c>
      <c r="N1033" s="200">
        <v>0</v>
      </c>
    </row>
    <row r="1034" spans="2:14">
      <c r="B1034" s="57">
        <v>1309</v>
      </c>
      <c r="C1034" s="57">
        <v>0</v>
      </c>
      <c r="D1034" s="57">
        <v>0</v>
      </c>
      <c r="E1034" s="200">
        <v>-1313</v>
      </c>
      <c r="F1034" s="200">
        <v>-72334</v>
      </c>
      <c r="G1034" s="200">
        <v>-6059</v>
      </c>
      <c r="H1034" s="200">
        <v>-8343</v>
      </c>
      <c r="I1034" s="200">
        <v>-1349</v>
      </c>
      <c r="J1034" s="200">
        <v>-1815</v>
      </c>
      <c r="K1034" s="200">
        <v>-1605</v>
      </c>
      <c r="L1034" s="200">
        <v>-72334</v>
      </c>
      <c r="M1034" s="200">
        <v>-20484</v>
      </c>
      <c r="N1034" s="200">
        <v>-92818</v>
      </c>
    </row>
    <row r="1035" spans="2:14">
      <c r="C1035" s="57">
        <v>1</v>
      </c>
      <c r="D1035" s="57">
        <v>0</v>
      </c>
      <c r="E1035" s="200">
        <v>-663</v>
      </c>
      <c r="F1035" s="200">
        <v>-2531</v>
      </c>
      <c r="G1035" s="200">
        <v>-3643</v>
      </c>
      <c r="H1035" s="200">
        <v>-105</v>
      </c>
      <c r="I1035" s="200">
        <v>-956</v>
      </c>
      <c r="J1035" s="200">
        <v>-239</v>
      </c>
      <c r="K1035" s="200">
        <v>-142</v>
      </c>
      <c r="L1035" s="200">
        <v>-2531</v>
      </c>
      <c r="M1035" s="200">
        <v>-5748</v>
      </c>
      <c r="N1035" s="200">
        <v>-8279</v>
      </c>
    </row>
    <row r="1036" spans="2:14">
      <c r="D1036" s="57">
        <v>21</v>
      </c>
      <c r="E1036" s="200">
        <v>-10</v>
      </c>
      <c r="F1036" s="200">
        <v>-208</v>
      </c>
      <c r="G1036" s="200">
        <v>-85</v>
      </c>
      <c r="H1036" s="200">
        <v>-13</v>
      </c>
      <c r="I1036" s="200">
        <v>-13</v>
      </c>
      <c r="J1036" s="200">
        <v>-3</v>
      </c>
      <c r="K1036" s="200">
        <v>-2</v>
      </c>
      <c r="L1036" s="200">
        <v>-208</v>
      </c>
      <c r="M1036" s="200">
        <v>-126</v>
      </c>
      <c r="N1036" s="200">
        <v>-334</v>
      </c>
    </row>
    <row r="1037" spans="2:14">
      <c r="D1037" s="57">
        <v>22</v>
      </c>
      <c r="E1037" s="200">
        <v>-260</v>
      </c>
      <c r="F1037" s="200">
        <v>-1369</v>
      </c>
      <c r="G1037" s="200">
        <v>-1239</v>
      </c>
      <c r="H1037" s="200">
        <v>0</v>
      </c>
      <c r="I1037" s="200">
        <v>-132</v>
      </c>
      <c r="J1037" s="200">
        <v>-127</v>
      </c>
      <c r="K1037" s="200">
        <v>-70</v>
      </c>
      <c r="L1037" s="200">
        <v>-1369</v>
      </c>
      <c r="M1037" s="200">
        <v>-1828</v>
      </c>
      <c r="N1037" s="200">
        <v>-3197</v>
      </c>
    </row>
    <row r="1038" spans="2:14">
      <c r="D1038" s="57">
        <v>23</v>
      </c>
      <c r="E1038" s="200">
        <v>-393</v>
      </c>
      <c r="F1038" s="200">
        <v>-954</v>
      </c>
      <c r="G1038" s="200">
        <v>-2319</v>
      </c>
      <c r="H1038" s="200">
        <v>-92</v>
      </c>
      <c r="I1038" s="200">
        <v>-811</v>
      </c>
      <c r="J1038" s="200">
        <v>-109</v>
      </c>
      <c r="K1038" s="200">
        <v>-70</v>
      </c>
      <c r="L1038" s="200">
        <v>-954</v>
      </c>
      <c r="M1038" s="200">
        <v>-3794</v>
      </c>
      <c r="N1038" s="200">
        <v>-4748</v>
      </c>
    </row>
    <row r="1039" spans="2:14">
      <c r="C1039" s="57">
        <v>2</v>
      </c>
      <c r="D1039" s="57">
        <v>0</v>
      </c>
      <c r="E1039" s="200">
        <v>-650</v>
      </c>
      <c r="F1039" s="200">
        <v>-62823</v>
      </c>
      <c r="G1039" s="200">
        <v>-2416</v>
      </c>
      <c r="H1039" s="200">
        <v>-8238</v>
      </c>
      <c r="I1039" s="200">
        <v>-393</v>
      </c>
      <c r="J1039" s="200">
        <v>-1576</v>
      </c>
      <c r="K1039" s="200">
        <v>-1463</v>
      </c>
      <c r="L1039" s="200">
        <v>-62823</v>
      </c>
      <c r="M1039" s="200">
        <v>-14736</v>
      </c>
      <c r="N1039" s="200">
        <v>-77559</v>
      </c>
    </row>
    <row r="1040" spans="2:14">
      <c r="C1040" s="57">
        <v>3</v>
      </c>
      <c r="D1040" s="57">
        <v>0</v>
      </c>
      <c r="E1040" s="200">
        <v>0</v>
      </c>
      <c r="F1040" s="200">
        <v>-6980</v>
      </c>
      <c r="G1040" s="200">
        <v>0</v>
      </c>
      <c r="H1040" s="200">
        <v>0</v>
      </c>
      <c r="I1040" s="200">
        <v>0</v>
      </c>
      <c r="J1040" s="200">
        <v>0</v>
      </c>
      <c r="K1040" s="200">
        <v>0</v>
      </c>
      <c r="L1040" s="200">
        <v>-6980</v>
      </c>
      <c r="M1040" s="200">
        <v>0</v>
      </c>
      <c r="N1040" s="200">
        <v>-6980</v>
      </c>
    </row>
    <row r="1041" spans="2:14">
      <c r="B1041" s="57">
        <v>1400</v>
      </c>
      <c r="C1041" s="57">
        <v>0</v>
      </c>
      <c r="D1041" s="57">
        <v>0</v>
      </c>
      <c r="E1041" s="200">
        <v>0</v>
      </c>
      <c r="F1041" s="200">
        <v>116041</v>
      </c>
      <c r="G1041" s="200">
        <v>0</v>
      </c>
      <c r="H1041" s="200">
        <v>0</v>
      </c>
      <c r="I1041" s="200">
        <v>0</v>
      </c>
      <c r="J1041" s="200">
        <v>0</v>
      </c>
      <c r="K1041" s="200">
        <v>0</v>
      </c>
      <c r="L1041" s="200">
        <v>116041</v>
      </c>
      <c r="M1041" s="200">
        <v>0</v>
      </c>
      <c r="N1041" s="200">
        <v>116041</v>
      </c>
    </row>
    <row r="1042" spans="2:14">
      <c r="C1042" s="57">
        <v>1</v>
      </c>
      <c r="D1042" s="57">
        <v>0</v>
      </c>
      <c r="E1042" s="200">
        <v>0</v>
      </c>
      <c r="F1042" s="200">
        <v>116041</v>
      </c>
      <c r="G1042" s="200">
        <v>0</v>
      </c>
      <c r="H1042" s="200">
        <v>0</v>
      </c>
      <c r="I1042" s="200">
        <v>0</v>
      </c>
      <c r="J1042" s="200">
        <v>0</v>
      </c>
      <c r="K1042" s="200">
        <v>0</v>
      </c>
      <c r="L1042" s="200">
        <v>116041</v>
      </c>
      <c r="M1042" s="200">
        <v>0</v>
      </c>
      <c r="N1042" s="200">
        <v>116041</v>
      </c>
    </row>
    <row r="1043" spans="2:14">
      <c r="C1043" s="57">
        <v>2</v>
      </c>
      <c r="D1043" s="57">
        <v>0</v>
      </c>
      <c r="E1043" s="200">
        <v>0</v>
      </c>
      <c r="F1043" s="200">
        <v>0</v>
      </c>
      <c r="G1043" s="200">
        <v>0</v>
      </c>
      <c r="H1043" s="200">
        <v>0</v>
      </c>
      <c r="I1043" s="200">
        <v>0</v>
      </c>
      <c r="J1043" s="200">
        <v>0</v>
      </c>
      <c r="K1043" s="200">
        <v>0</v>
      </c>
      <c r="L1043" s="200">
        <v>0</v>
      </c>
      <c r="M1043" s="200">
        <v>0</v>
      </c>
      <c r="N1043" s="200">
        <v>0</v>
      </c>
    </row>
    <row r="1044" spans="2:14">
      <c r="C1044" s="57">
        <v>3</v>
      </c>
      <c r="D1044" s="57">
        <v>0</v>
      </c>
      <c r="E1044" s="200">
        <v>0</v>
      </c>
      <c r="F1044" s="200">
        <v>0</v>
      </c>
      <c r="G1044" s="200">
        <v>0</v>
      </c>
      <c r="H1044" s="200">
        <v>0</v>
      </c>
      <c r="I1044" s="200">
        <v>0</v>
      </c>
      <c r="J1044" s="200">
        <v>0</v>
      </c>
      <c r="K1044" s="200">
        <v>0</v>
      </c>
      <c r="L1044" s="200">
        <v>0</v>
      </c>
      <c r="M1044" s="200">
        <v>0</v>
      </c>
      <c r="N1044" s="200">
        <v>0</v>
      </c>
    </row>
    <row r="1045" spans="2:14">
      <c r="B1045" s="57">
        <v>1450</v>
      </c>
      <c r="C1045" s="57">
        <v>0</v>
      </c>
      <c r="D1045" s="57">
        <v>0</v>
      </c>
      <c r="E1045" s="200">
        <v>0</v>
      </c>
      <c r="F1045" s="200">
        <v>0</v>
      </c>
      <c r="G1045" s="200">
        <v>0</v>
      </c>
      <c r="H1045" s="200">
        <v>25</v>
      </c>
      <c r="I1045" s="200">
        <v>0</v>
      </c>
      <c r="J1045" s="200">
        <v>0</v>
      </c>
      <c r="K1045" s="200">
        <v>260</v>
      </c>
      <c r="L1045" s="200">
        <v>0</v>
      </c>
      <c r="M1045" s="200">
        <v>285</v>
      </c>
      <c r="N1045" s="200">
        <v>285</v>
      </c>
    </row>
    <row r="1046" spans="2:14">
      <c r="C1046" s="57">
        <v>1</v>
      </c>
      <c r="D1046" s="57">
        <v>0</v>
      </c>
      <c r="E1046" s="200">
        <v>0</v>
      </c>
      <c r="F1046" s="200">
        <v>0</v>
      </c>
      <c r="G1046" s="200">
        <v>0</v>
      </c>
      <c r="H1046" s="200">
        <v>0</v>
      </c>
      <c r="I1046" s="200">
        <v>0</v>
      </c>
      <c r="J1046" s="200">
        <v>0</v>
      </c>
      <c r="K1046" s="200">
        <v>0</v>
      </c>
      <c r="L1046" s="200">
        <v>0</v>
      </c>
      <c r="M1046" s="200">
        <v>0</v>
      </c>
      <c r="N1046" s="200">
        <v>0</v>
      </c>
    </row>
    <row r="1047" spans="2:14">
      <c r="C1047" s="57">
        <v>2</v>
      </c>
      <c r="D1047" s="57">
        <v>0</v>
      </c>
      <c r="E1047" s="200">
        <v>0</v>
      </c>
      <c r="F1047" s="200">
        <v>0</v>
      </c>
      <c r="G1047" s="200">
        <v>0</v>
      </c>
      <c r="H1047" s="200">
        <v>6</v>
      </c>
      <c r="I1047" s="200">
        <v>0</v>
      </c>
      <c r="J1047" s="200">
        <v>0</v>
      </c>
      <c r="K1047" s="200">
        <v>259</v>
      </c>
      <c r="L1047" s="200">
        <v>0</v>
      </c>
      <c r="M1047" s="200">
        <v>265</v>
      </c>
      <c r="N1047" s="200">
        <v>265</v>
      </c>
    </row>
    <row r="1048" spans="2:14">
      <c r="C1048" s="57">
        <v>3</v>
      </c>
      <c r="D1048" s="57">
        <v>0</v>
      </c>
      <c r="E1048" s="200">
        <v>0</v>
      </c>
      <c r="F1048" s="200">
        <v>0</v>
      </c>
      <c r="G1048" s="200">
        <v>0</v>
      </c>
      <c r="H1048" s="200">
        <v>19</v>
      </c>
      <c r="I1048" s="200">
        <v>0</v>
      </c>
      <c r="J1048" s="200">
        <v>0</v>
      </c>
      <c r="K1048" s="200">
        <v>1</v>
      </c>
      <c r="L1048" s="200">
        <v>0</v>
      </c>
      <c r="M1048" s="200">
        <v>20</v>
      </c>
      <c r="N1048" s="200">
        <v>20</v>
      </c>
    </row>
    <row r="1049" spans="2:14">
      <c r="B1049" s="57">
        <v>1500</v>
      </c>
      <c r="C1049" s="57">
        <v>0</v>
      </c>
      <c r="D1049" s="57">
        <v>0</v>
      </c>
      <c r="E1049" s="200">
        <v>1</v>
      </c>
      <c r="F1049" s="200">
        <v>28</v>
      </c>
      <c r="G1049" s="200">
        <v>0</v>
      </c>
      <c r="H1049" s="200">
        <v>0</v>
      </c>
      <c r="I1049" s="200">
        <v>0</v>
      </c>
      <c r="J1049" s="200">
        <v>0</v>
      </c>
      <c r="K1049" s="200">
        <v>0</v>
      </c>
      <c r="L1049" s="200">
        <v>28</v>
      </c>
      <c r="M1049" s="200">
        <v>1</v>
      </c>
      <c r="N1049" s="200">
        <v>29</v>
      </c>
    </row>
    <row r="1050" spans="2:14">
      <c r="C1050" s="57">
        <v>1</v>
      </c>
      <c r="D1050" s="57">
        <v>0</v>
      </c>
      <c r="E1050" s="200">
        <v>0</v>
      </c>
      <c r="F1050" s="200">
        <v>0</v>
      </c>
      <c r="G1050" s="200">
        <v>0</v>
      </c>
      <c r="H1050" s="200">
        <v>0</v>
      </c>
      <c r="I1050" s="200">
        <v>0</v>
      </c>
      <c r="J1050" s="200">
        <v>0</v>
      </c>
      <c r="K1050" s="200">
        <v>0</v>
      </c>
      <c r="L1050" s="200">
        <v>0</v>
      </c>
      <c r="M1050" s="200">
        <v>0</v>
      </c>
      <c r="N1050" s="200">
        <v>0</v>
      </c>
    </row>
    <row r="1051" spans="2:14">
      <c r="C1051" s="57">
        <v>2</v>
      </c>
      <c r="D1051" s="57">
        <v>0</v>
      </c>
      <c r="E1051" s="200">
        <v>0</v>
      </c>
      <c r="F1051" s="200">
        <v>0</v>
      </c>
      <c r="G1051" s="200">
        <v>0</v>
      </c>
      <c r="H1051" s="200">
        <v>0</v>
      </c>
      <c r="I1051" s="200">
        <v>0</v>
      </c>
      <c r="J1051" s="200">
        <v>0</v>
      </c>
      <c r="K1051" s="200">
        <v>0</v>
      </c>
      <c r="L1051" s="200">
        <v>0</v>
      </c>
      <c r="M1051" s="200">
        <v>0</v>
      </c>
      <c r="N1051" s="200">
        <v>0</v>
      </c>
    </row>
    <row r="1052" spans="2:14">
      <c r="C1052" s="57">
        <v>3</v>
      </c>
      <c r="D1052" s="57">
        <v>0</v>
      </c>
      <c r="E1052" s="200">
        <v>1</v>
      </c>
      <c r="F1052" s="200">
        <v>28</v>
      </c>
      <c r="G1052" s="200">
        <v>0</v>
      </c>
      <c r="H1052" s="200">
        <v>0</v>
      </c>
      <c r="I1052" s="200">
        <v>0</v>
      </c>
      <c r="J1052" s="200">
        <v>0</v>
      </c>
      <c r="K1052" s="200">
        <v>0</v>
      </c>
      <c r="L1052" s="200">
        <v>28</v>
      </c>
      <c r="M1052" s="200">
        <v>1</v>
      </c>
      <c r="N1052" s="200">
        <v>29</v>
      </c>
    </row>
    <row r="1053" spans="2:14">
      <c r="B1053" s="57">
        <v>1600</v>
      </c>
      <c r="C1053" s="57">
        <v>0</v>
      </c>
      <c r="D1053" s="57">
        <v>0</v>
      </c>
      <c r="E1053" s="200">
        <v>63</v>
      </c>
      <c r="F1053" s="200">
        <v>5191</v>
      </c>
      <c r="G1053" s="200">
        <v>16</v>
      </c>
      <c r="H1053" s="200">
        <v>303</v>
      </c>
      <c r="I1053" s="200">
        <v>15</v>
      </c>
      <c r="J1053" s="200">
        <v>15</v>
      </c>
      <c r="K1053" s="200">
        <v>0</v>
      </c>
      <c r="L1053" s="200">
        <v>5191</v>
      </c>
      <c r="M1053" s="200">
        <v>412</v>
      </c>
      <c r="N1053" s="200">
        <v>5603</v>
      </c>
    </row>
    <row r="1054" spans="2:14">
      <c r="C1054" s="57">
        <v>1</v>
      </c>
      <c r="D1054" s="57">
        <v>0</v>
      </c>
      <c r="E1054" s="200">
        <v>0</v>
      </c>
      <c r="F1054" s="200">
        <v>0</v>
      </c>
      <c r="G1054" s="200">
        <v>0</v>
      </c>
      <c r="H1054" s="200">
        <v>0</v>
      </c>
      <c r="I1054" s="200">
        <v>0</v>
      </c>
      <c r="J1054" s="200">
        <v>0</v>
      </c>
      <c r="K1054" s="200">
        <v>0</v>
      </c>
      <c r="L1054" s="200">
        <v>0</v>
      </c>
      <c r="M1054" s="200">
        <v>0</v>
      </c>
      <c r="N1054" s="200">
        <v>0</v>
      </c>
    </row>
    <row r="1055" spans="2:14">
      <c r="D1055" s="57">
        <v>1</v>
      </c>
      <c r="E1055" s="200">
        <v>0</v>
      </c>
      <c r="F1055" s="200">
        <v>0</v>
      </c>
      <c r="G1055" s="200">
        <v>0</v>
      </c>
      <c r="H1055" s="200">
        <v>0</v>
      </c>
      <c r="I1055" s="200">
        <v>0</v>
      </c>
      <c r="J1055" s="200">
        <v>0</v>
      </c>
      <c r="K1055" s="200">
        <v>0</v>
      </c>
      <c r="L1055" s="200">
        <v>0</v>
      </c>
      <c r="M1055" s="200">
        <v>0</v>
      </c>
      <c r="N1055" s="200">
        <v>0</v>
      </c>
    </row>
    <row r="1056" spans="2:14">
      <c r="D1056" s="57">
        <v>2</v>
      </c>
      <c r="E1056" s="200">
        <v>0</v>
      </c>
      <c r="F1056" s="200">
        <v>0</v>
      </c>
      <c r="G1056" s="200">
        <v>0</v>
      </c>
      <c r="H1056" s="200">
        <v>0</v>
      </c>
      <c r="I1056" s="200">
        <v>0</v>
      </c>
      <c r="J1056" s="200">
        <v>0</v>
      </c>
      <c r="K1056" s="200">
        <v>0</v>
      </c>
      <c r="L1056" s="200">
        <v>0</v>
      </c>
      <c r="M1056" s="200">
        <v>0</v>
      </c>
      <c r="N1056" s="200">
        <v>0</v>
      </c>
    </row>
    <row r="1057" spans="2:14">
      <c r="C1057" s="57">
        <v>2</v>
      </c>
      <c r="D1057" s="57">
        <v>0</v>
      </c>
      <c r="E1057" s="200">
        <v>63</v>
      </c>
      <c r="F1057" s="200">
        <v>5191</v>
      </c>
      <c r="G1057" s="200">
        <v>16</v>
      </c>
      <c r="H1057" s="200">
        <v>303</v>
      </c>
      <c r="I1057" s="200">
        <v>15</v>
      </c>
      <c r="J1057" s="200">
        <v>15</v>
      </c>
      <c r="K1057" s="200">
        <v>0</v>
      </c>
      <c r="L1057" s="200">
        <v>5191</v>
      </c>
      <c r="M1057" s="200">
        <v>412</v>
      </c>
      <c r="N1057" s="200">
        <v>5603</v>
      </c>
    </row>
    <row r="1058" spans="2:14">
      <c r="B1058" s="57">
        <v>1700</v>
      </c>
      <c r="C1058" s="57">
        <v>0</v>
      </c>
      <c r="D1058" s="57">
        <v>0</v>
      </c>
      <c r="E1058" s="200">
        <v>2078</v>
      </c>
      <c r="F1058" s="200">
        <v>8485</v>
      </c>
      <c r="G1058" s="200">
        <v>8079</v>
      </c>
      <c r="H1058" s="200">
        <v>9330</v>
      </c>
      <c r="I1058" s="200">
        <v>4230</v>
      </c>
      <c r="J1058" s="200">
        <v>1234</v>
      </c>
      <c r="K1058" s="200">
        <v>1555</v>
      </c>
      <c r="L1058" s="200">
        <v>8485</v>
      </c>
      <c r="M1058" s="200">
        <v>26506</v>
      </c>
      <c r="N1058" s="200">
        <v>34991</v>
      </c>
    </row>
    <row r="1059" spans="2:14">
      <c r="C1059" s="57">
        <v>1</v>
      </c>
      <c r="D1059" s="57">
        <v>0</v>
      </c>
      <c r="E1059" s="200">
        <v>1899</v>
      </c>
      <c r="F1059" s="200">
        <v>5278</v>
      </c>
      <c r="G1059" s="200">
        <v>6917</v>
      </c>
      <c r="H1059" s="200">
        <v>9010</v>
      </c>
      <c r="I1059" s="200">
        <v>3967</v>
      </c>
      <c r="J1059" s="200">
        <v>1179</v>
      </c>
      <c r="K1059" s="200">
        <v>1400</v>
      </c>
      <c r="L1059" s="200">
        <v>5278</v>
      </c>
      <c r="M1059" s="200">
        <v>24372</v>
      </c>
      <c r="N1059" s="200">
        <v>29650</v>
      </c>
    </row>
    <row r="1060" spans="2:14">
      <c r="D1060" s="57">
        <v>1</v>
      </c>
      <c r="E1060" s="200">
        <v>1918</v>
      </c>
      <c r="F1060" s="200">
        <v>2049</v>
      </c>
      <c r="G1060" s="200">
        <v>7058</v>
      </c>
      <c r="H1060" s="200">
        <v>9407</v>
      </c>
      <c r="I1060" s="200">
        <v>4041</v>
      </c>
      <c r="J1060" s="200">
        <v>1449</v>
      </c>
      <c r="K1060" s="200">
        <v>1426</v>
      </c>
      <c r="L1060" s="200">
        <v>2049</v>
      </c>
      <c r="M1060" s="200">
        <v>25299</v>
      </c>
      <c r="N1060" s="200">
        <v>27348</v>
      </c>
    </row>
    <row r="1061" spans="2:14">
      <c r="D1061" s="57">
        <v>2</v>
      </c>
      <c r="E1061" s="200">
        <v>0</v>
      </c>
      <c r="F1061" s="200">
        <v>5139</v>
      </c>
      <c r="G1061" s="200">
        <v>34</v>
      </c>
      <c r="H1061" s="200">
        <v>0</v>
      </c>
      <c r="I1061" s="200">
        <v>0</v>
      </c>
      <c r="J1061" s="200">
        <v>0</v>
      </c>
      <c r="K1061" s="200">
        <v>0</v>
      </c>
      <c r="L1061" s="200">
        <v>5139</v>
      </c>
      <c r="M1061" s="200">
        <v>34</v>
      </c>
      <c r="N1061" s="200">
        <v>5173</v>
      </c>
    </row>
    <row r="1062" spans="2:14">
      <c r="D1062" s="57">
        <v>9</v>
      </c>
      <c r="E1062" s="200">
        <v>-19</v>
      </c>
      <c r="F1062" s="200">
        <v>-1910</v>
      </c>
      <c r="G1062" s="200">
        <v>-175</v>
      </c>
      <c r="H1062" s="200">
        <v>-397</v>
      </c>
      <c r="I1062" s="200">
        <v>-74</v>
      </c>
      <c r="J1062" s="200">
        <v>-270</v>
      </c>
      <c r="K1062" s="200">
        <v>-26</v>
      </c>
      <c r="L1062" s="200">
        <v>-1910</v>
      </c>
      <c r="M1062" s="200">
        <v>-961</v>
      </c>
      <c r="N1062" s="200">
        <v>-2871</v>
      </c>
    </row>
    <row r="1063" spans="2:14">
      <c r="C1063" s="57">
        <v>2</v>
      </c>
      <c r="D1063" s="57">
        <v>0</v>
      </c>
      <c r="E1063" s="200">
        <v>179</v>
      </c>
      <c r="F1063" s="200">
        <v>3207</v>
      </c>
      <c r="G1063" s="200">
        <v>1162</v>
      </c>
      <c r="H1063" s="200">
        <v>320</v>
      </c>
      <c r="I1063" s="200">
        <v>263</v>
      </c>
      <c r="J1063" s="200">
        <v>55</v>
      </c>
      <c r="K1063" s="200">
        <v>155</v>
      </c>
      <c r="L1063" s="200">
        <v>3207</v>
      </c>
      <c r="M1063" s="200">
        <v>2134</v>
      </c>
      <c r="N1063" s="200">
        <v>5341</v>
      </c>
    </row>
    <row r="1064" spans="2:14">
      <c r="D1064" s="57">
        <v>1</v>
      </c>
      <c r="E1064" s="200">
        <v>301</v>
      </c>
      <c r="F1064" s="200">
        <v>6217</v>
      </c>
      <c r="G1064" s="200">
        <v>4592</v>
      </c>
      <c r="H1064" s="200">
        <v>1072</v>
      </c>
      <c r="I1064" s="200">
        <v>457</v>
      </c>
      <c r="J1064" s="200">
        <v>326</v>
      </c>
      <c r="K1064" s="200">
        <v>273</v>
      </c>
      <c r="L1064" s="200">
        <v>6217</v>
      </c>
      <c r="M1064" s="200">
        <v>7021</v>
      </c>
      <c r="N1064" s="200">
        <v>13238</v>
      </c>
    </row>
    <row r="1065" spans="2:14">
      <c r="D1065" s="57">
        <v>2</v>
      </c>
      <c r="E1065" s="200">
        <v>196</v>
      </c>
      <c r="F1065" s="200">
        <v>3358</v>
      </c>
      <c r="G1065" s="200">
        <v>0</v>
      </c>
      <c r="H1065" s="200">
        <v>376</v>
      </c>
      <c r="I1065" s="200">
        <v>20</v>
      </c>
      <c r="J1065" s="200">
        <v>287</v>
      </c>
      <c r="K1065" s="200">
        <v>6</v>
      </c>
      <c r="L1065" s="200">
        <v>3358</v>
      </c>
      <c r="M1065" s="200">
        <v>885</v>
      </c>
      <c r="N1065" s="200">
        <v>4243</v>
      </c>
    </row>
    <row r="1066" spans="2:14">
      <c r="D1066" s="57">
        <v>9</v>
      </c>
      <c r="E1066" s="200">
        <v>-318</v>
      </c>
      <c r="F1066" s="200">
        <v>-6368</v>
      </c>
      <c r="G1066" s="200">
        <v>-3430</v>
      </c>
      <c r="H1066" s="200">
        <v>-1128</v>
      </c>
      <c r="I1066" s="200">
        <v>-214</v>
      </c>
      <c r="J1066" s="200">
        <v>-558</v>
      </c>
      <c r="K1066" s="200">
        <v>-124</v>
      </c>
      <c r="L1066" s="200">
        <v>-6368</v>
      </c>
      <c r="M1066" s="200">
        <v>-5772</v>
      </c>
      <c r="N1066" s="200">
        <v>-12140</v>
      </c>
    </row>
    <row r="1067" spans="2:14">
      <c r="B1067" s="57">
        <v>1800</v>
      </c>
      <c r="C1067" s="57">
        <v>0</v>
      </c>
      <c r="D1067" s="57">
        <v>0</v>
      </c>
      <c r="E1067" s="200">
        <v>0</v>
      </c>
      <c r="F1067" s="200">
        <v>228</v>
      </c>
      <c r="G1067" s="200">
        <v>62</v>
      </c>
      <c r="H1067" s="200">
        <v>58</v>
      </c>
      <c r="I1067" s="200">
        <v>22</v>
      </c>
      <c r="J1067" s="200">
        <v>0</v>
      </c>
      <c r="K1067" s="200">
        <v>0</v>
      </c>
      <c r="L1067" s="200">
        <v>228</v>
      </c>
      <c r="M1067" s="200">
        <v>142</v>
      </c>
      <c r="N1067" s="200">
        <v>370</v>
      </c>
    </row>
    <row r="1068" spans="2:14">
      <c r="B1068" s="57">
        <v>1850</v>
      </c>
      <c r="C1068" s="57">
        <v>0</v>
      </c>
      <c r="D1068" s="57">
        <v>0</v>
      </c>
      <c r="E1068" s="200">
        <v>0</v>
      </c>
      <c r="F1068" s="200">
        <v>0</v>
      </c>
      <c r="G1068" s="200">
        <v>0</v>
      </c>
      <c r="H1068" s="200">
        <v>0</v>
      </c>
      <c r="I1068" s="200">
        <v>0</v>
      </c>
      <c r="J1068" s="200">
        <v>0</v>
      </c>
      <c r="K1068" s="200">
        <v>0</v>
      </c>
      <c r="L1068" s="200">
        <v>0</v>
      </c>
      <c r="M1068" s="200">
        <v>0</v>
      </c>
      <c r="N1068" s="200">
        <v>0</v>
      </c>
    </row>
    <row r="1069" spans="2:14">
      <c r="B1069" s="57">
        <v>1900</v>
      </c>
      <c r="C1069" s="57">
        <v>0</v>
      </c>
      <c r="D1069" s="57">
        <v>0</v>
      </c>
      <c r="E1069" s="200">
        <v>202</v>
      </c>
      <c r="F1069" s="200">
        <v>14252</v>
      </c>
      <c r="G1069" s="200">
        <v>4740</v>
      </c>
      <c r="H1069" s="200">
        <v>769</v>
      </c>
      <c r="I1069" s="200">
        <v>348</v>
      </c>
      <c r="J1069" s="200">
        <v>855</v>
      </c>
      <c r="K1069" s="200">
        <v>48</v>
      </c>
      <c r="L1069" s="200">
        <v>14252</v>
      </c>
      <c r="M1069" s="200">
        <v>6962</v>
      </c>
      <c r="N1069" s="200">
        <v>21214</v>
      </c>
    </row>
    <row r="1070" spans="2:14">
      <c r="C1070" s="57">
        <v>1</v>
      </c>
      <c r="D1070" s="57">
        <v>0</v>
      </c>
      <c r="E1070" s="200">
        <v>0</v>
      </c>
      <c r="F1070" s="200">
        <v>672</v>
      </c>
      <c r="G1070" s="200">
        <v>2176</v>
      </c>
      <c r="H1070" s="200">
        <v>0</v>
      </c>
      <c r="I1070" s="200">
        <v>199</v>
      </c>
      <c r="J1070" s="200">
        <v>300</v>
      </c>
      <c r="K1070" s="200">
        <v>0</v>
      </c>
      <c r="L1070" s="200">
        <v>672</v>
      </c>
      <c r="M1070" s="200">
        <v>2675</v>
      </c>
      <c r="N1070" s="200">
        <v>3347</v>
      </c>
    </row>
    <row r="1071" spans="2:14">
      <c r="C1071" s="57">
        <v>9</v>
      </c>
      <c r="D1071" s="57">
        <v>0</v>
      </c>
      <c r="E1071" s="200">
        <v>187</v>
      </c>
      <c r="F1071" s="200">
        <v>11506</v>
      </c>
      <c r="G1071" s="200">
        <v>2376</v>
      </c>
      <c r="H1071" s="200">
        <v>662</v>
      </c>
      <c r="I1071" s="200">
        <v>130</v>
      </c>
      <c r="J1071" s="200">
        <v>505</v>
      </c>
      <c r="K1071" s="200">
        <v>37</v>
      </c>
      <c r="L1071" s="200">
        <v>11506</v>
      </c>
      <c r="M1071" s="200">
        <v>3897</v>
      </c>
      <c r="N1071" s="200">
        <v>15403</v>
      </c>
    </row>
    <row r="1072" spans="2:14">
      <c r="C1072" s="57">
        <v>8</v>
      </c>
      <c r="D1072" s="57">
        <v>0</v>
      </c>
      <c r="E1072" s="200">
        <v>15</v>
      </c>
      <c r="F1072" s="200">
        <v>2074</v>
      </c>
      <c r="G1072" s="200">
        <v>188</v>
      </c>
      <c r="H1072" s="200">
        <v>107</v>
      </c>
      <c r="I1072" s="200">
        <v>19</v>
      </c>
      <c r="J1072" s="200">
        <v>50</v>
      </c>
      <c r="K1072" s="200">
        <v>11</v>
      </c>
      <c r="L1072" s="200">
        <v>2074</v>
      </c>
      <c r="M1072" s="200">
        <v>390</v>
      </c>
      <c r="N1072" s="200">
        <v>2464</v>
      </c>
    </row>
    <row r="1073" spans="2:14">
      <c r="B1073" s="57">
        <v>2000</v>
      </c>
      <c r="C1073" s="57">
        <v>0</v>
      </c>
      <c r="D1073" s="57">
        <v>0</v>
      </c>
      <c r="E1073" s="200">
        <v>8439</v>
      </c>
      <c r="F1073" s="200">
        <v>1058251</v>
      </c>
      <c r="G1073" s="200">
        <v>87876</v>
      </c>
      <c r="H1073" s="200">
        <v>69922</v>
      </c>
      <c r="I1073" s="200">
        <v>21124</v>
      </c>
      <c r="J1073" s="200">
        <v>32809</v>
      </c>
      <c r="K1073" s="200">
        <v>6613</v>
      </c>
      <c r="L1073" s="200">
        <v>1058251</v>
      </c>
      <c r="M1073" s="200">
        <v>226783</v>
      </c>
      <c r="N1073" s="200">
        <v>1285034</v>
      </c>
    </row>
    <row r="1074" spans="2:14">
      <c r="B1074" s="57">
        <v>2100</v>
      </c>
      <c r="C1074" s="57">
        <v>0</v>
      </c>
      <c r="D1074" s="57">
        <v>0</v>
      </c>
      <c r="E1074" s="200">
        <v>623</v>
      </c>
      <c r="F1074" s="200">
        <v>17009</v>
      </c>
      <c r="G1074" s="200">
        <v>4121</v>
      </c>
      <c r="H1074" s="200">
        <v>3382</v>
      </c>
      <c r="I1074" s="200">
        <v>739</v>
      </c>
      <c r="J1074" s="200">
        <v>2119</v>
      </c>
      <c r="K1074" s="200">
        <v>190</v>
      </c>
      <c r="L1074" s="200">
        <v>17009</v>
      </c>
      <c r="M1074" s="200">
        <v>11174</v>
      </c>
      <c r="N1074" s="200">
        <v>28183</v>
      </c>
    </row>
    <row r="1075" spans="2:14">
      <c r="C1075" s="57">
        <v>1</v>
      </c>
      <c r="D1075" s="57">
        <v>0</v>
      </c>
      <c r="E1075" s="200">
        <v>500</v>
      </c>
      <c r="F1075" s="200">
        <v>1216</v>
      </c>
      <c r="G1075" s="200">
        <v>2079</v>
      </c>
      <c r="H1075" s="200">
        <v>1373</v>
      </c>
      <c r="I1075" s="200">
        <v>333</v>
      </c>
      <c r="J1075" s="200">
        <v>0</v>
      </c>
      <c r="K1075" s="200">
        <v>0</v>
      </c>
      <c r="L1075" s="200">
        <v>1216</v>
      </c>
      <c r="M1075" s="200">
        <v>4285</v>
      </c>
      <c r="N1075" s="200">
        <v>5501</v>
      </c>
    </row>
    <row r="1076" spans="2:14">
      <c r="C1076" s="57">
        <v>2</v>
      </c>
      <c r="D1076" s="57">
        <v>0</v>
      </c>
      <c r="E1076" s="200">
        <v>0</v>
      </c>
      <c r="F1076" s="200">
        <v>0</v>
      </c>
      <c r="G1076" s="200">
        <v>378</v>
      </c>
      <c r="H1076" s="200">
        <v>0</v>
      </c>
      <c r="I1076" s="200">
        <v>0</v>
      </c>
      <c r="J1076" s="200">
        <v>0</v>
      </c>
      <c r="K1076" s="200">
        <v>0</v>
      </c>
      <c r="L1076" s="200">
        <v>0</v>
      </c>
      <c r="M1076" s="200">
        <v>378</v>
      </c>
      <c r="N1076" s="200">
        <v>378</v>
      </c>
    </row>
    <row r="1077" spans="2:14">
      <c r="C1077" s="57">
        <v>9</v>
      </c>
      <c r="D1077" s="57">
        <v>0</v>
      </c>
      <c r="E1077" s="200">
        <v>123</v>
      </c>
      <c r="F1077" s="200">
        <v>15793</v>
      </c>
      <c r="G1077" s="200">
        <v>1664</v>
      </c>
      <c r="H1077" s="200">
        <v>2009</v>
      </c>
      <c r="I1077" s="200">
        <v>406</v>
      </c>
      <c r="J1077" s="200">
        <v>2119</v>
      </c>
      <c r="K1077" s="200">
        <v>190</v>
      </c>
      <c r="L1077" s="200">
        <v>15793</v>
      </c>
      <c r="M1077" s="200">
        <v>6511</v>
      </c>
      <c r="N1077" s="200">
        <v>22304</v>
      </c>
    </row>
    <row r="1078" spans="2:14">
      <c r="D1078" s="57">
        <v>1</v>
      </c>
      <c r="E1078" s="200">
        <v>0</v>
      </c>
      <c r="F1078" s="200">
        <v>730</v>
      </c>
      <c r="G1078" s="200">
        <v>1253</v>
      </c>
      <c r="H1078" s="200">
        <v>777</v>
      </c>
      <c r="I1078" s="200">
        <v>0</v>
      </c>
      <c r="J1078" s="200">
        <v>0</v>
      </c>
      <c r="K1078" s="200">
        <v>0</v>
      </c>
      <c r="L1078" s="200">
        <v>730</v>
      </c>
      <c r="M1078" s="200">
        <v>2030</v>
      </c>
      <c r="N1078" s="200">
        <v>2760</v>
      </c>
    </row>
    <row r="1079" spans="2:14">
      <c r="D1079" s="57">
        <v>2</v>
      </c>
      <c r="E1079" s="200">
        <v>0</v>
      </c>
      <c r="F1079" s="200">
        <v>0</v>
      </c>
      <c r="G1079" s="200">
        <v>0</v>
      </c>
      <c r="H1079" s="200">
        <v>0</v>
      </c>
      <c r="I1079" s="200">
        <v>0</v>
      </c>
      <c r="J1079" s="200">
        <v>0</v>
      </c>
      <c r="K1079" s="200">
        <v>0</v>
      </c>
      <c r="L1079" s="200">
        <v>0</v>
      </c>
      <c r="M1079" s="200">
        <v>0</v>
      </c>
      <c r="N1079" s="200">
        <v>0</v>
      </c>
    </row>
    <row r="1080" spans="2:14">
      <c r="D1080" s="57">
        <v>9</v>
      </c>
      <c r="E1080" s="200">
        <v>123</v>
      </c>
      <c r="F1080" s="200">
        <v>15063</v>
      </c>
      <c r="G1080" s="200">
        <v>411</v>
      </c>
      <c r="H1080" s="200">
        <v>1232</v>
      </c>
      <c r="I1080" s="200">
        <v>406</v>
      </c>
      <c r="J1080" s="200">
        <v>2119</v>
      </c>
      <c r="K1080" s="200">
        <v>190</v>
      </c>
      <c r="L1080" s="200">
        <v>15063</v>
      </c>
      <c r="M1080" s="200">
        <v>4481</v>
      </c>
      <c r="N1080" s="200">
        <v>19544</v>
      </c>
    </row>
    <row r="1081" spans="2:14">
      <c r="B1081" s="57">
        <v>2200</v>
      </c>
      <c r="C1081" s="57">
        <v>0</v>
      </c>
      <c r="D1081" s="57">
        <v>0</v>
      </c>
      <c r="E1081" s="200">
        <v>7514</v>
      </c>
      <c r="F1081" s="200">
        <v>703287</v>
      </c>
      <c r="G1081" s="200">
        <v>81730</v>
      </c>
      <c r="H1081" s="200">
        <v>61788</v>
      </c>
      <c r="I1081" s="200">
        <v>17403</v>
      </c>
      <c r="J1081" s="200">
        <v>29826</v>
      </c>
      <c r="K1081" s="200">
        <v>5033</v>
      </c>
      <c r="L1081" s="200">
        <v>703287</v>
      </c>
      <c r="M1081" s="200">
        <v>203294</v>
      </c>
      <c r="N1081" s="200">
        <v>906581</v>
      </c>
    </row>
    <row r="1082" spans="2:14">
      <c r="C1082" s="57">
        <v>1</v>
      </c>
      <c r="D1082" s="57">
        <v>0</v>
      </c>
      <c r="E1082" s="200">
        <v>7127</v>
      </c>
      <c r="F1082" s="200">
        <v>274963</v>
      </c>
      <c r="G1082" s="200">
        <v>39989</v>
      </c>
      <c r="H1082" s="200">
        <v>12750</v>
      </c>
      <c r="I1082" s="200">
        <v>13905</v>
      </c>
      <c r="J1082" s="200">
        <v>29826</v>
      </c>
      <c r="K1082" s="200">
        <v>2221</v>
      </c>
      <c r="L1082" s="200">
        <v>274963</v>
      </c>
      <c r="M1082" s="200">
        <v>105818</v>
      </c>
      <c r="N1082" s="200">
        <v>380781</v>
      </c>
    </row>
    <row r="1083" spans="2:14">
      <c r="D1083" s="57">
        <v>1</v>
      </c>
      <c r="E1083" s="200">
        <v>4000</v>
      </c>
      <c r="F1083" s="200">
        <v>118944</v>
      </c>
      <c r="G1083" s="200">
        <v>33729</v>
      </c>
      <c r="H1083" s="200">
        <v>4909</v>
      </c>
      <c r="I1083" s="200">
        <v>11545</v>
      </c>
      <c r="J1083" s="200">
        <v>20442</v>
      </c>
      <c r="K1083" s="200">
        <v>1777</v>
      </c>
      <c r="L1083" s="200">
        <v>118944</v>
      </c>
      <c r="M1083" s="200">
        <v>76402</v>
      </c>
      <c r="N1083" s="200">
        <v>195346</v>
      </c>
    </row>
    <row r="1084" spans="2:14">
      <c r="D1084" s="57">
        <v>2</v>
      </c>
      <c r="E1084" s="200">
        <v>0</v>
      </c>
      <c r="F1084" s="200">
        <v>0</v>
      </c>
      <c r="G1084" s="200">
        <v>0</v>
      </c>
      <c r="H1084" s="200">
        <v>0</v>
      </c>
      <c r="I1084" s="200">
        <v>0</v>
      </c>
      <c r="J1084" s="200">
        <v>0</v>
      </c>
      <c r="K1084" s="200">
        <v>0</v>
      </c>
      <c r="L1084" s="200">
        <v>0</v>
      </c>
      <c r="M1084" s="200">
        <v>0</v>
      </c>
      <c r="N1084" s="200">
        <v>0</v>
      </c>
    </row>
    <row r="1085" spans="2:14">
      <c r="D1085" s="57">
        <v>3</v>
      </c>
      <c r="E1085" s="200">
        <v>3127</v>
      </c>
      <c r="F1085" s="200">
        <v>156019</v>
      </c>
      <c r="G1085" s="200">
        <v>6260</v>
      </c>
      <c r="H1085" s="200">
        <v>7841</v>
      </c>
      <c r="I1085" s="200">
        <v>2360</v>
      </c>
      <c r="J1085" s="200">
        <v>9384</v>
      </c>
      <c r="K1085" s="200">
        <v>444</v>
      </c>
      <c r="L1085" s="200">
        <v>156019</v>
      </c>
      <c r="M1085" s="200">
        <v>29416</v>
      </c>
      <c r="N1085" s="200">
        <v>185435</v>
      </c>
    </row>
    <row r="1086" spans="2:14">
      <c r="C1086" s="57">
        <v>2</v>
      </c>
      <c r="D1086" s="57">
        <v>0</v>
      </c>
      <c r="E1086" s="200">
        <v>387</v>
      </c>
      <c r="F1086" s="200">
        <v>428324</v>
      </c>
      <c r="G1086" s="200">
        <v>41741</v>
      </c>
      <c r="H1086" s="200">
        <v>49038</v>
      </c>
      <c r="I1086" s="200">
        <v>3498</v>
      </c>
      <c r="J1086" s="200">
        <v>0</v>
      </c>
      <c r="K1086" s="200">
        <v>2812</v>
      </c>
      <c r="L1086" s="200">
        <v>428324</v>
      </c>
      <c r="M1086" s="200">
        <v>97476</v>
      </c>
      <c r="N1086" s="200">
        <v>525800</v>
      </c>
    </row>
    <row r="1087" spans="2:14">
      <c r="D1087" s="57">
        <v>1</v>
      </c>
      <c r="E1087" s="200">
        <v>387</v>
      </c>
      <c r="F1087" s="200">
        <v>261889</v>
      </c>
      <c r="G1087" s="200">
        <v>39194</v>
      </c>
      <c r="H1087" s="200">
        <v>16005</v>
      </c>
      <c r="I1087" s="200">
        <v>2261</v>
      </c>
      <c r="J1087" s="200">
        <v>0</v>
      </c>
      <c r="K1087" s="200">
        <v>1768</v>
      </c>
      <c r="L1087" s="200">
        <v>261889</v>
      </c>
      <c r="M1087" s="200">
        <v>59615</v>
      </c>
      <c r="N1087" s="200">
        <v>321504</v>
      </c>
    </row>
    <row r="1088" spans="2:14">
      <c r="D1088" s="57">
        <v>2</v>
      </c>
      <c r="E1088" s="200">
        <v>0</v>
      </c>
      <c r="F1088" s="200">
        <v>0</v>
      </c>
      <c r="G1088" s="200">
        <v>0</v>
      </c>
      <c r="H1088" s="200">
        <v>0</v>
      </c>
      <c r="I1088" s="200">
        <v>0</v>
      </c>
      <c r="J1088" s="200">
        <v>0</v>
      </c>
      <c r="K1088" s="200">
        <v>0</v>
      </c>
      <c r="L1088" s="200">
        <v>0</v>
      </c>
      <c r="M1088" s="200">
        <v>0</v>
      </c>
      <c r="N1088" s="200">
        <v>0</v>
      </c>
    </row>
    <row r="1089" spans="2:14">
      <c r="D1089" s="57">
        <v>3</v>
      </c>
      <c r="E1089" s="200">
        <v>0</v>
      </c>
      <c r="F1089" s="200">
        <v>166435</v>
      </c>
      <c r="G1089" s="200">
        <v>2547</v>
      </c>
      <c r="H1089" s="200">
        <v>33033</v>
      </c>
      <c r="I1089" s="200">
        <v>1237</v>
      </c>
      <c r="J1089" s="200">
        <v>0</v>
      </c>
      <c r="K1089" s="200">
        <v>1044</v>
      </c>
      <c r="L1089" s="200">
        <v>166435</v>
      </c>
      <c r="M1089" s="200">
        <v>37861</v>
      </c>
      <c r="N1089" s="200">
        <v>204296</v>
      </c>
    </row>
    <row r="1090" spans="2:14">
      <c r="B1090" s="57">
        <v>2300</v>
      </c>
      <c r="C1090" s="57">
        <v>0</v>
      </c>
      <c r="D1090" s="57">
        <v>0</v>
      </c>
      <c r="E1090" s="200">
        <v>0</v>
      </c>
      <c r="F1090" s="200">
        <v>7873</v>
      </c>
      <c r="G1090" s="200">
        <v>726</v>
      </c>
      <c r="H1090" s="200">
        <v>0</v>
      </c>
      <c r="I1090" s="200">
        <v>1759</v>
      </c>
      <c r="J1090" s="200">
        <v>169</v>
      </c>
      <c r="K1090" s="200">
        <v>452</v>
      </c>
      <c r="L1090" s="200">
        <v>7873</v>
      </c>
      <c r="M1090" s="200">
        <v>3106</v>
      </c>
      <c r="N1090" s="200">
        <v>10979</v>
      </c>
    </row>
    <row r="1091" spans="2:14">
      <c r="C1091" s="57">
        <v>1</v>
      </c>
      <c r="D1091" s="57">
        <v>0</v>
      </c>
      <c r="E1091" s="200">
        <v>0</v>
      </c>
      <c r="F1091" s="200">
        <v>7129</v>
      </c>
      <c r="G1091" s="200">
        <v>8</v>
      </c>
      <c r="H1091" s="200">
        <v>0</v>
      </c>
      <c r="I1091" s="200">
        <v>1759</v>
      </c>
      <c r="J1091" s="200">
        <v>169</v>
      </c>
      <c r="K1091" s="200">
        <v>452</v>
      </c>
      <c r="L1091" s="200">
        <v>7129</v>
      </c>
      <c r="M1091" s="200">
        <v>2388</v>
      </c>
      <c r="N1091" s="200">
        <v>9517</v>
      </c>
    </row>
    <row r="1092" spans="2:14">
      <c r="C1092" s="57">
        <v>2</v>
      </c>
      <c r="D1092" s="57">
        <v>0</v>
      </c>
      <c r="E1092" s="200">
        <v>0</v>
      </c>
      <c r="F1092" s="200">
        <v>90</v>
      </c>
      <c r="G1092" s="200">
        <v>0</v>
      </c>
      <c r="H1092" s="200">
        <v>0</v>
      </c>
      <c r="I1092" s="200">
        <v>0</v>
      </c>
      <c r="J1092" s="200">
        <v>0</v>
      </c>
      <c r="K1092" s="200">
        <v>0</v>
      </c>
      <c r="L1092" s="200">
        <v>90</v>
      </c>
      <c r="M1092" s="200">
        <v>0</v>
      </c>
      <c r="N1092" s="200">
        <v>90</v>
      </c>
    </row>
    <row r="1093" spans="2:14">
      <c r="C1093" s="57">
        <v>3</v>
      </c>
      <c r="D1093" s="57">
        <v>0</v>
      </c>
      <c r="E1093" s="200">
        <v>0</v>
      </c>
      <c r="F1093" s="200">
        <v>654</v>
      </c>
      <c r="G1093" s="200">
        <v>718</v>
      </c>
      <c r="H1093" s="200">
        <v>0</v>
      </c>
      <c r="I1093" s="200">
        <v>0</v>
      </c>
      <c r="J1093" s="200">
        <v>0</v>
      </c>
      <c r="K1093" s="200">
        <v>0</v>
      </c>
      <c r="L1093" s="200">
        <v>654</v>
      </c>
      <c r="M1093" s="200">
        <v>718</v>
      </c>
      <c r="N1093" s="200">
        <v>1372</v>
      </c>
    </row>
    <row r="1094" spans="2:14">
      <c r="C1094" s="57">
        <v>4</v>
      </c>
      <c r="D1094" s="57">
        <v>0</v>
      </c>
      <c r="E1094" s="200">
        <v>0</v>
      </c>
      <c r="F1094" s="200">
        <v>0</v>
      </c>
      <c r="G1094" s="200">
        <v>0</v>
      </c>
      <c r="H1094" s="200">
        <v>0</v>
      </c>
      <c r="I1094" s="200">
        <v>0</v>
      </c>
      <c r="J1094" s="200">
        <v>0</v>
      </c>
      <c r="K1094" s="200">
        <v>0</v>
      </c>
      <c r="L1094" s="200">
        <v>0</v>
      </c>
      <c r="M1094" s="200">
        <v>0</v>
      </c>
      <c r="N1094" s="200">
        <v>0</v>
      </c>
    </row>
    <row r="1095" spans="2:14">
      <c r="B1095" s="57">
        <v>2400</v>
      </c>
      <c r="C1095" s="57">
        <v>0</v>
      </c>
      <c r="D1095" s="57">
        <v>0</v>
      </c>
      <c r="E1095" s="200">
        <v>0</v>
      </c>
      <c r="F1095" s="200">
        <v>253448</v>
      </c>
      <c r="G1095" s="200">
        <v>0</v>
      </c>
      <c r="H1095" s="200">
        <v>0</v>
      </c>
      <c r="I1095" s="200">
        <v>0</v>
      </c>
      <c r="J1095" s="200">
        <v>0</v>
      </c>
      <c r="K1095" s="200">
        <v>0</v>
      </c>
      <c r="L1095" s="200">
        <v>253448</v>
      </c>
      <c r="M1095" s="200">
        <v>0</v>
      </c>
      <c r="N1095" s="200">
        <v>253448</v>
      </c>
    </row>
    <row r="1096" spans="2:14">
      <c r="C1096" s="57">
        <v>1</v>
      </c>
      <c r="D1096" s="57">
        <v>0</v>
      </c>
      <c r="E1096" s="200">
        <v>0</v>
      </c>
      <c r="F1096" s="200">
        <v>253448</v>
      </c>
      <c r="G1096" s="200">
        <v>0</v>
      </c>
      <c r="H1096" s="200">
        <v>0</v>
      </c>
      <c r="I1096" s="200">
        <v>0</v>
      </c>
      <c r="J1096" s="200">
        <v>0</v>
      </c>
      <c r="K1096" s="200">
        <v>0</v>
      </c>
      <c r="L1096" s="200">
        <v>253448</v>
      </c>
      <c r="M1096" s="200">
        <v>0</v>
      </c>
      <c r="N1096" s="200">
        <v>253448</v>
      </c>
    </row>
    <row r="1097" spans="2:14">
      <c r="C1097" s="57">
        <v>2</v>
      </c>
      <c r="D1097" s="57">
        <v>0</v>
      </c>
      <c r="E1097" s="200">
        <v>0</v>
      </c>
      <c r="F1097" s="200">
        <v>0</v>
      </c>
      <c r="G1097" s="200">
        <v>0</v>
      </c>
      <c r="H1097" s="200">
        <v>0</v>
      </c>
      <c r="I1097" s="200">
        <v>0</v>
      </c>
      <c r="J1097" s="200">
        <v>0</v>
      </c>
      <c r="K1097" s="200">
        <v>0</v>
      </c>
      <c r="L1097" s="200">
        <v>0</v>
      </c>
      <c r="M1097" s="200">
        <v>0</v>
      </c>
      <c r="N1097" s="200">
        <v>0</v>
      </c>
    </row>
    <row r="1098" spans="2:14">
      <c r="B1098" s="57">
        <v>2500</v>
      </c>
      <c r="C1098" s="57">
        <v>0</v>
      </c>
      <c r="D1098" s="57">
        <v>0</v>
      </c>
      <c r="E1098" s="200">
        <v>156</v>
      </c>
      <c r="F1098" s="200">
        <v>51209</v>
      </c>
      <c r="G1098" s="200">
        <v>392</v>
      </c>
      <c r="H1098" s="200">
        <v>2844</v>
      </c>
      <c r="I1098" s="200">
        <v>416</v>
      </c>
      <c r="J1098" s="200">
        <v>214</v>
      </c>
      <c r="K1098" s="200">
        <v>773</v>
      </c>
      <c r="L1098" s="200">
        <v>51209</v>
      </c>
      <c r="M1098" s="200">
        <v>4795</v>
      </c>
      <c r="N1098" s="200">
        <v>56004</v>
      </c>
    </row>
    <row r="1099" spans="2:14">
      <c r="C1099" s="57">
        <v>1</v>
      </c>
      <c r="D1099" s="57">
        <v>0</v>
      </c>
      <c r="E1099" s="200">
        <v>153</v>
      </c>
      <c r="F1099" s="200">
        <v>4732</v>
      </c>
      <c r="G1099" s="200">
        <v>347</v>
      </c>
      <c r="H1099" s="200">
        <v>148</v>
      </c>
      <c r="I1099" s="200">
        <v>74</v>
      </c>
      <c r="J1099" s="200">
        <v>157</v>
      </c>
      <c r="K1099" s="200">
        <v>62</v>
      </c>
      <c r="L1099" s="200">
        <v>4732</v>
      </c>
      <c r="M1099" s="200">
        <v>941</v>
      </c>
      <c r="N1099" s="200">
        <v>5673</v>
      </c>
    </row>
    <row r="1100" spans="2:14">
      <c r="C1100" s="57">
        <v>2</v>
      </c>
      <c r="D1100" s="57">
        <v>0</v>
      </c>
      <c r="E1100" s="200">
        <v>2</v>
      </c>
      <c r="F1100" s="200">
        <v>39213</v>
      </c>
      <c r="G1100" s="200">
        <v>0</v>
      </c>
      <c r="H1100" s="200">
        <v>2619</v>
      </c>
      <c r="I1100" s="200">
        <v>0</v>
      </c>
      <c r="J1100" s="200">
        <v>0</v>
      </c>
      <c r="K1100" s="200">
        <v>711</v>
      </c>
      <c r="L1100" s="200">
        <v>39213</v>
      </c>
      <c r="M1100" s="200">
        <v>3332</v>
      </c>
      <c r="N1100" s="200">
        <v>42545</v>
      </c>
    </row>
    <row r="1101" spans="2:14">
      <c r="D1101" s="57">
        <v>1</v>
      </c>
      <c r="E1101" s="200">
        <v>2</v>
      </c>
      <c r="F1101" s="200">
        <v>39213</v>
      </c>
      <c r="G1101" s="200">
        <v>0</v>
      </c>
      <c r="H1101" s="200">
        <v>2619</v>
      </c>
      <c r="I1101" s="200">
        <v>0</v>
      </c>
      <c r="J1101" s="200">
        <v>0</v>
      </c>
      <c r="K1101" s="200">
        <v>711</v>
      </c>
      <c r="L1101" s="200">
        <v>39213</v>
      </c>
      <c r="M1101" s="200">
        <v>3332</v>
      </c>
      <c r="N1101" s="200">
        <v>42545</v>
      </c>
    </row>
    <row r="1102" spans="2:14">
      <c r="D1102" s="57">
        <v>2</v>
      </c>
      <c r="E1102" s="200">
        <v>0</v>
      </c>
      <c r="F1102" s="200">
        <v>0</v>
      </c>
      <c r="G1102" s="200">
        <v>0</v>
      </c>
      <c r="H1102" s="200">
        <v>0</v>
      </c>
      <c r="I1102" s="200">
        <v>0</v>
      </c>
      <c r="J1102" s="200">
        <v>0</v>
      </c>
      <c r="K1102" s="200">
        <v>0</v>
      </c>
      <c r="L1102" s="200">
        <v>0</v>
      </c>
      <c r="M1102" s="200">
        <v>0</v>
      </c>
      <c r="N1102" s="200">
        <v>0</v>
      </c>
    </row>
    <row r="1103" spans="2:14">
      <c r="C1103" s="57">
        <v>3</v>
      </c>
      <c r="D1103" s="57">
        <v>0</v>
      </c>
      <c r="E1103" s="200">
        <v>1</v>
      </c>
      <c r="F1103" s="200">
        <v>749</v>
      </c>
      <c r="G1103" s="200">
        <v>3</v>
      </c>
      <c r="H1103" s="200">
        <v>0</v>
      </c>
      <c r="I1103" s="200">
        <v>0</v>
      </c>
      <c r="J1103" s="200">
        <v>0</v>
      </c>
      <c r="K1103" s="200">
        <v>0</v>
      </c>
      <c r="L1103" s="200">
        <v>749</v>
      </c>
      <c r="M1103" s="200">
        <v>4</v>
      </c>
      <c r="N1103" s="200">
        <v>753</v>
      </c>
    </row>
    <row r="1104" spans="2:14">
      <c r="C1104" s="57">
        <v>4</v>
      </c>
      <c r="D1104" s="57">
        <v>0</v>
      </c>
      <c r="E1104" s="200">
        <v>0</v>
      </c>
      <c r="F1104" s="200">
        <v>2500</v>
      </c>
      <c r="G1104" s="200">
        <v>0</v>
      </c>
      <c r="H1104" s="200">
        <v>1</v>
      </c>
      <c r="I1104" s="200">
        <v>342</v>
      </c>
      <c r="J1104" s="200">
        <v>0</v>
      </c>
      <c r="K1104" s="200">
        <v>0</v>
      </c>
      <c r="L1104" s="200">
        <v>2500</v>
      </c>
      <c r="M1104" s="200">
        <v>343</v>
      </c>
      <c r="N1104" s="200">
        <v>2843</v>
      </c>
    </row>
    <row r="1105" spans="2:14">
      <c r="D1105" s="57">
        <v>1</v>
      </c>
      <c r="E1105" s="200">
        <v>0</v>
      </c>
      <c r="F1105" s="200">
        <v>0</v>
      </c>
      <c r="G1105" s="200">
        <v>0</v>
      </c>
      <c r="H1105" s="200">
        <v>0</v>
      </c>
      <c r="I1105" s="200">
        <v>342</v>
      </c>
      <c r="J1105" s="200">
        <v>0</v>
      </c>
      <c r="K1105" s="200">
        <v>0</v>
      </c>
      <c r="L1105" s="200">
        <v>0</v>
      </c>
      <c r="M1105" s="200">
        <v>342</v>
      </c>
      <c r="N1105" s="200">
        <v>342</v>
      </c>
    </row>
    <row r="1106" spans="2:14">
      <c r="D1106" s="57">
        <v>2</v>
      </c>
      <c r="E1106" s="200">
        <v>0</v>
      </c>
      <c r="F1106" s="200">
        <v>2500</v>
      </c>
      <c r="G1106" s="200">
        <v>0</v>
      </c>
      <c r="H1106" s="200">
        <v>1</v>
      </c>
      <c r="I1106" s="200">
        <v>0</v>
      </c>
      <c r="J1106" s="200">
        <v>0</v>
      </c>
      <c r="K1106" s="200">
        <v>0</v>
      </c>
      <c r="L1106" s="200">
        <v>2500</v>
      </c>
      <c r="M1106" s="200">
        <v>1</v>
      </c>
      <c r="N1106" s="200">
        <v>2501</v>
      </c>
    </row>
    <row r="1107" spans="2:14">
      <c r="D1107" s="57">
        <v>3</v>
      </c>
      <c r="E1107" s="200">
        <v>0</v>
      </c>
      <c r="F1107" s="200">
        <v>0</v>
      </c>
      <c r="G1107" s="200">
        <v>0</v>
      </c>
      <c r="H1107" s="200">
        <v>0</v>
      </c>
      <c r="I1107" s="200">
        <v>0</v>
      </c>
      <c r="J1107" s="200">
        <v>0</v>
      </c>
      <c r="K1107" s="200">
        <v>0</v>
      </c>
      <c r="L1107" s="200">
        <v>0</v>
      </c>
      <c r="M1107" s="200">
        <v>0</v>
      </c>
      <c r="N1107" s="200">
        <v>0</v>
      </c>
    </row>
    <row r="1108" spans="2:14">
      <c r="C1108" s="57">
        <v>5</v>
      </c>
      <c r="D1108" s="57">
        <v>0</v>
      </c>
      <c r="E1108" s="200">
        <v>0</v>
      </c>
      <c r="F1108" s="200">
        <v>4015</v>
      </c>
      <c r="G1108" s="200">
        <v>42</v>
      </c>
      <c r="H1108" s="200">
        <v>76</v>
      </c>
      <c r="I1108" s="200">
        <v>0</v>
      </c>
      <c r="J1108" s="200">
        <v>57</v>
      </c>
      <c r="K1108" s="200">
        <v>0</v>
      </c>
      <c r="L1108" s="200">
        <v>4015</v>
      </c>
      <c r="M1108" s="200">
        <v>175</v>
      </c>
      <c r="N1108" s="200">
        <v>4190</v>
      </c>
    </row>
    <row r="1109" spans="2:14">
      <c r="B1109" s="57">
        <v>2600</v>
      </c>
      <c r="C1109" s="57">
        <v>0</v>
      </c>
      <c r="D1109" s="57">
        <v>0</v>
      </c>
      <c r="E1109" s="200">
        <v>0</v>
      </c>
      <c r="F1109" s="200">
        <v>722</v>
      </c>
      <c r="G1109" s="200">
        <v>3</v>
      </c>
      <c r="H1109" s="200">
        <v>110</v>
      </c>
      <c r="I1109" s="200">
        <v>0</v>
      </c>
      <c r="J1109" s="200">
        <v>0</v>
      </c>
      <c r="K1109" s="200">
        <v>0</v>
      </c>
      <c r="L1109" s="200">
        <v>722</v>
      </c>
      <c r="M1109" s="200">
        <v>113</v>
      </c>
      <c r="N1109" s="200">
        <v>835</v>
      </c>
    </row>
    <row r="1110" spans="2:14">
      <c r="B1110" s="57">
        <v>2650</v>
      </c>
      <c r="C1110" s="57">
        <v>0</v>
      </c>
      <c r="D1110" s="57">
        <v>0</v>
      </c>
      <c r="E1110" s="200">
        <v>0</v>
      </c>
      <c r="F1110" s="200">
        <v>0</v>
      </c>
      <c r="G1110" s="200">
        <v>0</v>
      </c>
      <c r="H1110" s="200">
        <v>0</v>
      </c>
      <c r="I1110" s="200">
        <v>0</v>
      </c>
      <c r="J1110" s="200">
        <v>0</v>
      </c>
      <c r="K1110" s="200">
        <v>0</v>
      </c>
      <c r="L1110" s="200">
        <v>0</v>
      </c>
      <c r="M1110" s="200">
        <v>0</v>
      </c>
      <c r="N1110" s="200">
        <v>0</v>
      </c>
    </row>
    <row r="1111" spans="2:14">
      <c r="B1111" s="57">
        <v>2700</v>
      </c>
      <c r="C1111" s="57">
        <v>0</v>
      </c>
      <c r="D1111" s="57">
        <v>0</v>
      </c>
      <c r="E1111" s="200">
        <v>146</v>
      </c>
      <c r="F1111" s="200">
        <v>24703</v>
      </c>
      <c r="G1111" s="200">
        <v>904</v>
      </c>
      <c r="H1111" s="200">
        <v>1798</v>
      </c>
      <c r="I1111" s="200">
        <v>807</v>
      </c>
      <c r="J1111" s="200">
        <v>481</v>
      </c>
      <c r="K1111" s="200">
        <v>165</v>
      </c>
      <c r="L1111" s="200">
        <v>24703</v>
      </c>
      <c r="M1111" s="200">
        <v>4301</v>
      </c>
      <c r="N1111" s="200">
        <v>29004</v>
      </c>
    </row>
    <row r="1112" spans="2:14">
      <c r="C1112" s="57">
        <v>1</v>
      </c>
      <c r="D1112" s="57">
        <v>0</v>
      </c>
      <c r="E1112" s="200">
        <v>97</v>
      </c>
      <c r="F1112" s="200">
        <v>21063</v>
      </c>
      <c r="G1112" s="200">
        <v>742</v>
      </c>
      <c r="H1112" s="200">
        <v>50</v>
      </c>
      <c r="I1112" s="200">
        <v>679</v>
      </c>
      <c r="J1112" s="200">
        <v>431</v>
      </c>
      <c r="K1112" s="200">
        <v>98</v>
      </c>
      <c r="L1112" s="200">
        <v>21063</v>
      </c>
      <c r="M1112" s="200">
        <v>2097</v>
      </c>
      <c r="N1112" s="200">
        <v>23160</v>
      </c>
    </row>
    <row r="1113" spans="2:14">
      <c r="C1113" s="57">
        <v>4</v>
      </c>
      <c r="D1113" s="57">
        <v>0</v>
      </c>
      <c r="E1113" s="200">
        <v>0</v>
      </c>
      <c r="F1113" s="200">
        <v>0</v>
      </c>
      <c r="G1113" s="200">
        <v>12</v>
      </c>
      <c r="H1113" s="200">
        <v>3</v>
      </c>
      <c r="I1113" s="200">
        <v>0</v>
      </c>
      <c r="J1113" s="200">
        <v>0</v>
      </c>
      <c r="K1113" s="200">
        <v>14</v>
      </c>
      <c r="L1113" s="200">
        <v>0</v>
      </c>
      <c r="M1113" s="200">
        <v>29</v>
      </c>
      <c r="N1113" s="200">
        <v>29</v>
      </c>
    </row>
    <row r="1114" spans="2:14">
      <c r="C1114" s="57">
        <v>9</v>
      </c>
      <c r="D1114" s="57">
        <v>0</v>
      </c>
      <c r="E1114" s="200">
        <v>38</v>
      </c>
      <c r="F1114" s="200">
        <v>1919</v>
      </c>
      <c r="G1114" s="200">
        <v>146</v>
      </c>
      <c r="H1114" s="200">
        <v>389</v>
      </c>
      <c r="I1114" s="200">
        <v>128</v>
      </c>
      <c r="J1114" s="200">
        <v>0</v>
      </c>
      <c r="K1114" s="200">
        <v>49</v>
      </c>
      <c r="L1114" s="200">
        <v>1919</v>
      </c>
      <c r="M1114" s="200">
        <v>750</v>
      </c>
      <c r="N1114" s="200">
        <v>2669</v>
      </c>
    </row>
    <row r="1115" spans="2:14">
      <c r="C1115" s="57">
        <v>6</v>
      </c>
      <c r="D1115" s="57">
        <v>0</v>
      </c>
      <c r="E1115" s="200">
        <v>0</v>
      </c>
      <c r="F1115" s="200">
        <v>0</v>
      </c>
      <c r="G1115" s="200">
        <v>4</v>
      </c>
      <c r="H1115" s="200">
        <v>0</v>
      </c>
      <c r="I1115" s="200">
        <v>0</v>
      </c>
      <c r="J1115" s="200">
        <v>45</v>
      </c>
      <c r="K1115" s="200">
        <v>0</v>
      </c>
      <c r="L1115" s="200">
        <v>0</v>
      </c>
      <c r="M1115" s="200">
        <v>49</v>
      </c>
      <c r="N1115" s="200">
        <v>49</v>
      </c>
    </row>
    <row r="1116" spans="2:14">
      <c r="C1116" s="57">
        <v>8</v>
      </c>
      <c r="D1116" s="57">
        <v>0</v>
      </c>
      <c r="E1116" s="200">
        <v>11</v>
      </c>
      <c r="F1116" s="200">
        <v>0</v>
      </c>
      <c r="G1116" s="200">
        <v>0</v>
      </c>
      <c r="H1116" s="200">
        <v>0</v>
      </c>
      <c r="I1116" s="200">
        <v>0</v>
      </c>
      <c r="J1116" s="200">
        <v>0</v>
      </c>
      <c r="K1116" s="200">
        <v>4</v>
      </c>
      <c r="L1116" s="200">
        <v>0</v>
      </c>
      <c r="M1116" s="200">
        <v>15</v>
      </c>
      <c r="N1116" s="200">
        <v>15</v>
      </c>
    </row>
    <row r="1117" spans="2:14">
      <c r="C1117" s="57">
        <v>5</v>
      </c>
      <c r="D1117" s="57">
        <v>0</v>
      </c>
      <c r="E1117" s="200">
        <v>0</v>
      </c>
      <c r="F1117" s="200">
        <v>1721</v>
      </c>
      <c r="G1117" s="200">
        <v>0</v>
      </c>
      <c r="H1117" s="200">
        <v>1356</v>
      </c>
      <c r="I1117" s="200">
        <v>0</v>
      </c>
      <c r="J1117" s="200">
        <v>5</v>
      </c>
      <c r="K1117" s="200">
        <v>0</v>
      </c>
      <c r="L1117" s="200">
        <v>1721</v>
      </c>
      <c r="M1117" s="200">
        <v>1361</v>
      </c>
      <c r="N1117" s="200">
        <v>3082</v>
      </c>
    </row>
    <row r="1118" spans="2:14">
      <c r="B1118" s="57">
        <v>3000</v>
      </c>
      <c r="C1118" s="57">
        <v>0</v>
      </c>
      <c r="D1118" s="57">
        <v>0</v>
      </c>
      <c r="E1118" s="200">
        <v>8572</v>
      </c>
      <c r="F1118" s="200">
        <v>418723</v>
      </c>
      <c r="G1118" s="200">
        <v>20174</v>
      </c>
      <c r="H1118" s="200">
        <v>18902</v>
      </c>
      <c r="I1118" s="200">
        <v>6119</v>
      </c>
      <c r="J1118" s="200">
        <v>4371</v>
      </c>
      <c r="K1118" s="200">
        <v>26366</v>
      </c>
      <c r="L1118" s="200">
        <v>418723</v>
      </c>
      <c r="M1118" s="200">
        <v>84504</v>
      </c>
      <c r="N1118" s="200">
        <v>503227</v>
      </c>
    </row>
    <row r="1119" spans="2:14">
      <c r="B1119" s="57">
        <v>3100</v>
      </c>
      <c r="C1119" s="57">
        <v>0</v>
      </c>
      <c r="D1119" s="57">
        <v>0</v>
      </c>
      <c r="E1119" s="200">
        <v>6736</v>
      </c>
      <c r="F1119" s="200">
        <v>304965</v>
      </c>
      <c r="G1119" s="200">
        <v>23574</v>
      </c>
      <c r="H1119" s="200">
        <v>15897</v>
      </c>
      <c r="I1119" s="200">
        <v>5535</v>
      </c>
      <c r="J1119" s="200">
        <v>10023</v>
      </c>
      <c r="K1119" s="200">
        <v>23989</v>
      </c>
      <c r="L1119" s="200">
        <v>304965</v>
      </c>
      <c r="M1119" s="200">
        <v>85754</v>
      </c>
      <c r="N1119" s="200">
        <v>390719</v>
      </c>
    </row>
    <row r="1120" spans="2:14">
      <c r="C1120" s="57">
        <v>1</v>
      </c>
      <c r="D1120" s="57">
        <v>0</v>
      </c>
      <c r="E1120" s="200">
        <v>6736</v>
      </c>
      <c r="F1120" s="200">
        <v>304965</v>
      </c>
      <c r="G1120" s="200">
        <v>23586</v>
      </c>
      <c r="H1120" s="200">
        <v>15900</v>
      </c>
      <c r="I1120" s="200">
        <v>5535</v>
      </c>
      <c r="J1120" s="200">
        <v>10023</v>
      </c>
      <c r="K1120" s="200">
        <v>23989</v>
      </c>
      <c r="L1120" s="200">
        <v>304965</v>
      </c>
      <c r="M1120" s="200">
        <v>85769</v>
      </c>
      <c r="N1120" s="200">
        <v>390734</v>
      </c>
    </row>
    <row r="1121" spans="2:14">
      <c r="C1121" s="57">
        <v>2</v>
      </c>
      <c r="D1121" s="57">
        <v>0</v>
      </c>
      <c r="E1121" s="200">
        <v>0</v>
      </c>
      <c r="F1121" s="200">
        <v>0</v>
      </c>
      <c r="G1121" s="200">
        <v>-12</v>
      </c>
      <c r="H1121" s="200">
        <v>-3</v>
      </c>
      <c r="I1121" s="200">
        <v>0</v>
      </c>
      <c r="J1121" s="200">
        <v>0</v>
      </c>
      <c r="K1121" s="200">
        <v>0</v>
      </c>
      <c r="L1121" s="200">
        <v>0</v>
      </c>
      <c r="M1121" s="200">
        <v>-15</v>
      </c>
      <c r="N1121" s="200">
        <v>-15</v>
      </c>
    </row>
    <row r="1122" spans="2:14">
      <c r="B1122" s="57">
        <v>3200</v>
      </c>
      <c r="C1122" s="57">
        <v>0</v>
      </c>
      <c r="D1122" s="57">
        <v>0</v>
      </c>
      <c r="E1122" s="200">
        <v>1836</v>
      </c>
      <c r="F1122" s="200">
        <v>112911</v>
      </c>
      <c r="G1122" s="200">
        <v>-4927</v>
      </c>
      <c r="H1122" s="200">
        <v>3005</v>
      </c>
      <c r="I1122" s="200">
        <v>613</v>
      </c>
      <c r="J1122" s="200">
        <v>-5653</v>
      </c>
      <c r="K1122" s="200">
        <v>2377</v>
      </c>
      <c r="L1122" s="200">
        <v>112911</v>
      </c>
      <c r="M1122" s="200">
        <v>-2749</v>
      </c>
      <c r="N1122" s="200">
        <v>110162</v>
      </c>
    </row>
    <row r="1123" spans="2:14">
      <c r="C1123" s="57">
        <v>1</v>
      </c>
      <c r="D1123" s="57">
        <v>0</v>
      </c>
      <c r="E1123" s="200">
        <v>1196</v>
      </c>
      <c r="F1123" s="200">
        <v>112609</v>
      </c>
      <c r="G1123" s="200">
        <v>62</v>
      </c>
      <c r="H1123" s="200">
        <v>0</v>
      </c>
      <c r="I1123" s="200">
        <v>56</v>
      </c>
      <c r="J1123" s="200">
        <v>0</v>
      </c>
      <c r="K1123" s="200">
        <v>2237</v>
      </c>
      <c r="L1123" s="200">
        <v>112609</v>
      </c>
      <c r="M1123" s="200">
        <v>3551</v>
      </c>
      <c r="N1123" s="200">
        <v>116160</v>
      </c>
    </row>
    <row r="1124" spans="2:14">
      <c r="C1124" s="57">
        <v>2</v>
      </c>
      <c r="D1124" s="57">
        <v>0</v>
      </c>
      <c r="E1124" s="200">
        <v>640</v>
      </c>
      <c r="F1124" s="200">
        <v>302</v>
      </c>
      <c r="G1124" s="200">
        <v>0</v>
      </c>
      <c r="H1124" s="200">
        <v>3005</v>
      </c>
      <c r="I1124" s="200">
        <v>557</v>
      </c>
      <c r="J1124" s="200">
        <v>0</v>
      </c>
      <c r="K1124" s="200">
        <v>140</v>
      </c>
      <c r="L1124" s="200">
        <v>302</v>
      </c>
      <c r="M1124" s="200">
        <v>4342</v>
      </c>
      <c r="N1124" s="200">
        <v>4644</v>
      </c>
    </row>
    <row r="1125" spans="2:14">
      <c r="C1125" s="57">
        <v>9</v>
      </c>
      <c r="D1125" s="57">
        <v>0</v>
      </c>
      <c r="E1125" s="200">
        <v>0</v>
      </c>
      <c r="F1125" s="200">
        <v>0</v>
      </c>
      <c r="G1125" s="200">
        <v>-4989</v>
      </c>
      <c r="H1125" s="200">
        <v>0</v>
      </c>
      <c r="I1125" s="200">
        <v>0</v>
      </c>
      <c r="J1125" s="200">
        <v>-5653</v>
      </c>
      <c r="K1125" s="200">
        <v>0</v>
      </c>
      <c r="L1125" s="200">
        <v>0</v>
      </c>
      <c r="M1125" s="200">
        <v>-10642</v>
      </c>
      <c r="N1125" s="200">
        <v>-10642</v>
      </c>
    </row>
    <row r="1126" spans="2:14">
      <c r="B1126" s="57">
        <v>3300</v>
      </c>
      <c r="C1126" s="57">
        <v>0</v>
      </c>
      <c r="D1126" s="57">
        <v>0</v>
      </c>
      <c r="E1126" s="200">
        <v>0</v>
      </c>
      <c r="F1126" s="200">
        <v>0</v>
      </c>
      <c r="G1126" s="200">
        <v>0</v>
      </c>
      <c r="H1126" s="200">
        <v>0</v>
      </c>
      <c r="I1126" s="200">
        <v>0</v>
      </c>
      <c r="J1126" s="200">
        <v>0</v>
      </c>
      <c r="K1126" s="200">
        <v>0</v>
      </c>
      <c r="L1126" s="200">
        <v>0</v>
      </c>
      <c r="M1126" s="200">
        <v>0</v>
      </c>
      <c r="N1126" s="200">
        <v>0</v>
      </c>
    </row>
    <row r="1127" spans="2:14">
      <c r="B1127" s="57">
        <v>3400</v>
      </c>
      <c r="C1127" s="57">
        <v>0</v>
      </c>
      <c r="D1127" s="57">
        <v>0</v>
      </c>
      <c r="E1127" s="200">
        <v>0</v>
      </c>
      <c r="F1127" s="200">
        <v>846</v>
      </c>
      <c r="G1127" s="200">
        <v>0</v>
      </c>
      <c r="H1127" s="200">
        <v>0</v>
      </c>
      <c r="I1127" s="200">
        <v>0</v>
      </c>
      <c r="J1127" s="200">
        <v>0</v>
      </c>
      <c r="K1127" s="200">
        <v>0</v>
      </c>
      <c r="L1127" s="200">
        <v>846</v>
      </c>
      <c r="M1127" s="200">
        <v>0</v>
      </c>
      <c r="N1127" s="200">
        <v>846</v>
      </c>
    </row>
    <row r="1128" spans="2:14">
      <c r="C1128" s="57">
        <v>1</v>
      </c>
      <c r="D1128" s="57">
        <v>0</v>
      </c>
      <c r="E1128" s="200">
        <v>0</v>
      </c>
      <c r="F1128" s="200">
        <v>844</v>
      </c>
      <c r="G1128" s="200">
        <v>0</v>
      </c>
      <c r="H1128" s="200">
        <v>0</v>
      </c>
      <c r="I1128" s="200">
        <v>0</v>
      </c>
      <c r="J1128" s="200">
        <v>0</v>
      </c>
      <c r="K1128" s="200">
        <v>0</v>
      </c>
      <c r="L1128" s="200">
        <v>844</v>
      </c>
      <c r="M1128" s="200">
        <v>0</v>
      </c>
      <c r="N1128" s="200">
        <v>844</v>
      </c>
    </row>
    <row r="1129" spans="2:14">
      <c r="C1129" s="57">
        <v>2</v>
      </c>
      <c r="D1129" s="57">
        <v>0</v>
      </c>
      <c r="E1129" s="200">
        <v>0</v>
      </c>
      <c r="F1129" s="200">
        <v>2</v>
      </c>
      <c r="G1129" s="200">
        <v>0</v>
      </c>
      <c r="H1129" s="200">
        <v>0</v>
      </c>
      <c r="I1129" s="200">
        <v>0</v>
      </c>
      <c r="J1129" s="200">
        <v>0</v>
      </c>
      <c r="K1129" s="200">
        <v>0</v>
      </c>
      <c r="L1129" s="200">
        <v>2</v>
      </c>
      <c r="M1129" s="200">
        <v>0</v>
      </c>
      <c r="N1129" s="200">
        <v>2</v>
      </c>
    </row>
    <row r="1130" spans="2:14">
      <c r="B1130" s="57">
        <v>3500</v>
      </c>
      <c r="C1130" s="57">
        <v>0</v>
      </c>
      <c r="D1130" s="57">
        <v>0</v>
      </c>
      <c r="E1130" s="200">
        <v>71</v>
      </c>
      <c r="F1130" s="200">
        <v>42093</v>
      </c>
      <c r="G1130" s="200">
        <v>1703</v>
      </c>
      <c r="H1130" s="200">
        <v>2757</v>
      </c>
      <c r="I1130" s="200">
        <v>24</v>
      </c>
      <c r="J1130" s="200">
        <v>66</v>
      </c>
      <c r="K1130" s="200">
        <v>940</v>
      </c>
      <c r="L1130" s="200">
        <v>42093</v>
      </c>
      <c r="M1130" s="200">
        <v>5561</v>
      </c>
      <c r="N1130" s="200">
        <v>47654</v>
      </c>
    </row>
    <row r="1131" spans="2:14">
      <c r="B1131" s="57">
        <v>3600</v>
      </c>
      <c r="C1131" s="57">
        <v>0</v>
      </c>
      <c r="D1131" s="57">
        <v>0</v>
      </c>
      <c r="E1131" s="200">
        <v>-69</v>
      </c>
      <c r="F1131" s="200">
        <v>-2879</v>
      </c>
      <c r="G1131" s="200">
        <v>-177</v>
      </c>
      <c r="H1131" s="200">
        <v>-138</v>
      </c>
      <c r="I1131" s="200">
        <v>-53</v>
      </c>
      <c r="J1131" s="200">
        <v>-65</v>
      </c>
      <c r="K1131" s="200">
        <v>-229</v>
      </c>
      <c r="L1131" s="200">
        <v>-2879</v>
      </c>
      <c r="M1131" s="200">
        <v>-731</v>
      </c>
      <c r="N1131" s="200">
        <v>-3610</v>
      </c>
    </row>
    <row r="1132" spans="2:14">
      <c r="B1132" s="57">
        <v>3700</v>
      </c>
      <c r="C1132" s="57">
        <v>0</v>
      </c>
      <c r="D1132" s="57">
        <v>0</v>
      </c>
      <c r="E1132" s="200">
        <v>-2</v>
      </c>
      <c r="F1132" s="200">
        <v>-39213</v>
      </c>
      <c r="G1132" s="200">
        <v>0</v>
      </c>
      <c r="H1132" s="200">
        <v>-2619</v>
      </c>
      <c r="I1132" s="200">
        <v>0</v>
      </c>
      <c r="J1132" s="200">
        <v>0</v>
      </c>
      <c r="K1132" s="200">
        <v>-711</v>
      </c>
      <c r="L1132" s="200">
        <v>-39213</v>
      </c>
      <c r="M1132" s="200">
        <v>-3332</v>
      </c>
      <c r="N1132" s="200">
        <v>-42545</v>
      </c>
    </row>
    <row r="1133" spans="2:14">
      <c r="C1133" s="57">
        <v>1</v>
      </c>
      <c r="D1133" s="57">
        <v>0</v>
      </c>
      <c r="E1133" s="200">
        <v>-2</v>
      </c>
      <c r="F1133" s="200">
        <v>-39213</v>
      </c>
      <c r="G1133" s="200">
        <v>0</v>
      </c>
      <c r="H1133" s="200">
        <v>-2619</v>
      </c>
      <c r="I1133" s="200">
        <v>0</v>
      </c>
      <c r="J1133" s="200">
        <v>0</v>
      </c>
      <c r="K1133" s="200">
        <v>-711</v>
      </c>
      <c r="L1133" s="200">
        <v>-39213</v>
      </c>
      <c r="M1133" s="200">
        <v>-3332</v>
      </c>
      <c r="N1133" s="200">
        <v>-42545</v>
      </c>
    </row>
    <row r="1134" spans="2:14">
      <c r="C1134" s="57">
        <v>2</v>
      </c>
      <c r="D1134" s="57">
        <v>0</v>
      </c>
      <c r="E1134" s="200">
        <v>0</v>
      </c>
      <c r="F1134" s="200">
        <v>0</v>
      </c>
      <c r="G1134" s="200">
        <v>0</v>
      </c>
      <c r="H1134" s="200">
        <v>0</v>
      </c>
      <c r="I1134" s="200">
        <v>0</v>
      </c>
      <c r="J1134" s="200">
        <v>0</v>
      </c>
      <c r="K1134" s="200">
        <v>0</v>
      </c>
      <c r="L1134" s="200">
        <v>0</v>
      </c>
      <c r="M1134" s="200">
        <v>0</v>
      </c>
      <c r="N1134" s="200">
        <v>0</v>
      </c>
    </row>
    <row r="1135" spans="2:14">
      <c r="B1135" s="57">
        <v>3900</v>
      </c>
      <c r="C1135" s="57">
        <v>0</v>
      </c>
      <c r="D1135" s="57">
        <v>0</v>
      </c>
      <c r="E1135" s="200">
        <v>0</v>
      </c>
      <c r="F1135" s="200">
        <v>0</v>
      </c>
      <c r="G1135" s="200">
        <v>1</v>
      </c>
      <c r="H1135" s="200">
        <v>0</v>
      </c>
      <c r="I1135" s="200">
        <v>0</v>
      </c>
      <c r="J1135" s="200">
        <v>0</v>
      </c>
      <c r="K1135" s="200">
        <v>0</v>
      </c>
      <c r="L1135" s="200">
        <v>0</v>
      </c>
      <c r="M1135" s="200">
        <v>1</v>
      </c>
      <c r="N1135" s="200">
        <v>1</v>
      </c>
    </row>
    <row r="1136" spans="2:14">
      <c r="B1136" s="57">
        <v>5001</v>
      </c>
      <c r="C1136" s="57">
        <v>0</v>
      </c>
      <c r="D1136" s="57">
        <v>0</v>
      </c>
      <c r="E1136" s="200">
        <v>8572</v>
      </c>
      <c r="F1136" s="200">
        <v>418723</v>
      </c>
      <c r="G1136" s="200">
        <v>20173</v>
      </c>
      <c r="H1136" s="200">
        <v>18902</v>
      </c>
      <c r="I1136" s="200">
        <v>6119</v>
      </c>
      <c r="J1136" s="200">
        <v>4371</v>
      </c>
      <c r="K1136" s="200">
        <v>26366</v>
      </c>
      <c r="L1136" s="200">
        <v>418723</v>
      </c>
      <c r="M1136" s="200">
        <v>84503</v>
      </c>
      <c r="N1136" s="200">
        <v>503226</v>
      </c>
    </row>
    <row r="1137" spans="1:14">
      <c r="B1137" s="57">
        <v>5002</v>
      </c>
      <c r="C1137" s="57">
        <v>0</v>
      </c>
      <c r="D1137" s="57">
        <v>0</v>
      </c>
      <c r="E1137" s="200">
        <v>17011</v>
      </c>
      <c r="F1137" s="200">
        <v>1476974</v>
      </c>
      <c r="G1137" s="200">
        <v>108050</v>
      </c>
      <c r="H1137" s="200">
        <v>88824</v>
      </c>
      <c r="I1137" s="200">
        <v>27243</v>
      </c>
      <c r="J1137" s="200">
        <v>37180</v>
      </c>
      <c r="K1137" s="200">
        <v>32979</v>
      </c>
      <c r="L1137" s="200">
        <v>1476974</v>
      </c>
      <c r="M1137" s="200">
        <v>311287</v>
      </c>
      <c r="N1137" s="200">
        <v>1788261</v>
      </c>
    </row>
    <row r="1138" spans="1:14">
      <c r="B1138" s="57">
        <v>5100</v>
      </c>
      <c r="C1138" s="57">
        <v>0</v>
      </c>
      <c r="D1138" s="57">
        <v>0</v>
      </c>
      <c r="E1138" s="200">
        <v>14551</v>
      </c>
      <c r="F1138" s="200">
        <v>1344100</v>
      </c>
      <c r="G1138" s="200">
        <v>86488</v>
      </c>
      <c r="H1138" s="200">
        <v>79542</v>
      </c>
      <c r="I1138" s="200">
        <v>21916</v>
      </c>
      <c r="J1138" s="200">
        <v>29262</v>
      </c>
      <c r="K1138" s="200">
        <v>30576</v>
      </c>
      <c r="L1138" s="200">
        <v>1344100</v>
      </c>
      <c r="M1138" s="200">
        <v>262335</v>
      </c>
      <c r="N1138" s="200">
        <v>1606435</v>
      </c>
    </row>
    <row r="1139" spans="1:14">
      <c r="A1139" s="57">
        <v>201709</v>
      </c>
      <c r="B1139" s="57">
        <v>1000</v>
      </c>
      <c r="C1139" s="57">
        <v>0</v>
      </c>
      <c r="D1139" s="57">
        <v>0</v>
      </c>
      <c r="E1139" s="200">
        <v>16960</v>
      </c>
      <c r="F1139" s="200">
        <v>1556110</v>
      </c>
      <c r="G1139" s="200">
        <v>108115</v>
      </c>
      <c r="H1139" s="200">
        <v>88242</v>
      </c>
      <c r="I1139" s="200">
        <v>27194</v>
      </c>
      <c r="J1139" s="200">
        <v>37046</v>
      </c>
      <c r="K1139" s="200">
        <v>33586</v>
      </c>
      <c r="L1139" s="200">
        <v>1556110</v>
      </c>
      <c r="M1139" s="200">
        <v>311143</v>
      </c>
      <c r="N1139" s="200">
        <v>1867253</v>
      </c>
    </row>
    <row r="1140" spans="1:14">
      <c r="B1140" s="57">
        <v>1100</v>
      </c>
      <c r="C1140" s="57">
        <v>0</v>
      </c>
      <c r="D1140" s="57">
        <v>0</v>
      </c>
      <c r="E1140" s="200">
        <v>368</v>
      </c>
      <c r="F1140" s="200">
        <v>35643</v>
      </c>
      <c r="G1140" s="200">
        <v>3431</v>
      </c>
      <c r="H1140" s="200">
        <v>5299</v>
      </c>
      <c r="I1140" s="200">
        <v>873</v>
      </c>
      <c r="J1140" s="200">
        <v>2049</v>
      </c>
      <c r="K1140" s="200">
        <v>543</v>
      </c>
      <c r="L1140" s="200">
        <v>35643</v>
      </c>
      <c r="M1140" s="200">
        <v>12563</v>
      </c>
      <c r="N1140" s="200">
        <v>48206</v>
      </c>
    </row>
    <row r="1141" spans="1:14">
      <c r="C1141" s="57">
        <v>1</v>
      </c>
      <c r="D1141" s="57">
        <v>0</v>
      </c>
      <c r="E1141" s="200">
        <v>42</v>
      </c>
      <c r="F1141" s="200">
        <v>1310</v>
      </c>
      <c r="G1141" s="200">
        <v>391</v>
      </c>
      <c r="H1141" s="200">
        <v>387</v>
      </c>
      <c r="I1141" s="200">
        <v>69</v>
      </c>
      <c r="J1141" s="200">
        <v>9</v>
      </c>
      <c r="K1141" s="200">
        <v>5</v>
      </c>
      <c r="L1141" s="200">
        <v>1310</v>
      </c>
      <c r="M1141" s="200">
        <v>903</v>
      </c>
      <c r="N1141" s="200">
        <v>2213</v>
      </c>
    </row>
    <row r="1142" spans="1:14">
      <c r="C1142" s="57">
        <v>2</v>
      </c>
      <c r="D1142" s="57">
        <v>0</v>
      </c>
      <c r="E1142" s="200">
        <v>326</v>
      </c>
      <c r="F1142" s="200">
        <v>34333</v>
      </c>
      <c r="G1142" s="200">
        <v>3040</v>
      </c>
      <c r="H1142" s="200">
        <v>4912</v>
      </c>
      <c r="I1142" s="200">
        <v>804</v>
      </c>
      <c r="J1142" s="200">
        <v>2040</v>
      </c>
      <c r="K1142" s="200">
        <v>538</v>
      </c>
      <c r="L1142" s="200">
        <v>34333</v>
      </c>
      <c r="M1142" s="200">
        <v>11660</v>
      </c>
      <c r="N1142" s="200">
        <v>45993</v>
      </c>
    </row>
    <row r="1143" spans="1:14">
      <c r="D1143" s="57">
        <v>1</v>
      </c>
      <c r="E1143" s="200">
        <v>321</v>
      </c>
      <c r="F1143" s="200">
        <v>31068</v>
      </c>
      <c r="G1143" s="200">
        <v>2880</v>
      </c>
      <c r="H1143" s="200">
        <v>4902</v>
      </c>
      <c r="I1143" s="200">
        <v>794</v>
      </c>
      <c r="J1143" s="200">
        <v>2040</v>
      </c>
      <c r="K1143" s="200">
        <v>538</v>
      </c>
      <c r="L1143" s="200">
        <v>31068</v>
      </c>
      <c r="M1143" s="200">
        <v>11475</v>
      </c>
      <c r="N1143" s="200">
        <v>42543</v>
      </c>
    </row>
    <row r="1144" spans="1:14">
      <c r="D1144" s="57">
        <v>2</v>
      </c>
      <c r="E1144" s="200">
        <v>5</v>
      </c>
      <c r="F1144" s="200">
        <v>3265</v>
      </c>
      <c r="G1144" s="200">
        <v>160</v>
      </c>
      <c r="H1144" s="200">
        <v>10</v>
      </c>
      <c r="I1144" s="200">
        <v>10</v>
      </c>
      <c r="J1144" s="200">
        <v>0</v>
      </c>
      <c r="K1144" s="200">
        <v>0</v>
      </c>
      <c r="L1144" s="200">
        <v>3265</v>
      </c>
      <c r="M1144" s="200">
        <v>185</v>
      </c>
      <c r="N1144" s="200">
        <v>3450</v>
      </c>
    </row>
    <row r="1145" spans="1:14">
      <c r="B1145" s="57">
        <v>1200</v>
      </c>
      <c r="C1145" s="57">
        <v>0</v>
      </c>
      <c r="D1145" s="57">
        <v>0</v>
      </c>
      <c r="E1145" s="200">
        <v>929</v>
      </c>
      <c r="F1145" s="200">
        <v>10099</v>
      </c>
      <c r="G1145" s="200">
        <v>10782</v>
      </c>
      <c r="H1145" s="200">
        <v>0</v>
      </c>
      <c r="I1145" s="200">
        <v>1140</v>
      </c>
      <c r="J1145" s="200">
        <v>5452</v>
      </c>
      <c r="K1145" s="200">
        <v>2311</v>
      </c>
      <c r="L1145" s="200">
        <v>10099</v>
      </c>
      <c r="M1145" s="200">
        <v>20614</v>
      </c>
      <c r="N1145" s="200">
        <v>30713</v>
      </c>
    </row>
    <row r="1146" spans="1:14">
      <c r="C1146" s="57">
        <v>1</v>
      </c>
      <c r="D1146" s="57">
        <v>0</v>
      </c>
      <c r="E1146" s="200">
        <v>0</v>
      </c>
      <c r="F1146" s="200">
        <v>0</v>
      </c>
      <c r="G1146" s="200">
        <v>0</v>
      </c>
      <c r="H1146" s="200">
        <v>0</v>
      </c>
      <c r="I1146" s="200">
        <v>0</v>
      </c>
      <c r="J1146" s="200">
        <v>0</v>
      </c>
      <c r="K1146" s="200">
        <v>0</v>
      </c>
      <c r="L1146" s="200">
        <v>0</v>
      </c>
      <c r="M1146" s="200">
        <v>0</v>
      </c>
      <c r="N1146" s="200">
        <v>0</v>
      </c>
    </row>
    <row r="1147" spans="1:14">
      <c r="C1147" s="57">
        <v>2</v>
      </c>
      <c r="D1147" s="57">
        <v>0</v>
      </c>
      <c r="E1147" s="200">
        <v>0</v>
      </c>
      <c r="F1147" s="200">
        <v>2799</v>
      </c>
      <c r="G1147" s="200">
        <v>1348</v>
      </c>
      <c r="H1147" s="200">
        <v>0</v>
      </c>
      <c r="I1147" s="200">
        <v>205</v>
      </c>
      <c r="J1147" s="200">
        <v>0</v>
      </c>
      <c r="K1147" s="200">
        <v>0</v>
      </c>
      <c r="L1147" s="200">
        <v>2799</v>
      </c>
      <c r="M1147" s="200">
        <v>1553</v>
      </c>
      <c r="N1147" s="200">
        <v>4352</v>
      </c>
    </row>
    <row r="1148" spans="1:14">
      <c r="C1148" s="57">
        <v>3</v>
      </c>
      <c r="D1148" s="57">
        <v>0</v>
      </c>
      <c r="E1148" s="200">
        <v>0</v>
      </c>
      <c r="F1148" s="200">
        <v>0</v>
      </c>
      <c r="G1148" s="200">
        <v>0</v>
      </c>
      <c r="H1148" s="200">
        <v>0</v>
      </c>
      <c r="I1148" s="200">
        <v>0</v>
      </c>
      <c r="J1148" s="200">
        <v>0</v>
      </c>
      <c r="K1148" s="200">
        <v>0</v>
      </c>
      <c r="L1148" s="200">
        <v>0</v>
      </c>
      <c r="M1148" s="200">
        <v>0</v>
      </c>
      <c r="N1148" s="200">
        <v>0</v>
      </c>
    </row>
    <row r="1149" spans="1:14">
      <c r="C1149" s="57">
        <v>4</v>
      </c>
      <c r="D1149" s="57">
        <v>0</v>
      </c>
      <c r="E1149" s="200">
        <v>929</v>
      </c>
      <c r="F1149" s="200">
        <v>7300</v>
      </c>
      <c r="G1149" s="200">
        <v>9434</v>
      </c>
      <c r="H1149" s="200">
        <v>0</v>
      </c>
      <c r="I1149" s="200">
        <v>935</v>
      </c>
      <c r="J1149" s="200">
        <v>5452</v>
      </c>
      <c r="K1149" s="200">
        <v>2311</v>
      </c>
      <c r="L1149" s="200">
        <v>7300</v>
      </c>
      <c r="M1149" s="200">
        <v>19061</v>
      </c>
      <c r="N1149" s="200">
        <v>26361</v>
      </c>
    </row>
    <row r="1150" spans="1:14">
      <c r="C1150" s="57">
        <v>9</v>
      </c>
      <c r="D1150" s="57">
        <v>0</v>
      </c>
      <c r="E1150" s="200">
        <v>0</v>
      </c>
      <c r="F1150" s="200">
        <v>0</v>
      </c>
      <c r="G1150" s="200">
        <v>0</v>
      </c>
      <c r="H1150" s="200">
        <v>0</v>
      </c>
      <c r="I1150" s="200">
        <v>0</v>
      </c>
      <c r="J1150" s="200">
        <v>0</v>
      </c>
      <c r="K1150" s="200">
        <v>0</v>
      </c>
      <c r="L1150" s="200">
        <v>0</v>
      </c>
      <c r="M1150" s="200">
        <v>0</v>
      </c>
      <c r="N1150" s="200">
        <v>0</v>
      </c>
    </row>
    <row r="1151" spans="1:14">
      <c r="B1151" s="57">
        <v>1300</v>
      </c>
      <c r="C1151" s="57">
        <v>0</v>
      </c>
      <c r="D1151" s="57">
        <v>0</v>
      </c>
      <c r="E1151" s="200">
        <v>13319</v>
      </c>
      <c r="F1151" s="200">
        <v>1277144</v>
      </c>
      <c r="G1151" s="200">
        <v>80839</v>
      </c>
      <c r="H1151" s="200">
        <v>72441</v>
      </c>
      <c r="I1151" s="200">
        <v>20598</v>
      </c>
      <c r="J1151" s="200">
        <v>27613</v>
      </c>
      <c r="K1151" s="200">
        <v>28845</v>
      </c>
      <c r="L1151" s="200">
        <v>1277144</v>
      </c>
      <c r="M1151" s="200">
        <v>243655</v>
      </c>
      <c r="N1151" s="200">
        <v>1520799</v>
      </c>
    </row>
    <row r="1152" spans="1:14">
      <c r="B1152" s="57">
        <v>1301</v>
      </c>
      <c r="C1152" s="57">
        <v>0</v>
      </c>
      <c r="D1152" s="57">
        <v>0</v>
      </c>
      <c r="E1152" s="200">
        <v>5144</v>
      </c>
      <c r="F1152" s="200">
        <v>28152</v>
      </c>
      <c r="G1152" s="200">
        <v>42471</v>
      </c>
      <c r="H1152" s="200">
        <v>805</v>
      </c>
      <c r="I1152" s="200">
        <v>9791</v>
      </c>
      <c r="J1152" s="200">
        <v>1072</v>
      </c>
      <c r="K1152" s="200">
        <v>1297</v>
      </c>
      <c r="L1152" s="200">
        <v>28152</v>
      </c>
      <c r="M1152" s="200">
        <v>60580</v>
      </c>
      <c r="N1152" s="200">
        <v>88732</v>
      </c>
    </row>
    <row r="1153" spans="2:14">
      <c r="C1153" s="57">
        <v>1</v>
      </c>
      <c r="D1153" s="57">
        <v>0</v>
      </c>
      <c r="E1153" s="200">
        <v>4555</v>
      </c>
      <c r="F1153" s="200">
        <v>20012</v>
      </c>
      <c r="G1153" s="200">
        <v>15666</v>
      </c>
      <c r="H1153" s="200">
        <v>805</v>
      </c>
      <c r="I1153" s="200">
        <v>9791</v>
      </c>
      <c r="J1153" s="200">
        <v>326</v>
      </c>
      <c r="K1153" s="200">
        <v>962</v>
      </c>
      <c r="L1153" s="200">
        <v>20012</v>
      </c>
      <c r="M1153" s="200">
        <v>32105</v>
      </c>
      <c r="N1153" s="200">
        <v>52117</v>
      </c>
    </row>
    <row r="1154" spans="2:14">
      <c r="C1154" s="57">
        <v>2</v>
      </c>
      <c r="D1154" s="57">
        <v>0</v>
      </c>
      <c r="E1154" s="200">
        <v>589</v>
      </c>
      <c r="F1154" s="200">
        <v>7601</v>
      </c>
      <c r="G1154" s="200">
        <v>25480</v>
      </c>
      <c r="H1154" s="200">
        <v>0</v>
      </c>
      <c r="I1154" s="200">
        <v>0</v>
      </c>
      <c r="J1154" s="200">
        <v>712</v>
      </c>
      <c r="K1154" s="200">
        <v>335</v>
      </c>
      <c r="L1154" s="200">
        <v>7601</v>
      </c>
      <c r="M1154" s="200">
        <v>27116</v>
      </c>
      <c r="N1154" s="200">
        <v>34717</v>
      </c>
    </row>
    <row r="1155" spans="2:14">
      <c r="C1155" s="57">
        <v>9</v>
      </c>
      <c r="D1155" s="57">
        <v>0</v>
      </c>
      <c r="E1155" s="200">
        <v>0</v>
      </c>
      <c r="F1155" s="200">
        <v>0</v>
      </c>
      <c r="G1155" s="200">
        <v>20</v>
      </c>
      <c r="H1155" s="200">
        <v>0</v>
      </c>
      <c r="I1155" s="200">
        <v>0</v>
      </c>
      <c r="J1155" s="200">
        <v>0</v>
      </c>
      <c r="K1155" s="200">
        <v>0</v>
      </c>
      <c r="L1155" s="200">
        <v>0</v>
      </c>
      <c r="M1155" s="200">
        <v>20</v>
      </c>
      <c r="N1155" s="200">
        <v>20</v>
      </c>
    </row>
    <row r="1156" spans="2:14">
      <c r="C1156" s="57">
        <v>6</v>
      </c>
      <c r="D1156" s="57">
        <v>0</v>
      </c>
      <c r="E1156" s="200">
        <v>0</v>
      </c>
      <c r="F1156" s="200">
        <v>539</v>
      </c>
      <c r="G1156" s="200">
        <v>0</v>
      </c>
      <c r="H1156" s="200">
        <v>0</v>
      </c>
      <c r="I1156" s="200">
        <v>0</v>
      </c>
      <c r="J1156" s="200">
        <v>0</v>
      </c>
      <c r="K1156" s="200">
        <v>0</v>
      </c>
      <c r="L1156" s="200">
        <v>539</v>
      </c>
      <c r="M1156" s="200">
        <v>0</v>
      </c>
      <c r="N1156" s="200">
        <v>539</v>
      </c>
    </row>
    <row r="1157" spans="2:14">
      <c r="D1157" s="57">
        <v>1</v>
      </c>
      <c r="E1157" s="200">
        <v>0</v>
      </c>
      <c r="F1157" s="200">
        <v>0</v>
      </c>
      <c r="G1157" s="200">
        <v>0</v>
      </c>
      <c r="H1157" s="200">
        <v>0</v>
      </c>
      <c r="I1157" s="200">
        <v>0</v>
      </c>
      <c r="J1157" s="200">
        <v>0</v>
      </c>
      <c r="K1157" s="200">
        <v>0</v>
      </c>
      <c r="L1157" s="200">
        <v>0</v>
      </c>
      <c r="M1157" s="200">
        <v>0</v>
      </c>
      <c r="N1157" s="200">
        <v>0</v>
      </c>
    </row>
    <row r="1158" spans="2:14">
      <c r="D1158" s="57">
        <v>2</v>
      </c>
      <c r="E1158" s="200">
        <v>0</v>
      </c>
      <c r="F1158" s="200">
        <v>125</v>
      </c>
      <c r="G1158" s="200">
        <v>0</v>
      </c>
      <c r="H1158" s="200">
        <v>0</v>
      </c>
      <c r="I1158" s="200">
        <v>0</v>
      </c>
      <c r="J1158" s="200">
        <v>0</v>
      </c>
      <c r="K1158" s="200">
        <v>0</v>
      </c>
      <c r="L1158" s="200">
        <v>125</v>
      </c>
      <c r="M1158" s="200">
        <v>0</v>
      </c>
      <c r="N1158" s="200">
        <v>125</v>
      </c>
    </row>
    <row r="1159" spans="2:14">
      <c r="D1159" s="57">
        <v>4</v>
      </c>
      <c r="E1159" s="200">
        <v>0</v>
      </c>
      <c r="F1159" s="200">
        <v>414</v>
      </c>
      <c r="G1159" s="200">
        <v>0</v>
      </c>
      <c r="H1159" s="200">
        <v>0</v>
      </c>
      <c r="I1159" s="200">
        <v>0</v>
      </c>
      <c r="J1159" s="200">
        <v>0</v>
      </c>
      <c r="K1159" s="200">
        <v>0</v>
      </c>
      <c r="L1159" s="200">
        <v>414</v>
      </c>
      <c r="M1159" s="200">
        <v>0</v>
      </c>
      <c r="N1159" s="200">
        <v>414</v>
      </c>
    </row>
    <row r="1160" spans="2:14">
      <c r="C1160" s="57">
        <v>7</v>
      </c>
      <c r="D1160" s="57">
        <v>0</v>
      </c>
      <c r="E1160" s="200">
        <v>0</v>
      </c>
      <c r="F1160" s="200">
        <v>0</v>
      </c>
      <c r="G1160" s="200">
        <v>1305</v>
      </c>
      <c r="H1160" s="200">
        <v>0</v>
      </c>
      <c r="I1160" s="200">
        <v>0</v>
      </c>
      <c r="J1160" s="200">
        <v>34</v>
      </c>
      <c r="K1160" s="200">
        <v>0</v>
      </c>
      <c r="L1160" s="200">
        <v>0</v>
      </c>
      <c r="M1160" s="200">
        <v>1339</v>
      </c>
      <c r="N1160" s="200">
        <v>1339</v>
      </c>
    </row>
    <row r="1161" spans="2:14">
      <c r="D1161" s="57">
        <v>1</v>
      </c>
      <c r="E1161" s="200">
        <v>0</v>
      </c>
      <c r="F1161" s="200">
        <v>0</v>
      </c>
      <c r="G1161" s="200">
        <v>1305</v>
      </c>
      <c r="H1161" s="200">
        <v>0</v>
      </c>
      <c r="I1161" s="200">
        <v>0</v>
      </c>
      <c r="J1161" s="200">
        <v>34</v>
      </c>
      <c r="K1161" s="200">
        <v>0</v>
      </c>
      <c r="L1161" s="200">
        <v>0</v>
      </c>
      <c r="M1161" s="200">
        <v>1339</v>
      </c>
      <c r="N1161" s="200">
        <v>1339</v>
      </c>
    </row>
    <row r="1162" spans="2:14">
      <c r="D1162" s="57">
        <v>2</v>
      </c>
      <c r="E1162" s="200">
        <v>0</v>
      </c>
      <c r="F1162" s="200">
        <v>0</v>
      </c>
      <c r="G1162" s="200">
        <v>0</v>
      </c>
      <c r="H1162" s="200">
        <v>0</v>
      </c>
      <c r="I1162" s="200">
        <v>0</v>
      </c>
      <c r="J1162" s="200">
        <v>0</v>
      </c>
      <c r="K1162" s="200">
        <v>0</v>
      </c>
      <c r="L1162" s="200">
        <v>0</v>
      </c>
      <c r="M1162" s="200">
        <v>0</v>
      </c>
      <c r="N1162" s="200">
        <v>0</v>
      </c>
    </row>
    <row r="1163" spans="2:14">
      <c r="C1163" s="57">
        <v>8</v>
      </c>
      <c r="D1163" s="57">
        <v>0</v>
      </c>
      <c r="E1163" s="200">
        <v>0</v>
      </c>
      <c r="F1163" s="200">
        <v>0</v>
      </c>
      <c r="G1163" s="200">
        <v>0</v>
      </c>
      <c r="H1163" s="200">
        <v>0</v>
      </c>
      <c r="I1163" s="200">
        <v>0</v>
      </c>
      <c r="J1163" s="200">
        <v>0</v>
      </c>
      <c r="K1163" s="200">
        <v>0</v>
      </c>
      <c r="L1163" s="200">
        <v>0</v>
      </c>
      <c r="M1163" s="200">
        <v>0</v>
      </c>
      <c r="N1163" s="200">
        <v>0</v>
      </c>
    </row>
    <row r="1164" spans="2:14">
      <c r="B1164" s="57">
        <v>1302</v>
      </c>
      <c r="C1164" s="57">
        <v>0</v>
      </c>
      <c r="D1164" s="57">
        <v>0</v>
      </c>
      <c r="E1164" s="200">
        <v>9501</v>
      </c>
      <c r="F1164" s="200">
        <v>948010</v>
      </c>
      <c r="G1164" s="200">
        <v>44568</v>
      </c>
      <c r="H1164" s="200">
        <v>79961</v>
      </c>
      <c r="I1164" s="200">
        <v>12151</v>
      </c>
      <c r="J1164" s="200">
        <v>28320</v>
      </c>
      <c r="K1164" s="200">
        <v>29151</v>
      </c>
      <c r="L1164" s="200">
        <v>948010</v>
      </c>
      <c r="M1164" s="200">
        <v>203652</v>
      </c>
      <c r="N1164" s="200">
        <v>1151662</v>
      </c>
    </row>
    <row r="1165" spans="2:14">
      <c r="C1165" s="57">
        <v>1</v>
      </c>
      <c r="D1165" s="57">
        <v>0</v>
      </c>
      <c r="E1165" s="200">
        <v>6956</v>
      </c>
      <c r="F1165" s="200">
        <v>135073</v>
      </c>
      <c r="G1165" s="200">
        <v>38375</v>
      </c>
      <c r="H1165" s="200">
        <v>44795</v>
      </c>
      <c r="I1165" s="200">
        <v>4355</v>
      </c>
      <c r="J1165" s="200">
        <v>2518</v>
      </c>
      <c r="K1165" s="200">
        <v>5374</v>
      </c>
      <c r="L1165" s="200">
        <v>135073</v>
      </c>
      <c r="M1165" s="200">
        <v>102373</v>
      </c>
      <c r="N1165" s="200">
        <v>237446</v>
      </c>
    </row>
    <row r="1166" spans="2:14">
      <c r="C1166" s="57">
        <v>2</v>
      </c>
      <c r="D1166" s="57">
        <v>0</v>
      </c>
      <c r="E1166" s="200">
        <v>2545</v>
      </c>
      <c r="F1166" s="200">
        <v>799167</v>
      </c>
      <c r="G1166" s="200">
        <v>6129</v>
      </c>
      <c r="H1166" s="200">
        <v>35166</v>
      </c>
      <c r="I1166" s="200">
        <v>7785</v>
      </c>
      <c r="J1166" s="200">
        <v>25802</v>
      </c>
      <c r="K1166" s="200">
        <v>23633</v>
      </c>
      <c r="L1166" s="200">
        <v>799167</v>
      </c>
      <c r="M1166" s="200">
        <v>101060</v>
      </c>
      <c r="N1166" s="200">
        <v>900227</v>
      </c>
    </row>
    <row r="1167" spans="2:14">
      <c r="C1167" s="57">
        <v>9</v>
      </c>
      <c r="D1167" s="57">
        <v>0</v>
      </c>
      <c r="E1167" s="200">
        <v>0</v>
      </c>
      <c r="F1167" s="200">
        <v>0</v>
      </c>
      <c r="G1167" s="200">
        <v>64</v>
      </c>
      <c r="H1167" s="200">
        <v>0</v>
      </c>
      <c r="I1167" s="200">
        <v>11</v>
      </c>
      <c r="J1167" s="200">
        <v>0</v>
      </c>
      <c r="K1167" s="200">
        <v>144</v>
      </c>
      <c r="L1167" s="200">
        <v>0</v>
      </c>
      <c r="M1167" s="200">
        <v>219</v>
      </c>
      <c r="N1167" s="200">
        <v>219</v>
      </c>
    </row>
    <row r="1168" spans="2:14">
      <c r="C1168" s="57">
        <v>6</v>
      </c>
      <c r="D1168" s="57">
        <v>0</v>
      </c>
      <c r="E1168" s="200">
        <v>0</v>
      </c>
      <c r="F1168" s="200">
        <v>13770</v>
      </c>
      <c r="G1168" s="200">
        <v>0</v>
      </c>
      <c r="H1168" s="200">
        <v>0</v>
      </c>
      <c r="I1168" s="200">
        <v>0</v>
      </c>
      <c r="J1168" s="200">
        <v>0</v>
      </c>
      <c r="K1168" s="200">
        <v>0</v>
      </c>
      <c r="L1168" s="200">
        <v>13770</v>
      </c>
      <c r="M1168" s="200">
        <v>0</v>
      </c>
      <c r="N1168" s="200">
        <v>13770</v>
      </c>
    </row>
    <row r="1169" spans="2:14">
      <c r="C1169" s="57">
        <v>8</v>
      </c>
      <c r="D1169" s="57">
        <v>0</v>
      </c>
      <c r="E1169" s="200">
        <v>0</v>
      </c>
      <c r="F1169" s="200">
        <v>0</v>
      </c>
      <c r="G1169" s="200">
        <v>0</v>
      </c>
      <c r="H1169" s="200">
        <v>0</v>
      </c>
      <c r="I1169" s="200">
        <v>0</v>
      </c>
      <c r="J1169" s="200">
        <v>0</v>
      </c>
      <c r="K1169" s="200">
        <v>0</v>
      </c>
      <c r="L1169" s="200">
        <v>0</v>
      </c>
      <c r="M1169" s="200">
        <v>0</v>
      </c>
      <c r="N1169" s="200">
        <v>0</v>
      </c>
    </row>
    <row r="1170" spans="2:14">
      <c r="B1170" s="57">
        <v>1303</v>
      </c>
      <c r="C1170" s="57">
        <v>0</v>
      </c>
      <c r="D1170" s="57">
        <v>0</v>
      </c>
      <c r="E1170" s="200">
        <v>0</v>
      </c>
      <c r="F1170" s="200">
        <v>374015</v>
      </c>
      <c r="G1170" s="200">
        <v>0</v>
      </c>
      <c r="H1170" s="200">
        <v>0</v>
      </c>
      <c r="I1170" s="200">
        <v>0</v>
      </c>
      <c r="J1170" s="200">
        <v>0</v>
      </c>
      <c r="K1170" s="200">
        <v>0</v>
      </c>
      <c r="L1170" s="200">
        <v>374015</v>
      </c>
      <c r="M1170" s="200">
        <v>0</v>
      </c>
      <c r="N1170" s="200">
        <v>374015</v>
      </c>
    </row>
    <row r="1171" spans="2:14">
      <c r="C1171" s="57">
        <v>1</v>
      </c>
      <c r="D1171" s="57">
        <v>0</v>
      </c>
      <c r="E1171" s="200">
        <v>0</v>
      </c>
      <c r="F1171" s="200">
        <v>0</v>
      </c>
      <c r="G1171" s="200">
        <v>0</v>
      </c>
      <c r="H1171" s="200">
        <v>0</v>
      </c>
      <c r="I1171" s="200">
        <v>0</v>
      </c>
      <c r="J1171" s="200">
        <v>0</v>
      </c>
      <c r="K1171" s="200">
        <v>0</v>
      </c>
      <c r="L1171" s="200">
        <v>0</v>
      </c>
      <c r="M1171" s="200">
        <v>0</v>
      </c>
      <c r="N1171" s="200">
        <v>0</v>
      </c>
    </row>
    <row r="1172" spans="2:14">
      <c r="C1172" s="57">
        <v>2</v>
      </c>
      <c r="D1172" s="57">
        <v>0</v>
      </c>
      <c r="E1172" s="200">
        <v>0</v>
      </c>
      <c r="F1172" s="200">
        <v>0</v>
      </c>
      <c r="G1172" s="200">
        <v>0</v>
      </c>
      <c r="H1172" s="200">
        <v>0</v>
      </c>
      <c r="I1172" s="200">
        <v>0</v>
      </c>
      <c r="J1172" s="200">
        <v>0</v>
      </c>
      <c r="K1172" s="200">
        <v>0</v>
      </c>
      <c r="L1172" s="200">
        <v>0</v>
      </c>
      <c r="M1172" s="200">
        <v>0</v>
      </c>
      <c r="N1172" s="200">
        <v>0</v>
      </c>
    </row>
    <row r="1173" spans="2:14">
      <c r="C1173" s="57">
        <v>4</v>
      </c>
      <c r="D1173" s="57">
        <v>0</v>
      </c>
      <c r="E1173" s="200">
        <v>0</v>
      </c>
      <c r="F1173" s="200">
        <v>374015</v>
      </c>
      <c r="G1173" s="200">
        <v>0</v>
      </c>
      <c r="H1173" s="200">
        <v>0</v>
      </c>
      <c r="I1173" s="200">
        <v>0</v>
      </c>
      <c r="J1173" s="200">
        <v>0</v>
      </c>
      <c r="K1173" s="200">
        <v>0</v>
      </c>
      <c r="L1173" s="200">
        <v>374015</v>
      </c>
      <c r="M1173" s="200">
        <v>0</v>
      </c>
      <c r="N1173" s="200">
        <v>374015</v>
      </c>
    </row>
    <row r="1174" spans="2:14">
      <c r="C1174" s="57">
        <v>9</v>
      </c>
      <c r="D1174" s="57">
        <v>0</v>
      </c>
      <c r="E1174" s="200">
        <v>0</v>
      </c>
      <c r="F1174" s="200">
        <v>0</v>
      </c>
      <c r="G1174" s="200">
        <v>0</v>
      </c>
      <c r="H1174" s="200">
        <v>0</v>
      </c>
      <c r="I1174" s="200">
        <v>0</v>
      </c>
      <c r="J1174" s="200">
        <v>0</v>
      </c>
      <c r="K1174" s="200">
        <v>0</v>
      </c>
      <c r="L1174" s="200">
        <v>0</v>
      </c>
      <c r="M1174" s="200">
        <v>0</v>
      </c>
      <c r="N1174" s="200">
        <v>0</v>
      </c>
    </row>
    <row r="1175" spans="2:14">
      <c r="C1175" s="57">
        <v>8</v>
      </c>
      <c r="D1175" s="57">
        <v>0</v>
      </c>
      <c r="E1175" s="200">
        <v>0</v>
      </c>
      <c r="F1175" s="200">
        <v>0</v>
      </c>
      <c r="G1175" s="200">
        <v>0</v>
      </c>
      <c r="H1175" s="200">
        <v>0</v>
      </c>
      <c r="I1175" s="200">
        <v>0</v>
      </c>
      <c r="J1175" s="200">
        <v>0</v>
      </c>
      <c r="K1175" s="200">
        <v>0</v>
      </c>
      <c r="L1175" s="200">
        <v>0</v>
      </c>
      <c r="M1175" s="200">
        <v>0</v>
      </c>
      <c r="N1175" s="200">
        <v>0</v>
      </c>
    </row>
    <row r="1176" spans="2:14">
      <c r="B1176" s="57">
        <v>1309</v>
      </c>
      <c r="C1176" s="57">
        <v>0</v>
      </c>
      <c r="D1176" s="57">
        <v>0</v>
      </c>
      <c r="E1176" s="200">
        <v>-1326</v>
      </c>
      <c r="F1176" s="200">
        <v>-73033</v>
      </c>
      <c r="G1176" s="200">
        <v>-6200</v>
      </c>
      <c r="H1176" s="200">
        <v>-8325</v>
      </c>
      <c r="I1176" s="200">
        <v>-1344</v>
      </c>
      <c r="J1176" s="200">
        <v>-1779</v>
      </c>
      <c r="K1176" s="200">
        <v>-1603</v>
      </c>
      <c r="L1176" s="200">
        <v>-73033</v>
      </c>
      <c r="M1176" s="200">
        <v>-20577</v>
      </c>
      <c r="N1176" s="200">
        <v>-93610</v>
      </c>
    </row>
    <row r="1177" spans="2:14">
      <c r="C1177" s="57">
        <v>1</v>
      </c>
      <c r="D1177" s="57">
        <v>0</v>
      </c>
      <c r="E1177" s="200">
        <v>-678</v>
      </c>
      <c r="F1177" s="200">
        <v>-3080</v>
      </c>
      <c r="G1177" s="200">
        <v>-3689</v>
      </c>
      <c r="H1177" s="200">
        <v>-121</v>
      </c>
      <c r="I1177" s="200">
        <v>-957</v>
      </c>
      <c r="J1177" s="200">
        <v>-193</v>
      </c>
      <c r="K1177" s="200">
        <v>-145</v>
      </c>
      <c r="L1177" s="200">
        <v>-3080</v>
      </c>
      <c r="M1177" s="200">
        <v>-5783</v>
      </c>
      <c r="N1177" s="200">
        <v>-8863</v>
      </c>
    </row>
    <row r="1178" spans="2:14">
      <c r="D1178" s="57">
        <v>21</v>
      </c>
      <c r="E1178" s="200">
        <v>-10</v>
      </c>
      <c r="F1178" s="200">
        <v>-186</v>
      </c>
      <c r="G1178" s="200">
        <v>-68</v>
      </c>
      <c r="H1178" s="200">
        <v>-24</v>
      </c>
      <c r="I1178" s="200">
        <v>-13</v>
      </c>
      <c r="J1178" s="200">
        <v>-3</v>
      </c>
      <c r="K1178" s="200">
        <v>-2</v>
      </c>
      <c r="L1178" s="200">
        <v>-186</v>
      </c>
      <c r="M1178" s="200">
        <v>-120</v>
      </c>
      <c r="N1178" s="200">
        <v>-306</v>
      </c>
    </row>
    <row r="1179" spans="2:14">
      <c r="D1179" s="57">
        <v>22</v>
      </c>
      <c r="E1179" s="200">
        <v>-264</v>
      </c>
      <c r="F1179" s="200">
        <v>-1949</v>
      </c>
      <c r="G1179" s="200">
        <v>-1258</v>
      </c>
      <c r="H1179" s="200">
        <v>0</v>
      </c>
      <c r="I1179" s="200">
        <v>-128</v>
      </c>
      <c r="J1179" s="200">
        <v>-86</v>
      </c>
      <c r="K1179" s="200">
        <v>-67</v>
      </c>
      <c r="L1179" s="200">
        <v>-1949</v>
      </c>
      <c r="M1179" s="200">
        <v>-1803</v>
      </c>
      <c r="N1179" s="200">
        <v>-3752</v>
      </c>
    </row>
    <row r="1180" spans="2:14">
      <c r="D1180" s="57">
        <v>23</v>
      </c>
      <c r="E1180" s="200">
        <v>-404</v>
      </c>
      <c r="F1180" s="200">
        <v>-945</v>
      </c>
      <c r="G1180" s="200">
        <v>-2363</v>
      </c>
      <c r="H1180" s="200">
        <v>-97</v>
      </c>
      <c r="I1180" s="200">
        <v>-816</v>
      </c>
      <c r="J1180" s="200">
        <v>-104</v>
      </c>
      <c r="K1180" s="200">
        <v>-76</v>
      </c>
      <c r="L1180" s="200">
        <v>-945</v>
      </c>
      <c r="M1180" s="200">
        <v>-3860</v>
      </c>
      <c r="N1180" s="200">
        <v>-4805</v>
      </c>
    </row>
    <row r="1181" spans="2:14">
      <c r="C1181" s="57">
        <v>2</v>
      </c>
      <c r="D1181" s="57">
        <v>0</v>
      </c>
      <c r="E1181" s="200">
        <v>-648</v>
      </c>
      <c r="F1181" s="200">
        <v>-63074</v>
      </c>
      <c r="G1181" s="200">
        <v>-2511</v>
      </c>
      <c r="H1181" s="200">
        <v>-8204</v>
      </c>
      <c r="I1181" s="200">
        <v>-387</v>
      </c>
      <c r="J1181" s="200">
        <v>-1586</v>
      </c>
      <c r="K1181" s="200">
        <v>-1458</v>
      </c>
      <c r="L1181" s="200">
        <v>-63074</v>
      </c>
      <c r="M1181" s="200">
        <v>-14794</v>
      </c>
      <c r="N1181" s="200">
        <v>-77868</v>
      </c>
    </row>
    <row r="1182" spans="2:14">
      <c r="C1182" s="57">
        <v>3</v>
      </c>
      <c r="D1182" s="57">
        <v>0</v>
      </c>
      <c r="E1182" s="200">
        <v>0</v>
      </c>
      <c r="F1182" s="200">
        <v>-6879</v>
      </c>
      <c r="G1182" s="200">
        <v>0</v>
      </c>
      <c r="H1182" s="200">
        <v>0</v>
      </c>
      <c r="I1182" s="200">
        <v>0</v>
      </c>
      <c r="J1182" s="200">
        <v>0</v>
      </c>
      <c r="K1182" s="200">
        <v>0</v>
      </c>
      <c r="L1182" s="200">
        <v>-6879</v>
      </c>
      <c r="M1182" s="200">
        <v>0</v>
      </c>
      <c r="N1182" s="200">
        <v>-6879</v>
      </c>
    </row>
    <row r="1183" spans="2:14">
      <c r="B1183" s="57">
        <v>1400</v>
      </c>
      <c r="C1183" s="57">
        <v>0</v>
      </c>
      <c r="D1183" s="57">
        <v>0</v>
      </c>
      <c r="E1183" s="200">
        <v>0</v>
      </c>
      <c r="F1183" s="200">
        <v>114031</v>
      </c>
      <c r="G1183" s="200">
        <v>0</v>
      </c>
      <c r="H1183" s="200">
        <v>0</v>
      </c>
      <c r="I1183" s="200">
        <v>0</v>
      </c>
      <c r="J1183" s="200">
        <v>0</v>
      </c>
      <c r="K1183" s="200">
        <v>0</v>
      </c>
      <c r="L1183" s="200">
        <v>114031</v>
      </c>
      <c r="M1183" s="200">
        <v>0</v>
      </c>
      <c r="N1183" s="200">
        <v>114031</v>
      </c>
    </row>
    <row r="1184" spans="2:14">
      <c r="C1184" s="57">
        <v>1</v>
      </c>
      <c r="D1184" s="57">
        <v>0</v>
      </c>
      <c r="E1184" s="200">
        <v>0</v>
      </c>
      <c r="F1184" s="200">
        <v>114031</v>
      </c>
      <c r="G1184" s="200">
        <v>0</v>
      </c>
      <c r="H1184" s="200">
        <v>0</v>
      </c>
      <c r="I1184" s="200">
        <v>0</v>
      </c>
      <c r="J1184" s="200">
        <v>0</v>
      </c>
      <c r="K1184" s="200">
        <v>0</v>
      </c>
      <c r="L1184" s="200">
        <v>114031</v>
      </c>
      <c r="M1184" s="200">
        <v>0</v>
      </c>
      <c r="N1184" s="200">
        <v>114031</v>
      </c>
    </row>
    <row r="1185" spans="2:14">
      <c r="C1185" s="57">
        <v>2</v>
      </c>
      <c r="D1185" s="57">
        <v>0</v>
      </c>
      <c r="E1185" s="200">
        <v>0</v>
      </c>
      <c r="F1185" s="200">
        <v>0</v>
      </c>
      <c r="G1185" s="200">
        <v>0</v>
      </c>
      <c r="H1185" s="200">
        <v>0</v>
      </c>
      <c r="I1185" s="200">
        <v>0</v>
      </c>
      <c r="J1185" s="200">
        <v>0</v>
      </c>
      <c r="K1185" s="200">
        <v>0</v>
      </c>
      <c r="L1185" s="200">
        <v>0</v>
      </c>
      <c r="M1185" s="200">
        <v>0</v>
      </c>
      <c r="N1185" s="200">
        <v>0</v>
      </c>
    </row>
    <row r="1186" spans="2:14">
      <c r="C1186" s="57">
        <v>3</v>
      </c>
      <c r="D1186" s="57">
        <v>0</v>
      </c>
      <c r="E1186" s="200">
        <v>0</v>
      </c>
      <c r="F1186" s="200">
        <v>0</v>
      </c>
      <c r="G1186" s="200">
        <v>0</v>
      </c>
      <c r="H1186" s="200">
        <v>0</v>
      </c>
      <c r="I1186" s="200">
        <v>0</v>
      </c>
      <c r="J1186" s="200">
        <v>0</v>
      </c>
      <c r="K1186" s="200">
        <v>0</v>
      </c>
      <c r="L1186" s="200">
        <v>0</v>
      </c>
      <c r="M1186" s="200">
        <v>0</v>
      </c>
      <c r="N1186" s="200">
        <v>0</v>
      </c>
    </row>
    <row r="1187" spans="2:14">
      <c r="B1187" s="57">
        <v>1450</v>
      </c>
      <c r="C1187" s="57">
        <v>0</v>
      </c>
      <c r="D1187" s="57">
        <v>0</v>
      </c>
      <c r="E1187" s="200">
        <v>0</v>
      </c>
      <c r="F1187" s="200">
        <v>0</v>
      </c>
      <c r="G1187" s="200">
        <v>0</v>
      </c>
      <c r="H1187" s="200">
        <v>19</v>
      </c>
      <c r="I1187" s="200">
        <v>0</v>
      </c>
      <c r="J1187" s="200">
        <v>0</v>
      </c>
      <c r="K1187" s="200">
        <v>261</v>
      </c>
      <c r="L1187" s="200">
        <v>0</v>
      </c>
      <c r="M1187" s="200">
        <v>280</v>
      </c>
      <c r="N1187" s="200">
        <v>280</v>
      </c>
    </row>
    <row r="1188" spans="2:14">
      <c r="C1188" s="57">
        <v>1</v>
      </c>
      <c r="D1188" s="57">
        <v>0</v>
      </c>
      <c r="E1188" s="200">
        <v>0</v>
      </c>
      <c r="F1188" s="200">
        <v>0</v>
      </c>
      <c r="G1188" s="200">
        <v>0</v>
      </c>
      <c r="H1188" s="200">
        <v>0</v>
      </c>
      <c r="I1188" s="200">
        <v>0</v>
      </c>
      <c r="J1188" s="200">
        <v>0</v>
      </c>
      <c r="K1188" s="200">
        <v>0</v>
      </c>
      <c r="L1188" s="200">
        <v>0</v>
      </c>
      <c r="M1188" s="200">
        <v>0</v>
      </c>
      <c r="N1188" s="200">
        <v>0</v>
      </c>
    </row>
    <row r="1189" spans="2:14">
      <c r="C1189" s="57">
        <v>2</v>
      </c>
      <c r="D1189" s="57">
        <v>0</v>
      </c>
      <c r="E1189" s="200">
        <v>0</v>
      </c>
      <c r="F1189" s="200">
        <v>0</v>
      </c>
      <c r="G1189" s="200">
        <v>0</v>
      </c>
      <c r="H1189" s="200">
        <v>0</v>
      </c>
      <c r="I1189" s="200">
        <v>0</v>
      </c>
      <c r="J1189" s="200">
        <v>0</v>
      </c>
      <c r="K1189" s="200">
        <v>260</v>
      </c>
      <c r="L1189" s="200">
        <v>0</v>
      </c>
      <c r="M1189" s="200">
        <v>260</v>
      </c>
      <c r="N1189" s="200">
        <v>260</v>
      </c>
    </row>
    <row r="1190" spans="2:14">
      <c r="C1190" s="57">
        <v>3</v>
      </c>
      <c r="D1190" s="57">
        <v>0</v>
      </c>
      <c r="E1190" s="200">
        <v>0</v>
      </c>
      <c r="F1190" s="200">
        <v>0</v>
      </c>
      <c r="G1190" s="200">
        <v>0</v>
      </c>
      <c r="H1190" s="200">
        <v>19</v>
      </c>
      <c r="I1190" s="200">
        <v>0</v>
      </c>
      <c r="J1190" s="200">
        <v>0</v>
      </c>
      <c r="K1190" s="200">
        <v>1</v>
      </c>
      <c r="L1190" s="200">
        <v>0</v>
      </c>
      <c r="M1190" s="200">
        <v>20</v>
      </c>
      <c r="N1190" s="200">
        <v>20</v>
      </c>
    </row>
    <row r="1191" spans="2:14">
      <c r="B1191" s="57">
        <v>1500</v>
      </c>
      <c r="C1191" s="57">
        <v>0</v>
      </c>
      <c r="D1191" s="57">
        <v>0</v>
      </c>
      <c r="E1191" s="200">
        <v>1</v>
      </c>
      <c r="F1191" s="200">
        <v>28</v>
      </c>
      <c r="G1191" s="200">
        <v>0</v>
      </c>
      <c r="H1191" s="200">
        <v>0</v>
      </c>
      <c r="I1191" s="200">
        <v>0</v>
      </c>
      <c r="J1191" s="200">
        <v>0</v>
      </c>
      <c r="K1191" s="200">
        <v>0</v>
      </c>
      <c r="L1191" s="200">
        <v>28</v>
      </c>
      <c r="M1191" s="200">
        <v>1</v>
      </c>
      <c r="N1191" s="200">
        <v>29</v>
      </c>
    </row>
    <row r="1192" spans="2:14">
      <c r="C1192" s="57">
        <v>1</v>
      </c>
      <c r="D1192" s="57">
        <v>0</v>
      </c>
      <c r="E1192" s="200">
        <v>0</v>
      </c>
      <c r="F1192" s="200">
        <v>0</v>
      </c>
      <c r="G1192" s="200">
        <v>0</v>
      </c>
      <c r="H1192" s="200">
        <v>0</v>
      </c>
      <c r="I1192" s="200">
        <v>0</v>
      </c>
      <c r="J1192" s="200">
        <v>0</v>
      </c>
      <c r="K1192" s="200">
        <v>0</v>
      </c>
      <c r="L1192" s="200">
        <v>0</v>
      </c>
      <c r="M1192" s="200">
        <v>0</v>
      </c>
      <c r="N1192" s="200">
        <v>0</v>
      </c>
    </row>
    <row r="1193" spans="2:14">
      <c r="C1193" s="57">
        <v>2</v>
      </c>
      <c r="D1193" s="57">
        <v>0</v>
      </c>
      <c r="E1193" s="200">
        <v>0</v>
      </c>
      <c r="F1193" s="200">
        <v>0</v>
      </c>
      <c r="G1193" s="200">
        <v>0</v>
      </c>
      <c r="H1193" s="200">
        <v>0</v>
      </c>
      <c r="I1193" s="200">
        <v>0</v>
      </c>
      <c r="J1193" s="200">
        <v>0</v>
      </c>
      <c r="K1193" s="200">
        <v>0</v>
      </c>
      <c r="L1193" s="200">
        <v>0</v>
      </c>
      <c r="M1193" s="200">
        <v>0</v>
      </c>
      <c r="N1193" s="200">
        <v>0</v>
      </c>
    </row>
    <row r="1194" spans="2:14">
      <c r="C1194" s="57">
        <v>3</v>
      </c>
      <c r="D1194" s="57">
        <v>0</v>
      </c>
      <c r="E1194" s="200">
        <v>1</v>
      </c>
      <c r="F1194" s="200">
        <v>28</v>
      </c>
      <c r="G1194" s="200">
        <v>0</v>
      </c>
      <c r="H1194" s="200">
        <v>0</v>
      </c>
      <c r="I1194" s="200">
        <v>0</v>
      </c>
      <c r="J1194" s="200">
        <v>0</v>
      </c>
      <c r="K1194" s="200">
        <v>0</v>
      </c>
      <c r="L1194" s="200">
        <v>28</v>
      </c>
      <c r="M1194" s="200">
        <v>1</v>
      </c>
      <c r="N1194" s="200">
        <v>29</v>
      </c>
    </row>
    <row r="1195" spans="2:14">
      <c r="B1195" s="57">
        <v>1600</v>
      </c>
      <c r="C1195" s="57">
        <v>0</v>
      </c>
      <c r="D1195" s="57">
        <v>0</v>
      </c>
      <c r="E1195" s="200">
        <v>62</v>
      </c>
      <c r="F1195" s="200">
        <v>4966</v>
      </c>
      <c r="G1195" s="200">
        <v>16</v>
      </c>
      <c r="H1195" s="200">
        <v>316</v>
      </c>
      <c r="I1195" s="200">
        <v>12</v>
      </c>
      <c r="J1195" s="200">
        <v>17</v>
      </c>
      <c r="K1195" s="200">
        <v>0</v>
      </c>
      <c r="L1195" s="200">
        <v>4966</v>
      </c>
      <c r="M1195" s="200">
        <v>423</v>
      </c>
      <c r="N1195" s="200">
        <v>5389</v>
      </c>
    </row>
    <row r="1196" spans="2:14">
      <c r="C1196" s="57">
        <v>1</v>
      </c>
      <c r="D1196" s="57">
        <v>0</v>
      </c>
      <c r="E1196" s="200">
        <v>0</v>
      </c>
      <c r="F1196" s="200">
        <v>0</v>
      </c>
      <c r="G1196" s="200">
        <v>0</v>
      </c>
      <c r="H1196" s="200">
        <v>0</v>
      </c>
      <c r="I1196" s="200">
        <v>0</v>
      </c>
      <c r="J1196" s="200">
        <v>0</v>
      </c>
      <c r="K1196" s="200">
        <v>0</v>
      </c>
      <c r="L1196" s="200">
        <v>0</v>
      </c>
      <c r="M1196" s="200">
        <v>0</v>
      </c>
      <c r="N1196" s="200">
        <v>0</v>
      </c>
    </row>
    <row r="1197" spans="2:14">
      <c r="D1197" s="57">
        <v>1</v>
      </c>
      <c r="E1197" s="200">
        <v>0</v>
      </c>
      <c r="F1197" s="200">
        <v>0</v>
      </c>
      <c r="G1197" s="200">
        <v>0</v>
      </c>
      <c r="H1197" s="200">
        <v>0</v>
      </c>
      <c r="I1197" s="200">
        <v>0</v>
      </c>
      <c r="J1197" s="200">
        <v>0</v>
      </c>
      <c r="K1197" s="200">
        <v>0</v>
      </c>
      <c r="L1197" s="200">
        <v>0</v>
      </c>
      <c r="M1197" s="200">
        <v>0</v>
      </c>
      <c r="N1197" s="200">
        <v>0</v>
      </c>
    </row>
    <row r="1198" spans="2:14">
      <c r="D1198" s="57">
        <v>2</v>
      </c>
      <c r="E1198" s="200">
        <v>0</v>
      </c>
      <c r="F1198" s="200">
        <v>0</v>
      </c>
      <c r="G1198" s="200">
        <v>0</v>
      </c>
      <c r="H1198" s="200">
        <v>0</v>
      </c>
      <c r="I1198" s="200">
        <v>0</v>
      </c>
      <c r="J1198" s="200">
        <v>0</v>
      </c>
      <c r="K1198" s="200">
        <v>0</v>
      </c>
      <c r="L1198" s="200">
        <v>0</v>
      </c>
      <c r="M1198" s="200">
        <v>0</v>
      </c>
      <c r="N1198" s="200">
        <v>0</v>
      </c>
    </row>
    <row r="1199" spans="2:14">
      <c r="C1199" s="57">
        <v>2</v>
      </c>
      <c r="D1199" s="57">
        <v>0</v>
      </c>
      <c r="E1199" s="200">
        <v>62</v>
      </c>
      <c r="F1199" s="200">
        <v>4966</v>
      </c>
      <c r="G1199" s="200">
        <v>16</v>
      </c>
      <c r="H1199" s="200">
        <v>316</v>
      </c>
      <c r="I1199" s="200">
        <v>12</v>
      </c>
      <c r="J1199" s="200">
        <v>17</v>
      </c>
      <c r="K1199" s="200">
        <v>0</v>
      </c>
      <c r="L1199" s="200">
        <v>4966</v>
      </c>
      <c r="M1199" s="200">
        <v>423</v>
      </c>
      <c r="N1199" s="200">
        <v>5389</v>
      </c>
    </row>
    <row r="1200" spans="2:14">
      <c r="B1200" s="57">
        <v>1700</v>
      </c>
      <c r="C1200" s="57">
        <v>0</v>
      </c>
      <c r="D1200" s="57">
        <v>0</v>
      </c>
      <c r="E1200" s="200">
        <v>2080</v>
      </c>
      <c r="F1200" s="200">
        <v>8776</v>
      </c>
      <c r="G1200" s="200">
        <v>8093</v>
      </c>
      <c r="H1200" s="200">
        <v>9361</v>
      </c>
      <c r="I1200" s="200">
        <v>4213</v>
      </c>
      <c r="J1200" s="200">
        <v>1234</v>
      </c>
      <c r="K1200" s="200">
        <v>1555</v>
      </c>
      <c r="L1200" s="200">
        <v>8776</v>
      </c>
      <c r="M1200" s="200">
        <v>26536</v>
      </c>
      <c r="N1200" s="200">
        <v>35312</v>
      </c>
    </row>
    <row r="1201" spans="2:14">
      <c r="C1201" s="57">
        <v>1</v>
      </c>
      <c r="D1201" s="57">
        <v>0</v>
      </c>
      <c r="E1201" s="200">
        <v>1898</v>
      </c>
      <c r="F1201" s="200">
        <v>5576</v>
      </c>
      <c r="G1201" s="200">
        <v>6905</v>
      </c>
      <c r="H1201" s="200">
        <v>9002</v>
      </c>
      <c r="I1201" s="200">
        <v>3963</v>
      </c>
      <c r="J1201" s="200">
        <v>1176</v>
      </c>
      <c r="K1201" s="200">
        <v>1398</v>
      </c>
      <c r="L1201" s="200">
        <v>5576</v>
      </c>
      <c r="M1201" s="200">
        <v>24342</v>
      </c>
      <c r="N1201" s="200">
        <v>29918</v>
      </c>
    </row>
    <row r="1202" spans="2:14">
      <c r="D1202" s="57">
        <v>1</v>
      </c>
      <c r="E1202" s="200">
        <v>1918</v>
      </c>
      <c r="F1202" s="200">
        <v>2049</v>
      </c>
      <c r="G1202" s="200">
        <v>7058</v>
      </c>
      <c r="H1202" s="200">
        <v>9407</v>
      </c>
      <c r="I1202" s="200">
        <v>4041</v>
      </c>
      <c r="J1202" s="200">
        <v>1450</v>
      </c>
      <c r="K1202" s="200">
        <v>1426</v>
      </c>
      <c r="L1202" s="200">
        <v>2049</v>
      </c>
      <c r="M1202" s="200">
        <v>25300</v>
      </c>
      <c r="N1202" s="200">
        <v>27349</v>
      </c>
    </row>
    <row r="1203" spans="2:14">
      <c r="D1203" s="57">
        <v>2</v>
      </c>
      <c r="E1203" s="200">
        <v>0</v>
      </c>
      <c r="F1203" s="200">
        <v>5502</v>
      </c>
      <c r="G1203" s="200">
        <v>31</v>
      </c>
      <c r="H1203" s="200">
        <v>0</v>
      </c>
      <c r="I1203" s="200">
        <v>0</v>
      </c>
      <c r="J1203" s="200">
        <v>0</v>
      </c>
      <c r="K1203" s="200">
        <v>0</v>
      </c>
      <c r="L1203" s="200">
        <v>5502</v>
      </c>
      <c r="M1203" s="200">
        <v>31</v>
      </c>
      <c r="N1203" s="200">
        <v>5533</v>
      </c>
    </row>
    <row r="1204" spans="2:14">
      <c r="D1204" s="57">
        <v>9</v>
      </c>
      <c r="E1204" s="200">
        <v>-20</v>
      </c>
      <c r="F1204" s="200">
        <v>-1975</v>
      </c>
      <c r="G1204" s="200">
        <v>-184</v>
      </c>
      <c r="H1204" s="200">
        <v>-405</v>
      </c>
      <c r="I1204" s="200">
        <v>-78</v>
      </c>
      <c r="J1204" s="200">
        <v>-274</v>
      </c>
      <c r="K1204" s="200">
        <v>-28</v>
      </c>
      <c r="L1204" s="200">
        <v>-1975</v>
      </c>
      <c r="M1204" s="200">
        <v>-989</v>
      </c>
      <c r="N1204" s="200">
        <v>-2964</v>
      </c>
    </row>
    <row r="1205" spans="2:14">
      <c r="C1205" s="57">
        <v>2</v>
      </c>
      <c r="D1205" s="57">
        <v>0</v>
      </c>
      <c r="E1205" s="200">
        <v>182</v>
      </c>
      <c r="F1205" s="200">
        <v>3200</v>
      </c>
      <c r="G1205" s="200">
        <v>1188</v>
      </c>
      <c r="H1205" s="200">
        <v>359</v>
      </c>
      <c r="I1205" s="200">
        <v>250</v>
      </c>
      <c r="J1205" s="200">
        <v>58</v>
      </c>
      <c r="K1205" s="200">
        <v>157</v>
      </c>
      <c r="L1205" s="200">
        <v>3200</v>
      </c>
      <c r="M1205" s="200">
        <v>2194</v>
      </c>
      <c r="N1205" s="200">
        <v>5394</v>
      </c>
    </row>
    <row r="1206" spans="2:14">
      <c r="D1206" s="57">
        <v>1</v>
      </c>
      <c r="E1206" s="200">
        <v>301</v>
      </c>
      <c r="F1206" s="200">
        <v>6227</v>
      </c>
      <c r="G1206" s="200">
        <v>4631</v>
      </c>
      <c r="H1206" s="200">
        <v>1110</v>
      </c>
      <c r="I1206" s="200">
        <v>457</v>
      </c>
      <c r="J1206" s="200">
        <v>329</v>
      </c>
      <c r="K1206" s="200">
        <v>277</v>
      </c>
      <c r="L1206" s="200">
        <v>6227</v>
      </c>
      <c r="M1206" s="200">
        <v>7105</v>
      </c>
      <c r="N1206" s="200">
        <v>13332</v>
      </c>
    </row>
    <row r="1207" spans="2:14">
      <c r="D1207" s="57">
        <v>2</v>
      </c>
      <c r="E1207" s="200">
        <v>203</v>
      </c>
      <c r="F1207" s="200">
        <v>3421</v>
      </c>
      <c r="G1207" s="200">
        <v>0</v>
      </c>
      <c r="H1207" s="200">
        <v>376</v>
      </c>
      <c r="I1207" s="200">
        <v>20</v>
      </c>
      <c r="J1207" s="200">
        <v>289</v>
      </c>
      <c r="K1207" s="200">
        <v>7</v>
      </c>
      <c r="L1207" s="200">
        <v>3421</v>
      </c>
      <c r="M1207" s="200">
        <v>895</v>
      </c>
      <c r="N1207" s="200">
        <v>4316</v>
      </c>
    </row>
    <row r="1208" spans="2:14">
      <c r="D1208" s="57">
        <v>9</v>
      </c>
      <c r="E1208" s="200">
        <v>-322</v>
      </c>
      <c r="F1208" s="200">
        <v>-6448</v>
      </c>
      <c r="G1208" s="200">
        <v>-3443</v>
      </c>
      <c r="H1208" s="200">
        <v>-1127</v>
      </c>
      <c r="I1208" s="200">
        <v>-227</v>
      </c>
      <c r="J1208" s="200">
        <v>-560</v>
      </c>
      <c r="K1208" s="200">
        <v>-127</v>
      </c>
      <c r="L1208" s="200">
        <v>-6448</v>
      </c>
      <c r="M1208" s="200">
        <v>-5806</v>
      </c>
      <c r="N1208" s="200">
        <v>-12254</v>
      </c>
    </row>
    <row r="1209" spans="2:14">
      <c r="B1209" s="57">
        <v>1800</v>
      </c>
      <c r="C1209" s="57">
        <v>0</v>
      </c>
      <c r="D1209" s="57">
        <v>0</v>
      </c>
      <c r="E1209" s="200">
        <v>0</v>
      </c>
      <c r="F1209" s="200">
        <v>121</v>
      </c>
      <c r="G1209" s="200">
        <v>64</v>
      </c>
      <c r="H1209" s="200">
        <v>68</v>
      </c>
      <c r="I1209" s="200">
        <v>22</v>
      </c>
      <c r="J1209" s="200">
        <v>0</v>
      </c>
      <c r="K1209" s="200">
        <v>0</v>
      </c>
      <c r="L1209" s="200">
        <v>121</v>
      </c>
      <c r="M1209" s="200">
        <v>154</v>
      </c>
      <c r="N1209" s="200">
        <v>275</v>
      </c>
    </row>
    <row r="1210" spans="2:14">
      <c r="B1210" s="57">
        <v>1850</v>
      </c>
      <c r="C1210" s="57">
        <v>0</v>
      </c>
      <c r="D1210" s="57">
        <v>0</v>
      </c>
      <c r="E1210" s="200">
        <v>0</v>
      </c>
      <c r="F1210" s="200">
        <v>0</v>
      </c>
      <c r="G1210" s="200">
        <v>0</v>
      </c>
      <c r="H1210" s="200">
        <v>0</v>
      </c>
      <c r="I1210" s="200">
        <v>0</v>
      </c>
      <c r="J1210" s="200">
        <v>0</v>
      </c>
      <c r="K1210" s="200">
        <v>0</v>
      </c>
      <c r="L1210" s="200">
        <v>0</v>
      </c>
      <c r="M1210" s="200">
        <v>0</v>
      </c>
      <c r="N1210" s="200">
        <v>0</v>
      </c>
    </row>
    <row r="1211" spans="2:14">
      <c r="B1211" s="57">
        <v>1900</v>
      </c>
      <c r="C1211" s="57">
        <v>0</v>
      </c>
      <c r="D1211" s="57">
        <v>0</v>
      </c>
      <c r="E1211" s="200">
        <v>201</v>
      </c>
      <c r="F1211" s="200">
        <v>105302</v>
      </c>
      <c r="G1211" s="200">
        <v>4890</v>
      </c>
      <c r="H1211" s="200">
        <v>738</v>
      </c>
      <c r="I1211" s="200">
        <v>336</v>
      </c>
      <c r="J1211" s="200">
        <v>681</v>
      </c>
      <c r="K1211" s="200">
        <v>71</v>
      </c>
      <c r="L1211" s="200">
        <v>105302</v>
      </c>
      <c r="M1211" s="200">
        <v>6917</v>
      </c>
      <c r="N1211" s="200">
        <v>112219</v>
      </c>
    </row>
    <row r="1212" spans="2:14">
      <c r="C1212" s="57">
        <v>1</v>
      </c>
      <c r="D1212" s="57">
        <v>0</v>
      </c>
      <c r="E1212" s="200">
        <v>0</v>
      </c>
      <c r="F1212" s="200">
        <v>176</v>
      </c>
      <c r="G1212" s="200">
        <v>2276</v>
      </c>
      <c r="H1212" s="200">
        <v>0</v>
      </c>
      <c r="I1212" s="200">
        <v>199</v>
      </c>
      <c r="J1212" s="200">
        <v>300</v>
      </c>
      <c r="K1212" s="200">
        <v>0</v>
      </c>
      <c r="L1212" s="200">
        <v>176</v>
      </c>
      <c r="M1212" s="200">
        <v>2775</v>
      </c>
      <c r="N1212" s="200">
        <v>2951</v>
      </c>
    </row>
    <row r="1213" spans="2:14">
      <c r="C1213" s="57">
        <v>9</v>
      </c>
      <c r="D1213" s="57">
        <v>0</v>
      </c>
      <c r="E1213" s="200">
        <v>189</v>
      </c>
      <c r="F1213" s="200">
        <v>104730</v>
      </c>
      <c r="G1213" s="200">
        <v>2433</v>
      </c>
      <c r="H1213" s="200">
        <v>627</v>
      </c>
      <c r="I1213" s="200">
        <v>104</v>
      </c>
      <c r="J1213" s="200">
        <v>332</v>
      </c>
      <c r="K1213" s="200">
        <v>62</v>
      </c>
      <c r="L1213" s="200">
        <v>104730</v>
      </c>
      <c r="M1213" s="200">
        <v>3747</v>
      </c>
      <c r="N1213" s="200">
        <v>108477</v>
      </c>
    </row>
    <row r="1214" spans="2:14">
      <c r="C1214" s="57">
        <v>8</v>
      </c>
      <c r="D1214" s="57">
        <v>0</v>
      </c>
      <c r="E1214" s="200">
        <v>12</v>
      </c>
      <c r="F1214" s="200">
        <v>396</v>
      </c>
      <c r="G1214" s="200">
        <v>181</v>
      </c>
      <c r="H1214" s="200">
        <v>111</v>
      </c>
      <c r="I1214" s="200">
        <v>33</v>
      </c>
      <c r="J1214" s="200">
        <v>49</v>
      </c>
      <c r="K1214" s="200">
        <v>9</v>
      </c>
      <c r="L1214" s="200">
        <v>396</v>
      </c>
      <c r="M1214" s="200">
        <v>395</v>
      </c>
      <c r="N1214" s="200">
        <v>791</v>
      </c>
    </row>
    <row r="1215" spans="2:14">
      <c r="B1215" s="57">
        <v>2000</v>
      </c>
      <c r="C1215" s="57">
        <v>0</v>
      </c>
      <c r="D1215" s="57">
        <v>0</v>
      </c>
      <c r="E1215" s="200">
        <v>8418</v>
      </c>
      <c r="F1215" s="200">
        <v>1137591</v>
      </c>
      <c r="G1215" s="200">
        <v>87543</v>
      </c>
      <c r="H1215" s="200">
        <v>69309</v>
      </c>
      <c r="I1215" s="200">
        <v>21071</v>
      </c>
      <c r="J1215" s="200">
        <v>32637</v>
      </c>
      <c r="K1215" s="200">
        <v>7172</v>
      </c>
      <c r="L1215" s="200">
        <v>1137591</v>
      </c>
      <c r="M1215" s="200">
        <v>226150</v>
      </c>
      <c r="N1215" s="200">
        <v>1363741</v>
      </c>
    </row>
    <row r="1216" spans="2:14">
      <c r="B1216" s="57">
        <v>2100</v>
      </c>
      <c r="C1216" s="57">
        <v>0</v>
      </c>
      <c r="D1216" s="57">
        <v>0</v>
      </c>
      <c r="E1216" s="200">
        <v>608</v>
      </c>
      <c r="F1216" s="200">
        <v>16650</v>
      </c>
      <c r="G1216" s="200">
        <v>4429</v>
      </c>
      <c r="H1216" s="200">
        <v>3710</v>
      </c>
      <c r="I1216" s="200">
        <v>652</v>
      </c>
      <c r="J1216" s="200">
        <v>2073</v>
      </c>
      <c r="K1216" s="200">
        <v>197</v>
      </c>
      <c r="L1216" s="200">
        <v>16650</v>
      </c>
      <c r="M1216" s="200">
        <v>11669</v>
      </c>
      <c r="N1216" s="200">
        <v>28319</v>
      </c>
    </row>
    <row r="1217" spans="2:14">
      <c r="C1217" s="57">
        <v>1</v>
      </c>
      <c r="D1217" s="57">
        <v>0</v>
      </c>
      <c r="E1217" s="200">
        <v>483</v>
      </c>
      <c r="F1217" s="200">
        <v>1525</v>
      </c>
      <c r="G1217" s="200">
        <v>2111</v>
      </c>
      <c r="H1217" s="200">
        <v>1377</v>
      </c>
      <c r="I1217" s="200">
        <v>274</v>
      </c>
      <c r="J1217" s="200">
        <v>0</v>
      </c>
      <c r="K1217" s="200">
        <v>0</v>
      </c>
      <c r="L1217" s="200">
        <v>1525</v>
      </c>
      <c r="M1217" s="200">
        <v>4245</v>
      </c>
      <c r="N1217" s="200">
        <v>5770</v>
      </c>
    </row>
    <row r="1218" spans="2:14">
      <c r="C1218" s="57">
        <v>2</v>
      </c>
      <c r="D1218" s="57">
        <v>0</v>
      </c>
      <c r="E1218" s="200">
        <v>0</v>
      </c>
      <c r="F1218" s="200">
        <v>0</v>
      </c>
      <c r="G1218" s="200">
        <v>440</v>
      </c>
      <c r="H1218" s="200">
        <v>0</v>
      </c>
      <c r="I1218" s="200">
        <v>0</v>
      </c>
      <c r="J1218" s="200">
        <v>0</v>
      </c>
      <c r="K1218" s="200">
        <v>0</v>
      </c>
      <c r="L1218" s="200">
        <v>0</v>
      </c>
      <c r="M1218" s="200">
        <v>440</v>
      </c>
      <c r="N1218" s="200">
        <v>440</v>
      </c>
    </row>
    <row r="1219" spans="2:14">
      <c r="C1219" s="57">
        <v>9</v>
      </c>
      <c r="D1219" s="57">
        <v>0</v>
      </c>
      <c r="E1219" s="200">
        <v>125</v>
      </c>
      <c r="F1219" s="200">
        <v>15125</v>
      </c>
      <c r="G1219" s="200">
        <v>1878</v>
      </c>
      <c r="H1219" s="200">
        <v>2333</v>
      </c>
      <c r="I1219" s="200">
        <v>378</v>
      </c>
      <c r="J1219" s="200">
        <v>2073</v>
      </c>
      <c r="K1219" s="200">
        <v>197</v>
      </c>
      <c r="L1219" s="200">
        <v>15125</v>
      </c>
      <c r="M1219" s="200">
        <v>6984</v>
      </c>
      <c r="N1219" s="200">
        <v>22109</v>
      </c>
    </row>
    <row r="1220" spans="2:14">
      <c r="D1220" s="57">
        <v>1</v>
      </c>
      <c r="E1220" s="200">
        <v>0</v>
      </c>
      <c r="F1220" s="200">
        <v>850</v>
      </c>
      <c r="G1220" s="200">
        <v>1563</v>
      </c>
      <c r="H1220" s="200">
        <v>1068</v>
      </c>
      <c r="I1220" s="200">
        <v>0</v>
      </c>
      <c r="J1220" s="200">
        <v>0</v>
      </c>
      <c r="K1220" s="200">
        <v>0</v>
      </c>
      <c r="L1220" s="200">
        <v>850</v>
      </c>
      <c r="M1220" s="200">
        <v>2631</v>
      </c>
      <c r="N1220" s="200">
        <v>3481</v>
      </c>
    </row>
    <row r="1221" spans="2:14">
      <c r="D1221" s="57">
        <v>2</v>
      </c>
      <c r="E1221" s="200">
        <v>0</v>
      </c>
      <c r="F1221" s="200">
        <v>0</v>
      </c>
      <c r="G1221" s="200">
        <v>0</v>
      </c>
      <c r="H1221" s="200">
        <v>0</v>
      </c>
      <c r="I1221" s="200">
        <v>0</v>
      </c>
      <c r="J1221" s="200">
        <v>0</v>
      </c>
      <c r="K1221" s="200">
        <v>0</v>
      </c>
      <c r="L1221" s="200">
        <v>0</v>
      </c>
      <c r="M1221" s="200">
        <v>0</v>
      </c>
      <c r="N1221" s="200">
        <v>0</v>
      </c>
    </row>
    <row r="1222" spans="2:14">
      <c r="D1222" s="57">
        <v>9</v>
      </c>
      <c r="E1222" s="200">
        <v>125</v>
      </c>
      <c r="F1222" s="200">
        <v>14275</v>
      </c>
      <c r="G1222" s="200">
        <v>315</v>
      </c>
      <c r="H1222" s="200">
        <v>1265</v>
      </c>
      <c r="I1222" s="200">
        <v>378</v>
      </c>
      <c r="J1222" s="200">
        <v>2073</v>
      </c>
      <c r="K1222" s="200">
        <v>197</v>
      </c>
      <c r="L1222" s="200">
        <v>14275</v>
      </c>
      <c r="M1222" s="200">
        <v>4353</v>
      </c>
      <c r="N1222" s="200">
        <v>18628</v>
      </c>
    </row>
    <row r="1223" spans="2:14">
      <c r="B1223" s="57">
        <v>2200</v>
      </c>
      <c r="C1223" s="57">
        <v>0</v>
      </c>
      <c r="D1223" s="57">
        <v>0</v>
      </c>
      <c r="E1223" s="200">
        <v>7511</v>
      </c>
      <c r="F1223" s="200">
        <v>695709</v>
      </c>
      <c r="G1223" s="200">
        <v>81210</v>
      </c>
      <c r="H1223" s="200">
        <v>61104</v>
      </c>
      <c r="I1223" s="200">
        <v>17438</v>
      </c>
      <c r="J1223" s="200">
        <v>29723</v>
      </c>
      <c r="K1223" s="200">
        <v>5045</v>
      </c>
      <c r="L1223" s="200">
        <v>695709</v>
      </c>
      <c r="M1223" s="200">
        <v>202031</v>
      </c>
      <c r="N1223" s="200">
        <v>897740</v>
      </c>
    </row>
    <row r="1224" spans="2:14">
      <c r="C1224" s="57">
        <v>1</v>
      </c>
      <c r="D1224" s="57">
        <v>0</v>
      </c>
      <c r="E1224" s="200">
        <v>7161</v>
      </c>
      <c r="F1224" s="200">
        <v>279366</v>
      </c>
      <c r="G1224" s="200">
        <v>39583</v>
      </c>
      <c r="H1224" s="200">
        <v>12731</v>
      </c>
      <c r="I1224" s="200">
        <v>13958</v>
      </c>
      <c r="J1224" s="200">
        <v>29723</v>
      </c>
      <c r="K1224" s="200">
        <v>2237</v>
      </c>
      <c r="L1224" s="200">
        <v>279366</v>
      </c>
      <c r="M1224" s="200">
        <v>105393</v>
      </c>
      <c r="N1224" s="200">
        <v>384759</v>
      </c>
    </row>
    <row r="1225" spans="2:14">
      <c r="D1225" s="57">
        <v>1</v>
      </c>
      <c r="E1225" s="200">
        <v>4017</v>
      </c>
      <c r="F1225" s="200">
        <v>121269</v>
      </c>
      <c r="G1225" s="200">
        <v>33268</v>
      </c>
      <c r="H1225" s="200">
        <v>4792</v>
      </c>
      <c r="I1225" s="200">
        <v>11494</v>
      </c>
      <c r="J1225" s="200">
        <v>20285</v>
      </c>
      <c r="K1225" s="200">
        <v>1778</v>
      </c>
      <c r="L1225" s="200">
        <v>121269</v>
      </c>
      <c r="M1225" s="200">
        <v>75634</v>
      </c>
      <c r="N1225" s="200">
        <v>196903</v>
      </c>
    </row>
    <row r="1226" spans="2:14">
      <c r="D1226" s="57">
        <v>2</v>
      </c>
      <c r="E1226" s="200">
        <v>0</v>
      </c>
      <c r="F1226" s="200">
        <v>0</v>
      </c>
      <c r="G1226" s="200">
        <v>0</v>
      </c>
      <c r="H1226" s="200">
        <v>0</v>
      </c>
      <c r="I1226" s="200">
        <v>0</v>
      </c>
      <c r="J1226" s="200">
        <v>0</v>
      </c>
      <c r="K1226" s="200">
        <v>0</v>
      </c>
      <c r="L1226" s="200">
        <v>0</v>
      </c>
      <c r="M1226" s="200">
        <v>0</v>
      </c>
      <c r="N1226" s="200">
        <v>0</v>
      </c>
    </row>
    <row r="1227" spans="2:14">
      <c r="D1227" s="57">
        <v>3</v>
      </c>
      <c r="E1227" s="200">
        <v>3144</v>
      </c>
      <c r="F1227" s="200">
        <v>158097</v>
      </c>
      <c r="G1227" s="200">
        <v>6315</v>
      </c>
      <c r="H1227" s="200">
        <v>7939</v>
      </c>
      <c r="I1227" s="200">
        <v>2464</v>
      </c>
      <c r="J1227" s="200">
        <v>9438</v>
      </c>
      <c r="K1227" s="200">
        <v>459</v>
      </c>
      <c r="L1227" s="200">
        <v>158097</v>
      </c>
      <c r="M1227" s="200">
        <v>29759</v>
      </c>
      <c r="N1227" s="200">
        <v>187856</v>
      </c>
    </row>
    <row r="1228" spans="2:14">
      <c r="C1228" s="57">
        <v>2</v>
      </c>
      <c r="D1228" s="57">
        <v>0</v>
      </c>
      <c r="E1228" s="200">
        <v>350</v>
      </c>
      <c r="F1228" s="200">
        <v>416343</v>
      </c>
      <c r="G1228" s="200">
        <v>41627</v>
      </c>
      <c r="H1228" s="200">
        <v>48373</v>
      </c>
      <c r="I1228" s="200">
        <v>3480</v>
      </c>
      <c r="J1228" s="200">
        <v>0</v>
      </c>
      <c r="K1228" s="200">
        <v>2808</v>
      </c>
      <c r="L1228" s="200">
        <v>416343</v>
      </c>
      <c r="M1228" s="200">
        <v>96638</v>
      </c>
      <c r="N1228" s="200">
        <v>512981</v>
      </c>
    </row>
    <row r="1229" spans="2:14">
      <c r="D1229" s="57">
        <v>1</v>
      </c>
      <c r="E1229" s="200">
        <v>350</v>
      </c>
      <c r="F1229" s="200">
        <v>248324</v>
      </c>
      <c r="G1229" s="200">
        <v>39082</v>
      </c>
      <c r="H1229" s="200">
        <v>15615</v>
      </c>
      <c r="I1229" s="200">
        <v>2279</v>
      </c>
      <c r="J1229" s="200">
        <v>0</v>
      </c>
      <c r="K1229" s="200">
        <v>1669</v>
      </c>
      <c r="L1229" s="200">
        <v>248324</v>
      </c>
      <c r="M1229" s="200">
        <v>58995</v>
      </c>
      <c r="N1229" s="200">
        <v>307319</v>
      </c>
    </row>
    <row r="1230" spans="2:14">
      <c r="D1230" s="57">
        <v>2</v>
      </c>
      <c r="E1230" s="200">
        <v>0</v>
      </c>
      <c r="F1230" s="200">
        <v>0</v>
      </c>
      <c r="G1230" s="200">
        <v>0</v>
      </c>
      <c r="H1230" s="200">
        <v>0</v>
      </c>
      <c r="I1230" s="200">
        <v>0</v>
      </c>
      <c r="J1230" s="200">
        <v>0</v>
      </c>
      <c r="K1230" s="200">
        <v>0</v>
      </c>
      <c r="L1230" s="200">
        <v>0</v>
      </c>
      <c r="M1230" s="200">
        <v>0</v>
      </c>
      <c r="N1230" s="200">
        <v>0</v>
      </c>
    </row>
    <row r="1231" spans="2:14">
      <c r="D1231" s="57">
        <v>3</v>
      </c>
      <c r="E1231" s="200">
        <v>0</v>
      </c>
      <c r="F1231" s="200">
        <v>168019</v>
      </c>
      <c r="G1231" s="200">
        <v>2545</v>
      </c>
      <c r="H1231" s="200">
        <v>32758</v>
      </c>
      <c r="I1231" s="200">
        <v>1201</v>
      </c>
      <c r="J1231" s="200">
        <v>0</v>
      </c>
      <c r="K1231" s="200">
        <v>1139</v>
      </c>
      <c r="L1231" s="200">
        <v>168019</v>
      </c>
      <c r="M1231" s="200">
        <v>37643</v>
      </c>
      <c r="N1231" s="200">
        <v>205662</v>
      </c>
    </row>
    <row r="1232" spans="2:14">
      <c r="B1232" s="57">
        <v>2300</v>
      </c>
      <c r="C1232" s="57">
        <v>0</v>
      </c>
      <c r="D1232" s="57">
        <v>0</v>
      </c>
      <c r="E1232" s="200">
        <v>0</v>
      </c>
      <c r="F1232" s="200">
        <v>7900</v>
      </c>
      <c r="G1232" s="200">
        <v>709</v>
      </c>
      <c r="H1232" s="200">
        <v>0</v>
      </c>
      <c r="I1232" s="200">
        <v>1742</v>
      </c>
      <c r="J1232" s="200">
        <v>159</v>
      </c>
      <c r="K1232" s="200">
        <v>931</v>
      </c>
      <c r="L1232" s="200">
        <v>7900</v>
      </c>
      <c r="M1232" s="200">
        <v>3541</v>
      </c>
      <c r="N1232" s="200">
        <v>11441</v>
      </c>
    </row>
    <row r="1233" spans="2:14">
      <c r="C1233" s="57">
        <v>1</v>
      </c>
      <c r="D1233" s="57">
        <v>0</v>
      </c>
      <c r="E1233" s="200">
        <v>0</v>
      </c>
      <c r="F1233" s="200">
        <v>7161</v>
      </c>
      <c r="G1233" s="200">
        <v>0</v>
      </c>
      <c r="H1233" s="200">
        <v>0</v>
      </c>
      <c r="I1233" s="200">
        <v>1742</v>
      </c>
      <c r="J1233" s="200">
        <v>159</v>
      </c>
      <c r="K1233" s="200">
        <v>931</v>
      </c>
      <c r="L1233" s="200">
        <v>7161</v>
      </c>
      <c r="M1233" s="200">
        <v>2832</v>
      </c>
      <c r="N1233" s="200">
        <v>9993</v>
      </c>
    </row>
    <row r="1234" spans="2:14">
      <c r="C1234" s="57">
        <v>2</v>
      </c>
      <c r="D1234" s="57">
        <v>0</v>
      </c>
      <c r="E1234" s="200">
        <v>0</v>
      </c>
      <c r="F1234" s="200">
        <v>90</v>
      </c>
      <c r="G1234" s="200">
        <v>0</v>
      </c>
      <c r="H1234" s="200">
        <v>0</v>
      </c>
      <c r="I1234" s="200">
        <v>0</v>
      </c>
      <c r="J1234" s="200">
        <v>0</v>
      </c>
      <c r="K1234" s="200">
        <v>0</v>
      </c>
      <c r="L1234" s="200">
        <v>90</v>
      </c>
      <c r="M1234" s="200">
        <v>0</v>
      </c>
      <c r="N1234" s="200">
        <v>90</v>
      </c>
    </row>
    <row r="1235" spans="2:14">
      <c r="C1235" s="57">
        <v>3</v>
      </c>
      <c r="D1235" s="57">
        <v>0</v>
      </c>
      <c r="E1235" s="200">
        <v>0</v>
      </c>
      <c r="F1235" s="200">
        <v>649</v>
      </c>
      <c r="G1235" s="200">
        <v>709</v>
      </c>
      <c r="H1235" s="200">
        <v>0</v>
      </c>
      <c r="I1235" s="200">
        <v>0</v>
      </c>
      <c r="J1235" s="200">
        <v>0</v>
      </c>
      <c r="K1235" s="200">
        <v>0</v>
      </c>
      <c r="L1235" s="200">
        <v>649</v>
      </c>
      <c r="M1235" s="200">
        <v>709</v>
      </c>
      <c r="N1235" s="200">
        <v>1358</v>
      </c>
    </row>
    <row r="1236" spans="2:14">
      <c r="C1236" s="57">
        <v>4</v>
      </c>
      <c r="D1236" s="57">
        <v>0</v>
      </c>
      <c r="E1236" s="200">
        <v>0</v>
      </c>
      <c r="F1236" s="200">
        <v>0</v>
      </c>
      <c r="G1236" s="200">
        <v>0</v>
      </c>
      <c r="H1236" s="200">
        <v>0</v>
      </c>
      <c r="I1236" s="200">
        <v>0</v>
      </c>
      <c r="J1236" s="200">
        <v>0</v>
      </c>
      <c r="K1236" s="200">
        <v>0</v>
      </c>
      <c r="L1236" s="200">
        <v>0</v>
      </c>
      <c r="M1236" s="200">
        <v>0</v>
      </c>
      <c r="N1236" s="200">
        <v>0</v>
      </c>
    </row>
    <row r="1237" spans="2:14">
      <c r="B1237" s="57">
        <v>2400</v>
      </c>
      <c r="C1237" s="57">
        <v>0</v>
      </c>
      <c r="D1237" s="57">
        <v>0</v>
      </c>
      <c r="E1237" s="200">
        <v>0</v>
      </c>
      <c r="F1237" s="200">
        <v>333994</v>
      </c>
      <c r="G1237" s="200">
        <v>0</v>
      </c>
      <c r="H1237" s="200">
        <v>0</v>
      </c>
      <c r="I1237" s="200">
        <v>0</v>
      </c>
      <c r="J1237" s="200">
        <v>0</v>
      </c>
      <c r="K1237" s="200">
        <v>0</v>
      </c>
      <c r="L1237" s="200">
        <v>333994</v>
      </c>
      <c r="M1237" s="200">
        <v>0</v>
      </c>
      <c r="N1237" s="200">
        <v>333994</v>
      </c>
    </row>
    <row r="1238" spans="2:14">
      <c r="C1238" s="57">
        <v>1</v>
      </c>
      <c r="D1238" s="57">
        <v>0</v>
      </c>
      <c r="E1238" s="200">
        <v>0</v>
      </c>
      <c r="F1238" s="200">
        <v>333994</v>
      </c>
      <c r="G1238" s="200">
        <v>0</v>
      </c>
      <c r="H1238" s="200">
        <v>0</v>
      </c>
      <c r="I1238" s="200">
        <v>0</v>
      </c>
      <c r="J1238" s="200">
        <v>0</v>
      </c>
      <c r="K1238" s="200">
        <v>0</v>
      </c>
      <c r="L1238" s="200">
        <v>333994</v>
      </c>
      <c r="M1238" s="200">
        <v>0</v>
      </c>
      <c r="N1238" s="200">
        <v>333994</v>
      </c>
    </row>
    <row r="1239" spans="2:14">
      <c r="C1239" s="57">
        <v>2</v>
      </c>
      <c r="D1239" s="57">
        <v>0</v>
      </c>
      <c r="E1239" s="200">
        <v>0</v>
      </c>
      <c r="F1239" s="200">
        <v>0</v>
      </c>
      <c r="G1239" s="200">
        <v>0</v>
      </c>
      <c r="H1239" s="200">
        <v>0</v>
      </c>
      <c r="I1239" s="200">
        <v>0</v>
      </c>
      <c r="J1239" s="200">
        <v>0</v>
      </c>
      <c r="K1239" s="200">
        <v>0</v>
      </c>
      <c r="L1239" s="200">
        <v>0</v>
      </c>
      <c r="M1239" s="200">
        <v>0</v>
      </c>
      <c r="N1239" s="200">
        <v>0</v>
      </c>
    </row>
    <row r="1240" spans="2:14">
      <c r="B1240" s="57">
        <v>2500</v>
      </c>
      <c r="C1240" s="57">
        <v>0</v>
      </c>
      <c r="D1240" s="57">
        <v>0</v>
      </c>
      <c r="E1240" s="200">
        <v>144</v>
      </c>
      <c r="F1240" s="200">
        <v>56665</v>
      </c>
      <c r="G1240" s="200">
        <v>306</v>
      </c>
      <c r="H1240" s="200">
        <v>2913</v>
      </c>
      <c r="I1240" s="200">
        <v>414</v>
      </c>
      <c r="J1240" s="200">
        <v>214</v>
      </c>
      <c r="K1240" s="200">
        <v>803</v>
      </c>
      <c r="L1240" s="200">
        <v>56665</v>
      </c>
      <c r="M1240" s="200">
        <v>4794</v>
      </c>
      <c r="N1240" s="200">
        <v>61459</v>
      </c>
    </row>
    <row r="1241" spans="2:14">
      <c r="C1241" s="57">
        <v>1</v>
      </c>
      <c r="D1241" s="57">
        <v>0</v>
      </c>
      <c r="E1241" s="200">
        <v>143</v>
      </c>
      <c r="F1241" s="200">
        <v>4916</v>
      </c>
      <c r="G1241" s="200">
        <v>271</v>
      </c>
      <c r="H1241" s="200">
        <v>165</v>
      </c>
      <c r="I1241" s="200">
        <v>74</v>
      </c>
      <c r="J1241" s="200">
        <v>157</v>
      </c>
      <c r="K1241" s="200">
        <v>66</v>
      </c>
      <c r="L1241" s="200">
        <v>4916</v>
      </c>
      <c r="M1241" s="200">
        <v>876</v>
      </c>
      <c r="N1241" s="200">
        <v>5792</v>
      </c>
    </row>
    <row r="1242" spans="2:14">
      <c r="C1242" s="57">
        <v>2</v>
      </c>
      <c r="D1242" s="57">
        <v>0</v>
      </c>
      <c r="E1242" s="200">
        <v>0</v>
      </c>
      <c r="F1242" s="200">
        <v>44370</v>
      </c>
      <c r="G1242" s="200">
        <v>0</v>
      </c>
      <c r="H1242" s="200">
        <v>2662</v>
      </c>
      <c r="I1242" s="200">
        <v>0</v>
      </c>
      <c r="J1242" s="200">
        <v>0</v>
      </c>
      <c r="K1242" s="200">
        <v>737</v>
      </c>
      <c r="L1242" s="200">
        <v>44370</v>
      </c>
      <c r="M1242" s="200">
        <v>3399</v>
      </c>
      <c r="N1242" s="200">
        <v>47769</v>
      </c>
    </row>
    <row r="1243" spans="2:14">
      <c r="D1243" s="57">
        <v>1</v>
      </c>
      <c r="E1243" s="200">
        <v>0</v>
      </c>
      <c r="F1243" s="200">
        <v>44370</v>
      </c>
      <c r="G1243" s="200">
        <v>0</v>
      </c>
      <c r="H1243" s="200">
        <v>2662</v>
      </c>
      <c r="I1243" s="200">
        <v>0</v>
      </c>
      <c r="J1243" s="200">
        <v>0</v>
      </c>
      <c r="K1243" s="200">
        <v>737</v>
      </c>
      <c r="L1243" s="200">
        <v>44370</v>
      </c>
      <c r="M1243" s="200">
        <v>3399</v>
      </c>
      <c r="N1243" s="200">
        <v>47769</v>
      </c>
    </row>
    <row r="1244" spans="2:14">
      <c r="D1244" s="57">
        <v>2</v>
      </c>
      <c r="E1244" s="200">
        <v>0</v>
      </c>
      <c r="F1244" s="200">
        <v>0</v>
      </c>
      <c r="G1244" s="200">
        <v>0</v>
      </c>
      <c r="H1244" s="200">
        <v>0</v>
      </c>
      <c r="I1244" s="200">
        <v>0</v>
      </c>
      <c r="J1244" s="200">
        <v>0</v>
      </c>
      <c r="K1244" s="200">
        <v>0</v>
      </c>
      <c r="L1244" s="200">
        <v>0</v>
      </c>
      <c r="M1244" s="200">
        <v>0</v>
      </c>
      <c r="N1244" s="200">
        <v>0</v>
      </c>
    </row>
    <row r="1245" spans="2:14">
      <c r="C1245" s="57">
        <v>3</v>
      </c>
      <c r="D1245" s="57">
        <v>0</v>
      </c>
      <c r="E1245" s="200">
        <v>1</v>
      </c>
      <c r="F1245" s="200">
        <v>864</v>
      </c>
      <c r="G1245" s="200">
        <v>3</v>
      </c>
      <c r="H1245" s="200">
        <v>0</v>
      </c>
      <c r="I1245" s="200">
        <v>0</v>
      </c>
      <c r="J1245" s="200">
        <v>0</v>
      </c>
      <c r="K1245" s="200">
        <v>0</v>
      </c>
      <c r="L1245" s="200">
        <v>864</v>
      </c>
      <c r="M1245" s="200">
        <v>4</v>
      </c>
      <c r="N1245" s="200">
        <v>868</v>
      </c>
    </row>
    <row r="1246" spans="2:14">
      <c r="C1246" s="57">
        <v>4</v>
      </c>
      <c r="D1246" s="57">
        <v>0</v>
      </c>
      <c r="E1246" s="200">
        <v>0</v>
      </c>
      <c r="F1246" s="200">
        <v>2500</v>
      </c>
      <c r="G1246" s="200">
        <v>0</v>
      </c>
      <c r="H1246" s="200">
        <v>6</v>
      </c>
      <c r="I1246" s="200">
        <v>340</v>
      </c>
      <c r="J1246" s="200">
        <v>0</v>
      </c>
      <c r="K1246" s="200">
        <v>0</v>
      </c>
      <c r="L1246" s="200">
        <v>2500</v>
      </c>
      <c r="M1246" s="200">
        <v>346</v>
      </c>
      <c r="N1246" s="200">
        <v>2846</v>
      </c>
    </row>
    <row r="1247" spans="2:14">
      <c r="D1247" s="57">
        <v>1</v>
      </c>
      <c r="E1247" s="200">
        <v>0</v>
      </c>
      <c r="F1247" s="200">
        <v>0</v>
      </c>
      <c r="G1247" s="200">
        <v>0</v>
      </c>
      <c r="H1247" s="200">
        <v>0</v>
      </c>
      <c r="I1247" s="200">
        <v>340</v>
      </c>
      <c r="J1247" s="200">
        <v>0</v>
      </c>
      <c r="K1247" s="200">
        <v>0</v>
      </c>
      <c r="L1247" s="200">
        <v>0</v>
      </c>
      <c r="M1247" s="200">
        <v>340</v>
      </c>
      <c r="N1247" s="200">
        <v>340</v>
      </c>
    </row>
    <row r="1248" spans="2:14">
      <c r="D1248" s="57">
        <v>2</v>
      </c>
      <c r="E1248" s="200">
        <v>0</v>
      </c>
      <c r="F1248" s="200">
        <v>2500</v>
      </c>
      <c r="G1248" s="200">
        <v>0</v>
      </c>
      <c r="H1248" s="200">
        <v>6</v>
      </c>
      <c r="I1248" s="200">
        <v>0</v>
      </c>
      <c r="J1248" s="200">
        <v>0</v>
      </c>
      <c r="K1248" s="200">
        <v>0</v>
      </c>
      <c r="L1248" s="200">
        <v>2500</v>
      </c>
      <c r="M1248" s="200">
        <v>6</v>
      </c>
      <c r="N1248" s="200">
        <v>2506</v>
      </c>
    </row>
    <row r="1249" spans="2:14">
      <c r="D1249" s="57">
        <v>3</v>
      </c>
      <c r="E1249" s="200">
        <v>0</v>
      </c>
      <c r="F1249" s="200">
        <v>0</v>
      </c>
      <c r="G1249" s="200">
        <v>0</v>
      </c>
      <c r="H1249" s="200">
        <v>0</v>
      </c>
      <c r="I1249" s="200">
        <v>0</v>
      </c>
      <c r="J1249" s="200">
        <v>0</v>
      </c>
      <c r="K1249" s="200">
        <v>0</v>
      </c>
      <c r="L1249" s="200">
        <v>0</v>
      </c>
      <c r="M1249" s="200">
        <v>0</v>
      </c>
      <c r="N1249" s="200">
        <v>0</v>
      </c>
    </row>
    <row r="1250" spans="2:14">
      <c r="C1250" s="57">
        <v>5</v>
      </c>
      <c r="D1250" s="57">
        <v>0</v>
      </c>
      <c r="E1250" s="200">
        <v>0</v>
      </c>
      <c r="F1250" s="200">
        <v>4015</v>
      </c>
      <c r="G1250" s="200">
        <v>32</v>
      </c>
      <c r="H1250" s="200">
        <v>80</v>
      </c>
      <c r="I1250" s="200">
        <v>0</v>
      </c>
      <c r="J1250" s="200">
        <v>57</v>
      </c>
      <c r="K1250" s="200">
        <v>0</v>
      </c>
      <c r="L1250" s="200">
        <v>4015</v>
      </c>
      <c r="M1250" s="200">
        <v>169</v>
      </c>
      <c r="N1250" s="200">
        <v>4184</v>
      </c>
    </row>
    <row r="1251" spans="2:14">
      <c r="B1251" s="57">
        <v>2600</v>
      </c>
      <c r="C1251" s="57">
        <v>0</v>
      </c>
      <c r="D1251" s="57">
        <v>0</v>
      </c>
      <c r="E1251" s="200">
        <v>0</v>
      </c>
      <c r="F1251" s="200">
        <v>820</v>
      </c>
      <c r="G1251" s="200">
        <v>3</v>
      </c>
      <c r="H1251" s="200">
        <v>90</v>
      </c>
      <c r="I1251" s="200">
        <v>0</v>
      </c>
      <c r="J1251" s="200">
        <v>0</v>
      </c>
      <c r="K1251" s="200">
        <v>0</v>
      </c>
      <c r="L1251" s="200">
        <v>820</v>
      </c>
      <c r="M1251" s="200">
        <v>93</v>
      </c>
      <c r="N1251" s="200">
        <v>913</v>
      </c>
    </row>
    <row r="1252" spans="2:14">
      <c r="B1252" s="57">
        <v>2650</v>
      </c>
      <c r="C1252" s="57">
        <v>0</v>
      </c>
      <c r="D1252" s="57">
        <v>0</v>
      </c>
      <c r="E1252" s="200">
        <v>0</v>
      </c>
      <c r="F1252" s="200">
        <v>0</v>
      </c>
      <c r="G1252" s="200">
        <v>0</v>
      </c>
      <c r="H1252" s="200">
        <v>0</v>
      </c>
      <c r="I1252" s="200">
        <v>0</v>
      </c>
      <c r="J1252" s="200">
        <v>0</v>
      </c>
      <c r="K1252" s="200">
        <v>0</v>
      </c>
      <c r="L1252" s="200">
        <v>0</v>
      </c>
      <c r="M1252" s="200">
        <v>0</v>
      </c>
      <c r="N1252" s="200">
        <v>0</v>
      </c>
    </row>
    <row r="1253" spans="2:14">
      <c r="B1253" s="57">
        <v>2700</v>
      </c>
      <c r="C1253" s="57">
        <v>0</v>
      </c>
      <c r="D1253" s="57">
        <v>0</v>
      </c>
      <c r="E1253" s="200">
        <v>155</v>
      </c>
      <c r="F1253" s="200">
        <v>25853</v>
      </c>
      <c r="G1253" s="200">
        <v>886</v>
      </c>
      <c r="H1253" s="200">
        <v>1492</v>
      </c>
      <c r="I1253" s="200">
        <v>825</v>
      </c>
      <c r="J1253" s="200">
        <v>468</v>
      </c>
      <c r="K1253" s="200">
        <v>196</v>
      </c>
      <c r="L1253" s="200">
        <v>25853</v>
      </c>
      <c r="M1253" s="200">
        <v>4022</v>
      </c>
      <c r="N1253" s="200">
        <v>29875</v>
      </c>
    </row>
    <row r="1254" spans="2:14">
      <c r="C1254" s="57">
        <v>1</v>
      </c>
      <c r="D1254" s="57">
        <v>0</v>
      </c>
      <c r="E1254" s="200">
        <v>113</v>
      </c>
      <c r="F1254" s="200">
        <v>20716</v>
      </c>
      <c r="G1254" s="200">
        <v>701</v>
      </c>
      <c r="H1254" s="200">
        <v>63</v>
      </c>
      <c r="I1254" s="200">
        <v>686</v>
      </c>
      <c r="J1254" s="200">
        <v>422</v>
      </c>
      <c r="K1254" s="200">
        <v>110</v>
      </c>
      <c r="L1254" s="200">
        <v>20716</v>
      </c>
      <c r="M1254" s="200">
        <v>2095</v>
      </c>
      <c r="N1254" s="200">
        <v>22811</v>
      </c>
    </row>
    <row r="1255" spans="2:14">
      <c r="C1255" s="57">
        <v>4</v>
      </c>
      <c r="D1255" s="57">
        <v>0</v>
      </c>
      <c r="E1255" s="200">
        <v>0</v>
      </c>
      <c r="F1255" s="200">
        <v>0</v>
      </c>
      <c r="G1255" s="200">
        <v>13</v>
      </c>
      <c r="H1255" s="200">
        <v>1</v>
      </c>
      <c r="I1255" s="200">
        <v>0</v>
      </c>
      <c r="J1255" s="200">
        <v>0</v>
      </c>
      <c r="K1255" s="200">
        <v>6</v>
      </c>
      <c r="L1255" s="200">
        <v>0</v>
      </c>
      <c r="M1255" s="200">
        <v>20</v>
      </c>
      <c r="N1255" s="200">
        <v>20</v>
      </c>
    </row>
    <row r="1256" spans="2:14">
      <c r="C1256" s="57">
        <v>9</v>
      </c>
      <c r="D1256" s="57">
        <v>0</v>
      </c>
      <c r="E1256" s="200">
        <v>33</v>
      </c>
      <c r="F1256" s="200">
        <v>3535</v>
      </c>
      <c r="G1256" s="200">
        <v>168</v>
      </c>
      <c r="H1256" s="200">
        <v>407</v>
      </c>
      <c r="I1256" s="200">
        <v>139</v>
      </c>
      <c r="J1256" s="200">
        <v>0</v>
      </c>
      <c r="K1256" s="200">
        <v>77</v>
      </c>
      <c r="L1256" s="200">
        <v>3535</v>
      </c>
      <c r="M1256" s="200">
        <v>824</v>
      </c>
      <c r="N1256" s="200">
        <v>4359</v>
      </c>
    </row>
    <row r="1257" spans="2:14">
      <c r="C1257" s="57">
        <v>6</v>
      </c>
      <c r="D1257" s="57">
        <v>0</v>
      </c>
      <c r="E1257" s="200">
        <v>0</v>
      </c>
      <c r="F1257" s="200">
        <v>0</v>
      </c>
      <c r="G1257" s="200">
        <v>4</v>
      </c>
      <c r="H1257" s="200">
        <v>0</v>
      </c>
      <c r="I1257" s="200">
        <v>0</v>
      </c>
      <c r="J1257" s="200">
        <v>41</v>
      </c>
      <c r="K1257" s="200">
        <v>0</v>
      </c>
      <c r="L1257" s="200">
        <v>0</v>
      </c>
      <c r="M1257" s="200">
        <v>45</v>
      </c>
      <c r="N1257" s="200">
        <v>45</v>
      </c>
    </row>
    <row r="1258" spans="2:14">
      <c r="C1258" s="57">
        <v>8</v>
      </c>
      <c r="D1258" s="57">
        <v>0</v>
      </c>
      <c r="E1258" s="200">
        <v>9</v>
      </c>
      <c r="F1258" s="200">
        <v>0</v>
      </c>
      <c r="G1258" s="200">
        <v>0</v>
      </c>
      <c r="H1258" s="200">
        <v>0</v>
      </c>
      <c r="I1258" s="200">
        <v>0</v>
      </c>
      <c r="J1258" s="200">
        <v>0</v>
      </c>
      <c r="K1258" s="200">
        <v>3</v>
      </c>
      <c r="L1258" s="200">
        <v>0</v>
      </c>
      <c r="M1258" s="200">
        <v>12</v>
      </c>
      <c r="N1258" s="200">
        <v>12</v>
      </c>
    </row>
    <row r="1259" spans="2:14">
      <c r="C1259" s="57">
        <v>5</v>
      </c>
      <c r="D1259" s="57">
        <v>0</v>
      </c>
      <c r="E1259" s="200">
        <v>0</v>
      </c>
      <c r="F1259" s="200">
        <v>1602</v>
      </c>
      <c r="G1259" s="200">
        <v>0</v>
      </c>
      <c r="H1259" s="200">
        <v>1021</v>
      </c>
      <c r="I1259" s="200">
        <v>0</v>
      </c>
      <c r="J1259" s="200">
        <v>5</v>
      </c>
      <c r="K1259" s="200">
        <v>0</v>
      </c>
      <c r="L1259" s="200">
        <v>1602</v>
      </c>
      <c r="M1259" s="200">
        <v>1026</v>
      </c>
      <c r="N1259" s="200">
        <v>2628</v>
      </c>
    </row>
    <row r="1260" spans="2:14">
      <c r="B1260" s="57">
        <v>3000</v>
      </c>
      <c r="C1260" s="57">
        <v>0</v>
      </c>
      <c r="D1260" s="57">
        <v>0</v>
      </c>
      <c r="E1260" s="200">
        <v>8542</v>
      </c>
      <c r="F1260" s="200">
        <v>418519</v>
      </c>
      <c r="G1260" s="200">
        <v>20572</v>
      </c>
      <c r="H1260" s="200">
        <v>18933</v>
      </c>
      <c r="I1260" s="200">
        <v>6123</v>
      </c>
      <c r="J1260" s="200">
        <v>4409</v>
      </c>
      <c r="K1260" s="200">
        <v>26414</v>
      </c>
      <c r="L1260" s="200">
        <v>418519</v>
      </c>
      <c r="M1260" s="200">
        <v>84993</v>
      </c>
      <c r="N1260" s="200">
        <v>503512</v>
      </c>
    </row>
    <row r="1261" spans="2:14">
      <c r="B1261" s="57">
        <v>3100</v>
      </c>
      <c r="C1261" s="57">
        <v>0</v>
      </c>
      <c r="D1261" s="57">
        <v>0</v>
      </c>
      <c r="E1261" s="200">
        <v>6749</v>
      </c>
      <c r="F1261" s="200">
        <v>306850</v>
      </c>
      <c r="G1261" s="200">
        <v>23633</v>
      </c>
      <c r="H1261" s="200">
        <v>15928</v>
      </c>
      <c r="I1261" s="200">
        <v>5547</v>
      </c>
      <c r="J1261" s="200">
        <v>10041</v>
      </c>
      <c r="K1261" s="200">
        <v>24036</v>
      </c>
      <c r="L1261" s="200">
        <v>306850</v>
      </c>
      <c r="M1261" s="200">
        <v>85934</v>
      </c>
      <c r="N1261" s="200">
        <v>392784</v>
      </c>
    </row>
    <row r="1262" spans="2:14">
      <c r="C1262" s="57">
        <v>1</v>
      </c>
      <c r="D1262" s="57">
        <v>0</v>
      </c>
      <c r="E1262" s="200">
        <v>6749</v>
      </c>
      <c r="F1262" s="200">
        <v>306850</v>
      </c>
      <c r="G1262" s="200">
        <v>23646</v>
      </c>
      <c r="H1262" s="200">
        <v>15929</v>
      </c>
      <c r="I1262" s="200">
        <v>5547</v>
      </c>
      <c r="J1262" s="200">
        <v>10041</v>
      </c>
      <c r="K1262" s="200">
        <v>24036</v>
      </c>
      <c r="L1262" s="200">
        <v>306850</v>
      </c>
      <c r="M1262" s="200">
        <v>85948</v>
      </c>
      <c r="N1262" s="200">
        <v>392798</v>
      </c>
    </row>
    <row r="1263" spans="2:14">
      <c r="C1263" s="57">
        <v>2</v>
      </c>
      <c r="D1263" s="57">
        <v>0</v>
      </c>
      <c r="E1263" s="200">
        <v>0</v>
      </c>
      <c r="F1263" s="200">
        <v>0</v>
      </c>
      <c r="G1263" s="200">
        <v>-13</v>
      </c>
      <c r="H1263" s="200">
        <v>-1</v>
      </c>
      <c r="I1263" s="200">
        <v>0</v>
      </c>
      <c r="J1263" s="200">
        <v>0</v>
      </c>
      <c r="K1263" s="200">
        <v>0</v>
      </c>
      <c r="L1263" s="200">
        <v>0</v>
      </c>
      <c r="M1263" s="200">
        <v>-14</v>
      </c>
      <c r="N1263" s="200">
        <v>-14</v>
      </c>
    </row>
    <row r="1264" spans="2:14">
      <c r="B1264" s="57">
        <v>3200</v>
      </c>
      <c r="C1264" s="57">
        <v>0</v>
      </c>
      <c r="D1264" s="57">
        <v>0</v>
      </c>
      <c r="E1264" s="200">
        <v>1837</v>
      </c>
      <c r="F1264" s="200">
        <v>112911</v>
      </c>
      <c r="G1264" s="200">
        <v>-4934</v>
      </c>
      <c r="H1264" s="200">
        <v>3005</v>
      </c>
      <c r="I1264" s="200">
        <v>613</v>
      </c>
      <c r="J1264" s="200">
        <v>-5656</v>
      </c>
      <c r="K1264" s="200">
        <v>2378</v>
      </c>
      <c r="L1264" s="200">
        <v>112911</v>
      </c>
      <c r="M1264" s="200">
        <v>-2757</v>
      </c>
      <c r="N1264" s="200">
        <v>110154</v>
      </c>
    </row>
    <row r="1265" spans="2:14">
      <c r="C1265" s="57">
        <v>1</v>
      </c>
      <c r="D1265" s="57">
        <v>0</v>
      </c>
      <c r="E1265" s="200">
        <v>1196</v>
      </c>
      <c r="F1265" s="200">
        <v>112609</v>
      </c>
      <c r="G1265" s="200">
        <v>62</v>
      </c>
      <c r="H1265" s="200">
        <v>0</v>
      </c>
      <c r="I1265" s="200">
        <v>56</v>
      </c>
      <c r="J1265" s="200">
        <v>0</v>
      </c>
      <c r="K1265" s="200">
        <v>2237</v>
      </c>
      <c r="L1265" s="200">
        <v>112609</v>
      </c>
      <c r="M1265" s="200">
        <v>3551</v>
      </c>
      <c r="N1265" s="200">
        <v>116160</v>
      </c>
    </row>
    <row r="1266" spans="2:14">
      <c r="C1266" s="57">
        <v>2</v>
      </c>
      <c r="D1266" s="57">
        <v>0</v>
      </c>
      <c r="E1266" s="200">
        <v>641</v>
      </c>
      <c r="F1266" s="200">
        <v>302</v>
      </c>
      <c r="G1266" s="200">
        <v>0</v>
      </c>
      <c r="H1266" s="200">
        <v>3005</v>
      </c>
      <c r="I1266" s="200">
        <v>557</v>
      </c>
      <c r="J1266" s="200">
        <v>0</v>
      </c>
      <c r="K1266" s="200">
        <v>141</v>
      </c>
      <c r="L1266" s="200">
        <v>302</v>
      </c>
      <c r="M1266" s="200">
        <v>4344</v>
      </c>
      <c r="N1266" s="200">
        <v>4646</v>
      </c>
    </row>
    <row r="1267" spans="2:14">
      <c r="C1267" s="57">
        <v>9</v>
      </c>
      <c r="D1267" s="57">
        <v>0</v>
      </c>
      <c r="E1267" s="200">
        <v>0</v>
      </c>
      <c r="F1267" s="200">
        <v>0</v>
      </c>
      <c r="G1267" s="200">
        <v>-4996</v>
      </c>
      <c r="H1267" s="200">
        <v>0</v>
      </c>
      <c r="I1267" s="200">
        <v>0</v>
      </c>
      <c r="J1267" s="200">
        <v>-5656</v>
      </c>
      <c r="K1267" s="200">
        <v>0</v>
      </c>
      <c r="L1267" s="200">
        <v>0</v>
      </c>
      <c r="M1267" s="200">
        <v>-10652</v>
      </c>
      <c r="N1267" s="200">
        <v>-10652</v>
      </c>
    </row>
    <row r="1268" spans="2:14">
      <c r="B1268" s="57">
        <v>3300</v>
      </c>
      <c r="C1268" s="57">
        <v>0</v>
      </c>
      <c r="D1268" s="57">
        <v>0</v>
      </c>
      <c r="E1268" s="200">
        <v>0</v>
      </c>
      <c r="F1268" s="200">
        <v>0</v>
      </c>
      <c r="G1268" s="200">
        <v>0</v>
      </c>
      <c r="H1268" s="200">
        <v>0</v>
      </c>
      <c r="I1268" s="200">
        <v>0</v>
      </c>
      <c r="J1268" s="200">
        <v>0</v>
      </c>
      <c r="K1268" s="200">
        <v>0</v>
      </c>
      <c r="L1268" s="200">
        <v>0</v>
      </c>
      <c r="M1268" s="200">
        <v>0</v>
      </c>
      <c r="N1268" s="200">
        <v>0</v>
      </c>
    </row>
    <row r="1269" spans="2:14">
      <c r="B1269" s="57">
        <v>3400</v>
      </c>
      <c r="C1269" s="57">
        <v>0</v>
      </c>
      <c r="D1269" s="57">
        <v>0</v>
      </c>
      <c r="E1269" s="200">
        <v>0</v>
      </c>
      <c r="F1269" s="200">
        <v>-1242</v>
      </c>
      <c r="G1269" s="200">
        <v>0</v>
      </c>
      <c r="H1269" s="200">
        <v>0</v>
      </c>
      <c r="I1269" s="200">
        <v>0</v>
      </c>
      <c r="J1269" s="200">
        <v>0</v>
      </c>
      <c r="K1269" s="200">
        <v>0</v>
      </c>
      <c r="L1269" s="200">
        <v>-1242</v>
      </c>
      <c r="M1269" s="200">
        <v>0</v>
      </c>
      <c r="N1269" s="200">
        <v>-1242</v>
      </c>
    </row>
    <row r="1270" spans="2:14">
      <c r="C1270" s="57">
        <v>1</v>
      </c>
      <c r="D1270" s="57">
        <v>0</v>
      </c>
      <c r="E1270" s="200">
        <v>0</v>
      </c>
      <c r="F1270" s="200">
        <v>-440</v>
      </c>
      <c r="G1270" s="200">
        <v>0</v>
      </c>
      <c r="H1270" s="200">
        <v>0</v>
      </c>
      <c r="I1270" s="200">
        <v>0</v>
      </c>
      <c r="J1270" s="200">
        <v>0</v>
      </c>
      <c r="K1270" s="200">
        <v>0</v>
      </c>
      <c r="L1270" s="200">
        <v>-440</v>
      </c>
      <c r="M1270" s="200">
        <v>0</v>
      </c>
      <c r="N1270" s="200">
        <v>-440</v>
      </c>
    </row>
    <row r="1271" spans="2:14">
      <c r="C1271" s="57">
        <v>2</v>
      </c>
      <c r="D1271" s="57">
        <v>0</v>
      </c>
      <c r="E1271" s="200">
        <v>0</v>
      </c>
      <c r="F1271" s="200">
        <v>-802</v>
      </c>
      <c r="G1271" s="200">
        <v>0</v>
      </c>
      <c r="H1271" s="200">
        <v>0</v>
      </c>
      <c r="I1271" s="200">
        <v>0</v>
      </c>
      <c r="J1271" s="200">
        <v>0</v>
      </c>
      <c r="K1271" s="200">
        <v>0</v>
      </c>
      <c r="L1271" s="200">
        <v>-802</v>
      </c>
      <c r="M1271" s="200">
        <v>0</v>
      </c>
      <c r="N1271" s="200">
        <v>-802</v>
      </c>
    </row>
    <row r="1272" spans="2:14">
      <c r="B1272" s="57">
        <v>3500</v>
      </c>
      <c r="C1272" s="57">
        <v>0</v>
      </c>
      <c r="D1272" s="57">
        <v>0</v>
      </c>
      <c r="E1272" s="200">
        <v>42</v>
      </c>
      <c r="F1272" s="200">
        <v>47858</v>
      </c>
      <c r="G1272" s="200">
        <v>2086</v>
      </c>
      <c r="H1272" s="200">
        <v>2829</v>
      </c>
      <c r="I1272" s="200">
        <v>27</v>
      </c>
      <c r="J1272" s="200">
        <v>100</v>
      </c>
      <c r="K1272" s="200">
        <v>1013</v>
      </c>
      <c r="L1272" s="200">
        <v>47858</v>
      </c>
      <c r="M1272" s="200">
        <v>6097</v>
      </c>
      <c r="N1272" s="200">
        <v>53955</v>
      </c>
    </row>
    <row r="1273" spans="2:14">
      <c r="B1273" s="57">
        <v>3600</v>
      </c>
      <c r="C1273" s="57">
        <v>0</v>
      </c>
      <c r="D1273" s="57">
        <v>0</v>
      </c>
      <c r="E1273" s="200">
        <v>-86</v>
      </c>
      <c r="F1273" s="200">
        <v>-3488</v>
      </c>
      <c r="G1273" s="200">
        <v>-214</v>
      </c>
      <c r="H1273" s="200">
        <v>-167</v>
      </c>
      <c r="I1273" s="200">
        <v>-64</v>
      </c>
      <c r="J1273" s="200">
        <v>-76</v>
      </c>
      <c r="K1273" s="200">
        <v>-276</v>
      </c>
      <c r="L1273" s="200">
        <v>-3488</v>
      </c>
      <c r="M1273" s="200">
        <v>-883</v>
      </c>
      <c r="N1273" s="200">
        <v>-4371</v>
      </c>
    </row>
    <row r="1274" spans="2:14">
      <c r="B1274" s="57">
        <v>3700</v>
      </c>
      <c r="C1274" s="57">
        <v>0</v>
      </c>
      <c r="D1274" s="57">
        <v>0</v>
      </c>
      <c r="E1274" s="200">
        <v>0</v>
      </c>
      <c r="F1274" s="200">
        <v>-44370</v>
      </c>
      <c r="G1274" s="200">
        <v>0</v>
      </c>
      <c r="H1274" s="200">
        <v>-2662</v>
      </c>
      <c r="I1274" s="200">
        <v>0</v>
      </c>
      <c r="J1274" s="200">
        <v>0</v>
      </c>
      <c r="K1274" s="200">
        <v>-737</v>
      </c>
      <c r="L1274" s="200">
        <v>-44370</v>
      </c>
      <c r="M1274" s="200">
        <v>-3399</v>
      </c>
      <c r="N1274" s="200">
        <v>-47769</v>
      </c>
    </row>
    <row r="1275" spans="2:14">
      <c r="C1275" s="57">
        <v>1</v>
      </c>
      <c r="D1275" s="57">
        <v>0</v>
      </c>
      <c r="E1275" s="200">
        <v>0</v>
      </c>
      <c r="F1275" s="200">
        <v>-44370</v>
      </c>
      <c r="G1275" s="200">
        <v>0</v>
      </c>
      <c r="H1275" s="200">
        <v>-2662</v>
      </c>
      <c r="I1275" s="200">
        <v>0</v>
      </c>
      <c r="J1275" s="200">
        <v>0</v>
      </c>
      <c r="K1275" s="200">
        <v>-737</v>
      </c>
      <c r="L1275" s="200">
        <v>-44370</v>
      </c>
      <c r="M1275" s="200">
        <v>-3399</v>
      </c>
      <c r="N1275" s="200">
        <v>-47769</v>
      </c>
    </row>
    <row r="1276" spans="2:14">
      <c r="C1276" s="57">
        <v>2</v>
      </c>
      <c r="D1276" s="57">
        <v>0</v>
      </c>
      <c r="E1276" s="200">
        <v>0</v>
      </c>
      <c r="F1276" s="200">
        <v>0</v>
      </c>
      <c r="G1276" s="200">
        <v>0</v>
      </c>
      <c r="H1276" s="200">
        <v>0</v>
      </c>
      <c r="I1276" s="200">
        <v>0</v>
      </c>
      <c r="J1276" s="200">
        <v>0</v>
      </c>
      <c r="K1276" s="200">
        <v>0</v>
      </c>
      <c r="L1276" s="200">
        <v>0</v>
      </c>
      <c r="M1276" s="200">
        <v>0</v>
      </c>
      <c r="N1276" s="200">
        <v>0</v>
      </c>
    </row>
    <row r="1277" spans="2:14">
      <c r="B1277" s="57">
        <v>3900</v>
      </c>
      <c r="C1277" s="57">
        <v>0</v>
      </c>
      <c r="D1277" s="57">
        <v>0</v>
      </c>
      <c r="E1277" s="200">
        <v>0</v>
      </c>
      <c r="F1277" s="200">
        <v>0</v>
      </c>
      <c r="G1277" s="200">
        <v>1</v>
      </c>
      <c r="H1277" s="200">
        <v>0</v>
      </c>
      <c r="I1277" s="200">
        <v>0</v>
      </c>
      <c r="J1277" s="200">
        <v>0</v>
      </c>
      <c r="K1277" s="200">
        <v>0</v>
      </c>
      <c r="L1277" s="200">
        <v>0</v>
      </c>
      <c r="M1277" s="200">
        <v>1</v>
      </c>
      <c r="N1277" s="200">
        <v>1</v>
      </c>
    </row>
    <row r="1278" spans="2:14">
      <c r="B1278" s="57">
        <v>5001</v>
      </c>
      <c r="C1278" s="57">
        <v>0</v>
      </c>
      <c r="D1278" s="57">
        <v>0</v>
      </c>
      <c r="E1278" s="200">
        <v>8542</v>
      </c>
      <c r="F1278" s="200">
        <v>418519</v>
      </c>
      <c r="G1278" s="200">
        <v>20571</v>
      </c>
      <c r="H1278" s="200">
        <v>18933</v>
      </c>
      <c r="I1278" s="200">
        <v>6123</v>
      </c>
      <c r="J1278" s="200">
        <v>4409</v>
      </c>
      <c r="K1278" s="200">
        <v>26414</v>
      </c>
      <c r="L1278" s="200">
        <v>418519</v>
      </c>
      <c r="M1278" s="200">
        <v>84992</v>
      </c>
      <c r="N1278" s="200">
        <v>503511</v>
      </c>
    </row>
    <row r="1279" spans="2:14">
      <c r="B1279" s="57">
        <v>5002</v>
      </c>
      <c r="C1279" s="57">
        <v>0</v>
      </c>
      <c r="D1279" s="57">
        <v>0</v>
      </c>
      <c r="E1279" s="200">
        <v>16960</v>
      </c>
      <c r="F1279" s="200">
        <v>1556110</v>
      </c>
      <c r="G1279" s="200">
        <v>108115</v>
      </c>
      <c r="H1279" s="200">
        <v>88242</v>
      </c>
      <c r="I1279" s="200">
        <v>27194</v>
      </c>
      <c r="J1279" s="200">
        <v>37046</v>
      </c>
      <c r="K1279" s="200">
        <v>33586</v>
      </c>
      <c r="L1279" s="200">
        <v>1556110</v>
      </c>
      <c r="M1279" s="200">
        <v>311143</v>
      </c>
      <c r="N1279" s="200">
        <v>1867253</v>
      </c>
    </row>
    <row r="1280" spans="2:14">
      <c r="B1280" s="57">
        <v>5100</v>
      </c>
      <c r="C1280" s="57">
        <v>0</v>
      </c>
      <c r="D1280" s="57">
        <v>0</v>
      </c>
      <c r="E1280" s="200">
        <v>14645</v>
      </c>
      <c r="F1280" s="200">
        <v>1350177</v>
      </c>
      <c r="G1280" s="200">
        <v>87039</v>
      </c>
      <c r="H1280" s="200">
        <v>80766</v>
      </c>
      <c r="I1280" s="200">
        <v>21942</v>
      </c>
      <c r="J1280" s="200">
        <v>29392</v>
      </c>
      <c r="K1280" s="200">
        <v>30448</v>
      </c>
      <c r="L1280" s="200">
        <v>1350177</v>
      </c>
      <c r="M1280" s="200">
        <v>264232</v>
      </c>
      <c r="N1280" s="200">
        <v>1614409</v>
      </c>
    </row>
    <row r="1281" spans="1:14">
      <c r="A1281" s="57">
        <v>201710</v>
      </c>
      <c r="B1281" s="57">
        <v>1000</v>
      </c>
      <c r="C1281" s="57">
        <v>0</v>
      </c>
      <c r="D1281" s="57">
        <v>0</v>
      </c>
      <c r="E1281" s="200">
        <v>17039</v>
      </c>
      <c r="F1281" s="200">
        <v>1498892</v>
      </c>
      <c r="G1281" s="200">
        <v>108430</v>
      </c>
      <c r="H1281" s="200">
        <v>88180</v>
      </c>
      <c r="I1281" s="200">
        <v>27032</v>
      </c>
      <c r="J1281" s="200">
        <v>37017</v>
      </c>
      <c r="K1281" s="200">
        <v>33595</v>
      </c>
      <c r="L1281" s="200">
        <v>1498892</v>
      </c>
      <c r="M1281" s="200">
        <v>311293</v>
      </c>
      <c r="N1281" s="200">
        <v>1810185</v>
      </c>
    </row>
    <row r="1282" spans="1:14">
      <c r="B1282" s="57">
        <v>1100</v>
      </c>
      <c r="C1282" s="57">
        <v>0</v>
      </c>
      <c r="D1282" s="57">
        <v>0</v>
      </c>
      <c r="E1282" s="200">
        <v>280</v>
      </c>
      <c r="F1282" s="200">
        <v>60927</v>
      </c>
      <c r="G1282" s="200">
        <v>4174</v>
      </c>
      <c r="H1282" s="200">
        <v>4531</v>
      </c>
      <c r="I1282" s="200">
        <v>956</v>
      </c>
      <c r="J1282" s="200">
        <v>2139</v>
      </c>
      <c r="K1282" s="200">
        <v>656</v>
      </c>
      <c r="L1282" s="200">
        <v>60927</v>
      </c>
      <c r="M1282" s="200">
        <v>12736</v>
      </c>
      <c r="N1282" s="200">
        <v>73663</v>
      </c>
    </row>
    <row r="1283" spans="1:14">
      <c r="C1283" s="57">
        <v>1</v>
      </c>
      <c r="D1283" s="57">
        <v>0</v>
      </c>
      <c r="E1283" s="200">
        <v>45</v>
      </c>
      <c r="F1283" s="200">
        <v>1073</v>
      </c>
      <c r="G1283" s="200">
        <v>392</v>
      </c>
      <c r="H1283" s="200">
        <v>375</v>
      </c>
      <c r="I1283" s="200">
        <v>70</v>
      </c>
      <c r="J1283" s="200">
        <v>9</v>
      </c>
      <c r="K1283" s="200">
        <v>28</v>
      </c>
      <c r="L1283" s="200">
        <v>1073</v>
      </c>
      <c r="M1283" s="200">
        <v>919</v>
      </c>
      <c r="N1283" s="200">
        <v>1992</v>
      </c>
    </row>
    <row r="1284" spans="1:14">
      <c r="C1284" s="57">
        <v>2</v>
      </c>
      <c r="D1284" s="57">
        <v>0</v>
      </c>
      <c r="E1284" s="200">
        <v>235</v>
      </c>
      <c r="F1284" s="200">
        <v>59854</v>
      </c>
      <c r="G1284" s="200">
        <v>3782</v>
      </c>
      <c r="H1284" s="200">
        <v>4156</v>
      </c>
      <c r="I1284" s="200">
        <v>886</v>
      </c>
      <c r="J1284" s="200">
        <v>2130</v>
      </c>
      <c r="K1284" s="200">
        <v>628</v>
      </c>
      <c r="L1284" s="200">
        <v>59854</v>
      </c>
      <c r="M1284" s="200">
        <v>11817</v>
      </c>
      <c r="N1284" s="200">
        <v>71671</v>
      </c>
    </row>
    <row r="1285" spans="1:14">
      <c r="D1285" s="57">
        <v>1</v>
      </c>
      <c r="E1285" s="200">
        <v>227</v>
      </c>
      <c r="F1285" s="200">
        <v>56582</v>
      </c>
      <c r="G1285" s="200">
        <v>3017</v>
      </c>
      <c r="H1285" s="200">
        <v>4118</v>
      </c>
      <c r="I1285" s="200">
        <v>849</v>
      </c>
      <c r="J1285" s="200">
        <v>2130</v>
      </c>
      <c r="K1285" s="200">
        <v>628</v>
      </c>
      <c r="L1285" s="200">
        <v>56582</v>
      </c>
      <c r="M1285" s="200">
        <v>10969</v>
      </c>
      <c r="N1285" s="200">
        <v>67551</v>
      </c>
    </row>
    <row r="1286" spans="1:14">
      <c r="D1286" s="57">
        <v>2</v>
      </c>
      <c r="E1286" s="200">
        <v>8</v>
      </c>
      <c r="F1286" s="200">
        <v>3272</v>
      </c>
      <c r="G1286" s="200">
        <v>765</v>
      </c>
      <c r="H1286" s="200">
        <v>38</v>
      </c>
      <c r="I1286" s="200">
        <v>37</v>
      </c>
      <c r="J1286" s="200">
        <v>0</v>
      </c>
      <c r="K1286" s="200">
        <v>0</v>
      </c>
      <c r="L1286" s="200">
        <v>3272</v>
      </c>
      <c r="M1286" s="200">
        <v>848</v>
      </c>
      <c r="N1286" s="200">
        <v>4120</v>
      </c>
    </row>
    <row r="1287" spans="1:14">
      <c r="B1287" s="57">
        <v>1200</v>
      </c>
      <c r="C1287" s="57">
        <v>0</v>
      </c>
      <c r="D1287" s="57">
        <v>0</v>
      </c>
      <c r="E1287" s="200">
        <v>861</v>
      </c>
      <c r="F1287" s="200">
        <v>10510</v>
      </c>
      <c r="G1287" s="200">
        <v>9850</v>
      </c>
      <c r="H1287" s="200">
        <v>0</v>
      </c>
      <c r="I1287" s="200">
        <v>694</v>
      </c>
      <c r="J1287" s="200">
        <v>5003</v>
      </c>
      <c r="K1287" s="200">
        <v>1891</v>
      </c>
      <c r="L1287" s="200">
        <v>10510</v>
      </c>
      <c r="M1287" s="200">
        <v>18299</v>
      </c>
      <c r="N1287" s="200">
        <v>28809</v>
      </c>
    </row>
    <row r="1288" spans="1:14">
      <c r="C1288" s="57">
        <v>1</v>
      </c>
      <c r="D1288" s="57">
        <v>0</v>
      </c>
      <c r="E1288" s="200">
        <v>0</v>
      </c>
      <c r="F1288" s="200">
        <v>0</v>
      </c>
      <c r="G1288" s="200">
        <v>0</v>
      </c>
      <c r="H1288" s="200">
        <v>0</v>
      </c>
      <c r="I1288" s="200">
        <v>0</v>
      </c>
      <c r="J1288" s="200">
        <v>0</v>
      </c>
      <c r="K1288" s="200">
        <v>0</v>
      </c>
      <c r="L1288" s="200">
        <v>0</v>
      </c>
      <c r="M1288" s="200">
        <v>0</v>
      </c>
      <c r="N1288" s="200">
        <v>0</v>
      </c>
    </row>
    <row r="1289" spans="1:14">
      <c r="C1289" s="57">
        <v>2</v>
      </c>
      <c r="D1289" s="57">
        <v>0</v>
      </c>
      <c r="E1289" s="200">
        <v>0</v>
      </c>
      <c r="F1289" s="200">
        <v>0</v>
      </c>
      <c r="G1289" s="200">
        <v>1654</v>
      </c>
      <c r="H1289" s="200">
        <v>0</v>
      </c>
      <c r="I1289" s="200">
        <v>206</v>
      </c>
      <c r="J1289" s="200">
        <v>0</v>
      </c>
      <c r="K1289" s="200">
        <v>0</v>
      </c>
      <c r="L1289" s="200">
        <v>0</v>
      </c>
      <c r="M1289" s="200">
        <v>1860</v>
      </c>
      <c r="N1289" s="200">
        <v>1860</v>
      </c>
    </row>
    <row r="1290" spans="1:14">
      <c r="C1290" s="57">
        <v>3</v>
      </c>
      <c r="D1290" s="57">
        <v>0</v>
      </c>
      <c r="E1290" s="200">
        <v>0</v>
      </c>
      <c r="F1290" s="200">
        <v>0</v>
      </c>
      <c r="G1290" s="200">
        <v>0</v>
      </c>
      <c r="H1290" s="200">
        <v>0</v>
      </c>
      <c r="I1290" s="200">
        <v>0</v>
      </c>
      <c r="J1290" s="200">
        <v>0</v>
      </c>
      <c r="K1290" s="200">
        <v>0</v>
      </c>
      <c r="L1290" s="200">
        <v>0</v>
      </c>
      <c r="M1290" s="200">
        <v>0</v>
      </c>
      <c r="N1290" s="200">
        <v>0</v>
      </c>
    </row>
    <row r="1291" spans="1:14">
      <c r="C1291" s="57">
        <v>4</v>
      </c>
      <c r="D1291" s="57">
        <v>0</v>
      </c>
      <c r="E1291" s="200">
        <v>861</v>
      </c>
      <c r="F1291" s="200">
        <v>10510</v>
      </c>
      <c r="G1291" s="200">
        <v>8196</v>
      </c>
      <c r="H1291" s="200">
        <v>0</v>
      </c>
      <c r="I1291" s="200">
        <v>488</v>
      </c>
      <c r="J1291" s="200">
        <v>5003</v>
      </c>
      <c r="K1291" s="200">
        <v>1891</v>
      </c>
      <c r="L1291" s="200">
        <v>10510</v>
      </c>
      <c r="M1291" s="200">
        <v>16439</v>
      </c>
      <c r="N1291" s="200">
        <v>26949</v>
      </c>
    </row>
    <row r="1292" spans="1:14">
      <c r="C1292" s="57">
        <v>9</v>
      </c>
      <c r="D1292" s="57">
        <v>0</v>
      </c>
      <c r="E1292" s="200">
        <v>0</v>
      </c>
      <c r="F1292" s="200">
        <v>0</v>
      </c>
      <c r="G1292" s="200">
        <v>0</v>
      </c>
      <c r="H1292" s="200">
        <v>0</v>
      </c>
      <c r="I1292" s="200">
        <v>0</v>
      </c>
      <c r="J1292" s="200">
        <v>0</v>
      </c>
      <c r="K1292" s="200">
        <v>0</v>
      </c>
      <c r="L1292" s="200">
        <v>0</v>
      </c>
      <c r="M1292" s="200">
        <v>0</v>
      </c>
      <c r="N1292" s="200">
        <v>0</v>
      </c>
    </row>
    <row r="1293" spans="1:14">
      <c r="B1293" s="57">
        <v>1300</v>
      </c>
      <c r="C1293" s="57">
        <v>0</v>
      </c>
      <c r="D1293" s="57">
        <v>0</v>
      </c>
      <c r="E1293" s="200">
        <v>13561</v>
      </c>
      <c r="F1293" s="200">
        <v>1285066</v>
      </c>
      <c r="G1293" s="200">
        <v>81493</v>
      </c>
      <c r="H1293" s="200">
        <v>73243</v>
      </c>
      <c r="I1293" s="200">
        <v>20799</v>
      </c>
      <c r="J1293" s="200">
        <v>27978</v>
      </c>
      <c r="K1293" s="200">
        <v>29193</v>
      </c>
      <c r="L1293" s="200">
        <v>1285066</v>
      </c>
      <c r="M1293" s="200">
        <v>246267</v>
      </c>
      <c r="N1293" s="200">
        <v>1531333</v>
      </c>
    </row>
    <row r="1294" spans="1:14">
      <c r="B1294" s="57">
        <v>1301</v>
      </c>
      <c r="C1294" s="57">
        <v>0</v>
      </c>
      <c r="D1294" s="57">
        <v>0</v>
      </c>
      <c r="E1294" s="200">
        <v>5198</v>
      </c>
      <c r="F1294" s="200">
        <v>28190</v>
      </c>
      <c r="G1294" s="200">
        <v>42519</v>
      </c>
      <c r="H1294" s="200">
        <v>769</v>
      </c>
      <c r="I1294" s="200">
        <v>9644</v>
      </c>
      <c r="J1294" s="200">
        <v>1071</v>
      </c>
      <c r="K1294" s="200">
        <v>1259</v>
      </c>
      <c r="L1294" s="200">
        <v>28190</v>
      </c>
      <c r="M1294" s="200">
        <v>60460</v>
      </c>
      <c r="N1294" s="200">
        <v>88650</v>
      </c>
    </row>
    <row r="1295" spans="1:14">
      <c r="C1295" s="57">
        <v>1</v>
      </c>
      <c r="D1295" s="57">
        <v>0</v>
      </c>
      <c r="E1295" s="200">
        <v>4619</v>
      </c>
      <c r="F1295" s="200">
        <v>20372</v>
      </c>
      <c r="G1295" s="200">
        <v>15331</v>
      </c>
      <c r="H1295" s="200">
        <v>769</v>
      </c>
      <c r="I1295" s="200">
        <v>9644</v>
      </c>
      <c r="J1295" s="200">
        <v>314</v>
      </c>
      <c r="K1295" s="200">
        <v>931</v>
      </c>
      <c r="L1295" s="200">
        <v>20372</v>
      </c>
      <c r="M1295" s="200">
        <v>31608</v>
      </c>
      <c r="N1295" s="200">
        <v>51980</v>
      </c>
    </row>
    <row r="1296" spans="1:14">
      <c r="C1296" s="57">
        <v>2</v>
      </c>
      <c r="D1296" s="57">
        <v>0</v>
      </c>
      <c r="E1296" s="200">
        <v>579</v>
      </c>
      <c r="F1296" s="200">
        <v>7290</v>
      </c>
      <c r="G1296" s="200">
        <v>25766</v>
      </c>
      <c r="H1296" s="200">
        <v>0</v>
      </c>
      <c r="I1296" s="200">
        <v>0</v>
      </c>
      <c r="J1296" s="200">
        <v>725</v>
      </c>
      <c r="K1296" s="200">
        <v>328</v>
      </c>
      <c r="L1296" s="200">
        <v>7290</v>
      </c>
      <c r="M1296" s="200">
        <v>27398</v>
      </c>
      <c r="N1296" s="200">
        <v>34688</v>
      </c>
    </row>
    <row r="1297" spans="2:14">
      <c r="C1297" s="57">
        <v>9</v>
      </c>
      <c r="D1297" s="57">
        <v>0</v>
      </c>
      <c r="E1297" s="200">
        <v>0</v>
      </c>
      <c r="F1297" s="200">
        <v>0</v>
      </c>
      <c r="G1297" s="200">
        <v>19</v>
      </c>
      <c r="H1297" s="200">
        <v>0</v>
      </c>
      <c r="I1297" s="200">
        <v>0</v>
      </c>
      <c r="J1297" s="200">
        <v>0</v>
      </c>
      <c r="K1297" s="200">
        <v>0</v>
      </c>
      <c r="L1297" s="200">
        <v>0</v>
      </c>
      <c r="M1297" s="200">
        <v>19</v>
      </c>
      <c r="N1297" s="200">
        <v>19</v>
      </c>
    </row>
    <row r="1298" spans="2:14">
      <c r="C1298" s="57">
        <v>6</v>
      </c>
      <c r="D1298" s="57">
        <v>0</v>
      </c>
      <c r="E1298" s="200">
        <v>0</v>
      </c>
      <c r="F1298" s="200">
        <v>528</v>
      </c>
      <c r="G1298" s="200">
        <v>0</v>
      </c>
      <c r="H1298" s="200">
        <v>0</v>
      </c>
      <c r="I1298" s="200">
        <v>0</v>
      </c>
      <c r="J1298" s="200">
        <v>0</v>
      </c>
      <c r="K1298" s="200">
        <v>0</v>
      </c>
      <c r="L1298" s="200">
        <v>528</v>
      </c>
      <c r="M1298" s="200">
        <v>0</v>
      </c>
      <c r="N1298" s="200">
        <v>528</v>
      </c>
    </row>
    <row r="1299" spans="2:14">
      <c r="D1299" s="57">
        <v>1</v>
      </c>
      <c r="E1299" s="200">
        <v>0</v>
      </c>
      <c r="F1299" s="200">
        <v>0</v>
      </c>
      <c r="G1299" s="200">
        <v>0</v>
      </c>
      <c r="H1299" s="200">
        <v>0</v>
      </c>
      <c r="I1299" s="200">
        <v>0</v>
      </c>
      <c r="J1299" s="200">
        <v>0</v>
      </c>
      <c r="K1299" s="200">
        <v>0</v>
      </c>
      <c r="L1299" s="200">
        <v>0</v>
      </c>
      <c r="M1299" s="200">
        <v>0</v>
      </c>
      <c r="N1299" s="200">
        <v>0</v>
      </c>
    </row>
    <row r="1300" spans="2:14">
      <c r="D1300" s="57">
        <v>2</v>
      </c>
      <c r="E1300" s="200">
        <v>0</v>
      </c>
      <c r="F1300" s="200">
        <v>122</v>
      </c>
      <c r="G1300" s="200">
        <v>0</v>
      </c>
      <c r="H1300" s="200">
        <v>0</v>
      </c>
      <c r="I1300" s="200">
        <v>0</v>
      </c>
      <c r="J1300" s="200">
        <v>0</v>
      </c>
      <c r="K1300" s="200">
        <v>0</v>
      </c>
      <c r="L1300" s="200">
        <v>122</v>
      </c>
      <c r="M1300" s="200">
        <v>0</v>
      </c>
      <c r="N1300" s="200">
        <v>122</v>
      </c>
    </row>
    <row r="1301" spans="2:14">
      <c r="D1301" s="57">
        <v>4</v>
      </c>
      <c r="E1301" s="200">
        <v>0</v>
      </c>
      <c r="F1301" s="200">
        <v>406</v>
      </c>
      <c r="G1301" s="200">
        <v>0</v>
      </c>
      <c r="H1301" s="200">
        <v>0</v>
      </c>
      <c r="I1301" s="200">
        <v>0</v>
      </c>
      <c r="J1301" s="200">
        <v>0</v>
      </c>
      <c r="K1301" s="200">
        <v>0</v>
      </c>
      <c r="L1301" s="200">
        <v>406</v>
      </c>
      <c r="M1301" s="200">
        <v>0</v>
      </c>
      <c r="N1301" s="200">
        <v>406</v>
      </c>
    </row>
    <row r="1302" spans="2:14">
      <c r="C1302" s="57">
        <v>7</v>
      </c>
      <c r="D1302" s="57">
        <v>0</v>
      </c>
      <c r="E1302" s="200">
        <v>0</v>
      </c>
      <c r="F1302" s="200">
        <v>0</v>
      </c>
      <c r="G1302" s="200">
        <v>1403</v>
      </c>
      <c r="H1302" s="200">
        <v>0</v>
      </c>
      <c r="I1302" s="200">
        <v>0</v>
      </c>
      <c r="J1302" s="200">
        <v>32</v>
      </c>
      <c r="K1302" s="200">
        <v>0</v>
      </c>
      <c r="L1302" s="200">
        <v>0</v>
      </c>
      <c r="M1302" s="200">
        <v>1435</v>
      </c>
      <c r="N1302" s="200">
        <v>1435</v>
      </c>
    </row>
    <row r="1303" spans="2:14">
      <c r="D1303" s="57">
        <v>1</v>
      </c>
      <c r="E1303" s="200">
        <v>0</v>
      </c>
      <c r="F1303" s="200">
        <v>0</v>
      </c>
      <c r="G1303" s="200">
        <v>1403</v>
      </c>
      <c r="H1303" s="200">
        <v>0</v>
      </c>
      <c r="I1303" s="200">
        <v>0</v>
      </c>
      <c r="J1303" s="200">
        <v>32</v>
      </c>
      <c r="K1303" s="200">
        <v>0</v>
      </c>
      <c r="L1303" s="200">
        <v>0</v>
      </c>
      <c r="M1303" s="200">
        <v>1435</v>
      </c>
      <c r="N1303" s="200">
        <v>1435</v>
      </c>
    </row>
    <row r="1304" spans="2:14">
      <c r="D1304" s="57">
        <v>2</v>
      </c>
      <c r="E1304" s="200">
        <v>0</v>
      </c>
      <c r="F1304" s="200">
        <v>0</v>
      </c>
      <c r="G1304" s="200">
        <v>0</v>
      </c>
      <c r="H1304" s="200">
        <v>0</v>
      </c>
      <c r="I1304" s="200">
        <v>0</v>
      </c>
      <c r="J1304" s="200">
        <v>0</v>
      </c>
      <c r="K1304" s="200">
        <v>0</v>
      </c>
      <c r="L1304" s="200">
        <v>0</v>
      </c>
      <c r="M1304" s="200">
        <v>0</v>
      </c>
      <c r="N1304" s="200">
        <v>0</v>
      </c>
    </row>
    <row r="1305" spans="2:14">
      <c r="C1305" s="57">
        <v>8</v>
      </c>
      <c r="D1305" s="57">
        <v>0</v>
      </c>
      <c r="E1305" s="200">
        <v>0</v>
      </c>
      <c r="F1305" s="200">
        <v>0</v>
      </c>
      <c r="G1305" s="200">
        <v>0</v>
      </c>
      <c r="H1305" s="200">
        <v>0</v>
      </c>
      <c r="I1305" s="200">
        <v>0</v>
      </c>
      <c r="J1305" s="200">
        <v>0</v>
      </c>
      <c r="K1305" s="200">
        <v>0</v>
      </c>
      <c r="L1305" s="200">
        <v>0</v>
      </c>
      <c r="M1305" s="200">
        <v>0</v>
      </c>
      <c r="N1305" s="200">
        <v>0</v>
      </c>
    </row>
    <row r="1306" spans="2:14">
      <c r="B1306" s="57">
        <v>1302</v>
      </c>
      <c r="C1306" s="57">
        <v>0</v>
      </c>
      <c r="D1306" s="57">
        <v>0</v>
      </c>
      <c r="E1306" s="200">
        <v>9648</v>
      </c>
      <c r="F1306" s="200">
        <v>953620</v>
      </c>
      <c r="G1306" s="200">
        <v>44904</v>
      </c>
      <c r="H1306" s="200">
        <v>80856</v>
      </c>
      <c r="I1306" s="200">
        <v>12798</v>
      </c>
      <c r="J1306" s="200">
        <v>28651</v>
      </c>
      <c r="K1306" s="200">
        <v>29556</v>
      </c>
      <c r="L1306" s="200">
        <v>953620</v>
      </c>
      <c r="M1306" s="200">
        <v>206413</v>
      </c>
      <c r="N1306" s="200">
        <v>1160033</v>
      </c>
    </row>
    <row r="1307" spans="2:14">
      <c r="C1307" s="57">
        <v>1</v>
      </c>
      <c r="D1307" s="57">
        <v>0</v>
      </c>
      <c r="E1307" s="200">
        <v>7016</v>
      </c>
      <c r="F1307" s="200">
        <v>130584</v>
      </c>
      <c r="G1307" s="200">
        <v>38348</v>
      </c>
      <c r="H1307" s="200">
        <v>44845</v>
      </c>
      <c r="I1307" s="200">
        <v>4264</v>
      </c>
      <c r="J1307" s="200">
        <v>2507</v>
      </c>
      <c r="K1307" s="200">
        <v>5292</v>
      </c>
      <c r="L1307" s="200">
        <v>130584</v>
      </c>
      <c r="M1307" s="200">
        <v>102272</v>
      </c>
      <c r="N1307" s="200">
        <v>232856</v>
      </c>
    </row>
    <row r="1308" spans="2:14">
      <c r="C1308" s="57">
        <v>2</v>
      </c>
      <c r="D1308" s="57">
        <v>0</v>
      </c>
      <c r="E1308" s="200">
        <v>2632</v>
      </c>
      <c r="F1308" s="200">
        <v>808483</v>
      </c>
      <c r="G1308" s="200">
        <v>6430</v>
      </c>
      <c r="H1308" s="200">
        <v>36011</v>
      </c>
      <c r="I1308" s="200">
        <v>8523</v>
      </c>
      <c r="J1308" s="200">
        <v>26144</v>
      </c>
      <c r="K1308" s="200">
        <v>24127</v>
      </c>
      <c r="L1308" s="200">
        <v>808483</v>
      </c>
      <c r="M1308" s="200">
        <v>103867</v>
      </c>
      <c r="N1308" s="200">
        <v>912350</v>
      </c>
    </row>
    <row r="1309" spans="2:14">
      <c r="C1309" s="57">
        <v>9</v>
      </c>
      <c r="D1309" s="57">
        <v>0</v>
      </c>
      <c r="E1309" s="200">
        <v>0</v>
      </c>
      <c r="F1309" s="200">
        <v>0</v>
      </c>
      <c r="G1309" s="200">
        <v>126</v>
      </c>
      <c r="H1309" s="200">
        <v>0</v>
      </c>
      <c r="I1309" s="200">
        <v>11</v>
      </c>
      <c r="J1309" s="200">
        <v>0</v>
      </c>
      <c r="K1309" s="200">
        <v>137</v>
      </c>
      <c r="L1309" s="200">
        <v>0</v>
      </c>
      <c r="M1309" s="200">
        <v>274</v>
      </c>
      <c r="N1309" s="200">
        <v>274</v>
      </c>
    </row>
    <row r="1310" spans="2:14">
      <c r="C1310" s="57">
        <v>6</v>
      </c>
      <c r="D1310" s="57">
        <v>0</v>
      </c>
      <c r="E1310" s="200">
        <v>0</v>
      </c>
      <c r="F1310" s="200">
        <v>14553</v>
      </c>
      <c r="G1310" s="200">
        <v>0</v>
      </c>
      <c r="H1310" s="200">
        <v>0</v>
      </c>
      <c r="I1310" s="200">
        <v>0</v>
      </c>
      <c r="J1310" s="200">
        <v>0</v>
      </c>
      <c r="K1310" s="200">
        <v>0</v>
      </c>
      <c r="L1310" s="200">
        <v>14553</v>
      </c>
      <c r="M1310" s="200">
        <v>0</v>
      </c>
      <c r="N1310" s="200">
        <v>14553</v>
      </c>
    </row>
    <row r="1311" spans="2:14">
      <c r="C1311" s="57">
        <v>8</v>
      </c>
      <c r="D1311" s="57">
        <v>0</v>
      </c>
      <c r="E1311" s="200">
        <v>0</v>
      </c>
      <c r="F1311" s="200">
        <v>0</v>
      </c>
      <c r="G1311" s="200">
        <v>0</v>
      </c>
      <c r="H1311" s="200">
        <v>0</v>
      </c>
      <c r="I1311" s="200">
        <v>0</v>
      </c>
      <c r="J1311" s="200">
        <v>0</v>
      </c>
      <c r="K1311" s="200">
        <v>0</v>
      </c>
      <c r="L1311" s="200">
        <v>0</v>
      </c>
      <c r="M1311" s="200">
        <v>0</v>
      </c>
      <c r="N1311" s="200">
        <v>0</v>
      </c>
    </row>
    <row r="1312" spans="2:14">
      <c r="B1312" s="57">
        <v>1303</v>
      </c>
      <c r="C1312" s="57">
        <v>0</v>
      </c>
      <c r="D1312" s="57">
        <v>0</v>
      </c>
      <c r="E1312" s="200">
        <v>0</v>
      </c>
      <c r="F1312" s="200">
        <v>373524</v>
      </c>
      <c r="G1312" s="200">
        <v>0</v>
      </c>
      <c r="H1312" s="200">
        <v>0</v>
      </c>
      <c r="I1312" s="200">
        <v>0</v>
      </c>
      <c r="J1312" s="200">
        <v>0</v>
      </c>
      <c r="K1312" s="200">
        <v>0</v>
      </c>
      <c r="L1312" s="200">
        <v>373524</v>
      </c>
      <c r="M1312" s="200">
        <v>0</v>
      </c>
      <c r="N1312" s="200">
        <v>373524</v>
      </c>
    </row>
    <row r="1313" spans="2:14">
      <c r="C1313" s="57">
        <v>1</v>
      </c>
      <c r="D1313" s="57">
        <v>0</v>
      </c>
      <c r="E1313" s="200">
        <v>0</v>
      </c>
      <c r="F1313" s="200">
        <v>0</v>
      </c>
      <c r="G1313" s="200">
        <v>0</v>
      </c>
      <c r="H1313" s="200">
        <v>0</v>
      </c>
      <c r="I1313" s="200">
        <v>0</v>
      </c>
      <c r="J1313" s="200">
        <v>0</v>
      </c>
      <c r="K1313" s="200">
        <v>0</v>
      </c>
      <c r="L1313" s="200">
        <v>0</v>
      </c>
      <c r="M1313" s="200">
        <v>0</v>
      </c>
      <c r="N1313" s="200">
        <v>0</v>
      </c>
    </row>
    <row r="1314" spans="2:14">
      <c r="C1314" s="57">
        <v>2</v>
      </c>
      <c r="D1314" s="57">
        <v>0</v>
      </c>
      <c r="E1314" s="200">
        <v>0</v>
      </c>
      <c r="F1314" s="200">
        <v>0</v>
      </c>
      <c r="G1314" s="200">
        <v>0</v>
      </c>
      <c r="H1314" s="200">
        <v>0</v>
      </c>
      <c r="I1314" s="200">
        <v>0</v>
      </c>
      <c r="J1314" s="200">
        <v>0</v>
      </c>
      <c r="K1314" s="200">
        <v>0</v>
      </c>
      <c r="L1314" s="200">
        <v>0</v>
      </c>
      <c r="M1314" s="200">
        <v>0</v>
      </c>
      <c r="N1314" s="200">
        <v>0</v>
      </c>
    </row>
    <row r="1315" spans="2:14">
      <c r="C1315" s="57">
        <v>4</v>
      </c>
      <c r="D1315" s="57">
        <v>0</v>
      </c>
      <c r="E1315" s="200">
        <v>0</v>
      </c>
      <c r="F1315" s="200">
        <v>373524</v>
      </c>
      <c r="G1315" s="200">
        <v>0</v>
      </c>
      <c r="H1315" s="200">
        <v>0</v>
      </c>
      <c r="I1315" s="200">
        <v>0</v>
      </c>
      <c r="J1315" s="200">
        <v>0</v>
      </c>
      <c r="K1315" s="200">
        <v>0</v>
      </c>
      <c r="L1315" s="200">
        <v>373524</v>
      </c>
      <c r="M1315" s="200">
        <v>0</v>
      </c>
      <c r="N1315" s="200">
        <v>373524</v>
      </c>
    </row>
    <row r="1316" spans="2:14">
      <c r="C1316" s="57">
        <v>9</v>
      </c>
      <c r="D1316" s="57">
        <v>0</v>
      </c>
      <c r="E1316" s="200">
        <v>0</v>
      </c>
      <c r="F1316" s="200">
        <v>0</v>
      </c>
      <c r="G1316" s="200">
        <v>0</v>
      </c>
      <c r="H1316" s="200">
        <v>0</v>
      </c>
      <c r="I1316" s="200">
        <v>0</v>
      </c>
      <c r="J1316" s="200">
        <v>0</v>
      </c>
      <c r="K1316" s="200">
        <v>0</v>
      </c>
      <c r="L1316" s="200">
        <v>0</v>
      </c>
      <c r="M1316" s="200">
        <v>0</v>
      </c>
      <c r="N1316" s="200">
        <v>0</v>
      </c>
    </row>
    <row r="1317" spans="2:14">
      <c r="C1317" s="57">
        <v>8</v>
      </c>
      <c r="D1317" s="57">
        <v>0</v>
      </c>
      <c r="E1317" s="200">
        <v>0</v>
      </c>
      <c r="F1317" s="200">
        <v>0</v>
      </c>
      <c r="G1317" s="200">
        <v>0</v>
      </c>
      <c r="H1317" s="200">
        <v>0</v>
      </c>
      <c r="I1317" s="200">
        <v>0</v>
      </c>
      <c r="J1317" s="200">
        <v>0</v>
      </c>
      <c r="K1317" s="200">
        <v>0</v>
      </c>
      <c r="L1317" s="200">
        <v>0</v>
      </c>
      <c r="M1317" s="200">
        <v>0</v>
      </c>
      <c r="N1317" s="200">
        <v>0</v>
      </c>
    </row>
    <row r="1318" spans="2:14">
      <c r="B1318" s="57">
        <v>1309</v>
      </c>
      <c r="C1318" s="57">
        <v>0</v>
      </c>
      <c r="D1318" s="57">
        <v>0</v>
      </c>
      <c r="E1318" s="200">
        <v>-1285</v>
      </c>
      <c r="F1318" s="200">
        <v>-70268</v>
      </c>
      <c r="G1318" s="200">
        <v>-5930</v>
      </c>
      <c r="H1318" s="200">
        <v>-8382</v>
      </c>
      <c r="I1318" s="200">
        <v>-1643</v>
      </c>
      <c r="J1318" s="200">
        <v>-1744</v>
      </c>
      <c r="K1318" s="200">
        <v>-1622</v>
      </c>
      <c r="L1318" s="200">
        <v>-70268</v>
      </c>
      <c r="M1318" s="200">
        <v>-20606</v>
      </c>
      <c r="N1318" s="200">
        <v>-90874</v>
      </c>
    </row>
    <row r="1319" spans="2:14">
      <c r="C1319" s="57">
        <v>1</v>
      </c>
      <c r="D1319" s="57">
        <v>0</v>
      </c>
      <c r="E1319" s="200">
        <v>-683</v>
      </c>
      <c r="F1319" s="200">
        <v>-3294</v>
      </c>
      <c r="G1319" s="200">
        <v>-3449</v>
      </c>
      <c r="H1319" s="200">
        <v>-118</v>
      </c>
      <c r="I1319" s="200">
        <v>-1240</v>
      </c>
      <c r="J1319" s="200">
        <v>-194</v>
      </c>
      <c r="K1319" s="200">
        <v>-144</v>
      </c>
      <c r="L1319" s="200">
        <v>-3294</v>
      </c>
      <c r="M1319" s="200">
        <v>-5828</v>
      </c>
      <c r="N1319" s="200">
        <v>-9122</v>
      </c>
    </row>
    <row r="1320" spans="2:14">
      <c r="D1320" s="57">
        <v>21</v>
      </c>
      <c r="E1320" s="200">
        <v>-10</v>
      </c>
      <c r="F1320" s="200">
        <v>-188</v>
      </c>
      <c r="G1320" s="200">
        <v>-68</v>
      </c>
      <c r="H1320" s="200">
        <v>-23</v>
      </c>
      <c r="I1320" s="200">
        <v>-9</v>
      </c>
      <c r="J1320" s="200">
        <v>-3</v>
      </c>
      <c r="K1320" s="200">
        <v>-2</v>
      </c>
      <c r="L1320" s="200">
        <v>-188</v>
      </c>
      <c r="M1320" s="200">
        <v>-115</v>
      </c>
      <c r="N1320" s="200">
        <v>-303</v>
      </c>
    </row>
    <row r="1321" spans="2:14">
      <c r="D1321" s="57">
        <v>22</v>
      </c>
      <c r="E1321" s="200">
        <v>-263</v>
      </c>
      <c r="F1321" s="200">
        <v>-2117</v>
      </c>
      <c r="G1321" s="200">
        <v>-1080</v>
      </c>
      <c r="H1321" s="200">
        <v>0</v>
      </c>
      <c r="I1321" s="200">
        <v>-419</v>
      </c>
      <c r="J1321" s="200">
        <v>-90</v>
      </c>
      <c r="K1321" s="200">
        <v>-66</v>
      </c>
      <c r="L1321" s="200">
        <v>-2117</v>
      </c>
      <c r="M1321" s="200">
        <v>-1918</v>
      </c>
      <c r="N1321" s="200">
        <v>-4035</v>
      </c>
    </row>
    <row r="1322" spans="2:14">
      <c r="D1322" s="57">
        <v>23</v>
      </c>
      <c r="E1322" s="200">
        <v>-410</v>
      </c>
      <c r="F1322" s="200">
        <v>-989</v>
      </c>
      <c r="G1322" s="200">
        <v>-2301</v>
      </c>
      <c r="H1322" s="200">
        <v>-95</v>
      </c>
      <c r="I1322" s="200">
        <v>-812</v>
      </c>
      <c r="J1322" s="200">
        <v>-101</v>
      </c>
      <c r="K1322" s="200">
        <v>-76</v>
      </c>
      <c r="L1322" s="200">
        <v>-989</v>
      </c>
      <c r="M1322" s="200">
        <v>-3795</v>
      </c>
      <c r="N1322" s="200">
        <v>-4784</v>
      </c>
    </row>
    <row r="1323" spans="2:14">
      <c r="C1323" s="57">
        <v>2</v>
      </c>
      <c r="D1323" s="57">
        <v>0</v>
      </c>
      <c r="E1323" s="200">
        <v>-602</v>
      </c>
      <c r="F1323" s="200">
        <v>-60205</v>
      </c>
      <c r="G1323" s="200">
        <v>-2481</v>
      </c>
      <c r="H1323" s="200">
        <v>-8264</v>
      </c>
      <c r="I1323" s="200">
        <v>-403</v>
      </c>
      <c r="J1323" s="200">
        <v>-1550</v>
      </c>
      <c r="K1323" s="200">
        <v>-1478</v>
      </c>
      <c r="L1323" s="200">
        <v>-60205</v>
      </c>
      <c r="M1323" s="200">
        <v>-14778</v>
      </c>
      <c r="N1323" s="200">
        <v>-74983</v>
      </c>
    </row>
    <row r="1324" spans="2:14">
      <c r="C1324" s="57">
        <v>3</v>
      </c>
      <c r="D1324" s="57">
        <v>0</v>
      </c>
      <c r="E1324" s="200">
        <v>0</v>
      </c>
      <c r="F1324" s="200">
        <v>-6769</v>
      </c>
      <c r="G1324" s="200">
        <v>0</v>
      </c>
      <c r="H1324" s="200">
        <v>0</v>
      </c>
      <c r="I1324" s="200">
        <v>0</v>
      </c>
      <c r="J1324" s="200">
        <v>0</v>
      </c>
      <c r="K1324" s="200">
        <v>0</v>
      </c>
      <c r="L1324" s="200">
        <v>-6769</v>
      </c>
      <c r="M1324" s="200">
        <v>0</v>
      </c>
      <c r="N1324" s="200">
        <v>-6769</v>
      </c>
    </row>
    <row r="1325" spans="2:14">
      <c r="B1325" s="57">
        <v>1400</v>
      </c>
      <c r="C1325" s="57">
        <v>0</v>
      </c>
      <c r="D1325" s="57">
        <v>0</v>
      </c>
      <c r="E1325" s="200">
        <v>0</v>
      </c>
      <c r="F1325" s="200">
        <v>113893</v>
      </c>
      <c r="G1325" s="200">
        <v>0</v>
      </c>
      <c r="H1325" s="200">
        <v>0</v>
      </c>
      <c r="I1325" s="200">
        <v>0</v>
      </c>
      <c r="J1325" s="200">
        <v>0</v>
      </c>
      <c r="K1325" s="200">
        <v>0</v>
      </c>
      <c r="L1325" s="200">
        <v>113893</v>
      </c>
      <c r="M1325" s="200">
        <v>0</v>
      </c>
      <c r="N1325" s="200">
        <v>113893</v>
      </c>
    </row>
    <row r="1326" spans="2:14">
      <c r="C1326" s="57">
        <v>1</v>
      </c>
      <c r="D1326" s="57">
        <v>0</v>
      </c>
      <c r="E1326" s="200">
        <v>0</v>
      </c>
      <c r="F1326" s="200">
        <v>113893</v>
      </c>
      <c r="G1326" s="200">
        <v>0</v>
      </c>
      <c r="H1326" s="200">
        <v>0</v>
      </c>
      <c r="I1326" s="200">
        <v>0</v>
      </c>
      <c r="J1326" s="200">
        <v>0</v>
      </c>
      <c r="K1326" s="200">
        <v>0</v>
      </c>
      <c r="L1326" s="200">
        <v>113893</v>
      </c>
      <c r="M1326" s="200">
        <v>0</v>
      </c>
      <c r="N1326" s="200">
        <v>113893</v>
      </c>
    </row>
    <row r="1327" spans="2:14">
      <c r="C1327" s="57">
        <v>2</v>
      </c>
      <c r="D1327" s="57">
        <v>0</v>
      </c>
      <c r="E1327" s="200">
        <v>0</v>
      </c>
      <c r="F1327" s="200">
        <v>0</v>
      </c>
      <c r="G1327" s="200">
        <v>0</v>
      </c>
      <c r="H1327" s="200">
        <v>0</v>
      </c>
      <c r="I1327" s="200">
        <v>0</v>
      </c>
      <c r="J1327" s="200">
        <v>0</v>
      </c>
      <c r="K1327" s="200">
        <v>0</v>
      </c>
      <c r="L1327" s="200">
        <v>0</v>
      </c>
      <c r="M1327" s="200">
        <v>0</v>
      </c>
      <c r="N1327" s="200">
        <v>0</v>
      </c>
    </row>
    <row r="1328" spans="2:14">
      <c r="C1328" s="57">
        <v>3</v>
      </c>
      <c r="D1328" s="57">
        <v>0</v>
      </c>
      <c r="E1328" s="200">
        <v>0</v>
      </c>
      <c r="F1328" s="200">
        <v>0</v>
      </c>
      <c r="G1328" s="200">
        <v>0</v>
      </c>
      <c r="H1328" s="200">
        <v>0</v>
      </c>
      <c r="I1328" s="200">
        <v>0</v>
      </c>
      <c r="J1328" s="200">
        <v>0</v>
      </c>
      <c r="K1328" s="200">
        <v>0</v>
      </c>
      <c r="L1328" s="200">
        <v>0</v>
      </c>
      <c r="M1328" s="200">
        <v>0</v>
      </c>
      <c r="N1328" s="200">
        <v>0</v>
      </c>
    </row>
    <row r="1329" spans="2:14">
      <c r="B1329" s="57">
        <v>1450</v>
      </c>
      <c r="C1329" s="57">
        <v>0</v>
      </c>
      <c r="D1329" s="57">
        <v>0</v>
      </c>
      <c r="E1329" s="200">
        <v>0</v>
      </c>
      <c r="F1329" s="200">
        <v>0</v>
      </c>
      <c r="G1329" s="200">
        <v>0</v>
      </c>
      <c r="H1329" s="200">
        <v>19</v>
      </c>
      <c r="I1329" s="200">
        <v>0</v>
      </c>
      <c r="J1329" s="200">
        <v>0</v>
      </c>
      <c r="K1329" s="200">
        <v>262</v>
      </c>
      <c r="L1329" s="200">
        <v>0</v>
      </c>
      <c r="M1329" s="200">
        <v>281</v>
      </c>
      <c r="N1329" s="200">
        <v>281</v>
      </c>
    </row>
    <row r="1330" spans="2:14">
      <c r="C1330" s="57">
        <v>1</v>
      </c>
      <c r="D1330" s="57">
        <v>0</v>
      </c>
      <c r="E1330" s="200">
        <v>0</v>
      </c>
      <c r="F1330" s="200">
        <v>0</v>
      </c>
      <c r="G1330" s="200">
        <v>0</v>
      </c>
      <c r="H1330" s="200">
        <v>0</v>
      </c>
      <c r="I1330" s="200">
        <v>0</v>
      </c>
      <c r="J1330" s="200">
        <v>0</v>
      </c>
      <c r="K1330" s="200">
        <v>0</v>
      </c>
      <c r="L1330" s="200">
        <v>0</v>
      </c>
      <c r="M1330" s="200">
        <v>0</v>
      </c>
      <c r="N1330" s="200">
        <v>0</v>
      </c>
    </row>
    <row r="1331" spans="2:14">
      <c r="C1331" s="57">
        <v>2</v>
      </c>
      <c r="D1331" s="57">
        <v>0</v>
      </c>
      <c r="E1331" s="200">
        <v>0</v>
      </c>
      <c r="F1331" s="200">
        <v>0</v>
      </c>
      <c r="G1331" s="200">
        <v>0</v>
      </c>
      <c r="H1331" s="200">
        <v>0</v>
      </c>
      <c r="I1331" s="200">
        <v>0</v>
      </c>
      <c r="J1331" s="200">
        <v>0</v>
      </c>
      <c r="K1331" s="200">
        <v>261</v>
      </c>
      <c r="L1331" s="200">
        <v>0</v>
      </c>
      <c r="M1331" s="200">
        <v>261</v>
      </c>
      <c r="N1331" s="200">
        <v>261</v>
      </c>
    </row>
    <row r="1332" spans="2:14">
      <c r="C1332" s="57">
        <v>3</v>
      </c>
      <c r="D1332" s="57">
        <v>0</v>
      </c>
      <c r="E1332" s="200">
        <v>0</v>
      </c>
      <c r="F1332" s="200">
        <v>0</v>
      </c>
      <c r="G1332" s="200">
        <v>0</v>
      </c>
      <c r="H1332" s="200">
        <v>19</v>
      </c>
      <c r="I1332" s="200">
        <v>0</v>
      </c>
      <c r="J1332" s="200">
        <v>0</v>
      </c>
      <c r="K1332" s="200">
        <v>1</v>
      </c>
      <c r="L1332" s="200">
        <v>0</v>
      </c>
      <c r="M1332" s="200">
        <v>20</v>
      </c>
      <c r="N1332" s="200">
        <v>20</v>
      </c>
    </row>
    <row r="1333" spans="2:14">
      <c r="B1333" s="57">
        <v>1500</v>
      </c>
      <c r="C1333" s="57">
        <v>0</v>
      </c>
      <c r="D1333" s="57">
        <v>0</v>
      </c>
      <c r="E1333" s="200">
        <v>1</v>
      </c>
      <c r="F1333" s="200">
        <v>28</v>
      </c>
      <c r="G1333" s="200">
        <v>0</v>
      </c>
      <c r="H1333" s="200">
        <v>0</v>
      </c>
      <c r="I1333" s="200">
        <v>0</v>
      </c>
      <c r="J1333" s="200">
        <v>0</v>
      </c>
      <c r="K1333" s="200">
        <v>0</v>
      </c>
      <c r="L1333" s="200">
        <v>28</v>
      </c>
      <c r="M1333" s="200">
        <v>1</v>
      </c>
      <c r="N1333" s="200">
        <v>29</v>
      </c>
    </row>
    <row r="1334" spans="2:14">
      <c r="C1334" s="57">
        <v>1</v>
      </c>
      <c r="D1334" s="57">
        <v>0</v>
      </c>
      <c r="E1334" s="200">
        <v>0</v>
      </c>
      <c r="F1334" s="200">
        <v>0</v>
      </c>
      <c r="G1334" s="200">
        <v>0</v>
      </c>
      <c r="H1334" s="200">
        <v>0</v>
      </c>
      <c r="I1334" s="200">
        <v>0</v>
      </c>
      <c r="J1334" s="200">
        <v>0</v>
      </c>
      <c r="K1334" s="200">
        <v>0</v>
      </c>
      <c r="L1334" s="200">
        <v>0</v>
      </c>
      <c r="M1334" s="200">
        <v>0</v>
      </c>
      <c r="N1334" s="200">
        <v>0</v>
      </c>
    </row>
    <row r="1335" spans="2:14">
      <c r="C1335" s="57">
        <v>2</v>
      </c>
      <c r="D1335" s="57">
        <v>0</v>
      </c>
      <c r="E1335" s="200">
        <v>0</v>
      </c>
      <c r="F1335" s="200">
        <v>0</v>
      </c>
      <c r="G1335" s="200">
        <v>0</v>
      </c>
      <c r="H1335" s="200">
        <v>0</v>
      </c>
      <c r="I1335" s="200">
        <v>0</v>
      </c>
      <c r="J1335" s="200">
        <v>0</v>
      </c>
      <c r="K1335" s="200">
        <v>0</v>
      </c>
      <c r="L1335" s="200">
        <v>0</v>
      </c>
      <c r="M1335" s="200">
        <v>0</v>
      </c>
      <c r="N1335" s="200">
        <v>0</v>
      </c>
    </row>
    <row r="1336" spans="2:14">
      <c r="C1336" s="57">
        <v>3</v>
      </c>
      <c r="D1336" s="57">
        <v>0</v>
      </c>
      <c r="E1336" s="200">
        <v>1</v>
      </c>
      <c r="F1336" s="200">
        <v>28</v>
      </c>
      <c r="G1336" s="200">
        <v>0</v>
      </c>
      <c r="H1336" s="200">
        <v>0</v>
      </c>
      <c r="I1336" s="200">
        <v>0</v>
      </c>
      <c r="J1336" s="200">
        <v>0</v>
      </c>
      <c r="K1336" s="200">
        <v>0</v>
      </c>
      <c r="L1336" s="200">
        <v>28</v>
      </c>
      <c r="M1336" s="200">
        <v>1</v>
      </c>
      <c r="N1336" s="200">
        <v>29</v>
      </c>
    </row>
    <row r="1337" spans="2:14">
      <c r="B1337" s="57">
        <v>1600</v>
      </c>
      <c r="C1337" s="57">
        <v>0</v>
      </c>
      <c r="D1337" s="57">
        <v>0</v>
      </c>
      <c r="E1337" s="200">
        <v>60</v>
      </c>
      <c r="F1337" s="200">
        <v>4848</v>
      </c>
      <c r="G1337" s="200">
        <v>16</v>
      </c>
      <c r="H1337" s="200">
        <v>310</v>
      </c>
      <c r="I1337" s="200">
        <v>9</v>
      </c>
      <c r="J1337" s="200">
        <v>18</v>
      </c>
      <c r="K1337" s="200">
        <v>0</v>
      </c>
      <c r="L1337" s="200">
        <v>4848</v>
      </c>
      <c r="M1337" s="200">
        <v>413</v>
      </c>
      <c r="N1337" s="200">
        <v>5261</v>
      </c>
    </row>
    <row r="1338" spans="2:14">
      <c r="C1338" s="57">
        <v>1</v>
      </c>
      <c r="D1338" s="57">
        <v>0</v>
      </c>
      <c r="E1338" s="200">
        <v>0</v>
      </c>
      <c r="F1338" s="200">
        <v>0</v>
      </c>
      <c r="G1338" s="200">
        <v>0</v>
      </c>
      <c r="H1338" s="200">
        <v>0</v>
      </c>
      <c r="I1338" s="200">
        <v>0</v>
      </c>
      <c r="J1338" s="200">
        <v>0</v>
      </c>
      <c r="K1338" s="200">
        <v>0</v>
      </c>
      <c r="L1338" s="200">
        <v>0</v>
      </c>
      <c r="M1338" s="200">
        <v>0</v>
      </c>
      <c r="N1338" s="200">
        <v>0</v>
      </c>
    </row>
    <row r="1339" spans="2:14">
      <c r="D1339" s="57">
        <v>1</v>
      </c>
      <c r="E1339" s="200">
        <v>0</v>
      </c>
      <c r="F1339" s="200">
        <v>0</v>
      </c>
      <c r="G1339" s="200">
        <v>0</v>
      </c>
      <c r="H1339" s="200">
        <v>0</v>
      </c>
      <c r="I1339" s="200">
        <v>0</v>
      </c>
      <c r="J1339" s="200">
        <v>0</v>
      </c>
      <c r="K1339" s="200">
        <v>0</v>
      </c>
      <c r="L1339" s="200">
        <v>0</v>
      </c>
      <c r="M1339" s="200">
        <v>0</v>
      </c>
      <c r="N1339" s="200">
        <v>0</v>
      </c>
    </row>
    <row r="1340" spans="2:14">
      <c r="D1340" s="57">
        <v>2</v>
      </c>
      <c r="E1340" s="200">
        <v>0</v>
      </c>
      <c r="F1340" s="200">
        <v>0</v>
      </c>
      <c r="G1340" s="200">
        <v>0</v>
      </c>
      <c r="H1340" s="200">
        <v>0</v>
      </c>
      <c r="I1340" s="200">
        <v>0</v>
      </c>
      <c r="J1340" s="200">
        <v>0</v>
      </c>
      <c r="K1340" s="200">
        <v>0</v>
      </c>
      <c r="L1340" s="200">
        <v>0</v>
      </c>
      <c r="M1340" s="200">
        <v>0</v>
      </c>
      <c r="N1340" s="200">
        <v>0</v>
      </c>
    </row>
    <row r="1341" spans="2:14">
      <c r="C1341" s="57">
        <v>2</v>
      </c>
      <c r="D1341" s="57">
        <v>0</v>
      </c>
      <c r="E1341" s="200">
        <v>60</v>
      </c>
      <c r="F1341" s="200">
        <v>4848</v>
      </c>
      <c r="G1341" s="200">
        <v>16</v>
      </c>
      <c r="H1341" s="200">
        <v>310</v>
      </c>
      <c r="I1341" s="200">
        <v>9</v>
      </c>
      <c r="J1341" s="200">
        <v>18</v>
      </c>
      <c r="K1341" s="200">
        <v>0</v>
      </c>
      <c r="L1341" s="200">
        <v>4848</v>
      </c>
      <c r="M1341" s="200">
        <v>413</v>
      </c>
      <c r="N1341" s="200">
        <v>5261</v>
      </c>
    </row>
    <row r="1342" spans="2:14">
      <c r="B1342" s="57">
        <v>1700</v>
      </c>
      <c r="C1342" s="57">
        <v>0</v>
      </c>
      <c r="D1342" s="57">
        <v>0</v>
      </c>
      <c r="E1342" s="200">
        <v>2226</v>
      </c>
      <c r="F1342" s="200">
        <v>8728</v>
      </c>
      <c r="G1342" s="200">
        <v>8075</v>
      </c>
      <c r="H1342" s="200">
        <v>9358</v>
      </c>
      <c r="I1342" s="200">
        <v>4195</v>
      </c>
      <c r="J1342" s="200">
        <v>1234</v>
      </c>
      <c r="K1342" s="200">
        <v>1548</v>
      </c>
      <c r="L1342" s="200">
        <v>8728</v>
      </c>
      <c r="M1342" s="200">
        <v>26636</v>
      </c>
      <c r="N1342" s="200">
        <v>35364</v>
      </c>
    </row>
    <row r="1343" spans="2:14">
      <c r="C1343" s="57">
        <v>1</v>
      </c>
      <c r="D1343" s="57">
        <v>0</v>
      </c>
      <c r="E1343" s="200">
        <v>2043</v>
      </c>
      <c r="F1343" s="200">
        <v>5518</v>
      </c>
      <c r="G1343" s="200">
        <v>6893</v>
      </c>
      <c r="H1343" s="200">
        <v>8993</v>
      </c>
      <c r="I1343" s="200">
        <v>3959</v>
      </c>
      <c r="J1343" s="200">
        <v>1173</v>
      </c>
      <c r="K1343" s="200">
        <v>1396</v>
      </c>
      <c r="L1343" s="200">
        <v>5518</v>
      </c>
      <c r="M1343" s="200">
        <v>24457</v>
      </c>
      <c r="N1343" s="200">
        <v>29975</v>
      </c>
    </row>
    <row r="1344" spans="2:14">
      <c r="D1344" s="57">
        <v>1</v>
      </c>
      <c r="E1344" s="200">
        <v>2065</v>
      </c>
      <c r="F1344" s="200">
        <v>2049</v>
      </c>
      <c r="G1344" s="200">
        <v>7058</v>
      </c>
      <c r="H1344" s="200">
        <v>9407</v>
      </c>
      <c r="I1344" s="200">
        <v>4041</v>
      </c>
      <c r="J1344" s="200">
        <v>1451</v>
      </c>
      <c r="K1344" s="200">
        <v>1426</v>
      </c>
      <c r="L1344" s="200">
        <v>2049</v>
      </c>
      <c r="M1344" s="200">
        <v>25448</v>
      </c>
      <c r="N1344" s="200">
        <v>27497</v>
      </c>
    </row>
    <row r="1345" spans="2:14">
      <c r="D1345" s="57">
        <v>2</v>
      </c>
      <c r="E1345" s="200">
        <v>0</v>
      </c>
      <c r="F1345" s="200">
        <v>5502</v>
      </c>
      <c r="G1345" s="200">
        <v>28</v>
      </c>
      <c r="H1345" s="200">
        <v>0</v>
      </c>
      <c r="I1345" s="200">
        <v>0</v>
      </c>
      <c r="J1345" s="200">
        <v>0</v>
      </c>
      <c r="K1345" s="200">
        <v>0</v>
      </c>
      <c r="L1345" s="200">
        <v>5502</v>
      </c>
      <c r="M1345" s="200">
        <v>28</v>
      </c>
      <c r="N1345" s="200">
        <v>5530</v>
      </c>
    </row>
    <row r="1346" spans="2:14">
      <c r="D1346" s="57">
        <v>9</v>
      </c>
      <c r="E1346" s="200">
        <v>-22</v>
      </c>
      <c r="F1346" s="200">
        <v>-2033</v>
      </c>
      <c r="G1346" s="200">
        <v>-193</v>
      </c>
      <c r="H1346" s="200">
        <v>-414</v>
      </c>
      <c r="I1346" s="200">
        <v>-82</v>
      </c>
      <c r="J1346" s="200">
        <v>-278</v>
      </c>
      <c r="K1346" s="200">
        <v>-30</v>
      </c>
      <c r="L1346" s="200">
        <v>-2033</v>
      </c>
      <c r="M1346" s="200">
        <v>-1019</v>
      </c>
      <c r="N1346" s="200">
        <v>-3052</v>
      </c>
    </row>
    <row r="1347" spans="2:14">
      <c r="C1347" s="57">
        <v>2</v>
      </c>
      <c r="D1347" s="57">
        <v>0</v>
      </c>
      <c r="E1347" s="200">
        <v>183</v>
      </c>
      <c r="F1347" s="200">
        <v>3210</v>
      </c>
      <c r="G1347" s="200">
        <v>1182</v>
      </c>
      <c r="H1347" s="200">
        <v>365</v>
      </c>
      <c r="I1347" s="200">
        <v>236</v>
      </c>
      <c r="J1347" s="200">
        <v>61</v>
      </c>
      <c r="K1347" s="200">
        <v>152</v>
      </c>
      <c r="L1347" s="200">
        <v>3210</v>
      </c>
      <c r="M1347" s="200">
        <v>2179</v>
      </c>
      <c r="N1347" s="200">
        <v>5389</v>
      </c>
    </row>
    <row r="1348" spans="2:14">
      <c r="D1348" s="57">
        <v>1</v>
      </c>
      <c r="E1348" s="200">
        <v>304</v>
      </c>
      <c r="F1348" s="200">
        <v>6249</v>
      </c>
      <c r="G1348" s="200">
        <v>4639</v>
      </c>
      <c r="H1348" s="200">
        <v>1119</v>
      </c>
      <c r="I1348" s="200">
        <v>457</v>
      </c>
      <c r="J1348" s="200">
        <v>331</v>
      </c>
      <c r="K1348" s="200">
        <v>276</v>
      </c>
      <c r="L1348" s="200">
        <v>6249</v>
      </c>
      <c r="M1348" s="200">
        <v>7126</v>
      </c>
      <c r="N1348" s="200">
        <v>13375</v>
      </c>
    </row>
    <row r="1349" spans="2:14">
      <c r="D1349" s="57">
        <v>2</v>
      </c>
      <c r="E1349" s="200">
        <v>206</v>
      </c>
      <c r="F1349" s="200">
        <v>3476</v>
      </c>
      <c r="G1349" s="200">
        <v>0</v>
      </c>
      <c r="H1349" s="200">
        <v>376</v>
      </c>
      <c r="I1349" s="200">
        <v>20</v>
      </c>
      <c r="J1349" s="200">
        <v>292</v>
      </c>
      <c r="K1349" s="200">
        <v>6</v>
      </c>
      <c r="L1349" s="200">
        <v>3476</v>
      </c>
      <c r="M1349" s="200">
        <v>900</v>
      </c>
      <c r="N1349" s="200">
        <v>4376</v>
      </c>
    </row>
    <row r="1350" spans="2:14">
      <c r="D1350" s="57">
        <v>9</v>
      </c>
      <c r="E1350" s="200">
        <v>-327</v>
      </c>
      <c r="F1350" s="200">
        <v>-6515</v>
      </c>
      <c r="G1350" s="200">
        <v>-3457</v>
      </c>
      <c r="H1350" s="200">
        <v>-1130</v>
      </c>
      <c r="I1350" s="200">
        <v>-241</v>
      </c>
      <c r="J1350" s="200">
        <v>-562</v>
      </c>
      <c r="K1350" s="200">
        <v>-130</v>
      </c>
      <c r="L1350" s="200">
        <v>-6515</v>
      </c>
      <c r="M1350" s="200">
        <v>-5847</v>
      </c>
      <c r="N1350" s="200">
        <v>-12362</v>
      </c>
    </row>
    <row r="1351" spans="2:14">
      <c r="B1351" s="57">
        <v>1800</v>
      </c>
      <c r="C1351" s="57">
        <v>0</v>
      </c>
      <c r="D1351" s="57">
        <v>0</v>
      </c>
      <c r="E1351" s="200">
        <v>0</v>
      </c>
      <c r="F1351" s="200">
        <v>121</v>
      </c>
      <c r="G1351" s="200">
        <v>53</v>
      </c>
      <c r="H1351" s="200">
        <v>89</v>
      </c>
      <c r="I1351" s="200">
        <v>22</v>
      </c>
      <c r="J1351" s="200">
        <v>0</v>
      </c>
      <c r="K1351" s="200">
        <v>0</v>
      </c>
      <c r="L1351" s="200">
        <v>121</v>
      </c>
      <c r="M1351" s="200">
        <v>164</v>
      </c>
      <c r="N1351" s="200">
        <v>285</v>
      </c>
    </row>
    <row r="1352" spans="2:14">
      <c r="B1352" s="57">
        <v>1850</v>
      </c>
      <c r="C1352" s="57">
        <v>0</v>
      </c>
      <c r="D1352" s="57">
        <v>0</v>
      </c>
      <c r="E1352" s="200">
        <v>0</v>
      </c>
      <c r="F1352" s="200">
        <v>0</v>
      </c>
      <c r="G1352" s="200">
        <v>0</v>
      </c>
      <c r="H1352" s="200">
        <v>0</v>
      </c>
      <c r="I1352" s="200">
        <v>0</v>
      </c>
      <c r="J1352" s="200">
        <v>0</v>
      </c>
      <c r="K1352" s="200">
        <v>0</v>
      </c>
      <c r="L1352" s="200">
        <v>0</v>
      </c>
      <c r="M1352" s="200">
        <v>0</v>
      </c>
      <c r="N1352" s="200">
        <v>0</v>
      </c>
    </row>
    <row r="1353" spans="2:14">
      <c r="B1353" s="57">
        <v>1900</v>
      </c>
      <c r="C1353" s="57">
        <v>0</v>
      </c>
      <c r="D1353" s="57">
        <v>0</v>
      </c>
      <c r="E1353" s="200">
        <v>50</v>
      </c>
      <c r="F1353" s="200">
        <v>14771</v>
      </c>
      <c r="G1353" s="200">
        <v>4769</v>
      </c>
      <c r="H1353" s="200">
        <v>630</v>
      </c>
      <c r="I1353" s="200">
        <v>357</v>
      </c>
      <c r="J1353" s="200">
        <v>645</v>
      </c>
      <c r="K1353" s="200">
        <v>45</v>
      </c>
      <c r="L1353" s="200">
        <v>14771</v>
      </c>
      <c r="M1353" s="200">
        <v>6496</v>
      </c>
      <c r="N1353" s="200">
        <v>21267</v>
      </c>
    </row>
    <row r="1354" spans="2:14">
      <c r="C1354" s="57">
        <v>1</v>
      </c>
      <c r="D1354" s="57">
        <v>0</v>
      </c>
      <c r="E1354" s="200">
        <v>0</v>
      </c>
      <c r="F1354" s="200">
        <v>287</v>
      </c>
      <c r="G1354" s="200">
        <v>1984</v>
      </c>
      <c r="H1354" s="200">
        <v>0</v>
      </c>
      <c r="I1354" s="200">
        <v>206</v>
      </c>
      <c r="J1354" s="200">
        <v>300</v>
      </c>
      <c r="K1354" s="200">
        <v>0</v>
      </c>
      <c r="L1354" s="200">
        <v>287</v>
      </c>
      <c r="M1354" s="200">
        <v>2490</v>
      </c>
      <c r="N1354" s="200">
        <v>2777</v>
      </c>
    </row>
    <row r="1355" spans="2:14">
      <c r="C1355" s="57">
        <v>9</v>
      </c>
      <c r="D1355" s="57">
        <v>0</v>
      </c>
      <c r="E1355" s="200">
        <v>36</v>
      </c>
      <c r="F1355" s="200">
        <v>12613</v>
      </c>
      <c r="G1355" s="200">
        <v>2616</v>
      </c>
      <c r="H1355" s="200">
        <v>607</v>
      </c>
      <c r="I1355" s="200">
        <v>120</v>
      </c>
      <c r="J1355" s="200">
        <v>311</v>
      </c>
      <c r="K1355" s="200">
        <v>39</v>
      </c>
      <c r="L1355" s="200">
        <v>12613</v>
      </c>
      <c r="M1355" s="200">
        <v>3729</v>
      </c>
      <c r="N1355" s="200">
        <v>16342</v>
      </c>
    </row>
    <row r="1356" spans="2:14">
      <c r="C1356" s="57">
        <v>8</v>
      </c>
      <c r="D1356" s="57">
        <v>0</v>
      </c>
      <c r="E1356" s="200">
        <v>14</v>
      </c>
      <c r="F1356" s="200">
        <v>1871</v>
      </c>
      <c r="G1356" s="200">
        <v>169</v>
      </c>
      <c r="H1356" s="200">
        <v>23</v>
      </c>
      <c r="I1356" s="200">
        <v>31</v>
      </c>
      <c r="J1356" s="200">
        <v>34</v>
      </c>
      <c r="K1356" s="200">
        <v>6</v>
      </c>
      <c r="L1356" s="200">
        <v>1871</v>
      </c>
      <c r="M1356" s="200">
        <v>277</v>
      </c>
      <c r="N1356" s="200">
        <v>2148</v>
      </c>
    </row>
    <row r="1357" spans="2:14">
      <c r="B1357" s="57">
        <v>2000</v>
      </c>
      <c r="C1357" s="57">
        <v>0</v>
      </c>
      <c r="D1357" s="57">
        <v>0</v>
      </c>
      <c r="E1357" s="200">
        <v>8460</v>
      </c>
      <c r="F1357" s="200">
        <v>1080348</v>
      </c>
      <c r="G1357" s="200">
        <v>87619</v>
      </c>
      <c r="H1357" s="200">
        <v>69258</v>
      </c>
      <c r="I1357" s="200">
        <v>21165</v>
      </c>
      <c r="J1357" s="200">
        <v>32564</v>
      </c>
      <c r="K1357" s="200">
        <v>7202</v>
      </c>
      <c r="L1357" s="200">
        <v>1080348</v>
      </c>
      <c r="M1357" s="200">
        <v>226268</v>
      </c>
      <c r="N1357" s="200">
        <v>1306616</v>
      </c>
    </row>
    <row r="1358" spans="2:14">
      <c r="B1358" s="57">
        <v>2100</v>
      </c>
      <c r="C1358" s="57">
        <v>0</v>
      </c>
      <c r="D1358" s="57">
        <v>0</v>
      </c>
      <c r="E1358" s="200">
        <v>619</v>
      </c>
      <c r="F1358" s="200">
        <v>17699</v>
      </c>
      <c r="G1358" s="200">
        <v>5231</v>
      </c>
      <c r="H1358" s="200">
        <v>4085</v>
      </c>
      <c r="I1358" s="200">
        <v>675</v>
      </c>
      <c r="J1358" s="200">
        <v>1581</v>
      </c>
      <c r="K1358" s="200">
        <v>254</v>
      </c>
      <c r="L1358" s="200">
        <v>17699</v>
      </c>
      <c r="M1358" s="200">
        <v>12445</v>
      </c>
      <c r="N1358" s="200">
        <v>30144</v>
      </c>
    </row>
    <row r="1359" spans="2:14">
      <c r="C1359" s="57">
        <v>1</v>
      </c>
      <c r="D1359" s="57">
        <v>0</v>
      </c>
      <c r="E1359" s="200">
        <v>495</v>
      </c>
      <c r="F1359" s="200">
        <v>1762</v>
      </c>
      <c r="G1359" s="200">
        <v>2174</v>
      </c>
      <c r="H1359" s="200">
        <v>1500</v>
      </c>
      <c r="I1359" s="200">
        <v>285</v>
      </c>
      <c r="J1359" s="200">
        <v>0</v>
      </c>
      <c r="K1359" s="200">
        <v>0</v>
      </c>
      <c r="L1359" s="200">
        <v>1762</v>
      </c>
      <c r="M1359" s="200">
        <v>4454</v>
      </c>
      <c r="N1359" s="200">
        <v>6216</v>
      </c>
    </row>
    <row r="1360" spans="2:14">
      <c r="C1360" s="57">
        <v>2</v>
      </c>
      <c r="D1360" s="57">
        <v>0</v>
      </c>
      <c r="E1360" s="200">
        <v>0</v>
      </c>
      <c r="F1360" s="200">
        <v>0</v>
      </c>
      <c r="G1360" s="200">
        <v>431</v>
      </c>
      <c r="H1360" s="200">
        <v>0</v>
      </c>
      <c r="I1360" s="200">
        <v>0</v>
      </c>
      <c r="J1360" s="200">
        <v>0</v>
      </c>
      <c r="K1360" s="200">
        <v>0</v>
      </c>
      <c r="L1360" s="200">
        <v>0</v>
      </c>
      <c r="M1360" s="200">
        <v>431</v>
      </c>
      <c r="N1360" s="200">
        <v>431</v>
      </c>
    </row>
    <row r="1361" spans="2:14">
      <c r="C1361" s="57">
        <v>9</v>
      </c>
      <c r="D1361" s="57">
        <v>0</v>
      </c>
      <c r="E1361" s="200">
        <v>124</v>
      </c>
      <c r="F1361" s="200">
        <v>15937</v>
      </c>
      <c r="G1361" s="200">
        <v>2626</v>
      </c>
      <c r="H1361" s="200">
        <v>2585</v>
      </c>
      <c r="I1361" s="200">
        <v>390</v>
      </c>
      <c r="J1361" s="200">
        <v>1581</v>
      </c>
      <c r="K1361" s="200">
        <v>254</v>
      </c>
      <c r="L1361" s="200">
        <v>15937</v>
      </c>
      <c r="M1361" s="200">
        <v>7560</v>
      </c>
      <c r="N1361" s="200">
        <v>23497</v>
      </c>
    </row>
    <row r="1362" spans="2:14">
      <c r="D1362" s="57">
        <v>1</v>
      </c>
      <c r="E1362" s="200">
        <v>0</v>
      </c>
      <c r="F1362" s="200">
        <v>754</v>
      </c>
      <c r="G1362" s="200">
        <v>2220</v>
      </c>
      <c r="H1362" s="200">
        <v>1338</v>
      </c>
      <c r="I1362" s="200">
        <v>0</v>
      </c>
      <c r="J1362" s="200">
        <v>0</v>
      </c>
      <c r="K1362" s="200">
        <v>0</v>
      </c>
      <c r="L1362" s="200">
        <v>754</v>
      </c>
      <c r="M1362" s="200">
        <v>3558</v>
      </c>
      <c r="N1362" s="200">
        <v>4312</v>
      </c>
    </row>
    <row r="1363" spans="2:14">
      <c r="D1363" s="57">
        <v>2</v>
      </c>
      <c r="E1363" s="200">
        <v>0</v>
      </c>
      <c r="F1363" s="200">
        <v>0</v>
      </c>
      <c r="G1363" s="200">
        <v>0</v>
      </c>
      <c r="H1363" s="200">
        <v>0</v>
      </c>
      <c r="I1363" s="200">
        <v>0</v>
      </c>
      <c r="J1363" s="200">
        <v>0</v>
      </c>
      <c r="K1363" s="200">
        <v>0</v>
      </c>
      <c r="L1363" s="200">
        <v>0</v>
      </c>
      <c r="M1363" s="200">
        <v>0</v>
      </c>
      <c r="N1363" s="200">
        <v>0</v>
      </c>
    </row>
    <row r="1364" spans="2:14">
      <c r="D1364" s="57">
        <v>9</v>
      </c>
      <c r="E1364" s="200">
        <v>124</v>
      </c>
      <c r="F1364" s="200">
        <v>15183</v>
      </c>
      <c r="G1364" s="200">
        <v>406</v>
      </c>
      <c r="H1364" s="200">
        <v>1247</v>
      </c>
      <c r="I1364" s="200">
        <v>390</v>
      </c>
      <c r="J1364" s="200">
        <v>1581</v>
      </c>
      <c r="K1364" s="200">
        <v>254</v>
      </c>
      <c r="L1364" s="200">
        <v>15183</v>
      </c>
      <c r="M1364" s="200">
        <v>4002</v>
      </c>
      <c r="N1364" s="200">
        <v>19185</v>
      </c>
    </row>
    <row r="1365" spans="2:14">
      <c r="B1365" s="57">
        <v>2200</v>
      </c>
      <c r="C1365" s="57">
        <v>0</v>
      </c>
      <c r="D1365" s="57">
        <v>0</v>
      </c>
      <c r="E1365" s="200">
        <v>7521</v>
      </c>
      <c r="F1365" s="200">
        <v>632194</v>
      </c>
      <c r="G1365" s="200">
        <v>80674</v>
      </c>
      <c r="H1365" s="200">
        <v>60924</v>
      </c>
      <c r="I1365" s="200">
        <v>17431</v>
      </c>
      <c r="J1365" s="200">
        <v>30140</v>
      </c>
      <c r="K1365" s="200">
        <v>5121</v>
      </c>
      <c r="L1365" s="200">
        <v>632194</v>
      </c>
      <c r="M1365" s="200">
        <v>201811</v>
      </c>
      <c r="N1365" s="200">
        <v>834005</v>
      </c>
    </row>
    <row r="1366" spans="2:14">
      <c r="C1366" s="57">
        <v>1</v>
      </c>
      <c r="D1366" s="57">
        <v>0</v>
      </c>
      <c r="E1366" s="200">
        <v>7177</v>
      </c>
      <c r="F1366" s="200">
        <v>285018</v>
      </c>
      <c r="G1366" s="200">
        <v>39444</v>
      </c>
      <c r="H1366" s="200">
        <v>12771</v>
      </c>
      <c r="I1366" s="200">
        <v>13982</v>
      </c>
      <c r="J1366" s="200">
        <v>30140</v>
      </c>
      <c r="K1366" s="200">
        <v>2244</v>
      </c>
      <c r="L1366" s="200">
        <v>285018</v>
      </c>
      <c r="M1366" s="200">
        <v>105758</v>
      </c>
      <c r="N1366" s="200">
        <v>390776</v>
      </c>
    </row>
    <row r="1367" spans="2:14">
      <c r="D1367" s="57">
        <v>1</v>
      </c>
      <c r="E1367" s="200">
        <v>4041</v>
      </c>
      <c r="F1367" s="200">
        <v>125291</v>
      </c>
      <c r="G1367" s="200">
        <v>33160</v>
      </c>
      <c r="H1367" s="200">
        <v>4835</v>
      </c>
      <c r="I1367" s="200">
        <v>11573</v>
      </c>
      <c r="J1367" s="200">
        <v>20196</v>
      </c>
      <c r="K1367" s="200">
        <v>1743</v>
      </c>
      <c r="L1367" s="200">
        <v>125291</v>
      </c>
      <c r="M1367" s="200">
        <v>75548</v>
      </c>
      <c r="N1367" s="200">
        <v>200839</v>
      </c>
    </row>
    <row r="1368" spans="2:14">
      <c r="D1368" s="57">
        <v>2</v>
      </c>
      <c r="E1368" s="200">
        <v>0</v>
      </c>
      <c r="F1368" s="200">
        <v>0</v>
      </c>
      <c r="G1368" s="200">
        <v>0</v>
      </c>
      <c r="H1368" s="200">
        <v>0</v>
      </c>
      <c r="I1368" s="200">
        <v>0</v>
      </c>
      <c r="J1368" s="200">
        <v>0</v>
      </c>
      <c r="K1368" s="200">
        <v>0</v>
      </c>
      <c r="L1368" s="200">
        <v>0</v>
      </c>
      <c r="M1368" s="200">
        <v>0</v>
      </c>
      <c r="N1368" s="200">
        <v>0</v>
      </c>
    </row>
    <row r="1369" spans="2:14">
      <c r="D1369" s="57">
        <v>3</v>
      </c>
      <c r="E1369" s="200">
        <v>3136</v>
      </c>
      <c r="F1369" s="200">
        <v>159727</v>
      </c>
      <c r="G1369" s="200">
        <v>6284</v>
      </c>
      <c r="H1369" s="200">
        <v>7936</v>
      </c>
      <c r="I1369" s="200">
        <v>2409</v>
      </c>
      <c r="J1369" s="200">
        <v>9944</v>
      </c>
      <c r="K1369" s="200">
        <v>501</v>
      </c>
      <c r="L1369" s="200">
        <v>159727</v>
      </c>
      <c r="M1369" s="200">
        <v>30210</v>
      </c>
      <c r="N1369" s="200">
        <v>189937</v>
      </c>
    </row>
    <row r="1370" spans="2:14">
      <c r="C1370" s="57">
        <v>2</v>
      </c>
      <c r="D1370" s="57">
        <v>0</v>
      </c>
      <c r="E1370" s="200">
        <v>344</v>
      </c>
      <c r="F1370" s="200">
        <v>347176</v>
      </c>
      <c r="G1370" s="200">
        <v>41230</v>
      </c>
      <c r="H1370" s="200">
        <v>48153</v>
      </c>
      <c r="I1370" s="200">
        <v>3449</v>
      </c>
      <c r="J1370" s="200">
        <v>0</v>
      </c>
      <c r="K1370" s="200">
        <v>2877</v>
      </c>
      <c r="L1370" s="200">
        <v>347176</v>
      </c>
      <c r="M1370" s="200">
        <v>96053</v>
      </c>
      <c r="N1370" s="200">
        <v>443229</v>
      </c>
    </row>
    <row r="1371" spans="2:14">
      <c r="D1371" s="57">
        <v>1</v>
      </c>
      <c r="E1371" s="200">
        <v>344</v>
      </c>
      <c r="F1371" s="200">
        <v>178218</v>
      </c>
      <c r="G1371" s="200">
        <v>38706</v>
      </c>
      <c r="H1371" s="200">
        <v>15696</v>
      </c>
      <c r="I1371" s="200">
        <v>2270</v>
      </c>
      <c r="J1371" s="200">
        <v>0</v>
      </c>
      <c r="K1371" s="200">
        <v>1725</v>
      </c>
      <c r="L1371" s="200">
        <v>178218</v>
      </c>
      <c r="M1371" s="200">
        <v>58741</v>
      </c>
      <c r="N1371" s="200">
        <v>236959</v>
      </c>
    </row>
    <row r="1372" spans="2:14">
      <c r="D1372" s="57">
        <v>2</v>
      </c>
      <c r="E1372" s="200">
        <v>0</v>
      </c>
      <c r="F1372" s="200">
        <v>0</v>
      </c>
      <c r="G1372" s="200">
        <v>0</v>
      </c>
      <c r="H1372" s="200">
        <v>0</v>
      </c>
      <c r="I1372" s="200">
        <v>0</v>
      </c>
      <c r="J1372" s="200">
        <v>0</v>
      </c>
      <c r="K1372" s="200">
        <v>0</v>
      </c>
      <c r="L1372" s="200">
        <v>0</v>
      </c>
      <c r="M1372" s="200">
        <v>0</v>
      </c>
      <c r="N1372" s="200">
        <v>0</v>
      </c>
    </row>
    <row r="1373" spans="2:14">
      <c r="D1373" s="57">
        <v>3</v>
      </c>
      <c r="E1373" s="200">
        <v>0</v>
      </c>
      <c r="F1373" s="200">
        <v>168958</v>
      </c>
      <c r="G1373" s="200">
        <v>2524</v>
      </c>
      <c r="H1373" s="200">
        <v>32457</v>
      </c>
      <c r="I1373" s="200">
        <v>1179</v>
      </c>
      <c r="J1373" s="200">
        <v>0</v>
      </c>
      <c r="K1373" s="200">
        <v>1152</v>
      </c>
      <c r="L1373" s="200">
        <v>168958</v>
      </c>
      <c r="M1373" s="200">
        <v>37312</v>
      </c>
      <c r="N1373" s="200">
        <v>206270</v>
      </c>
    </row>
    <row r="1374" spans="2:14">
      <c r="B1374" s="57">
        <v>2300</v>
      </c>
      <c r="C1374" s="57">
        <v>0</v>
      </c>
      <c r="D1374" s="57">
        <v>0</v>
      </c>
      <c r="E1374" s="200">
        <v>3</v>
      </c>
      <c r="F1374" s="200">
        <v>7765</v>
      </c>
      <c r="G1374" s="200">
        <v>697</v>
      </c>
      <c r="H1374" s="200">
        <v>0</v>
      </c>
      <c r="I1374" s="200">
        <v>1737</v>
      </c>
      <c r="J1374" s="200">
        <v>149</v>
      </c>
      <c r="K1374" s="200">
        <v>727</v>
      </c>
      <c r="L1374" s="200">
        <v>7765</v>
      </c>
      <c r="M1374" s="200">
        <v>3313</v>
      </c>
      <c r="N1374" s="200">
        <v>11078</v>
      </c>
    </row>
    <row r="1375" spans="2:14">
      <c r="C1375" s="57">
        <v>1</v>
      </c>
      <c r="D1375" s="57">
        <v>0</v>
      </c>
      <c r="E1375" s="200">
        <v>3</v>
      </c>
      <c r="F1375" s="200">
        <v>7001</v>
      </c>
      <c r="G1375" s="200">
        <v>0</v>
      </c>
      <c r="H1375" s="200">
        <v>0</v>
      </c>
      <c r="I1375" s="200">
        <v>1737</v>
      </c>
      <c r="J1375" s="200">
        <v>149</v>
      </c>
      <c r="K1375" s="200">
        <v>727</v>
      </c>
      <c r="L1375" s="200">
        <v>7001</v>
      </c>
      <c r="M1375" s="200">
        <v>2616</v>
      </c>
      <c r="N1375" s="200">
        <v>9617</v>
      </c>
    </row>
    <row r="1376" spans="2:14">
      <c r="C1376" s="57">
        <v>2</v>
      </c>
      <c r="D1376" s="57">
        <v>0</v>
      </c>
      <c r="E1376" s="200">
        <v>0</v>
      </c>
      <c r="F1376" s="200">
        <v>90</v>
      </c>
      <c r="G1376" s="200">
        <v>0</v>
      </c>
      <c r="H1376" s="200">
        <v>0</v>
      </c>
      <c r="I1376" s="200">
        <v>0</v>
      </c>
      <c r="J1376" s="200">
        <v>0</v>
      </c>
      <c r="K1376" s="200">
        <v>0</v>
      </c>
      <c r="L1376" s="200">
        <v>90</v>
      </c>
      <c r="M1376" s="200">
        <v>0</v>
      </c>
      <c r="N1376" s="200">
        <v>90</v>
      </c>
    </row>
    <row r="1377" spans="2:14">
      <c r="C1377" s="57">
        <v>3</v>
      </c>
      <c r="D1377" s="57">
        <v>0</v>
      </c>
      <c r="E1377" s="200">
        <v>0</v>
      </c>
      <c r="F1377" s="200">
        <v>674</v>
      </c>
      <c r="G1377" s="200">
        <v>697</v>
      </c>
      <c r="H1377" s="200">
        <v>0</v>
      </c>
      <c r="I1377" s="200">
        <v>0</v>
      </c>
      <c r="J1377" s="200">
        <v>0</v>
      </c>
      <c r="K1377" s="200">
        <v>0</v>
      </c>
      <c r="L1377" s="200">
        <v>674</v>
      </c>
      <c r="M1377" s="200">
        <v>697</v>
      </c>
      <c r="N1377" s="200">
        <v>1371</v>
      </c>
    </row>
    <row r="1378" spans="2:14">
      <c r="C1378" s="57">
        <v>4</v>
      </c>
      <c r="D1378" s="57">
        <v>0</v>
      </c>
      <c r="E1378" s="200">
        <v>0</v>
      </c>
      <c r="F1378" s="200">
        <v>0</v>
      </c>
      <c r="G1378" s="200">
        <v>0</v>
      </c>
      <c r="H1378" s="200">
        <v>0</v>
      </c>
      <c r="I1378" s="200">
        <v>0</v>
      </c>
      <c r="J1378" s="200">
        <v>0</v>
      </c>
      <c r="K1378" s="200">
        <v>0</v>
      </c>
      <c r="L1378" s="200">
        <v>0</v>
      </c>
      <c r="M1378" s="200">
        <v>0</v>
      </c>
      <c r="N1378" s="200">
        <v>0</v>
      </c>
    </row>
    <row r="1379" spans="2:14">
      <c r="B1379" s="57">
        <v>2400</v>
      </c>
      <c r="C1379" s="57">
        <v>0</v>
      </c>
      <c r="D1379" s="57">
        <v>0</v>
      </c>
      <c r="E1379" s="200">
        <v>0</v>
      </c>
      <c r="F1379" s="200">
        <v>331849</v>
      </c>
      <c r="G1379" s="200">
        <v>0</v>
      </c>
      <c r="H1379" s="200">
        <v>0</v>
      </c>
      <c r="I1379" s="200">
        <v>0</v>
      </c>
      <c r="J1379" s="200">
        <v>0</v>
      </c>
      <c r="K1379" s="200">
        <v>0</v>
      </c>
      <c r="L1379" s="200">
        <v>331849</v>
      </c>
      <c r="M1379" s="200">
        <v>0</v>
      </c>
      <c r="N1379" s="200">
        <v>331849</v>
      </c>
    </row>
    <row r="1380" spans="2:14">
      <c r="C1380" s="57">
        <v>1</v>
      </c>
      <c r="D1380" s="57">
        <v>0</v>
      </c>
      <c r="E1380" s="200">
        <v>0</v>
      </c>
      <c r="F1380" s="200">
        <v>331849</v>
      </c>
      <c r="G1380" s="200">
        <v>0</v>
      </c>
      <c r="H1380" s="200">
        <v>0</v>
      </c>
      <c r="I1380" s="200">
        <v>0</v>
      </c>
      <c r="J1380" s="200">
        <v>0</v>
      </c>
      <c r="K1380" s="200">
        <v>0</v>
      </c>
      <c r="L1380" s="200">
        <v>331849</v>
      </c>
      <c r="M1380" s="200">
        <v>0</v>
      </c>
      <c r="N1380" s="200">
        <v>331849</v>
      </c>
    </row>
    <row r="1381" spans="2:14">
      <c r="C1381" s="57">
        <v>2</v>
      </c>
      <c r="D1381" s="57">
        <v>0</v>
      </c>
      <c r="E1381" s="200">
        <v>0</v>
      </c>
      <c r="F1381" s="200">
        <v>0</v>
      </c>
      <c r="G1381" s="200">
        <v>0</v>
      </c>
      <c r="H1381" s="200">
        <v>0</v>
      </c>
      <c r="I1381" s="200">
        <v>0</v>
      </c>
      <c r="J1381" s="200">
        <v>0</v>
      </c>
      <c r="K1381" s="200">
        <v>0</v>
      </c>
      <c r="L1381" s="200">
        <v>0</v>
      </c>
      <c r="M1381" s="200">
        <v>0</v>
      </c>
      <c r="N1381" s="200">
        <v>0</v>
      </c>
    </row>
    <row r="1382" spans="2:14">
      <c r="B1382" s="57">
        <v>2500</v>
      </c>
      <c r="C1382" s="57">
        <v>0</v>
      </c>
      <c r="D1382" s="57">
        <v>0</v>
      </c>
      <c r="E1382" s="200">
        <v>168</v>
      </c>
      <c r="F1382" s="200">
        <v>59144</v>
      </c>
      <c r="G1382" s="200">
        <v>326</v>
      </c>
      <c r="H1382" s="200">
        <v>2561</v>
      </c>
      <c r="I1382" s="200">
        <v>414</v>
      </c>
      <c r="J1382" s="200">
        <v>215</v>
      </c>
      <c r="K1382" s="200">
        <v>975</v>
      </c>
      <c r="L1382" s="200">
        <v>59144</v>
      </c>
      <c r="M1382" s="200">
        <v>4659</v>
      </c>
      <c r="N1382" s="200">
        <v>63803</v>
      </c>
    </row>
    <row r="1383" spans="2:14">
      <c r="C1383" s="57">
        <v>1</v>
      </c>
      <c r="D1383" s="57">
        <v>0</v>
      </c>
      <c r="E1383" s="200">
        <v>150</v>
      </c>
      <c r="F1383" s="200">
        <v>5062</v>
      </c>
      <c r="G1383" s="200">
        <v>290</v>
      </c>
      <c r="H1383" s="200">
        <v>173</v>
      </c>
      <c r="I1383" s="200">
        <v>74</v>
      </c>
      <c r="J1383" s="200">
        <v>158</v>
      </c>
      <c r="K1383" s="200">
        <v>70</v>
      </c>
      <c r="L1383" s="200">
        <v>5062</v>
      </c>
      <c r="M1383" s="200">
        <v>915</v>
      </c>
      <c r="N1383" s="200">
        <v>5977</v>
      </c>
    </row>
    <row r="1384" spans="2:14">
      <c r="C1384" s="57">
        <v>2</v>
      </c>
      <c r="D1384" s="57">
        <v>0</v>
      </c>
      <c r="E1384" s="200">
        <v>17</v>
      </c>
      <c r="F1384" s="200">
        <v>46811</v>
      </c>
      <c r="G1384" s="200">
        <v>0</v>
      </c>
      <c r="H1384" s="200">
        <v>2320</v>
      </c>
      <c r="I1384" s="200">
        <v>0</v>
      </c>
      <c r="J1384" s="200">
        <v>0</v>
      </c>
      <c r="K1384" s="200">
        <v>905</v>
      </c>
      <c r="L1384" s="200">
        <v>46811</v>
      </c>
      <c r="M1384" s="200">
        <v>3242</v>
      </c>
      <c r="N1384" s="200">
        <v>50053</v>
      </c>
    </row>
    <row r="1385" spans="2:14">
      <c r="D1385" s="57">
        <v>1</v>
      </c>
      <c r="E1385" s="200">
        <v>17</v>
      </c>
      <c r="F1385" s="200">
        <v>46811</v>
      </c>
      <c r="G1385" s="200">
        <v>0</v>
      </c>
      <c r="H1385" s="200">
        <v>2320</v>
      </c>
      <c r="I1385" s="200">
        <v>0</v>
      </c>
      <c r="J1385" s="200">
        <v>0</v>
      </c>
      <c r="K1385" s="200">
        <v>905</v>
      </c>
      <c r="L1385" s="200">
        <v>46811</v>
      </c>
      <c r="M1385" s="200">
        <v>3242</v>
      </c>
      <c r="N1385" s="200">
        <v>50053</v>
      </c>
    </row>
    <row r="1386" spans="2:14">
      <c r="D1386" s="57">
        <v>2</v>
      </c>
      <c r="E1386" s="200">
        <v>0</v>
      </c>
      <c r="F1386" s="200">
        <v>0</v>
      </c>
      <c r="G1386" s="200">
        <v>0</v>
      </c>
      <c r="H1386" s="200">
        <v>0</v>
      </c>
      <c r="I1386" s="200">
        <v>0</v>
      </c>
      <c r="J1386" s="200">
        <v>0</v>
      </c>
      <c r="K1386" s="200">
        <v>0</v>
      </c>
      <c r="L1386" s="200">
        <v>0</v>
      </c>
      <c r="M1386" s="200">
        <v>0</v>
      </c>
      <c r="N1386" s="200">
        <v>0</v>
      </c>
    </row>
    <row r="1387" spans="2:14">
      <c r="C1387" s="57">
        <v>3</v>
      </c>
      <c r="D1387" s="57">
        <v>0</v>
      </c>
      <c r="E1387" s="200">
        <v>1</v>
      </c>
      <c r="F1387" s="200">
        <v>799</v>
      </c>
      <c r="G1387" s="200">
        <v>3</v>
      </c>
      <c r="H1387" s="200">
        <v>0</v>
      </c>
      <c r="I1387" s="200">
        <v>0</v>
      </c>
      <c r="J1387" s="200">
        <v>0</v>
      </c>
      <c r="K1387" s="200">
        <v>0</v>
      </c>
      <c r="L1387" s="200">
        <v>799</v>
      </c>
      <c r="M1387" s="200">
        <v>4</v>
      </c>
      <c r="N1387" s="200">
        <v>803</v>
      </c>
    </row>
    <row r="1388" spans="2:14">
      <c r="C1388" s="57">
        <v>4</v>
      </c>
      <c r="D1388" s="57">
        <v>0</v>
      </c>
      <c r="E1388" s="200">
        <v>0</v>
      </c>
      <c r="F1388" s="200">
        <v>2500</v>
      </c>
      <c r="G1388" s="200">
        <v>0</v>
      </c>
      <c r="H1388" s="200">
        <v>5</v>
      </c>
      <c r="I1388" s="200">
        <v>340</v>
      </c>
      <c r="J1388" s="200">
        <v>0</v>
      </c>
      <c r="K1388" s="200">
        <v>0</v>
      </c>
      <c r="L1388" s="200">
        <v>2500</v>
      </c>
      <c r="M1388" s="200">
        <v>345</v>
      </c>
      <c r="N1388" s="200">
        <v>2845</v>
      </c>
    </row>
    <row r="1389" spans="2:14">
      <c r="D1389" s="57">
        <v>1</v>
      </c>
      <c r="E1389" s="200">
        <v>0</v>
      </c>
      <c r="F1389" s="200">
        <v>0</v>
      </c>
      <c r="G1389" s="200">
        <v>0</v>
      </c>
      <c r="H1389" s="200">
        <v>1</v>
      </c>
      <c r="I1389" s="200">
        <v>340</v>
      </c>
      <c r="J1389" s="200">
        <v>0</v>
      </c>
      <c r="K1389" s="200">
        <v>0</v>
      </c>
      <c r="L1389" s="200">
        <v>0</v>
      </c>
      <c r="M1389" s="200">
        <v>341</v>
      </c>
      <c r="N1389" s="200">
        <v>341</v>
      </c>
    </row>
    <row r="1390" spans="2:14">
      <c r="D1390" s="57">
        <v>2</v>
      </c>
      <c r="E1390" s="200">
        <v>0</v>
      </c>
      <c r="F1390" s="200">
        <v>2500</v>
      </c>
      <c r="G1390" s="200">
        <v>0</v>
      </c>
      <c r="H1390" s="200">
        <v>4</v>
      </c>
      <c r="I1390" s="200">
        <v>0</v>
      </c>
      <c r="J1390" s="200">
        <v>0</v>
      </c>
      <c r="K1390" s="200">
        <v>0</v>
      </c>
      <c r="L1390" s="200">
        <v>2500</v>
      </c>
      <c r="M1390" s="200">
        <v>4</v>
      </c>
      <c r="N1390" s="200">
        <v>2504</v>
      </c>
    </row>
    <row r="1391" spans="2:14">
      <c r="D1391" s="57">
        <v>3</v>
      </c>
      <c r="E1391" s="200">
        <v>0</v>
      </c>
      <c r="F1391" s="200">
        <v>0</v>
      </c>
      <c r="G1391" s="200">
        <v>0</v>
      </c>
      <c r="H1391" s="200">
        <v>0</v>
      </c>
      <c r="I1391" s="200">
        <v>0</v>
      </c>
      <c r="J1391" s="200">
        <v>0</v>
      </c>
      <c r="K1391" s="200">
        <v>0</v>
      </c>
      <c r="L1391" s="200">
        <v>0</v>
      </c>
      <c r="M1391" s="200">
        <v>0</v>
      </c>
      <c r="N1391" s="200">
        <v>0</v>
      </c>
    </row>
    <row r="1392" spans="2:14">
      <c r="C1392" s="57">
        <v>5</v>
      </c>
      <c r="D1392" s="57">
        <v>0</v>
      </c>
      <c r="E1392" s="200">
        <v>0</v>
      </c>
      <c r="F1392" s="200">
        <v>3972</v>
      </c>
      <c r="G1392" s="200">
        <v>33</v>
      </c>
      <c r="H1392" s="200">
        <v>63</v>
      </c>
      <c r="I1392" s="200">
        <v>0</v>
      </c>
      <c r="J1392" s="200">
        <v>57</v>
      </c>
      <c r="K1392" s="200">
        <v>0</v>
      </c>
      <c r="L1392" s="200">
        <v>3972</v>
      </c>
      <c r="M1392" s="200">
        <v>153</v>
      </c>
      <c r="N1392" s="200">
        <v>4125</v>
      </c>
    </row>
    <row r="1393" spans="2:14">
      <c r="B1393" s="57">
        <v>2600</v>
      </c>
      <c r="C1393" s="57">
        <v>0</v>
      </c>
      <c r="D1393" s="57">
        <v>0</v>
      </c>
      <c r="E1393" s="200">
        <v>0</v>
      </c>
      <c r="F1393" s="200">
        <v>970</v>
      </c>
      <c r="G1393" s="200">
        <v>2</v>
      </c>
      <c r="H1393" s="200">
        <v>90</v>
      </c>
      <c r="I1393" s="200">
        <v>0</v>
      </c>
      <c r="J1393" s="200">
        <v>0</v>
      </c>
      <c r="K1393" s="200">
        <v>0</v>
      </c>
      <c r="L1393" s="200">
        <v>970</v>
      </c>
      <c r="M1393" s="200">
        <v>92</v>
      </c>
      <c r="N1393" s="200">
        <v>1062</v>
      </c>
    </row>
    <row r="1394" spans="2:14">
      <c r="B1394" s="57">
        <v>2650</v>
      </c>
      <c r="C1394" s="57">
        <v>0</v>
      </c>
      <c r="D1394" s="57">
        <v>0</v>
      </c>
      <c r="E1394" s="200">
        <v>0</v>
      </c>
      <c r="F1394" s="200">
        <v>0</v>
      </c>
      <c r="G1394" s="200">
        <v>0</v>
      </c>
      <c r="H1394" s="200">
        <v>0</v>
      </c>
      <c r="I1394" s="200">
        <v>0</v>
      </c>
      <c r="J1394" s="200">
        <v>0</v>
      </c>
      <c r="K1394" s="200">
        <v>0</v>
      </c>
      <c r="L1394" s="200">
        <v>0</v>
      </c>
      <c r="M1394" s="200">
        <v>0</v>
      </c>
      <c r="N1394" s="200">
        <v>0</v>
      </c>
    </row>
    <row r="1395" spans="2:14">
      <c r="B1395" s="57">
        <v>2700</v>
      </c>
      <c r="C1395" s="57">
        <v>0</v>
      </c>
      <c r="D1395" s="57">
        <v>0</v>
      </c>
      <c r="E1395" s="200">
        <v>149</v>
      </c>
      <c r="F1395" s="200">
        <v>30727</v>
      </c>
      <c r="G1395" s="200">
        <v>689</v>
      </c>
      <c r="H1395" s="200">
        <v>1598</v>
      </c>
      <c r="I1395" s="200">
        <v>908</v>
      </c>
      <c r="J1395" s="200">
        <v>479</v>
      </c>
      <c r="K1395" s="200">
        <v>125</v>
      </c>
      <c r="L1395" s="200">
        <v>30727</v>
      </c>
      <c r="M1395" s="200">
        <v>3948</v>
      </c>
      <c r="N1395" s="200">
        <v>34675</v>
      </c>
    </row>
    <row r="1396" spans="2:14">
      <c r="C1396" s="57">
        <v>1</v>
      </c>
      <c r="D1396" s="57">
        <v>0</v>
      </c>
      <c r="E1396" s="200">
        <v>104</v>
      </c>
      <c r="F1396" s="200">
        <v>22864</v>
      </c>
      <c r="G1396" s="200">
        <v>508</v>
      </c>
      <c r="H1396" s="200">
        <v>36</v>
      </c>
      <c r="I1396" s="200">
        <v>768</v>
      </c>
      <c r="J1396" s="200">
        <v>433</v>
      </c>
      <c r="K1396" s="200">
        <v>79</v>
      </c>
      <c r="L1396" s="200">
        <v>22864</v>
      </c>
      <c r="M1396" s="200">
        <v>1928</v>
      </c>
      <c r="N1396" s="200">
        <v>24792</v>
      </c>
    </row>
    <row r="1397" spans="2:14">
      <c r="C1397" s="57">
        <v>4</v>
      </c>
      <c r="D1397" s="57">
        <v>0</v>
      </c>
      <c r="E1397" s="200">
        <v>0</v>
      </c>
      <c r="F1397" s="200">
        <v>0</v>
      </c>
      <c r="G1397" s="200">
        <v>11</v>
      </c>
      <c r="H1397" s="200">
        <v>0</v>
      </c>
      <c r="I1397" s="200">
        <v>0</v>
      </c>
      <c r="J1397" s="200">
        <v>0</v>
      </c>
      <c r="K1397" s="200">
        <v>0</v>
      </c>
      <c r="L1397" s="200">
        <v>0</v>
      </c>
      <c r="M1397" s="200">
        <v>11</v>
      </c>
      <c r="N1397" s="200">
        <v>11</v>
      </c>
    </row>
    <row r="1398" spans="2:14">
      <c r="C1398" s="57">
        <v>9</v>
      </c>
      <c r="D1398" s="57">
        <v>0</v>
      </c>
      <c r="E1398" s="200">
        <v>35</v>
      </c>
      <c r="F1398" s="200">
        <v>6526</v>
      </c>
      <c r="G1398" s="200">
        <v>166</v>
      </c>
      <c r="H1398" s="200">
        <v>714</v>
      </c>
      <c r="I1398" s="200">
        <v>140</v>
      </c>
      <c r="J1398" s="200">
        <v>0</v>
      </c>
      <c r="K1398" s="200">
        <v>41</v>
      </c>
      <c r="L1398" s="200">
        <v>6526</v>
      </c>
      <c r="M1398" s="200">
        <v>1096</v>
      </c>
      <c r="N1398" s="200">
        <v>7622</v>
      </c>
    </row>
    <row r="1399" spans="2:14">
      <c r="C1399" s="57">
        <v>6</v>
      </c>
      <c r="D1399" s="57">
        <v>0</v>
      </c>
      <c r="E1399" s="200">
        <v>0</v>
      </c>
      <c r="F1399" s="200">
        <v>0</v>
      </c>
      <c r="G1399" s="200">
        <v>4</v>
      </c>
      <c r="H1399" s="200">
        <v>0</v>
      </c>
      <c r="I1399" s="200">
        <v>0</v>
      </c>
      <c r="J1399" s="200">
        <v>41</v>
      </c>
      <c r="K1399" s="200">
        <v>0</v>
      </c>
      <c r="L1399" s="200">
        <v>0</v>
      </c>
      <c r="M1399" s="200">
        <v>45</v>
      </c>
      <c r="N1399" s="200">
        <v>45</v>
      </c>
    </row>
    <row r="1400" spans="2:14">
      <c r="C1400" s="57">
        <v>8</v>
      </c>
      <c r="D1400" s="57">
        <v>0</v>
      </c>
      <c r="E1400" s="200">
        <v>10</v>
      </c>
      <c r="F1400" s="200">
        <v>0</v>
      </c>
      <c r="G1400" s="200">
        <v>0</v>
      </c>
      <c r="H1400" s="200">
        <v>0</v>
      </c>
      <c r="I1400" s="200">
        <v>0</v>
      </c>
      <c r="J1400" s="200">
        <v>0</v>
      </c>
      <c r="K1400" s="200">
        <v>5</v>
      </c>
      <c r="L1400" s="200">
        <v>0</v>
      </c>
      <c r="M1400" s="200">
        <v>15</v>
      </c>
      <c r="N1400" s="200">
        <v>15</v>
      </c>
    </row>
    <row r="1401" spans="2:14">
      <c r="C1401" s="57">
        <v>5</v>
      </c>
      <c r="D1401" s="57">
        <v>0</v>
      </c>
      <c r="E1401" s="200">
        <v>0</v>
      </c>
      <c r="F1401" s="200">
        <v>1337</v>
      </c>
      <c r="G1401" s="200">
        <v>0</v>
      </c>
      <c r="H1401" s="200">
        <v>848</v>
      </c>
      <c r="I1401" s="200">
        <v>0</v>
      </c>
      <c r="J1401" s="200">
        <v>5</v>
      </c>
      <c r="K1401" s="200">
        <v>0</v>
      </c>
      <c r="L1401" s="200">
        <v>1337</v>
      </c>
      <c r="M1401" s="200">
        <v>853</v>
      </c>
      <c r="N1401" s="200">
        <v>2190</v>
      </c>
    </row>
    <row r="1402" spans="2:14">
      <c r="B1402" s="57">
        <v>3000</v>
      </c>
      <c r="C1402" s="57">
        <v>0</v>
      </c>
      <c r="D1402" s="57">
        <v>0</v>
      </c>
      <c r="E1402" s="200">
        <v>8579</v>
      </c>
      <c r="F1402" s="200">
        <v>418544</v>
      </c>
      <c r="G1402" s="200">
        <v>20811</v>
      </c>
      <c r="H1402" s="200">
        <v>18922</v>
      </c>
      <c r="I1402" s="200">
        <v>5867</v>
      </c>
      <c r="J1402" s="200">
        <v>4453</v>
      </c>
      <c r="K1402" s="200">
        <v>26393</v>
      </c>
      <c r="L1402" s="200">
        <v>418544</v>
      </c>
      <c r="M1402" s="200">
        <v>85025</v>
      </c>
      <c r="N1402" s="200">
        <v>503569</v>
      </c>
    </row>
    <row r="1403" spans="2:14">
      <c r="B1403" s="57">
        <v>3100</v>
      </c>
      <c r="C1403" s="57">
        <v>0</v>
      </c>
      <c r="D1403" s="57">
        <v>0</v>
      </c>
      <c r="E1403" s="200">
        <v>6742</v>
      </c>
      <c r="F1403" s="200">
        <v>307981</v>
      </c>
      <c r="G1403" s="200">
        <v>23627</v>
      </c>
      <c r="H1403" s="200">
        <v>15917</v>
      </c>
      <c r="I1403" s="200">
        <v>5543</v>
      </c>
      <c r="J1403" s="200">
        <v>10034</v>
      </c>
      <c r="K1403" s="200">
        <v>24016</v>
      </c>
      <c r="L1403" s="200">
        <v>307981</v>
      </c>
      <c r="M1403" s="200">
        <v>85879</v>
      </c>
      <c r="N1403" s="200">
        <v>393860</v>
      </c>
    </row>
    <row r="1404" spans="2:14">
      <c r="C1404" s="57">
        <v>1</v>
      </c>
      <c r="D1404" s="57">
        <v>0</v>
      </c>
      <c r="E1404" s="200">
        <v>6742</v>
      </c>
      <c r="F1404" s="200">
        <v>307981</v>
      </c>
      <c r="G1404" s="200">
        <v>23638</v>
      </c>
      <c r="H1404" s="200">
        <v>15917</v>
      </c>
      <c r="I1404" s="200">
        <v>5543</v>
      </c>
      <c r="J1404" s="200">
        <v>10034</v>
      </c>
      <c r="K1404" s="200">
        <v>24016</v>
      </c>
      <c r="L1404" s="200">
        <v>307981</v>
      </c>
      <c r="M1404" s="200">
        <v>85890</v>
      </c>
      <c r="N1404" s="200">
        <v>393871</v>
      </c>
    </row>
    <row r="1405" spans="2:14">
      <c r="C1405" s="57">
        <v>2</v>
      </c>
      <c r="D1405" s="57">
        <v>0</v>
      </c>
      <c r="E1405" s="200">
        <v>0</v>
      </c>
      <c r="F1405" s="200">
        <v>0</v>
      </c>
      <c r="G1405" s="200">
        <v>-11</v>
      </c>
      <c r="H1405" s="200">
        <v>0</v>
      </c>
      <c r="I1405" s="200">
        <v>0</v>
      </c>
      <c r="J1405" s="200">
        <v>0</v>
      </c>
      <c r="K1405" s="200">
        <v>0</v>
      </c>
      <c r="L1405" s="200">
        <v>0</v>
      </c>
      <c r="M1405" s="200">
        <v>-11</v>
      </c>
      <c r="N1405" s="200">
        <v>-11</v>
      </c>
    </row>
    <row r="1406" spans="2:14">
      <c r="B1406" s="57">
        <v>3200</v>
      </c>
      <c r="C1406" s="57">
        <v>0</v>
      </c>
      <c r="D1406" s="57">
        <v>0</v>
      </c>
      <c r="E1406" s="200">
        <v>1837</v>
      </c>
      <c r="F1406" s="200">
        <v>112911</v>
      </c>
      <c r="G1406" s="200">
        <v>-4925</v>
      </c>
      <c r="H1406" s="200">
        <v>3005</v>
      </c>
      <c r="I1406" s="200">
        <v>613</v>
      </c>
      <c r="J1406" s="200">
        <v>-5647</v>
      </c>
      <c r="K1406" s="200">
        <v>2377</v>
      </c>
      <c r="L1406" s="200">
        <v>112911</v>
      </c>
      <c r="M1406" s="200">
        <v>-2740</v>
      </c>
      <c r="N1406" s="200">
        <v>110171</v>
      </c>
    </row>
    <row r="1407" spans="2:14">
      <c r="C1407" s="57">
        <v>1</v>
      </c>
      <c r="D1407" s="57">
        <v>0</v>
      </c>
      <c r="E1407" s="200">
        <v>1196</v>
      </c>
      <c r="F1407" s="200">
        <v>112609</v>
      </c>
      <c r="G1407" s="200">
        <v>62</v>
      </c>
      <c r="H1407" s="200">
        <v>0</v>
      </c>
      <c r="I1407" s="200">
        <v>56</v>
      </c>
      <c r="J1407" s="200">
        <v>0</v>
      </c>
      <c r="K1407" s="200">
        <v>2237</v>
      </c>
      <c r="L1407" s="200">
        <v>112609</v>
      </c>
      <c r="M1407" s="200">
        <v>3551</v>
      </c>
      <c r="N1407" s="200">
        <v>116160</v>
      </c>
    </row>
    <row r="1408" spans="2:14">
      <c r="C1408" s="57">
        <v>2</v>
      </c>
      <c r="D1408" s="57">
        <v>0</v>
      </c>
      <c r="E1408" s="200">
        <v>641</v>
      </c>
      <c r="F1408" s="200">
        <v>302</v>
      </c>
      <c r="G1408" s="200">
        <v>0</v>
      </c>
      <c r="H1408" s="200">
        <v>3005</v>
      </c>
      <c r="I1408" s="200">
        <v>557</v>
      </c>
      <c r="J1408" s="200">
        <v>0</v>
      </c>
      <c r="K1408" s="200">
        <v>140</v>
      </c>
      <c r="L1408" s="200">
        <v>302</v>
      </c>
      <c r="M1408" s="200">
        <v>4343</v>
      </c>
      <c r="N1408" s="200">
        <v>4645</v>
      </c>
    </row>
    <row r="1409" spans="1:14">
      <c r="C1409" s="57">
        <v>9</v>
      </c>
      <c r="D1409" s="57">
        <v>0</v>
      </c>
      <c r="E1409" s="200">
        <v>0</v>
      </c>
      <c r="F1409" s="200">
        <v>0</v>
      </c>
      <c r="G1409" s="200">
        <v>-4987</v>
      </c>
      <c r="H1409" s="200">
        <v>0</v>
      </c>
      <c r="I1409" s="200">
        <v>0</v>
      </c>
      <c r="J1409" s="200">
        <v>-5647</v>
      </c>
      <c r="K1409" s="200">
        <v>0</v>
      </c>
      <c r="L1409" s="200">
        <v>0</v>
      </c>
      <c r="M1409" s="200">
        <v>-10634</v>
      </c>
      <c r="N1409" s="200">
        <v>-10634</v>
      </c>
    </row>
    <row r="1410" spans="1:14">
      <c r="B1410" s="57">
        <v>3300</v>
      </c>
      <c r="C1410" s="57">
        <v>0</v>
      </c>
      <c r="D1410" s="57">
        <v>0</v>
      </c>
      <c r="E1410" s="200">
        <v>0</v>
      </c>
      <c r="F1410" s="200">
        <v>0</v>
      </c>
      <c r="G1410" s="200">
        <v>0</v>
      </c>
      <c r="H1410" s="200">
        <v>0</v>
      </c>
      <c r="I1410" s="200">
        <v>0</v>
      </c>
      <c r="J1410" s="200">
        <v>0</v>
      </c>
      <c r="K1410" s="200">
        <v>0</v>
      </c>
      <c r="L1410" s="200">
        <v>0</v>
      </c>
      <c r="M1410" s="200">
        <v>0</v>
      </c>
      <c r="N1410" s="200">
        <v>0</v>
      </c>
    </row>
    <row r="1411" spans="1:14">
      <c r="B1411" s="57">
        <v>3400</v>
      </c>
      <c r="C1411" s="57">
        <v>0</v>
      </c>
      <c r="D1411" s="57">
        <v>0</v>
      </c>
      <c r="E1411" s="200">
        <v>0</v>
      </c>
      <c r="F1411" s="200">
        <v>-2348</v>
      </c>
      <c r="G1411" s="200">
        <v>0</v>
      </c>
      <c r="H1411" s="200">
        <v>0</v>
      </c>
      <c r="I1411" s="200">
        <v>0</v>
      </c>
      <c r="J1411" s="200">
        <v>0</v>
      </c>
      <c r="K1411" s="200">
        <v>0</v>
      </c>
      <c r="L1411" s="200">
        <v>-2348</v>
      </c>
      <c r="M1411" s="200">
        <v>0</v>
      </c>
      <c r="N1411" s="200">
        <v>-2348</v>
      </c>
    </row>
    <row r="1412" spans="1:14">
      <c r="C1412" s="57">
        <v>1</v>
      </c>
      <c r="D1412" s="57">
        <v>0</v>
      </c>
      <c r="E1412" s="200">
        <v>0</v>
      </c>
      <c r="F1412" s="200">
        <v>-587</v>
      </c>
      <c r="G1412" s="200">
        <v>0</v>
      </c>
      <c r="H1412" s="200">
        <v>0</v>
      </c>
      <c r="I1412" s="200">
        <v>0</v>
      </c>
      <c r="J1412" s="200">
        <v>0</v>
      </c>
      <c r="K1412" s="200">
        <v>0</v>
      </c>
      <c r="L1412" s="200">
        <v>-587</v>
      </c>
      <c r="M1412" s="200">
        <v>0</v>
      </c>
      <c r="N1412" s="200">
        <v>-587</v>
      </c>
    </row>
    <row r="1413" spans="1:14">
      <c r="C1413" s="57">
        <v>2</v>
      </c>
      <c r="D1413" s="57">
        <v>0</v>
      </c>
      <c r="E1413" s="200">
        <v>0</v>
      </c>
      <c r="F1413" s="200">
        <v>-1761</v>
      </c>
      <c r="G1413" s="200">
        <v>0</v>
      </c>
      <c r="H1413" s="200">
        <v>0</v>
      </c>
      <c r="I1413" s="200">
        <v>0</v>
      </c>
      <c r="J1413" s="200">
        <v>0</v>
      </c>
      <c r="K1413" s="200">
        <v>0</v>
      </c>
      <c r="L1413" s="200">
        <v>-1761</v>
      </c>
      <c r="M1413" s="200">
        <v>0</v>
      </c>
      <c r="N1413" s="200">
        <v>-1761</v>
      </c>
    </row>
    <row r="1414" spans="1:14">
      <c r="B1414" s="57">
        <v>3500</v>
      </c>
      <c r="C1414" s="57">
        <v>0</v>
      </c>
      <c r="D1414" s="57">
        <v>0</v>
      </c>
      <c r="E1414" s="200">
        <v>96</v>
      </c>
      <c r="F1414" s="200">
        <v>50044</v>
      </c>
      <c r="G1414" s="200">
        <v>2307</v>
      </c>
      <c r="H1414" s="200">
        <v>2475</v>
      </c>
      <c r="I1414" s="200">
        <v>-229</v>
      </c>
      <c r="J1414" s="200">
        <v>141</v>
      </c>
      <c r="K1414" s="200">
        <v>1162</v>
      </c>
      <c r="L1414" s="200">
        <v>50044</v>
      </c>
      <c r="M1414" s="200">
        <v>5952</v>
      </c>
      <c r="N1414" s="200">
        <v>55996</v>
      </c>
    </row>
    <row r="1415" spans="1:14">
      <c r="B1415" s="57">
        <v>3600</v>
      </c>
      <c r="C1415" s="57">
        <v>0</v>
      </c>
      <c r="D1415" s="57">
        <v>0</v>
      </c>
      <c r="E1415" s="200">
        <v>-79</v>
      </c>
      <c r="F1415" s="200">
        <v>-3233</v>
      </c>
      <c r="G1415" s="200">
        <v>-199</v>
      </c>
      <c r="H1415" s="200">
        <v>-155</v>
      </c>
      <c r="I1415" s="200">
        <v>-60</v>
      </c>
      <c r="J1415" s="200">
        <v>-75</v>
      </c>
      <c r="K1415" s="200">
        <v>-257</v>
      </c>
      <c r="L1415" s="200">
        <v>-3233</v>
      </c>
      <c r="M1415" s="200">
        <v>-825</v>
      </c>
      <c r="N1415" s="200">
        <v>-4058</v>
      </c>
    </row>
    <row r="1416" spans="1:14">
      <c r="B1416" s="57">
        <v>3700</v>
      </c>
      <c r="C1416" s="57">
        <v>0</v>
      </c>
      <c r="D1416" s="57">
        <v>0</v>
      </c>
      <c r="E1416" s="200">
        <v>-17</v>
      </c>
      <c r="F1416" s="200">
        <v>-46811</v>
      </c>
      <c r="G1416" s="200">
        <v>0</v>
      </c>
      <c r="H1416" s="200">
        <v>-2320</v>
      </c>
      <c r="I1416" s="200">
        <v>0</v>
      </c>
      <c r="J1416" s="200">
        <v>0</v>
      </c>
      <c r="K1416" s="200">
        <v>-905</v>
      </c>
      <c r="L1416" s="200">
        <v>-46811</v>
      </c>
      <c r="M1416" s="200">
        <v>-3242</v>
      </c>
      <c r="N1416" s="200">
        <v>-50053</v>
      </c>
    </row>
    <row r="1417" spans="1:14">
      <c r="C1417" s="57">
        <v>1</v>
      </c>
      <c r="D1417" s="57">
        <v>0</v>
      </c>
      <c r="E1417" s="200">
        <v>-17</v>
      </c>
      <c r="F1417" s="200">
        <v>-46811</v>
      </c>
      <c r="G1417" s="200">
        <v>0</v>
      </c>
      <c r="H1417" s="200">
        <v>-2320</v>
      </c>
      <c r="I1417" s="200">
        <v>0</v>
      </c>
      <c r="J1417" s="200">
        <v>0</v>
      </c>
      <c r="K1417" s="200">
        <v>-905</v>
      </c>
      <c r="L1417" s="200">
        <v>-46811</v>
      </c>
      <c r="M1417" s="200">
        <v>-3242</v>
      </c>
      <c r="N1417" s="200">
        <v>-50053</v>
      </c>
    </row>
    <row r="1418" spans="1:14">
      <c r="C1418" s="57">
        <v>2</v>
      </c>
      <c r="D1418" s="57">
        <v>0</v>
      </c>
      <c r="E1418" s="200">
        <v>0</v>
      </c>
      <c r="F1418" s="200">
        <v>0</v>
      </c>
      <c r="G1418" s="200">
        <v>0</v>
      </c>
      <c r="H1418" s="200">
        <v>0</v>
      </c>
      <c r="I1418" s="200">
        <v>0</v>
      </c>
      <c r="J1418" s="200">
        <v>0</v>
      </c>
      <c r="K1418" s="200">
        <v>0</v>
      </c>
      <c r="L1418" s="200">
        <v>0</v>
      </c>
      <c r="M1418" s="200">
        <v>0</v>
      </c>
      <c r="N1418" s="200">
        <v>0</v>
      </c>
    </row>
    <row r="1419" spans="1:14">
      <c r="B1419" s="57">
        <v>3900</v>
      </c>
      <c r="C1419" s="57">
        <v>0</v>
      </c>
      <c r="D1419" s="57">
        <v>0</v>
      </c>
      <c r="E1419" s="200">
        <v>0</v>
      </c>
      <c r="F1419" s="200">
        <v>0</v>
      </c>
      <c r="G1419" s="200">
        <v>1</v>
      </c>
      <c r="H1419" s="200">
        <v>0</v>
      </c>
      <c r="I1419" s="200">
        <v>0</v>
      </c>
      <c r="J1419" s="200">
        <v>0</v>
      </c>
      <c r="K1419" s="200">
        <v>0</v>
      </c>
      <c r="L1419" s="200">
        <v>0</v>
      </c>
      <c r="M1419" s="200">
        <v>1</v>
      </c>
      <c r="N1419" s="200">
        <v>1</v>
      </c>
    </row>
    <row r="1420" spans="1:14">
      <c r="B1420" s="57">
        <v>5001</v>
      </c>
      <c r="C1420" s="57">
        <v>0</v>
      </c>
      <c r="D1420" s="57">
        <v>0</v>
      </c>
      <c r="E1420" s="200">
        <v>8579</v>
      </c>
      <c r="F1420" s="200">
        <v>418544</v>
      </c>
      <c r="G1420" s="200">
        <v>20810</v>
      </c>
      <c r="H1420" s="200">
        <v>18922</v>
      </c>
      <c r="I1420" s="200">
        <v>5867</v>
      </c>
      <c r="J1420" s="200">
        <v>4453</v>
      </c>
      <c r="K1420" s="200">
        <v>26394</v>
      </c>
      <c r="L1420" s="200">
        <v>418544</v>
      </c>
      <c r="M1420" s="200">
        <v>85025</v>
      </c>
      <c r="N1420" s="200">
        <v>503569</v>
      </c>
    </row>
    <row r="1421" spans="1:14">
      <c r="B1421" s="57">
        <v>5002</v>
      </c>
      <c r="C1421" s="57">
        <v>0</v>
      </c>
      <c r="D1421" s="57">
        <v>0</v>
      </c>
      <c r="E1421" s="200">
        <v>17039</v>
      </c>
      <c r="F1421" s="200">
        <v>1498892</v>
      </c>
      <c r="G1421" s="200">
        <v>108430</v>
      </c>
      <c r="H1421" s="200">
        <v>88180</v>
      </c>
      <c r="I1421" s="200">
        <v>27032</v>
      </c>
      <c r="J1421" s="200">
        <v>37017</v>
      </c>
      <c r="K1421" s="200">
        <v>33596</v>
      </c>
      <c r="L1421" s="200">
        <v>1498892</v>
      </c>
      <c r="M1421" s="200">
        <v>311294</v>
      </c>
      <c r="N1421" s="200">
        <v>1810186</v>
      </c>
    </row>
    <row r="1422" spans="1:14">
      <c r="B1422" s="57">
        <v>5100</v>
      </c>
      <c r="C1422" s="57">
        <v>0</v>
      </c>
      <c r="D1422" s="57">
        <v>0</v>
      </c>
      <c r="E1422" s="200">
        <v>14846</v>
      </c>
      <c r="F1422" s="200">
        <v>1355334</v>
      </c>
      <c r="G1422" s="200">
        <v>87423</v>
      </c>
      <c r="H1422" s="200">
        <v>81625</v>
      </c>
      <c r="I1422" s="200">
        <v>22442</v>
      </c>
      <c r="J1422" s="200">
        <v>29722</v>
      </c>
      <c r="K1422" s="200">
        <v>30815</v>
      </c>
      <c r="L1422" s="200">
        <v>1355334</v>
      </c>
      <c r="M1422" s="200">
        <v>266873</v>
      </c>
      <c r="N1422" s="200">
        <v>1622207</v>
      </c>
    </row>
    <row r="1423" spans="1:14">
      <c r="A1423" s="57">
        <v>201711</v>
      </c>
      <c r="B1423" s="57">
        <v>1000</v>
      </c>
      <c r="C1423" s="57">
        <v>0</v>
      </c>
      <c r="D1423" s="57">
        <v>0</v>
      </c>
      <c r="E1423" s="200">
        <v>17016</v>
      </c>
      <c r="F1423" s="200">
        <v>1461850</v>
      </c>
      <c r="G1423" s="200">
        <v>108382</v>
      </c>
      <c r="H1423" s="200">
        <v>90743</v>
      </c>
      <c r="I1423" s="200">
        <v>27042</v>
      </c>
      <c r="J1423" s="200">
        <v>36988</v>
      </c>
      <c r="K1423" s="200">
        <v>33745</v>
      </c>
      <c r="L1423" s="200">
        <v>1461850</v>
      </c>
      <c r="M1423" s="200">
        <v>313916</v>
      </c>
      <c r="N1423" s="200">
        <v>1775766</v>
      </c>
    </row>
    <row r="1424" spans="1:14">
      <c r="B1424" s="57">
        <v>1100</v>
      </c>
      <c r="C1424" s="57">
        <v>0</v>
      </c>
      <c r="D1424" s="57">
        <v>0</v>
      </c>
      <c r="E1424" s="200">
        <v>342</v>
      </c>
      <c r="F1424" s="200">
        <v>20912</v>
      </c>
      <c r="G1424" s="200">
        <v>3491</v>
      </c>
      <c r="H1424" s="200">
        <v>6917</v>
      </c>
      <c r="I1424" s="200">
        <v>977</v>
      </c>
      <c r="J1424" s="200">
        <v>4288</v>
      </c>
      <c r="K1424" s="200">
        <v>405</v>
      </c>
      <c r="L1424" s="200">
        <v>20912</v>
      </c>
      <c r="M1424" s="200">
        <v>16420</v>
      </c>
      <c r="N1424" s="200">
        <v>37332</v>
      </c>
    </row>
    <row r="1425" spans="2:14">
      <c r="C1425" s="57">
        <v>1</v>
      </c>
      <c r="D1425" s="57">
        <v>0</v>
      </c>
      <c r="E1425" s="200">
        <v>40</v>
      </c>
      <c r="F1425" s="200">
        <v>1072</v>
      </c>
      <c r="G1425" s="200">
        <v>334</v>
      </c>
      <c r="H1425" s="200">
        <v>619</v>
      </c>
      <c r="I1425" s="200">
        <v>81</v>
      </c>
      <c r="J1425" s="200">
        <v>8</v>
      </c>
      <c r="K1425" s="200">
        <v>17</v>
      </c>
      <c r="L1425" s="200">
        <v>1072</v>
      </c>
      <c r="M1425" s="200">
        <v>1099</v>
      </c>
      <c r="N1425" s="200">
        <v>2171</v>
      </c>
    </row>
    <row r="1426" spans="2:14">
      <c r="C1426" s="57">
        <v>2</v>
      </c>
      <c r="D1426" s="57">
        <v>0</v>
      </c>
      <c r="E1426" s="200">
        <v>302</v>
      </c>
      <c r="F1426" s="200">
        <v>19840</v>
      </c>
      <c r="G1426" s="200">
        <v>3157</v>
      </c>
      <c r="H1426" s="200">
        <v>6298</v>
      </c>
      <c r="I1426" s="200">
        <v>896</v>
      </c>
      <c r="J1426" s="200">
        <v>4280</v>
      </c>
      <c r="K1426" s="200">
        <v>388</v>
      </c>
      <c r="L1426" s="200">
        <v>19840</v>
      </c>
      <c r="M1426" s="200">
        <v>15321</v>
      </c>
      <c r="N1426" s="200">
        <v>35161</v>
      </c>
    </row>
    <row r="1427" spans="2:14">
      <c r="D1427" s="57">
        <v>1</v>
      </c>
      <c r="E1427" s="200">
        <v>299</v>
      </c>
      <c r="F1427" s="200">
        <v>17174</v>
      </c>
      <c r="G1427" s="200">
        <v>2938</v>
      </c>
      <c r="H1427" s="200">
        <v>5994</v>
      </c>
      <c r="I1427" s="200">
        <v>847</v>
      </c>
      <c r="J1427" s="200">
        <v>4280</v>
      </c>
      <c r="K1427" s="200">
        <v>388</v>
      </c>
      <c r="L1427" s="200">
        <v>17174</v>
      </c>
      <c r="M1427" s="200">
        <v>14746</v>
      </c>
      <c r="N1427" s="200">
        <v>31920</v>
      </c>
    </row>
    <row r="1428" spans="2:14">
      <c r="D1428" s="57">
        <v>2</v>
      </c>
      <c r="E1428" s="200">
        <v>3</v>
      </c>
      <c r="F1428" s="200">
        <v>2666</v>
      </c>
      <c r="G1428" s="200">
        <v>219</v>
      </c>
      <c r="H1428" s="200">
        <v>304</v>
      </c>
      <c r="I1428" s="200">
        <v>49</v>
      </c>
      <c r="J1428" s="200">
        <v>0</v>
      </c>
      <c r="K1428" s="200">
        <v>0</v>
      </c>
      <c r="L1428" s="200">
        <v>2666</v>
      </c>
      <c r="M1428" s="200">
        <v>575</v>
      </c>
      <c r="N1428" s="200">
        <v>3241</v>
      </c>
    </row>
    <row r="1429" spans="2:14">
      <c r="B1429" s="57">
        <v>1200</v>
      </c>
      <c r="C1429" s="57">
        <v>0</v>
      </c>
      <c r="D1429" s="57">
        <v>0</v>
      </c>
      <c r="E1429" s="200">
        <v>602</v>
      </c>
      <c r="F1429" s="200">
        <v>0</v>
      </c>
      <c r="G1429" s="200">
        <v>9570</v>
      </c>
      <c r="H1429" s="200">
        <v>0</v>
      </c>
      <c r="I1429" s="200">
        <v>317</v>
      </c>
      <c r="J1429" s="200">
        <v>2032</v>
      </c>
      <c r="K1429" s="200">
        <v>1644</v>
      </c>
      <c r="L1429" s="200">
        <v>0</v>
      </c>
      <c r="M1429" s="200">
        <v>14165</v>
      </c>
      <c r="N1429" s="200">
        <v>14165</v>
      </c>
    </row>
    <row r="1430" spans="2:14">
      <c r="C1430" s="57">
        <v>1</v>
      </c>
      <c r="D1430" s="57">
        <v>0</v>
      </c>
      <c r="E1430" s="200">
        <v>0</v>
      </c>
      <c r="F1430" s="200">
        <v>0</v>
      </c>
      <c r="G1430" s="200">
        <v>0</v>
      </c>
      <c r="H1430" s="200">
        <v>0</v>
      </c>
      <c r="I1430" s="200">
        <v>0</v>
      </c>
      <c r="J1430" s="200">
        <v>0</v>
      </c>
      <c r="K1430" s="200">
        <v>0</v>
      </c>
      <c r="L1430" s="200">
        <v>0</v>
      </c>
      <c r="M1430" s="200">
        <v>0</v>
      </c>
      <c r="N1430" s="200">
        <v>0</v>
      </c>
    </row>
    <row r="1431" spans="2:14">
      <c r="C1431" s="57">
        <v>2</v>
      </c>
      <c r="D1431" s="57">
        <v>0</v>
      </c>
      <c r="E1431" s="200">
        <v>0</v>
      </c>
      <c r="F1431" s="200">
        <v>0</v>
      </c>
      <c r="G1431" s="200">
        <v>1661</v>
      </c>
      <c r="H1431" s="200">
        <v>0</v>
      </c>
      <c r="I1431" s="200">
        <v>207</v>
      </c>
      <c r="J1431" s="200">
        <v>0</v>
      </c>
      <c r="K1431" s="200">
        <v>0</v>
      </c>
      <c r="L1431" s="200">
        <v>0</v>
      </c>
      <c r="M1431" s="200">
        <v>1868</v>
      </c>
      <c r="N1431" s="200">
        <v>1868</v>
      </c>
    </row>
    <row r="1432" spans="2:14">
      <c r="C1432" s="57">
        <v>3</v>
      </c>
      <c r="D1432" s="57">
        <v>0</v>
      </c>
      <c r="E1432" s="200">
        <v>0</v>
      </c>
      <c r="F1432" s="200">
        <v>0</v>
      </c>
      <c r="G1432" s="200">
        <v>0</v>
      </c>
      <c r="H1432" s="200">
        <v>0</v>
      </c>
      <c r="I1432" s="200">
        <v>0</v>
      </c>
      <c r="J1432" s="200">
        <v>0</v>
      </c>
      <c r="K1432" s="200">
        <v>0</v>
      </c>
      <c r="L1432" s="200">
        <v>0</v>
      </c>
      <c r="M1432" s="200">
        <v>0</v>
      </c>
      <c r="N1432" s="200">
        <v>0</v>
      </c>
    </row>
    <row r="1433" spans="2:14">
      <c r="C1433" s="57">
        <v>4</v>
      </c>
      <c r="D1433" s="57">
        <v>0</v>
      </c>
      <c r="E1433" s="200">
        <v>602</v>
      </c>
      <c r="F1433" s="200">
        <v>0</v>
      </c>
      <c r="G1433" s="200">
        <v>7909</v>
      </c>
      <c r="H1433" s="200">
        <v>0</v>
      </c>
      <c r="I1433" s="200">
        <v>110</v>
      </c>
      <c r="J1433" s="200">
        <v>2032</v>
      </c>
      <c r="K1433" s="200">
        <v>1644</v>
      </c>
      <c r="L1433" s="200">
        <v>0</v>
      </c>
      <c r="M1433" s="200">
        <v>12297</v>
      </c>
      <c r="N1433" s="200">
        <v>12297</v>
      </c>
    </row>
    <row r="1434" spans="2:14">
      <c r="C1434" s="57">
        <v>9</v>
      </c>
      <c r="D1434" s="57">
        <v>0</v>
      </c>
      <c r="E1434" s="200">
        <v>0</v>
      </c>
      <c r="F1434" s="200">
        <v>0</v>
      </c>
      <c r="G1434" s="200">
        <v>0</v>
      </c>
      <c r="H1434" s="200">
        <v>0</v>
      </c>
      <c r="I1434" s="200">
        <v>0</v>
      </c>
      <c r="J1434" s="200">
        <v>0</v>
      </c>
      <c r="K1434" s="200">
        <v>0</v>
      </c>
      <c r="L1434" s="200">
        <v>0</v>
      </c>
      <c r="M1434" s="200">
        <v>0</v>
      </c>
      <c r="N1434" s="200">
        <v>0</v>
      </c>
    </row>
    <row r="1435" spans="2:14">
      <c r="B1435" s="57">
        <v>1300</v>
      </c>
      <c r="C1435" s="57">
        <v>0</v>
      </c>
      <c r="D1435" s="57">
        <v>0</v>
      </c>
      <c r="E1435" s="200">
        <v>13724</v>
      </c>
      <c r="F1435" s="200">
        <v>1298547</v>
      </c>
      <c r="G1435" s="200">
        <v>82416</v>
      </c>
      <c r="H1435" s="200">
        <v>73615</v>
      </c>
      <c r="I1435" s="200">
        <v>21087</v>
      </c>
      <c r="J1435" s="200">
        <v>28776</v>
      </c>
      <c r="K1435" s="200">
        <v>29562</v>
      </c>
      <c r="L1435" s="200">
        <v>1298547</v>
      </c>
      <c r="M1435" s="200">
        <v>249180</v>
      </c>
      <c r="N1435" s="200">
        <v>1547727</v>
      </c>
    </row>
    <row r="1436" spans="2:14">
      <c r="B1436" s="57">
        <v>1301</v>
      </c>
      <c r="C1436" s="57">
        <v>0</v>
      </c>
      <c r="D1436" s="57">
        <v>0</v>
      </c>
      <c r="E1436" s="200">
        <v>5232</v>
      </c>
      <c r="F1436" s="200">
        <v>28363</v>
      </c>
      <c r="G1436" s="200">
        <v>42970</v>
      </c>
      <c r="H1436" s="200">
        <v>736</v>
      </c>
      <c r="I1436" s="200">
        <v>9452</v>
      </c>
      <c r="J1436" s="200">
        <v>1091</v>
      </c>
      <c r="K1436" s="200">
        <v>1234</v>
      </c>
      <c r="L1436" s="200">
        <v>28363</v>
      </c>
      <c r="M1436" s="200">
        <v>60715</v>
      </c>
      <c r="N1436" s="200">
        <v>89078</v>
      </c>
    </row>
    <row r="1437" spans="2:14">
      <c r="C1437" s="57">
        <v>1</v>
      </c>
      <c r="D1437" s="57">
        <v>0</v>
      </c>
      <c r="E1437" s="200">
        <v>4657</v>
      </c>
      <c r="F1437" s="200">
        <v>20849</v>
      </c>
      <c r="G1437" s="200">
        <v>15341</v>
      </c>
      <c r="H1437" s="200">
        <v>736</v>
      </c>
      <c r="I1437" s="200">
        <v>9452</v>
      </c>
      <c r="J1437" s="200">
        <v>347</v>
      </c>
      <c r="K1437" s="200">
        <v>912</v>
      </c>
      <c r="L1437" s="200">
        <v>20849</v>
      </c>
      <c r="M1437" s="200">
        <v>31445</v>
      </c>
      <c r="N1437" s="200">
        <v>52294</v>
      </c>
    </row>
    <row r="1438" spans="2:14">
      <c r="C1438" s="57">
        <v>2</v>
      </c>
      <c r="D1438" s="57">
        <v>0</v>
      </c>
      <c r="E1438" s="200">
        <v>575</v>
      </c>
      <c r="F1438" s="200">
        <v>6993</v>
      </c>
      <c r="G1438" s="200">
        <v>25957</v>
      </c>
      <c r="H1438" s="200">
        <v>0</v>
      </c>
      <c r="I1438" s="200">
        <v>0</v>
      </c>
      <c r="J1438" s="200">
        <v>717</v>
      </c>
      <c r="K1438" s="200">
        <v>322</v>
      </c>
      <c r="L1438" s="200">
        <v>6993</v>
      </c>
      <c r="M1438" s="200">
        <v>27571</v>
      </c>
      <c r="N1438" s="200">
        <v>34564</v>
      </c>
    </row>
    <row r="1439" spans="2:14">
      <c r="C1439" s="57">
        <v>9</v>
      </c>
      <c r="D1439" s="57">
        <v>0</v>
      </c>
      <c r="E1439" s="200">
        <v>0</v>
      </c>
      <c r="F1439" s="200">
        <v>0</v>
      </c>
      <c r="G1439" s="200">
        <v>17</v>
      </c>
      <c r="H1439" s="200">
        <v>0</v>
      </c>
      <c r="I1439" s="200">
        <v>0</v>
      </c>
      <c r="J1439" s="200">
        <v>0</v>
      </c>
      <c r="K1439" s="200">
        <v>0</v>
      </c>
      <c r="L1439" s="200">
        <v>0</v>
      </c>
      <c r="M1439" s="200">
        <v>17</v>
      </c>
      <c r="N1439" s="200">
        <v>17</v>
      </c>
    </row>
    <row r="1440" spans="2:14">
      <c r="C1440" s="57">
        <v>6</v>
      </c>
      <c r="D1440" s="57">
        <v>0</v>
      </c>
      <c r="E1440" s="200">
        <v>0</v>
      </c>
      <c r="F1440" s="200">
        <v>521</v>
      </c>
      <c r="G1440" s="200">
        <v>0</v>
      </c>
      <c r="H1440" s="200">
        <v>0</v>
      </c>
      <c r="I1440" s="200">
        <v>0</v>
      </c>
      <c r="J1440" s="200">
        <v>0</v>
      </c>
      <c r="K1440" s="200">
        <v>0</v>
      </c>
      <c r="L1440" s="200">
        <v>521</v>
      </c>
      <c r="M1440" s="200">
        <v>0</v>
      </c>
      <c r="N1440" s="200">
        <v>521</v>
      </c>
    </row>
    <row r="1441" spans="2:14">
      <c r="D1441" s="57">
        <v>1</v>
      </c>
      <c r="E1441" s="200">
        <v>0</v>
      </c>
      <c r="F1441" s="200">
        <v>0</v>
      </c>
      <c r="G1441" s="200">
        <v>0</v>
      </c>
      <c r="H1441" s="200">
        <v>0</v>
      </c>
      <c r="I1441" s="200">
        <v>0</v>
      </c>
      <c r="J1441" s="200">
        <v>0</v>
      </c>
      <c r="K1441" s="200">
        <v>0</v>
      </c>
      <c r="L1441" s="200">
        <v>0</v>
      </c>
      <c r="M1441" s="200">
        <v>0</v>
      </c>
      <c r="N1441" s="200">
        <v>0</v>
      </c>
    </row>
    <row r="1442" spans="2:14">
      <c r="D1442" s="57">
        <v>2</v>
      </c>
      <c r="E1442" s="200">
        <v>0</v>
      </c>
      <c r="F1442" s="200">
        <v>107</v>
      </c>
      <c r="G1442" s="200">
        <v>0</v>
      </c>
      <c r="H1442" s="200">
        <v>0</v>
      </c>
      <c r="I1442" s="200">
        <v>0</v>
      </c>
      <c r="J1442" s="200">
        <v>0</v>
      </c>
      <c r="K1442" s="200">
        <v>0</v>
      </c>
      <c r="L1442" s="200">
        <v>107</v>
      </c>
      <c r="M1442" s="200">
        <v>0</v>
      </c>
      <c r="N1442" s="200">
        <v>107</v>
      </c>
    </row>
    <row r="1443" spans="2:14">
      <c r="D1443" s="57">
        <v>4</v>
      </c>
      <c r="E1443" s="200">
        <v>0</v>
      </c>
      <c r="F1443" s="200">
        <v>414</v>
      </c>
      <c r="G1443" s="200">
        <v>0</v>
      </c>
      <c r="H1443" s="200">
        <v>0</v>
      </c>
      <c r="I1443" s="200">
        <v>0</v>
      </c>
      <c r="J1443" s="200">
        <v>0</v>
      </c>
      <c r="K1443" s="200">
        <v>0</v>
      </c>
      <c r="L1443" s="200">
        <v>414</v>
      </c>
      <c r="M1443" s="200">
        <v>0</v>
      </c>
      <c r="N1443" s="200">
        <v>414</v>
      </c>
    </row>
    <row r="1444" spans="2:14">
      <c r="C1444" s="57">
        <v>7</v>
      </c>
      <c r="D1444" s="57">
        <v>0</v>
      </c>
      <c r="E1444" s="200">
        <v>0</v>
      </c>
      <c r="F1444" s="200">
        <v>0</v>
      </c>
      <c r="G1444" s="200">
        <v>1655</v>
      </c>
      <c r="H1444" s="200">
        <v>0</v>
      </c>
      <c r="I1444" s="200">
        <v>0</v>
      </c>
      <c r="J1444" s="200">
        <v>27</v>
      </c>
      <c r="K1444" s="200">
        <v>0</v>
      </c>
      <c r="L1444" s="200">
        <v>0</v>
      </c>
      <c r="M1444" s="200">
        <v>1682</v>
      </c>
      <c r="N1444" s="200">
        <v>1682</v>
      </c>
    </row>
    <row r="1445" spans="2:14">
      <c r="D1445" s="57">
        <v>1</v>
      </c>
      <c r="E1445" s="200">
        <v>0</v>
      </c>
      <c r="F1445" s="200">
        <v>0</v>
      </c>
      <c r="G1445" s="200">
        <v>1655</v>
      </c>
      <c r="H1445" s="200">
        <v>0</v>
      </c>
      <c r="I1445" s="200">
        <v>0</v>
      </c>
      <c r="J1445" s="200">
        <v>27</v>
      </c>
      <c r="K1445" s="200">
        <v>0</v>
      </c>
      <c r="L1445" s="200">
        <v>0</v>
      </c>
      <c r="M1445" s="200">
        <v>1682</v>
      </c>
      <c r="N1445" s="200">
        <v>1682</v>
      </c>
    </row>
    <row r="1446" spans="2:14">
      <c r="D1446" s="57">
        <v>2</v>
      </c>
      <c r="E1446" s="200">
        <v>0</v>
      </c>
      <c r="F1446" s="200">
        <v>0</v>
      </c>
      <c r="G1446" s="200">
        <v>0</v>
      </c>
      <c r="H1446" s="200">
        <v>0</v>
      </c>
      <c r="I1446" s="200">
        <v>0</v>
      </c>
      <c r="J1446" s="200">
        <v>0</v>
      </c>
      <c r="K1446" s="200">
        <v>0</v>
      </c>
      <c r="L1446" s="200">
        <v>0</v>
      </c>
      <c r="M1446" s="200">
        <v>0</v>
      </c>
      <c r="N1446" s="200">
        <v>0</v>
      </c>
    </row>
    <row r="1447" spans="2:14">
      <c r="C1447" s="57">
        <v>8</v>
      </c>
      <c r="D1447" s="57">
        <v>0</v>
      </c>
      <c r="E1447" s="200">
        <v>0</v>
      </c>
      <c r="F1447" s="200">
        <v>0</v>
      </c>
      <c r="G1447" s="200">
        <v>0</v>
      </c>
      <c r="H1447" s="200">
        <v>0</v>
      </c>
      <c r="I1447" s="200">
        <v>0</v>
      </c>
      <c r="J1447" s="200">
        <v>0</v>
      </c>
      <c r="K1447" s="200">
        <v>0</v>
      </c>
      <c r="L1447" s="200">
        <v>0</v>
      </c>
      <c r="M1447" s="200">
        <v>0</v>
      </c>
      <c r="N1447" s="200">
        <v>0</v>
      </c>
    </row>
    <row r="1448" spans="2:14">
      <c r="B1448" s="57">
        <v>1302</v>
      </c>
      <c r="C1448" s="57">
        <v>0</v>
      </c>
      <c r="D1448" s="57">
        <v>0</v>
      </c>
      <c r="E1448" s="200">
        <v>9759</v>
      </c>
      <c r="F1448" s="200">
        <v>965864</v>
      </c>
      <c r="G1448" s="200">
        <v>45460</v>
      </c>
      <c r="H1448" s="200">
        <v>81189</v>
      </c>
      <c r="I1448" s="200">
        <v>13264</v>
      </c>
      <c r="J1448" s="200">
        <v>29414</v>
      </c>
      <c r="K1448" s="200">
        <v>29967</v>
      </c>
      <c r="L1448" s="200">
        <v>965864</v>
      </c>
      <c r="M1448" s="200">
        <v>209053</v>
      </c>
      <c r="N1448" s="200">
        <v>1174917</v>
      </c>
    </row>
    <row r="1449" spans="2:14">
      <c r="C1449" s="57">
        <v>1</v>
      </c>
      <c r="D1449" s="57">
        <v>0</v>
      </c>
      <c r="E1449" s="200">
        <v>7041</v>
      </c>
      <c r="F1449" s="200">
        <v>128670</v>
      </c>
      <c r="G1449" s="200">
        <v>38674</v>
      </c>
      <c r="H1449" s="200">
        <v>44561</v>
      </c>
      <c r="I1449" s="200">
        <v>4148</v>
      </c>
      <c r="J1449" s="200">
        <v>2480</v>
      </c>
      <c r="K1449" s="200">
        <v>5234</v>
      </c>
      <c r="L1449" s="200">
        <v>128670</v>
      </c>
      <c r="M1449" s="200">
        <v>102138</v>
      </c>
      <c r="N1449" s="200">
        <v>230808</v>
      </c>
    </row>
    <row r="1450" spans="2:14">
      <c r="C1450" s="57">
        <v>2</v>
      </c>
      <c r="D1450" s="57">
        <v>0</v>
      </c>
      <c r="E1450" s="200">
        <v>2718</v>
      </c>
      <c r="F1450" s="200">
        <v>821763</v>
      </c>
      <c r="G1450" s="200">
        <v>6713</v>
      </c>
      <c r="H1450" s="200">
        <v>36628</v>
      </c>
      <c r="I1450" s="200">
        <v>9105</v>
      </c>
      <c r="J1450" s="200">
        <v>26934</v>
      </c>
      <c r="K1450" s="200">
        <v>24593</v>
      </c>
      <c r="L1450" s="200">
        <v>821763</v>
      </c>
      <c r="M1450" s="200">
        <v>106691</v>
      </c>
      <c r="N1450" s="200">
        <v>928454</v>
      </c>
    </row>
    <row r="1451" spans="2:14">
      <c r="C1451" s="57">
        <v>9</v>
      </c>
      <c r="D1451" s="57">
        <v>0</v>
      </c>
      <c r="E1451" s="200">
        <v>0</v>
      </c>
      <c r="F1451" s="200">
        <v>0</v>
      </c>
      <c r="G1451" s="200">
        <v>73</v>
      </c>
      <c r="H1451" s="200">
        <v>0</v>
      </c>
      <c r="I1451" s="200">
        <v>11</v>
      </c>
      <c r="J1451" s="200">
        <v>0</v>
      </c>
      <c r="K1451" s="200">
        <v>140</v>
      </c>
      <c r="L1451" s="200">
        <v>0</v>
      </c>
      <c r="M1451" s="200">
        <v>224</v>
      </c>
      <c r="N1451" s="200">
        <v>224</v>
      </c>
    </row>
    <row r="1452" spans="2:14">
      <c r="C1452" s="57">
        <v>6</v>
      </c>
      <c r="D1452" s="57">
        <v>0</v>
      </c>
      <c r="E1452" s="200">
        <v>0</v>
      </c>
      <c r="F1452" s="200">
        <v>15431</v>
      </c>
      <c r="G1452" s="200">
        <v>0</v>
      </c>
      <c r="H1452" s="200">
        <v>0</v>
      </c>
      <c r="I1452" s="200">
        <v>0</v>
      </c>
      <c r="J1452" s="200">
        <v>0</v>
      </c>
      <c r="K1452" s="200">
        <v>0</v>
      </c>
      <c r="L1452" s="200">
        <v>15431</v>
      </c>
      <c r="M1452" s="200">
        <v>0</v>
      </c>
      <c r="N1452" s="200">
        <v>15431</v>
      </c>
    </row>
    <row r="1453" spans="2:14">
      <c r="C1453" s="57">
        <v>8</v>
      </c>
      <c r="D1453" s="57">
        <v>0</v>
      </c>
      <c r="E1453" s="200">
        <v>0</v>
      </c>
      <c r="F1453" s="200">
        <v>0</v>
      </c>
      <c r="G1453" s="200">
        <v>0</v>
      </c>
      <c r="H1453" s="200">
        <v>0</v>
      </c>
      <c r="I1453" s="200">
        <v>0</v>
      </c>
      <c r="J1453" s="200">
        <v>0</v>
      </c>
      <c r="K1453" s="200">
        <v>0</v>
      </c>
      <c r="L1453" s="200">
        <v>0</v>
      </c>
      <c r="M1453" s="200">
        <v>0</v>
      </c>
      <c r="N1453" s="200">
        <v>0</v>
      </c>
    </row>
    <row r="1454" spans="2:14">
      <c r="B1454" s="57">
        <v>1303</v>
      </c>
      <c r="C1454" s="57">
        <v>0</v>
      </c>
      <c r="D1454" s="57">
        <v>0</v>
      </c>
      <c r="E1454" s="200">
        <v>0</v>
      </c>
      <c r="F1454" s="200">
        <v>374945</v>
      </c>
      <c r="G1454" s="200">
        <v>0</v>
      </c>
      <c r="H1454" s="200">
        <v>0</v>
      </c>
      <c r="I1454" s="200">
        <v>0</v>
      </c>
      <c r="J1454" s="200">
        <v>0</v>
      </c>
      <c r="K1454" s="200">
        <v>0</v>
      </c>
      <c r="L1454" s="200">
        <v>374945</v>
      </c>
      <c r="M1454" s="200">
        <v>0</v>
      </c>
      <c r="N1454" s="200">
        <v>374945</v>
      </c>
    </row>
    <row r="1455" spans="2:14">
      <c r="C1455" s="57">
        <v>1</v>
      </c>
      <c r="D1455" s="57">
        <v>0</v>
      </c>
      <c r="E1455" s="200">
        <v>0</v>
      </c>
      <c r="F1455" s="200">
        <v>0</v>
      </c>
      <c r="G1455" s="200">
        <v>0</v>
      </c>
      <c r="H1455" s="200">
        <v>0</v>
      </c>
      <c r="I1455" s="200">
        <v>0</v>
      </c>
      <c r="J1455" s="200">
        <v>0</v>
      </c>
      <c r="K1455" s="200">
        <v>0</v>
      </c>
      <c r="L1455" s="200">
        <v>0</v>
      </c>
      <c r="M1455" s="200">
        <v>0</v>
      </c>
      <c r="N1455" s="200">
        <v>0</v>
      </c>
    </row>
    <row r="1456" spans="2:14">
      <c r="C1456" s="57">
        <v>2</v>
      </c>
      <c r="D1456" s="57">
        <v>0</v>
      </c>
      <c r="E1456" s="200">
        <v>0</v>
      </c>
      <c r="F1456" s="200">
        <v>0</v>
      </c>
      <c r="G1456" s="200">
        <v>0</v>
      </c>
      <c r="H1456" s="200">
        <v>0</v>
      </c>
      <c r="I1456" s="200">
        <v>0</v>
      </c>
      <c r="J1456" s="200">
        <v>0</v>
      </c>
      <c r="K1456" s="200">
        <v>0</v>
      </c>
      <c r="L1456" s="200">
        <v>0</v>
      </c>
      <c r="M1456" s="200">
        <v>0</v>
      </c>
      <c r="N1456" s="200">
        <v>0</v>
      </c>
    </row>
    <row r="1457" spans="2:14">
      <c r="C1457" s="57">
        <v>4</v>
      </c>
      <c r="D1457" s="57">
        <v>0</v>
      </c>
      <c r="E1457" s="200">
        <v>0</v>
      </c>
      <c r="F1457" s="200">
        <v>374945</v>
      </c>
      <c r="G1457" s="200">
        <v>0</v>
      </c>
      <c r="H1457" s="200">
        <v>0</v>
      </c>
      <c r="I1457" s="200">
        <v>0</v>
      </c>
      <c r="J1457" s="200">
        <v>0</v>
      </c>
      <c r="K1457" s="200">
        <v>0</v>
      </c>
      <c r="L1457" s="200">
        <v>374945</v>
      </c>
      <c r="M1457" s="200">
        <v>0</v>
      </c>
      <c r="N1457" s="200">
        <v>374945</v>
      </c>
    </row>
    <row r="1458" spans="2:14">
      <c r="C1458" s="57">
        <v>9</v>
      </c>
      <c r="D1458" s="57">
        <v>0</v>
      </c>
      <c r="E1458" s="200">
        <v>0</v>
      </c>
      <c r="F1458" s="200">
        <v>0</v>
      </c>
      <c r="G1458" s="200">
        <v>0</v>
      </c>
      <c r="H1458" s="200">
        <v>0</v>
      </c>
      <c r="I1458" s="200">
        <v>0</v>
      </c>
      <c r="J1458" s="200">
        <v>0</v>
      </c>
      <c r="K1458" s="200">
        <v>0</v>
      </c>
      <c r="L1458" s="200">
        <v>0</v>
      </c>
      <c r="M1458" s="200">
        <v>0</v>
      </c>
      <c r="N1458" s="200">
        <v>0</v>
      </c>
    </row>
    <row r="1459" spans="2:14">
      <c r="C1459" s="57">
        <v>8</v>
      </c>
      <c r="D1459" s="57">
        <v>0</v>
      </c>
      <c r="E1459" s="200">
        <v>0</v>
      </c>
      <c r="F1459" s="200">
        <v>0</v>
      </c>
      <c r="G1459" s="200">
        <v>0</v>
      </c>
      <c r="H1459" s="200">
        <v>0</v>
      </c>
      <c r="I1459" s="200">
        <v>0</v>
      </c>
      <c r="J1459" s="200">
        <v>0</v>
      </c>
      <c r="K1459" s="200">
        <v>0</v>
      </c>
      <c r="L1459" s="200">
        <v>0</v>
      </c>
      <c r="M1459" s="200">
        <v>0</v>
      </c>
      <c r="N1459" s="200">
        <v>0</v>
      </c>
    </row>
    <row r="1460" spans="2:14">
      <c r="B1460" s="57">
        <v>1309</v>
      </c>
      <c r="C1460" s="57">
        <v>0</v>
      </c>
      <c r="D1460" s="57">
        <v>0</v>
      </c>
      <c r="E1460" s="200">
        <v>-1267</v>
      </c>
      <c r="F1460" s="200">
        <v>-70625</v>
      </c>
      <c r="G1460" s="200">
        <v>-6014</v>
      </c>
      <c r="H1460" s="200">
        <v>-8310</v>
      </c>
      <c r="I1460" s="200">
        <v>-1629</v>
      </c>
      <c r="J1460" s="200">
        <v>-1729</v>
      </c>
      <c r="K1460" s="200">
        <v>-1639</v>
      </c>
      <c r="L1460" s="200">
        <v>-70625</v>
      </c>
      <c r="M1460" s="200">
        <v>-20588</v>
      </c>
      <c r="N1460" s="200">
        <v>-91213</v>
      </c>
    </row>
    <row r="1461" spans="2:14">
      <c r="C1461" s="57">
        <v>1</v>
      </c>
      <c r="D1461" s="57">
        <v>0</v>
      </c>
      <c r="E1461" s="200">
        <v>-691</v>
      </c>
      <c r="F1461" s="200">
        <v>-3531</v>
      </c>
      <c r="G1461" s="200">
        <v>-3532</v>
      </c>
      <c r="H1461" s="200">
        <v>-116</v>
      </c>
      <c r="I1461" s="200">
        <v>-1225</v>
      </c>
      <c r="J1461" s="200">
        <v>-200</v>
      </c>
      <c r="K1461" s="200">
        <v>-141</v>
      </c>
      <c r="L1461" s="200">
        <v>-3531</v>
      </c>
      <c r="M1461" s="200">
        <v>-5905</v>
      </c>
      <c r="N1461" s="200">
        <v>-9436</v>
      </c>
    </row>
    <row r="1462" spans="2:14">
      <c r="D1462" s="57">
        <v>21</v>
      </c>
      <c r="E1462" s="200">
        <v>-10</v>
      </c>
      <c r="F1462" s="200">
        <v>-187</v>
      </c>
      <c r="G1462" s="200">
        <v>-66</v>
      </c>
      <c r="H1462" s="200">
        <v>-22</v>
      </c>
      <c r="I1462" s="200">
        <v>-8</v>
      </c>
      <c r="J1462" s="200">
        <v>-4</v>
      </c>
      <c r="K1462" s="200">
        <v>-2</v>
      </c>
      <c r="L1462" s="200">
        <v>-187</v>
      </c>
      <c r="M1462" s="200">
        <v>-112</v>
      </c>
      <c r="N1462" s="200">
        <v>-299</v>
      </c>
    </row>
    <row r="1463" spans="2:14">
      <c r="D1463" s="57">
        <v>22</v>
      </c>
      <c r="E1463" s="200">
        <v>-263</v>
      </c>
      <c r="F1463" s="200">
        <v>-2119</v>
      </c>
      <c r="G1463" s="200">
        <v>-1178</v>
      </c>
      <c r="H1463" s="200">
        <v>0</v>
      </c>
      <c r="I1463" s="200">
        <v>-413</v>
      </c>
      <c r="J1463" s="200">
        <v>-94</v>
      </c>
      <c r="K1463" s="200">
        <v>-65</v>
      </c>
      <c r="L1463" s="200">
        <v>-2119</v>
      </c>
      <c r="M1463" s="200">
        <v>-2013</v>
      </c>
      <c r="N1463" s="200">
        <v>-4132</v>
      </c>
    </row>
    <row r="1464" spans="2:14">
      <c r="D1464" s="57">
        <v>23</v>
      </c>
      <c r="E1464" s="200">
        <v>-418</v>
      </c>
      <c r="F1464" s="200">
        <v>-1225</v>
      </c>
      <c r="G1464" s="200">
        <v>-2288</v>
      </c>
      <c r="H1464" s="200">
        <v>-94</v>
      </c>
      <c r="I1464" s="200">
        <v>-804</v>
      </c>
      <c r="J1464" s="200">
        <v>-102</v>
      </c>
      <c r="K1464" s="200">
        <v>-74</v>
      </c>
      <c r="L1464" s="200">
        <v>-1225</v>
      </c>
      <c r="M1464" s="200">
        <v>-3780</v>
      </c>
      <c r="N1464" s="200">
        <v>-5005</v>
      </c>
    </row>
    <row r="1465" spans="2:14">
      <c r="C1465" s="57">
        <v>2</v>
      </c>
      <c r="D1465" s="57">
        <v>0</v>
      </c>
      <c r="E1465" s="200">
        <v>-576</v>
      </c>
      <c r="F1465" s="200">
        <v>-60579</v>
      </c>
      <c r="G1465" s="200">
        <v>-2482</v>
      </c>
      <c r="H1465" s="200">
        <v>-8194</v>
      </c>
      <c r="I1465" s="200">
        <v>-404</v>
      </c>
      <c r="J1465" s="200">
        <v>-1529</v>
      </c>
      <c r="K1465" s="200">
        <v>-1498</v>
      </c>
      <c r="L1465" s="200">
        <v>-60579</v>
      </c>
      <c r="M1465" s="200">
        <v>-14683</v>
      </c>
      <c r="N1465" s="200">
        <v>-75262</v>
      </c>
    </row>
    <row r="1466" spans="2:14">
      <c r="C1466" s="57">
        <v>3</v>
      </c>
      <c r="D1466" s="57">
        <v>0</v>
      </c>
      <c r="E1466" s="200">
        <v>0</v>
      </c>
      <c r="F1466" s="200">
        <v>-6515</v>
      </c>
      <c r="G1466" s="200">
        <v>0</v>
      </c>
      <c r="H1466" s="200">
        <v>0</v>
      </c>
      <c r="I1466" s="200">
        <v>0</v>
      </c>
      <c r="J1466" s="200">
        <v>0</v>
      </c>
      <c r="K1466" s="200">
        <v>0</v>
      </c>
      <c r="L1466" s="200">
        <v>-6515</v>
      </c>
      <c r="M1466" s="200">
        <v>0</v>
      </c>
      <c r="N1466" s="200">
        <v>-6515</v>
      </c>
    </row>
    <row r="1467" spans="2:14">
      <c r="B1467" s="57">
        <v>1400</v>
      </c>
      <c r="C1467" s="57">
        <v>0</v>
      </c>
      <c r="D1467" s="57">
        <v>0</v>
      </c>
      <c r="E1467" s="200">
        <v>0</v>
      </c>
      <c r="F1467" s="200">
        <v>113849</v>
      </c>
      <c r="G1467" s="200">
        <v>0</v>
      </c>
      <c r="H1467" s="200">
        <v>0</v>
      </c>
      <c r="I1467" s="200">
        <v>0</v>
      </c>
      <c r="J1467" s="200">
        <v>0</v>
      </c>
      <c r="K1467" s="200">
        <v>0</v>
      </c>
      <c r="L1467" s="200">
        <v>113849</v>
      </c>
      <c r="M1467" s="200">
        <v>0</v>
      </c>
      <c r="N1467" s="200">
        <v>113849</v>
      </c>
    </row>
    <row r="1468" spans="2:14">
      <c r="C1468" s="57">
        <v>1</v>
      </c>
      <c r="D1468" s="57">
        <v>0</v>
      </c>
      <c r="E1468" s="200">
        <v>0</v>
      </c>
      <c r="F1468" s="200">
        <v>113849</v>
      </c>
      <c r="G1468" s="200">
        <v>0</v>
      </c>
      <c r="H1468" s="200">
        <v>0</v>
      </c>
      <c r="I1468" s="200">
        <v>0</v>
      </c>
      <c r="J1468" s="200">
        <v>0</v>
      </c>
      <c r="K1468" s="200">
        <v>0</v>
      </c>
      <c r="L1468" s="200">
        <v>113849</v>
      </c>
      <c r="M1468" s="200">
        <v>0</v>
      </c>
      <c r="N1468" s="200">
        <v>113849</v>
      </c>
    </row>
    <row r="1469" spans="2:14">
      <c r="C1469" s="57">
        <v>2</v>
      </c>
      <c r="D1469" s="57">
        <v>0</v>
      </c>
      <c r="E1469" s="200">
        <v>0</v>
      </c>
      <c r="F1469" s="200">
        <v>0</v>
      </c>
      <c r="G1469" s="200">
        <v>0</v>
      </c>
      <c r="H1469" s="200">
        <v>0</v>
      </c>
      <c r="I1469" s="200">
        <v>0</v>
      </c>
      <c r="J1469" s="200">
        <v>0</v>
      </c>
      <c r="K1469" s="200">
        <v>0</v>
      </c>
      <c r="L1469" s="200">
        <v>0</v>
      </c>
      <c r="M1469" s="200">
        <v>0</v>
      </c>
      <c r="N1469" s="200">
        <v>0</v>
      </c>
    </row>
    <row r="1470" spans="2:14">
      <c r="C1470" s="57">
        <v>3</v>
      </c>
      <c r="D1470" s="57">
        <v>0</v>
      </c>
      <c r="E1470" s="200">
        <v>0</v>
      </c>
      <c r="F1470" s="200">
        <v>0</v>
      </c>
      <c r="G1470" s="200">
        <v>0</v>
      </c>
      <c r="H1470" s="200">
        <v>0</v>
      </c>
      <c r="I1470" s="200">
        <v>0</v>
      </c>
      <c r="J1470" s="200">
        <v>0</v>
      </c>
      <c r="K1470" s="200">
        <v>0</v>
      </c>
      <c r="L1470" s="200">
        <v>0</v>
      </c>
      <c r="M1470" s="200">
        <v>0</v>
      </c>
      <c r="N1470" s="200">
        <v>0</v>
      </c>
    </row>
    <row r="1471" spans="2:14">
      <c r="B1471" s="57">
        <v>1450</v>
      </c>
      <c r="C1471" s="57">
        <v>0</v>
      </c>
      <c r="D1471" s="57">
        <v>0</v>
      </c>
      <c r="E1471" s="200">
        <v>0</v>
      </c>
      <c r="F1471" s="200">
        <v>0</v>
      </c>
      <c r="G1471" s="200">
        <v>0</v>
      </c>
      <c r="H1471" s="200">
        <v>19</v>
      </c>
      <c r="I1471" s="200">
        <v>0</v>
      </c>
      <c r="J1471" s="200">
        <v>0</v>
      </c>
      <c r="K1471" s="200">
        <v>263</v>
      </c>
      <c r="L1471" s="200">
        <v>0</v>
      </c>
      <c r="M1471" s="200">
        <v>282</v>
      </c>
      <c r="N1471" s="200">
        <v>282</v>
      </c>
    </row>
    <row r="1472" spans="2:14">
      <c r="C1472" s="57">
        <v>1</v>
      </c>
      <c r="D1472" s="57">
        <v>0</v>
      </c>
      <c r="E1472" s="200">
        <v>0</v>
      </c>
      <c r="F1472" s="200">
        <v>0</v>
      </c>
      <c r="G1472" s="200">
        <v>0</v>
      </c>
      <c r="H1472" s="200">
        <v>0</v>
      </c>
      <c r="I1472" s="200">
        <v>0</v>
      </c>
      <c r="J1472" s="200">
        <v>0</v>
      </c>
      <c r="K1472" s="200">
        <v>0</v>
      </c>
      <c r="L1472" s="200">
        <v>0</v>
      </c>
      <c r="M1472" s="200">
        <v>0</v>
      </c>
      <c r="N1472" s="200">
        <v>0</v>
      </c>
    </row>
    <row r="1473" spans="2:14">
      <c r="C1473" s="57">
        <v>2</v>
      </c>
      <c r="D1473" s="57">
        <v>0</v>
      </c>
      <c r="E1473" s="200">
        <v>0</v>
      </c>
      <c r="F1473" s="200">
        <v>0</v>
      </c>
      <c r="G1473" s="200">
        <v>0</v>
      </c>
      <c r="H1473" s="200">
        <v>0</v>
      </c>
      <c r="I1473" s="200">
        <v>0</v>
      </c>
      <c r="J1473" s="200">
        <v>0</v>
      </c>
      <c r="K1473" s="200">
        <v>262</v>
      </c>
      <c r="L1473" s="200">
        <v>0</v>
      </c>
      <c r="M1473" s="200">
        <v>262</v>
      </c>
      <c r="N1473" s="200">
        <v>262</v>
      </c>
    </row>
    <row r="1474" spans="2:14">
      <c r="C1474" s="57">
        <v>3</v>
      </c>
      <c r="D1474" s="57">
        <v>0</v>
      </c>
      <c r="E1474" s="200">
        <v>0</v>
      </c>
      <c r="F1474" s="200">
        <v>0</v>
      </c>
      <c r="G1474" s="200">
        <v>0</v>
      </c>
      <c r="H1474" s="200">
        <v>19</v>
      </c>
      <c r="I1474" s="200">
        <v>0</v>
      </c>
      <c r="J1474" s="200">
        <v>0</v>
      </c>
      <c r="K1474" s="200">
        <v>1</v>
      </c>
      <c r="L1474" s="200">
        <v>0</v>
      </c>
      <c r="M1474" s="200">
        <v>20</v>
      </c>
      <c r="N1474" s="200">
        <v>20</v>
      </c>
    </row>
    <row r="1475" spans="2:14">
      <c r="B1475" s="57">
        <v>1500</v>
      </c>
      <c r="C1475" s="57">
        <v>0</v>
      </c>
      <c r="D1475" s="57">
        <v>0</v>
      </c>
      <c r="E1475" s="200">
        <v>1</v>
      </c>
      <c r="F1475" s="200">
        <v>28</v>
      </c>
      <c r="G1475" s="200">
        <v>0</v>
      </c>
      <c r="H1475" s="200">
        <v>0</v>
      </c>
      <c r="I1475" s="200">
        <v>0</v>
      </c>
      <c r="J1475" s="200">
        <v>0</v>
      </c>
      <c r="K1475" s="200">
        <v>0</v>
      </c>
      <c r="L1475" s="200">
        <v>28</v>
      </c>
      <c r="M1475" s="200">
        <v>1</v>
      </c>
      <c r="N1475" s="200">
        <v>29</v>
      </c>
    </row>
    <row r="1476" spans="2:14">
      <c r="C1476" s="57">
        <v>1</v>
      </c>
      <c r="D1476" s="57">
        <v>0</v>
      </c>
      <c r="E1476" s="200">
        <v>0</v>
      </c>
      <c r="F1476" s="200">
        <v>0</v>
      </c>
      <c r="G1476" s="200">
        <v>0</v>
      </c>
      <c r="H1476" s="200">
        <v>0</v>
      </c>
      <c r="I1476" s="200">
        <v>0</v>
      </c>
      <c r="J1476" s="200">
        <v>0</v>
      </c>
      <c r="K1476" s="200">
        <v>0</v>
      </c>
      <c r="L1476" s="200">
        <v>0</v>
      </c>
      <c r="M1476" s="200">
        <v>0</v>
      </c>
      <c r="N1476" s="200">
        <v>0</v>
      </c>
    </row>
    <row r="1477" spans="2:14">
      <c r="C1477" s="57">
        <v>2</v>
      </c>
      <c r="D1477" s="57">
        <v>0</v>
      </c>
      <c r="E1477" s="200">
        <v>0</v>
      </c>
      <c r="F1477" s="200">
        <v>0</v>
      </c>
      <c r="G1477" s="200">
        <v>0</v>
      </c>
      <c r="H1477" s="200">
        <v>0</v>
      </c>
      <c r="I1477" s="200">
        <v>0</v>
      </c>
      <c r="J1477" s="200">
        <v>0</v>
      </c>
      <c r="K1477" s="200">
        <v>0</v>
      </c>
      <c r="L1477" s="200">
        <v>0</v>
      </c>
      <c r="M1477" s="200">
        <v>0</v>
      </c>
      <c r="N1477" s="200">
        <v>0</v>
      </c>
    </row>
    <row r="1478" spans="2:14">
      <c r="C1478" s="57">
        <v>3</v>
      </c>
      <c r="D1478" s="57">
        <v>0</v>
      </c>
      <c r="E1478" s="200">
        <v>1</v>
      </c>
      <c r="F1478" s="200">
        <v>28</v>
      </c>
      <c r="G1478" s="200">
        <v>0</v>
      </c>
      <c r="H1478" s="200">
        <v>0</v>
      </c>
      <c r="I1478" s="200">
        <v>0</v>
      </c>
      <c r="J1478" s="200">
        <v>0</v>
      </c>
      <c r="K1478" s="200">
        <v>0</v>
      </c>
      <c r="L1478" s="200">
        <v>28</v>
      </c>
      <c r="M1478" s="200">
        <v>1</v>
      </c>
      <c r="N1478" s="200">
        <v>29</v>
      </c>
    </row>
    <row r="1479" spans="2:14">
      <c r="B1479" s="57">
        <v>1600</v>
      </c>
      <c r="C1479" s="57">
        <v>0</v>
      </c>
      <c r="D1479" s="57">
        <v>0</v>
      </c>
      <c r="E1479" s="200">
        <v>57</v>
      </c>
      <c r="F1479" s="200">
        <v>4553</v>
      </c>
      <c r="G1479" s="200">
        <v>15</v>
      </c>
      <c r="H1479" s="200">
        <v>304</v>
      </c>
      <c r="I1479" s="200">
        <v>6</v>
      </c>
      <c r="J1479" s="200">
        <v>23</v>
      </c>
      <c r="K1479" s="200">
        <v>0</v>
      </c>
      <c r="L1479" s="200">
        <v>4553</v>
      </c>
      <c r="M1479" s="200">
        <v>405</v>
      </c>
      <c r="N1479" s="200">
        <v>4958</v>
      </c>
    </row>
    <row r="1480" spans="2:14">
      <c r="C1480" s="57">
        <v>1</v>
      </c>
      <c r="D1480" s="57">
        <v>0</v>
      </c>
      <c r="E1480" s="200">
        <v>0</v>
      </c>
      <c r="F1480" s="200">
        <v>0</v>
      </c>
      <c r="G1480" s="200">
        <v>0</v>
      </c>
      <c r="H1480" s="200">
        <v>0</v>
      </c>
      <c r="I1480" s="200">
        <v>0</v>
      </c>
      <c r="J1480" s="200">
        <v>0</v>
      </c>
      <c r="K1480" s="200">
        <v>0</v>
      </c>
      <c r="L1480" s="200">
        <v>0</v>
      </c>
      <c r="M1480" s="200">
        <v>0</v>
      </c>
      <c r="N1480" s="200">
        <v>0</v>
      </c>
    </row>
    <row r="1481" spans="2:14">
      <c r="D1481" s="57">
        <v>1</v>
      </c>
      <c r="E1481" s="200">
        <v>0</v>
      </c>
      <c r="F1481" s="200">
        <v>0</v>
      </c>
      <c r="G1481" s="200">
        <v>0</v>
      </c>
      <c r="H1481" s="200">
        <v>0</v>
      </c>
      <c r="I1481" s="200">
        <v>0</v>
      </c>
      <c r="J1481" s="200">
        <v>0</v>
      </c>
      <c r="K1481" s="200">
        <v>0</v>
      </c>
      <c r="L1481" s="200">
        <v>0</v>
      </c>
      <c r="M1481" s="200">
        <v>0</v>
      </c>
      <c r="N1481" s="200">
        <v>0</v>
      </c>
    </row>
    <row r="1482" spans="2:14">
      <c r="D1482" s="57">
        <v>2</v>
      </c>
      <c r="E1482" s="200">
        <v>0</v>
      </c>
      <c r="F1482" s="200">
        <v>0</v>
      </c>
      <c r="G1482" s="200">
        <v>0</v>
      </c>
      <c r="H1482" s="200">
        <v>0</v>
      </c>
      <c r="I1482" s="200">
        <v>0</v>
      </c>
      <c r="J1482" s="200">
        <v>0</v>
      </c>
      <c r="K1482" s="200">
        <v>0</v>
      </c>
      <c r="L1482" s="200">
        <v>0</v>
      </c>
      <c r="M1482" s="200">
        <v>0</v>
      </c>
      <c r="N1482" s="200">
        <v>0</v>
      </c>
    </row>
    <row r="1483" spans="2:14">
      <c r="C1483" s="57">
        <v>2</v>
      </c>
      <c r="D1483" s="57">
        <v>0</v>
      </c>
      <c r="E1483" s="200">
        <v>57</v>
      </c>
      <c r="F1483" s="200">
        <v>4553</v>
      </c>
      <c r="G1483" s="200">
        <v>15</v>
      </c>
      <c r="H1483" s="200">
        <v>304</v>
      </c>
      <c r="I1483" s="200">
        <v>6</v>
      </c>
      <c r="J1483" s="200">
        <v>23</v>
      </c>
      <c r="K1483" s="200">
        <v>0</v>
      </c>
      <c r="L1483" s="200">
        <v>4553</v>
      </c>
      <c r="M1483" s="200">
        <v>405</v>
      </c>
      <c r="N1483" s="200">
        <v>4958</v>
      </c>
    </row>
    <row r="1484" spans="2:14">
      <c r="B1484" s="57">
        <v>1700</v>
      </c>
      <c r="C1484" s="57">
        <v>0</v>
      </c>
      <c r="D1484" s="57">
        <v>0</v>
      </c>
      <c r="E1484" s="200">
        <v>2224</v>
      </c>
      <c r="F1484" s="200">
        <v>8662</v>
      </c>
      <c r="G1484" s="200">
        <v>8066</v>
      </c>
      <c r="H1484" s="200">
        <v>9362</v>
      </c>
      <c r="I1484" s="200">
        <v>4194</v>
      </c>
      <c r="J1484" s="200">
        <v>1235</v>
      </c>
      <c r="K1484" s="200">
        <v>1546</v>
      </c>
      <c r="L1484" s="200">
        <v>8662</v>
      </c>
      <c r="M1484" s="200">
        <v>26627</v>
      </c>
      <c r="N1484" s="200">
        <v>35289</v>
      </c>
    </row>
    <row r="1485" spans="2:14">
      <c r="C1485" s="57">
        <v>1</v>
      </c>
      <c r="D1485" s="57">
        <v>0</v>
      </c>
      <c r="E1485" s="200">
        <v>2043</v>
      </c>
      <c r="F1485" s="200">
        <v>5455</v>
      </c>
      <c r="G1485" s="200">
        <v>6881</v>
      </c>
      <c r="H1485" s="200">
        <v>8999</v>
      </c>
      <c r="I1485" s="200">
        <v>3956</v>
      </c>
      <c r="J1485" s="200">
        <v>1169</v>
      </c>
      <c r="K1485" s="200">
        <v>1396</v>
      </c>
      <c r="L1485" s="200">
        <v>5455</v>
      </c>
      <c r="M1485" s="200">
        <v>24444</v>
      </c>
      <c r="N1485" s="200">
        <v>29899</v>
      </c>
    </row>
    <row r="1486" spans="2:14">
      <c r="D1486" s="57">
        <v>1</v>
      </c>
      <c r="E1486" s="200">
        <v>2065</v>
      </c>
      <c r="F1486" s="200">
        <v>2049</v>
      </c>
      <c r="G1486" s="200">
        <v>7058</v>
      </c>
      <c r="H1486" s="200">
        <v>9407</v>
      </c>
      <c r="I1486" s="200">
        <v>4041</v>
      </c>
      <c r="J1486" s="200">
        <v>1451</v>
      </c>
      <c r="K1486" s="200">
        <v>1426</v>
      </c>
      <c r="L1486" s="200">
        <v>2049</v>
      </c>
      <c r="M1486" s="200">
        <v>25448</v>
      </c>
      <c r="N1486" s="200">
        <v>27497</v>
      </c>
    </row>
    <row r="1487" spans="2:14">
      <c r="D1487" s="57">
        <v>2</v>
      </c>
      <c r="E1487" s="200">
        <v>0</v>
      </c>
      <c r="F1487" s="200">
        <v>5502</v>
      </c>
      <c r="G1487" s="200">
        <v>25</v>
      </c>
      <c r="H1487" s="200">
        <v>0</v>
      </c>
      <c r="I1487" s="200">
        <v>0</v>
      </c>
      <c r="J1487" s="200">
        <v>0</v>
      </c>
      <c r="K1487" s="200">
        <v>0</v>
      </c>
      <c r="L1487" s="200">
        <v>5502</v>
      </c>
      <c r="M1487" s="200">
        <v>25</v>
      </c>
      <c r="N1487" s="200">
        <v>5527</v>
      </c>
    </row>
    <row r="1488" spans="2:14">
      <c r="D1488" s="57">
        <v>9</v>
      </c>
      <c r="E1488" s="200">
        <v>-22</v>
      </c>
      <c r="F1488" s="200">
        <v>-2096</v>
      </c>
      <c r="G1488" s="200">
        <v>-202</v>
      </c>
      <c r="H1488" s="200">
        <v>-408</v>
      </c>
      <c r="I1488" s="200">
        <v>-85</v>
      </c>
      <c r="J1488" s="200">
        <v>-282</v>
      </c>
      <c r="K1488" s="200">
        <v>-30</v>
      </c>
      <c r="L1488" s="200">
        <v>-2096</v>
      </c>
      <c r="M1488" s="200">
        <v>-1029</v>
      </c>
      <c r="N1488" s="200">
        <v>-3125</v>
      </c>
    </row>
    <row r="1489" spans="2:14">
      <c r="C1489" s="57">
        <v>2</v>
      </c>
      <c r="D1489" s="57">
        <v>0</v>
      </c>
      <c r="E1489" s="200">
        <v>181</v>
      </c>
      <c r="F1489" s="200">
        <v>3207</v>
      </c>
      <c r="G1489" s="200">
        <v>1185</v>
      </c>
      <c r="H1489" s="200">
        <v>363</v>
      </c>
      <c r="I1489" s="200">
        <v>238</v>
      </c>
      <c r="J1489" s="200">
        <v>66</v>
      </c>
      <c r="K1489" s="200">
        <v>150</v>
      </c>
      <c r="L1489" s="200">
        <v>3207</v>
      </c>
      <c r="M1489" s="200">
        <v>2183</v>
      </c>
      <c r="N1489" s="200">
        <v>5390</v>
      </c>
    </row>
    <row r="1490" spans="2:14">
      <c r="D1490" s="57">
        <v>1</v>
      </c>
      <c r="E1490" s="200">
        <v>306</v>
      </c>
      <c r="F1490" s="200">
        <v>6273</v>
      </c>
      <c r="G1490" s="200">
        <v>4671</v>
      </c>
      <c r="H1490" s="200">
        <v>1120</v>
      </c>
      <c r="I1490" s="200">
        <v>476</v>
      </c>
      <c r="J1490" s="200">
        <v>338</v>
      </c>
      <c r="K1490" s="200">
        <v>275</v>
      </c>
      <c r="L1490" s="200">
        <v>6273</v>
      </c>
      <c r="M1490" s="200">
        <v>7186</v>
      </c>
      <c r="N1490" s="200">
        <v>13459</v>
      </c>
    </row>
    <row r="1491" spans="2:14">
      <c r="D1491" s="57">
        <v>2</v>
      </c>
      <c r="E1491" s="200">
        <v>206</v>
      </c>
      <c r="F1491" s="200">
        <v>3522</v>
      </c>
      <c r="G1491" s="200">
        <v>0</v>
      </c>
      <c r="H1491" s="200">
        <v>377</v>
      </c>
      <c r="I1491" s="200">
        <v>20</v>
      </c>
      <c r="J1491" s="200">
        <v>292</v>
      </c>
      <c r="K1491" s="200">
        <v>6</v>
      </c>
      <c r="L1491" s="200">
        <v>3522</v>
      </c>
      <c r="M1491" s="200">
        <v>901</v>
      </c>
      <c r="N1491" s="200">
        <v>4423</v>
      </c>
    </row>
    <row r="1492" spans="2:14">
      <c r="D1492" s="57">
        <v>9</v>
      </c>
      <c r="E1492" s="200">
        <v>-331</v>
      </c>
      <c r="F1492" s="200">
        <v>-6588</v>
      </c>
      <c r="G1492" s="200">
        <v>-3486</v>
      </c>
      <c r="H1492" s="200">
        <v>-1134</v>
      </c>
      <c r="I1492" s="200">
        <v>-258</v>
      </c>
      <c r="J1492" s="200">
        <v>-564</v>
      </c>
      <c r="K1492" s="200">
        <v>-131</v>
      </c>
      <c r="L1492" s="200">
        <v>-6588</v>
      </c>
      <c r="M1492" s="200">
        <v>-5904</v>
      </c>
      <c r="N1492" s="200">
        <v>-12492</v>
      </c>
    </row>
    <row r="1493" spans="2:14">
      <c r="B1493" s="57">
        <v>1800</v>
      </c>
      <c r="C1493" s="57">
        <v>0</v>
      </c>
      <c r="D1493" s="57">
        <v>0</v>
      </c>
      <c r="E1493" s="200">
        <v>0</v>
      </c>
      <c r="F1493" s="200">
        <v>121</v>
      </c>
      <c r="G1493" s="200">
        <v>60</v>
      </c>
      <c r="H1493" s="200">
        <v>89</v>
      </c>
      <c r="I1493" s="200">
        <v>20</v>
      </c>
      <c r="J1493" s="200">
        <v>0</v>
      </c>
      <c r="K1493" s="200">
        <v>0</v>
      </c>
      <c r="L1493" s="200">
        <v>121</v>
      </c>
      <c r="M1493" s="200">
        <v>169</v>
      </c>
      <c r="N1493" s="200">
        <v>290</v>
      </c>
    </row>
    <row r="1494" spans="2:14">
      <c r="B1494" s="57">
        <v>1850</v>
      </c>
      <c r="C1494" s="57">
        <v>0</v>
      </c>
      <c r="D1494" s="57">
        <v>0</v>
      </c>
      <c r="E1494" s="200">
        <v>0</v>
      </c>
      <c r="F1494" s="200">
        <v>0</v>
      </c>
      <c r="G1494" s="200">
        <v>0</v>
      </c>
      <c r="H1494" s="200">
        <v>0</v>
      </c>
      <c r="I1494" s="200">
        <v>0</v>
      </c>
      <c r="J1494" s="200">
        <v>0</v>
      </c>
      <c r="K1494" s="200">
        <v>0</v>
      </c>
      <c r="L1494" s="200">
        <v>0</v>
      </c>
      <c r="M1494" s="200">
        <v>0</v>
      </c>
      <c r="N1494" s="200">
        <v>0</v>
      </c>
    </row>
    <row r="1495" spans="2:14">
      <c r="B1495" s="57">
        <v>1900</v>
      </c>
      <c r="C1495" s="57">
        <v>0</v>
      </c>
      <c r="D1495" s="57">
        <v>0</v>
      </c>
      <c r="E1495" s="200">
        <v>66</v>
      </c>
      <c r="F1495" s="200">
        <v>15178</v>
      </c>
      <c r="G1495" s="200">
        <v>4764</v>
      </c>
      <c r="H1495" s="200">
        <v>437</v>
      </c>
      <c r="I1495" s="200">
        <v>441</v>
      </c>
      <c r="J1495" s="200">
        <v>634</v>
      </c>
      <c r="K1495" s="200">
        <v>325</v>
      </c>
      <c r="L1495" s="200">
        <v>15178</v>
      </c>
      <c r="M1495" s="200">
        <v>6667</v>
      </c>
      <c r="N1495" s="200">
        <v>21845</v>
      </c>
    </row>
    <row r="1496" spans="2:14">
      <c r="C1496" s="57">
        <v>1</v>
      </c>
      <c r="D1496" s="57">
        <v>0</v>
      </c>
      <c r="E1496" s="200">
        <v>0</v>
      </c>
      <c r="F1496" s="200">
        <v>420</v>
      </c>
      <c r="G1496" s="200">
        <v>1933</v>
      </c>
      <c r="H1496" s="200">
        <v>0</v>
      </c>
      <c r="I1496" s="200">
        <v>309</v>
      </c>
      <c r="J1496" s="200">
        <v>300</v>
      </c>
      <c r="K1496" s="200">
        <v>0</v>
      </c>
      <c r="L1496" s="200">
        <v>420</v>
      </c>
      <c r="M1496" s="200">
        <v>2542</v>
      </c>
      <c r="N1496" s="200">
        <v>2962</v>
      </c>
    </row>
    <row r="1497" spans="2:14">
      <c r="C1497" s="57">
        <v>9</v>
      </c>
      <c r="D1497" s="57">
        <v>0</v>
      </c>
      <c r="E1497" s="200">
        <v>56</v>
      </c>
      <c r="F1497" s="200">
        <v>11230</v>
      </c>
      <c r="G1497" s="200">
        <v>2644</v>
      </c>
      <c r="H1497" s="200">
        <v>405</v>
      </c>
      <c r="I1497" s="200">
        <v>110</v>
      </c>
      <c r="J1497" s="200">
        <v>304</v>
      </c>
      <c r="K1497" s="200">
        <v>322</v>
      </c>
      <c r="L1497" s="200">
        <v>11230</v>
      </c>
      <c r="M1497" s="200">
        <v>3841</v>
      </c>
      <c r="N1497" s="200">
        <v>15071</v>
      </c>
    </row>
    <row r="1498" spans="2:14">
      <c r="C1498" s="57">
        <v>8</v>
      </c>
      <c r="D1498" s="57">
        <v>0</v>
      </c>
      <c r="E1498" s="200">
        <v>10</v>
      </c>
      <c r="F1498" s="200">
        <v>3528</v>
      </c>
      <c r="G1498" s="200">
        <v>187</v>
      </c>
      <c r="H1498" s="200">
        <v>32</v>
      </c>
      <c r="I1498" s="200">
        <v>22</v>
      </c>
      <c r="J1498" s="200">
        <v>30</v>
      </c>
      <c r="K1498" s="200">
        <v>3</v>
      </c>
      <c r="L1498" s="200">
        <v>3528</v>
      </c>
      <c r="M1498" s="200">
        <v>284</v>
      </c>
      <c r="N1498" s="200">
        <v>3812</v>
      </c>
    </row>
    <row r="1499" spans="2:14">
      <c r="B1499" s="57">
        <v>2000</v>
      </c>
      <c r="C1499" s="57">
        <v>0</v>
      </c>
      <c r="D1499" s="57">
        <v>0</v>
      </c>
      <c r="E1499" s="200">
        <v>8409</v>
      </c>
      <c r="F1499" s="200">
        <v>1040222</v>
      </c>
      <c r="G1499" s="200">
        <v>87557</v>
      </c>
      <c r="H1499" s="200">
        <v>71768</v>
      </c>
      <c r="I1499" s="200">
        <v>21133</v>
      </c>
      <c r="J1499" s="200">
        <v>32365</v>
      </c>
      <c r="K1499" s="200">
        <v>7265</v>
      </c>
      <c r="L1499" s="200">
        <v>1040222</v>
      </c>
      <c r="M1499" s="200">
        <v>228497</v>
      </c>
      <c r="N1499" s="200">
        <v>1268719</v>
      </c>
    </row>
    <row r="1500" spans="2:14">
      <c r="B1500" s="57">
        <v>2100</v>
      </c>
      <c r="C1500" s="57">
        <v>0</v>
      </c>
      <c r="D1500" s="57">
        <v>0</v>
      </c>
      <c r="E1500" s="200">
        <v>618</v>
      </c>
      <c r="F1500" s="200">
        <v>18645</v>
      </c>
      <c r="G1500" s="200">
        <v>4446</v>
      </c>
      <c r="H1500" s="200">
        <v>3248</v>
      </c>
      <c r="I1500" s="200">
        <v>704</v>
      </c>
      <c r="J1500" s="200">
        <v>2220</v>
      </c>
      <c r="K1500" s="200">
        <v>246</v>
      </c>
      <c r="L1500" s="200">
        <v>18645</v>
      </c>
      <c r="M1500" s="200">
        <v>11482</v>
      </c>
      <c r="N1500" s="200">
        <v>30127</v>
      </c>
    </row>
    <row r="1501" spans="2:14">
      <c r="C1501" s="57">
        <v>1</v>
      </c>
      <c r="D1501" s="57">
        <v>0</v>
      </c>
      <c r="E1501" s="200">
        <v>496</v>
      </c>
      <c r="F1501" s="200">
        <v>1995</v>
      </c>
      <c r="G1501" s="200">
        <v>2225</v>
      </c>
      <c r="H1501" s="200">
        <v>1541</v>
      </c>
      <c r="I1501" s="200">
        <v>347</v>
      </c>
      <c r="J1501" s="200">
        <v>0</v>
      </c>
      <c r="K1501" s="200">
        <v>0</v>
      </c>
      <c r="L1501" s="200">
        <v>1995</v>
      </c>
      <c r="M1501" s="200">
        <v>4609</v>
      </c>
      <c r="N1501" s="200">
        <v>6604</v>
      </c>
    </row>
    <row r="1502" spans="2:14">
      <c r="C1502" s="57">
        <v>2</v>
      </c>
      <c r="D1502" s="57">
        <v>0</v>
      </c>
      <c r="E1502" s="200">
        <v>0</v>
      </c>
      <c r="F1502" s="200">
        <v>0</v>
      </c>
      <c r="G1502" s="200">
        <v>379</v>
      </c>
      <c r="H1502" s="200">
        <v>0</v>
      </c>
      <c r="I1502" s="200">
        <v>0</v>
      </c>
      <c r="J1502" s="200">
        <v>0</v>
      </c>
      <c r="K1502" s="200">
        <v>0</v>
      </c>
      <c r="L1502" s="200">
        <v>0</v>
      </c>
      <c r="M1502" s="200">
        <v>379</v>
      </c>
      <c r="N1502" s="200">
        <v>379</v>
      </c>
    </row>
    <row r="1503" spans="2:14">
      <c r="C1503" s="57">
        <v>9</v>
      </c>
      <c r="D1503" s="57">
        <v>0</v>
      </c>
      <c r="E1503" s="200">
        <v>122</v>
      </c>
      <c r="F1503" s="200">
        <v>16650</v>
      </c>
      <c r="G1503" s="200">
        <v>1842</v>
      </c>
      <c r="H1503" s="200">
        <v>1707</v>
      </c>
      <c r="I1503" s="200">
        <v>357</v>
      </c>
      <c r="J1503" s="200">
        <v>2220</v>
      </c>
      <c r="K1503" s="200">
        <v>246</v>
      </c>
      <c r="L1503" s="200">
        <v>16650</v>
      </c>
      <c r="M1503" s="200">
        <v>6494</v>
      </c>
      <c r="N1503" s="200">
        <v>23144</v>
      </c>
    </row>
    <row r="1504" spans="2:14">
      <c r="D1504" s="57">
        <v>1</v>
      </c>
      <c r="E1504" s="200">
        <v>0</v>
      </c>
      <c r="F1504" s="200">
        <v>814</v>
      </c>
      <c r="G1504" s="200">
        <v>1441</v>
      </c>
      <c r="H1504" s="200">
        <v>859</v>
      </c>
      <c r="I1504" s="200">
        <v>0</v>
      </c>
      <c r="J1504" s="200">
        <v>0</v>
      </c>
      <c r="K1504" s="200">
        <v>0</v>
      </c>
      <c r="L1504" s="200">
        <v>814</v>
      </c>
      <c r="M1504" s="200">
        <v>2300</v>
      </c>
      <c r="N1504" s="200">
        <v>3114</v>
      </c>
    </row>
    <row r="1505" spans="2:14">
      <c r="D1505" s="57">
        <v>2</v>
      </c>
      <c r="E1505" s="200">
        <v>0</v>
      </c>
      <c r="F1505" s="200">
        <v>0</v>
      </c>
      <c r="G1505" s="200">
        <v>0</v>
      </c>
      <c r="H1505" s="200">
        <v>0</v>
      </c>
      <c r="I1505" s="200">
        <v>0</v>
      </c>
      <c r="J1505" s="200">
        <v>0</v>
      </c>
      <c r="K1505" s="200">
        <v>0</v>
      </c>
      <c r="L1505" s="200">
        <v>0</v>
      </c>
      <c r="M1505" s="200">
        <v>0</v>
      </c>
      <c r="N1505" s="200">
        <v>0</v>
      </c>
    </row>
    <row r="1506" spans="2:14">
      <c r="D1506" s="57">
        <v>9</v>
      </c>
      <c r="E1506" s="200">
        <v>122</v>
      </c>
      <c r="F1506" s="200">
        <v>15836</v>
      </c>
      <c r="G1506" s="200">
        <v>401</v>
      </c>
      <c r="H1506" s="200">
        <v>848</v>
      </c>
      <c r="I1506" s="200">
        <v>357</v>
      </c>
      <c r="J1506" s="200">
        <v>2220</v>
      </c>
      <c r="K1506" s="200">
        <v>246</v>
      </c>
      <c r="L1506" s="200">
        <v>15836</v>
      </c>
      <c r="M1506" s="200">
        <v>4194</v>
      </c>
      <c r="N1506" s="200">
        <v>20030</v>
      </c>
    </row>
    <row r="1507" spans="2:14">
      <c r="B1507" s="57">
        <v>2200</v>
      </c>
      <c r="C1507" s="57">
        <v>0</v>
      </c>
      <c r="D1507" s="57">
        <v>0</v>
      </c>
      <c r="E1507" s="200">
        <v>7469</v>
      </c>
      <c r="F1507" s="200">
        <v>588546</v>
      </c>
      <c r="G1507" s="200">
        <v>81346</v>
      </c>
      <c r="H1507" s="200">
        <v>64149</v>
      </c>
      <c r="I1507" s="200">
        <v>17355</v>
      </c>
      <c r="J1507" s="200">
        <v>29383</v>
      </c>
      <c r="K1507" s="200">
        <v>5210</v>
      </c>
      <c r="L1507" s="200">
        <v>588546</v>
      </c>
      <c r="M1507" s="200">
        <v>204912</v>
      </c>
      <c r="N1507" s="200">
        <v>793458</v>
      </c>
    </row>
    <row r="1508" spans="2:14">
      <c r="C1508" s="57">
        <v>1</v>
      </c>
      <c r="D1508" s="57">
        <v>0</v>
      </c>
      <c r="E1508" s="200">
        <v>7093</v>
      </c>
      <c r="F1508" s="200">
        <v>287752</v>
      </c>
      <c r="G1508" s="200">
        <v>39762</v>
      </c>
      <c r="H1508" s="200">
        <v>13304</v>
      </c>
      <c r="I1508" s="200">
        <v>13972</v>
      </c>
      <c r="J1508" s="200">
        <v>29383</v>
      </c>
      <c r="K1508" s="200">
        <v>2261</v>
      </c>
      <c r="L1508" s="200">
        <v>287752</v>
      </c>
      <c r="M1508" s="200">
        <v>105775</v>
      </c>
      <c r="N1508" s="200">
        <v>393527</v>
      </c>
    </row>
    <row r="1509" spans="2:14">
      <c r="D1509" s="57">
        <v>1</v>
      </c>
      <c r="E1509" s="200">
        <v>3970</v>
      </c>
      <c r="F1509" s="200">
        <v>127335</v>
      </c>
      <c r="G1509" s="200">
        <v>33389</v>
      </c>
      <c r="H1509" s="200">
        <v>5432</v>
      </c>
      <c r="I1509" s="200">
        <v>11551</v>
      </c>
      <c r="J1509" s="200">
        <v>20084</v>
      </c>
      <c r="K1509" s="200">
        <v>1628</v>
      </c>
      <c r="L1509" s="200">
        <v>127335</v>
      </c>
      <c r="M1509" s="200">
        <v>76054</v>
      </c>
      <c r="N1509" s="200">
        <v>203389</v>
      </c>
    </row>
    <row r="1510" spans="2:14">
      <c r="D1510" s="57">
        <v>2</v>
      </c>
      <c r="E1510" s="200">
        <v>0</v>
      </c>
      <c r="F1510" s="200">
        <v>0</v>
      </c>
      <c r="G1510" s="200">
        <v>0</v>
      </c>
      <c r="H1510" s="200">
        <v>0</v>
      </c>
      <c r="I1510" s="200">
        <v>0</v>
      </c>
      <c r="J1510" s="200">
        <v>0</v>
      </c>
      <c r="K1510" s="200">
        <v>0</v>
      </c>
      <c r="L1510" s="200">
        <v>0</v>
      </c>
      <c r="M1510" s="200">
        <v>0</v>
      </c>
      <c r="N1510" s="200">
        <v>0</v>
      </c>
    </row>
    <row r="1511" spans="2:14">
      <c r="D1511" s="57">
        <v>3</v>
      </c>
      <c r="E1511" s="200">
        <v>3123</v>
      </c>
      <c r="F1511" s="200">
        <v>160417</v>
      </c>
      <c r="G1511" s="200">
        <v>6373</v>
      </c>
      <c r="H1511" s="200">
        <v>7872</v>
      </c>
      <c r="I1511" s="200">
        <v>2421</v>
      </c>
      <c r="J1511" s="200">
        <v>9299</v>
      </c>
      <c r="K1511" s="200">
        <v>633</v>
      </c>
      <c r="L1511" s="200">
        <v>160417</v>
      </c>
      <c r="M1511" s="200">
        <v>29721</v>
      </c>
      <c r="N1511" s="200">
        <v>190138</v>
      </c>
    </row>
    <row r="1512" spans="2:14">
      <c r="C1512" s="57">
        <v>2</v>
      </c>
      <c r="D1512" s="57">
        <v>0</v>
      </c>
      <c r="E1512" s="200">
        <v>376</v>
      </c>
      <c r="F1512" s="200">
        <v>300794</v>
      </c>
      <c r="G1512" s="200">
        <v>41584</v>
      </c>
      <c r="H1512" s="200">
        <v>50845</v>
      </c>
      <c r="I1512" s="200">
        <v>3383</v>
      </c>
      <c r="J1512" s="200">
        <v>0</v>
      </c>
      <c r="K1512" s="200">
        <v>2949</v>
      </c>
      <c r="L1512" s="200">
        <v>300794</v>
      </c>
      <c r="M1512" s="200">
        <v>99137</v>
      </c>
      <c r="N1512" s="200">
        <v>399931</v>
      </c>
    </row>
    <row r="1513" spans="2:14">
      <c r="D1513" s="57">
        <v>1</v>
      </c>
      <c r="E1513" s="200">
        <v>376</v>
      </c>
      <c r="F1513" s="200">
        <v>132015</v>
      </c>
      <c r="G1513" s="200">
        <v>39054</v>
      </c>
      <c r="H1513" s="200">
        <v>18832</v>
      </c>
      <c r="I1513" s="200">
        <v>2181</v>
      </c>
      <c r="J1513" s="200">
        <v>0</v>
      </c>
      <c r="K1513" s="200">
        <v>1820</v>
      </c>
      <c r="L1513" s="200">
        <v>132015</v>
      </c>
      <c r="M1513" s="200">
        <v>62263</v>
      </c>
      <c r="N1513" s="200">
        <v>194278</v>
      </c>
    </row>
    <row r="1514" spans="2:14">
      <c r="D1514" s="57">
        <v>2</v>
      </c>
      <c r="E1514" s="200">
        <v>0</v>
      </c>
      <c r="F1514" s="200">
        <v>0</v>
      </c>
      <c r="G1514" s="200">
        <v>0</v>
      </c>
      <c r="H1514" s="200">
        <v>0</v>
      </c>
      <c r="I1514" s="200">
        <v>0</v>
      </c>
      <c r="J1514" s="200">
        <v>0</v>
      </c>
      <c r="K1514" s="200">
        <v>0</v>
      </c>
      <c r="L1514" s="200">
        <v>0</v>
      </c>
      <c r="M1514" s="200">
        <v>0</v>
      </c>
      <c r="N1514" s="200">
        <v>0</v>
      </c>
    </row>
    <row r="1515" spans="2:14">
      <c r="D1515" s="57">
        <v>3</v>
      </c>
      <c r="E1515" s="200">
        <v>0</v>
      </c>
      <c r="F1515" s="200">
        <v>168779</v>
      </c>
      <c r="G1515" s="200">
        <v>2530</v>
      </c>
      <c r="H1515" s="200">
        <v>32013</v>
      </c>
      <c r="I1515" s="200">
        <v>1202</v>
      </c>
      <c r="J1515" s="200">
        <v>0</v>
      </c>
      <c r="K1515" s="200">
        <v>1129</v>
      </c>
      <c r="L1515" s="200">
        <v>168779</v>
      </c>
      <c r="M1515" s="200">
        <v>36874</v>
      </c>
      <c r="N1515" s="200">
        <v>205653</v>
      </c>
    </row>
    <row r="1516" spans="2:14">
      <c r="B1516" s="57">
        <v>2300</v>
      </c>
      <c r="C1516" s="57">
        <v>0</v>
      </c>
      <c r="D1516" s="57">
        <v>0</v>
      </c>
      <c r="E1516" s="200">
        <v>0</v>
      </c>
      <c r="F1516" s="200">
        <v>7817</v>
      </c>
      <c r="G1516" s="200">
        <v>689</v>
      </c>
      <c r="H1516" s="200">
        <v>0</v>
      </c>
      <c r="I1516" s="200">
        <v>1708</v>
      </c>
      <c r="J1516" s="200">
        <v>139</v>
      </c>
      <c r="K1516" s="200">
        <v>622</v>
      </c>
      <c r="L1516" s="200">
        <v>7817</v>
      </c>
      <c r="M1516" s="200">
        <v>3158</v>
      </c>
      <c r="N1516" s="200">
        <v>10975</v>
      </c>
    </row>
    <row r="1517" spans="2:14">
      <c r="C1517" s="57">
        <v>1</v>
      </c>
      <c r="D1517" s="57">
        <v>0</v>
      </c>
      <c r="E1517" s="200">
        <v>0</v>
      </c>
      <c r="F1517" s="200">
        <v>7033</v>
      </c>
      <c r="G1517" s="200">
        <v>0</v>
      </c>
      <c r="H1517" s="200">
        <v>0</v>
      </c>
      <c r="I1517" s="200">
        <v>1708</v>
      </c>
      <c r="J1517" s="200">
        <v>139</v>
      </c>
      <c r="K1517" s="200">
        <v>622</v>
      </c>
      <c r="L1517" s="200">
        <v>7033</v>
      </c>
      <c r="M1517" s="200">
        <v>2469</v>
      </c>
      <c r="N1517" s="200">
        <v>9502</v>
      </c>
    </row>
    <row r="1518" spans="2:14">
      <c r="C1518" s="57">
        <v>2</v>
      </c>
      <c r="D1518" s="57">
        <v>0</v>
      </c>
      <c r="E1518" s="200">
        <v>0</v>
      </c>
      <c r="F1518" s="200">
        <v>91</v>
      </c>
      <c r="G1518" s="200">
        <v>0</v>
      </c>
      <c r="H1518" s="200">
        <v>0</v>
      </c>
      <c r="I1518" s="200">
        <v>0</v>
      </c>
      <c r="J1518" s="200">
        <v>0</v>
      </c>
      <c r="K1518" s="200">
        <v>0</v>
      </c>
      <c r="L1518" s="200">
        <v>91</v>
      </c>
      <c r="M1518" s="200">
        <v>0</v>
      </c>
      <c r="N1518" s="200">
        <v>91</v>
      </c>
    </row>
    <row r="1519" spans="2:14">
      <c r="C1519" s="57">
        <v>3</v>
      </c>
      <c r="D1519" s="57">
        <v>0</v>
      </c>
      <c r="E1519" s="200">
        <v>0</v>
      </c>
      <c r="F1519" s="200">
        <v>693</v>
      </c>
      <c r="G1519" s="200">
        <v>689</v>
      </c>
      <c r="H1519" s="200">
        <v>0</v>
      </c>
      <c r="I1519" s="200">
        <v>0</v>
      </c>
      <c r="J1519" s="200">
        <v>0</v>
      </c>
      <c r="K1519" s="200">
        <v>0</v>
      </c>
      <c r="L1519" s="200">
        <v>693</v>
      </c>
      <c r="M1519" s="200">
        <v>689</v>
      </c>
      <c r="N1519" s="200">
        <v>1382</v>
      </c>
    </row>
    <row r="1520" spans="2:14">
      <c r="C1520" s="57">
        <v>4</v>
      </c>
      <c r="D1520" s="57">
        <v>0</v>
      </c>
      <c r="E1520" s="200">
        <v>0</v>
      </c>
      <c r="F1520" s="200">
        <v>0</v>
      </c>
      <c r="G1520" s="200">
        <v>0</v>
      </c>
      <c r="H1520" s="200">
        <v>0</v>
      </c>
      <c r="I1520" s="200">
        <v>0</v>
      </c>
      <c r="J1520" s="200">
        <v>0</v>
      </c>
      <c r="K1520" s="200">
        <v>0</v>
      </c>
      <c r="L1520" s="200">
        <v>0</v>
      </c>
      <c r="M1520" s="200">
        <v>0</v>
      </c>
      <c r="N1520" s="200">
        <v>0</v>
      </c>
    </row>
    <row r="1521" spans="2:14">
      <c r="B1521" s="57">
        <v>2400</v>
      </c>
      <c r="C1521" s="57">
        <v>0</v>
      </c>
      <c r="D1521" s="57">
        <v>0</v>
      </c>
      <c r="E1521" s="200">
        <v>0</v>
      </c>
      <c r="F1521" s="200">
        <v>333513</v>
      </c>
      <c r="G1521" s="200">
        <v>0</v>
      </c>
      <c r="H1521" s="200">
        <v>0</v>
      </c>
      <c r="I1521" s="200">
        <v>0</v>
      </c>
      <c r="J1521" s="200">
        <v>0</v>
      </c>
      <c r="K1521" s="200">
        <v>0</v>
      </c>
      <c r="L1521" s="200">
        <v>333513</v>
      </c>
      <c r="M1521" s="200">
        <v>0</v>
      </c>
      <c r="N1521" s="200">
        <v>333513</v>
      </c>
    </row>
    <row r="1522" spans="2:14">
      <c r="C1522" s="57">
        <v>1</v>
      </c>
      <c r="D1522" s="57">
        <v>0</v>
      </c>
      <c r="E1522" s="200">
        <v>0</v>
      </c>
      <c r="F1522" s="200">
        <v>333513</v>
      </c>
      <c r="G1522" s="200">
        <v>0</v>
      </c>
      <c r="H1522" s="200">
        <v>0</v>
      </c>
      <c r="I1522" s="200">
        <v>0</v>
      </c>
      <c r="J1522" s="200">
        <v>0</v>
      </c>
      <c r="K1522" s="200">
        <v>0</v>
      </c>
      <c r="L1522" s="200">
        <v>333513</v>
      </c>
      <c r="M1522" s="200">
        <v>0</v>
      </c>
      <c r="N1522" s="200">
        <v>333513</v>
      </c>
    </row>
    <row r="1523" spans="2:14">
      <c r="C1523" s="57">
        <v>2</v>
      </c>
      <c r="D1523" s="57">
        <v>0</v>
      </c>
      <c r="E1523" s="200">
        <v>0</v>
      </c>
      <c r="F1523" s="200">
        <v>0</v>
      </c>
      <c r="G1523" s="200">
        <v>0</v>
      </c>
      <c r="H1523" s="200">
        <v>0</v>
      </c>
      <c r="I1523" s="200">
        <v>0</v>
      </c>
      <c r="J1523" s="200">
        <v>0</v>
      </c>
      <c r="K1523" s="200">
        <v>0</v>
      </c>
      <c r="L1523" s="200">
        <v>0</v>
      </c>
      <c r="M1523" s="200">
        <v>0</v>
      </c>
      <c r="N1523" s="200">
        <v>0</v>
      </c>
    </row>
    <row r="1524" spans="2:14">
      <c r="B1524" s="57">
        <v>2500</v>
      </c>
      <c r="C1524" s="57">
        <v>0</v>
      </c>
      <c r="D1524" s="57">
        <v>0</v>
      </c>
      <c r="E1524" s="200">
        <v>169</v>
      </c>
      <c r="F1524" s="200">
        <v>63176</v>
      </c>
      <c r="G1524" s="200">
        <v>337</v>
      </c>
      <c r="H1524" s="200">
        <v>2761</v>
      </c>
      <c r="I1524" s="200">
        <v>404</v>
      </c>
      <c r="J1524" s="200">
        <v>223</v>
      </c>
      <c r="K1524" s="200">
        <v>1028</v>
      </c>
      <c r="L1524" s="200">
        <v>63176</v>
      </c>
      <c r="M1524" s="200">
        <v>4922</v>
      </c>
      <c r="N1524" s="200">
        <v>68098</v>
      </c>
    </row>
    <row r="1525" spans="2:14">
      <c r="C1525" s="57">
        <v>1</v>
      </c>
      <c r="D1525" s="57">
        <v>0</v>
      </c>
      <c r="E1525" s="200">
        <v>159</v>
      </c>
      <c r="F1525" s="200">
        <v>5246</v>
      </c>
      <c r="G1525" s="200">
        <v>310</v>
      </c>
      <c r="H1525" s="200">
        <v>174</v>
      </c>
      <c r="I1525" s="200">
        <v>74</v>
      </c>
      <c r="J1525" s="200">
        <v>166</v>
      </c>
      <c r="K1525" s="200">
        <v>74</v>
      </c>
      <c r="L1525" s="200">
        <v>5246</v>
      </c>
      <c r="M1525" s="200">
        <v>957</v>
      </c>
      <c r="N1525" s="200">
        <v>6203</v>
      </c>
    </row>
    <row r="1526" spans="2:14">
      <c r="C1526" s="57">
        <v>2</v>
      </c>
      <c r="D1526" s="57">
        <v>0</v>
      </c>
      <c r="E1526" s="200">
        <v>9</v>
      </c>
      <c r="F1526" s="200">
        <v>50611</v>
      </c>
      <c r="G1526" s="200">
        <v>0</v>
      </c>
      <c r="H1526" s="200">
        <v>2521</v>
      </c>
      <c r="I1526" s="200">
        <v>0</v>
      </c>
      <c r="J1526" s="200">
        <v>0</v>
      </c>
      <c r="K1526" s="200">
        <v>954</v>
      </c>
      <c r="L1526" s="200">
        <v>50611</v>
      </c>
      <c r="M1526" s="200">
        <v>3484</v>
      </c>
      <c r="N1526" s="200">
        <v>54095</v>
      </c>
    </row>
    <row r="1527" spans="2:14">
      <c r="D1527" s="57">
        <v>1</v>
      </c>
      <c r="E1527" s="200">
        <v>9</v>
      </c>
      <c r="F1527" s="200">
        <v>50611</v>
      </c>
      <c r="G1527" s="200">
        <v>0</v>
      </c>
      <c r="H1527" s="200">
        <v>2521</v>
      </c>
      <c r="I1527" s="200">
        <v>0</v>
      </c>
      <c r="J1527" s="200">
        <v>0</v>
      </c>
      <c r="K1527" s="200">
        <v>954</v>
      </c>
      <c r="L1527" s="200">
        <v>50611</v>
      </c>
      <c r="M1527" s="200">
        <v>3484</v>
      </c>
      <c r="N1527" s="200">
        <v>54095</v>
      </c>
    </row>
    <row r="1528" spans="2:14">
      <c r="D1528" s="57">
        <v>2</v>
      </c>
      <c r="E1528" s="200">
        <v>0</v>
      </c>
      <c r="F1528" s="200">
        <v>0</v>
      </c>
      <c r="G1528" s="200">
        <v>0</v>
      </c>
      <c r="H1528" s="200">
        <v>0</v>
      </c>
      <c r="I1528" s="200">
        <v>0</v>
      </c>
      <c r="J1528" s="200">
        <v>0</v>
      </c>
      <c r="K1528" s="200">
        <v>0</v>
      </c>
      <c r="L1528" s="200">
        <v>0</v>
      </c>
      <c r="M1528" s="200">
        <v>0</v>
      </c>
      <c r="N1528" s="200">
        <v>0</v>
      </c>
    </row>
    <row r="1529" spans="2:14">
      <c r="C1529" s="57">
        <v>3</v>
      </c>
      <c r="D1529" s="57">
        <v>0</v>
      </c>
      <c r="E1529" s="200">
        <v>1</v>
      </c>
      <c r="F1529" s="200">
        <v>847</v>
      </c>
      <c r="G1529" s="200">
        <v>3</v>
      </c>
      <c r="H1529" s="200">
        <v>0</v>
      </c>
      <c r="I1529" s="200">
        <v>0</v>
      </c>
      <c r="J1529" s="200">
        <v>0</v>
      </c>
      <c r="K1529" s="200">
        <v>0</v>
      </c>
      <c r="L1529" s="200">
        <v>847</v>
      </c>
      <c r="M1529" s="200">
        <v>4</v>
      </c>
      <c r="N1529" s="200">
        <v>851</v>
      </c>
    </row>
    <row r="1530" spans="2:14">
      <c r="C1530" s="57">
        <v>4</v>
      </c>
      <c r="D1530" s="57">
        <v>0</v>
      </c>
      <c r="E1530" s="200">
        <v>0</v>
      </c>
      <c r="F1530" s="200">
        <v>2500</v>
      </c>
      <c r="G1530" s="200">
        <v>0</v>
      </c>
      <c r="H1530" s="200">
        <v>3</v>
      </c>
      <c r="I1530" s="200">
        <v>330</v>
      </c>
      <c r="J1530" s="200">
        <v>0</v>
      </c>
      <c r="K1530" s="200">
        <v>0</v>
      </c>
      <c r="L1530" s="200">
        <v>2500</v>
      </c>
      <c r="M1530" s="200">
        <v>333</v>
      </c>
      <c r="N1530" s="200">
        <v>2833</v>
      </c>
    </row>
    <row r="1531" spans="2:14">
      <c r="D1531" s="57">
        <v>1</v>
      </c>
      <c r="E1531" s="200">
        <v>0</v>
      </c>
      <c r="F1531" s="200">
        <v>0</v>
      </c>
      <c r="G1531" s="200">
        <v>0</v>
      </c>
      <c r="H1531" s="200">
        <v>1</v>
      </c>
      <c r="I1531" s="200">
        <v>330</v>
      </c>
      <c r="J1531" s="200">
        <v>0</v>
      </c>
      <c r="K1531" s="200">
        <v>0</v>
      </c>
      <c r="L1531" s="200">
        <v>0</v>
      </c>
      <c r="M1531" s="200">
        <v>331</v>
      </c>
      <c r="N1531" s="200">
        <v>331</v>
      </c>
    </row>
    <row r="1532" spans="2:14">
      <c r="D1532" s="57">
        <v>2</v>
      </c>
      <c r="E1532" s="200">
        <v>0</v>
      </c>
      <c r="F1532" s="200">
        <v>2500</v>
      </c>
      <c r="G1532" s="200">
        <v>0</v>
      </c>
      <c r="H1532" s="200">
        <v>2</v>
      </c>
      <c r="I1532" s="200">
        <v>0</v>
      </c>
      <c r="J1532" s="200">
        <v>0</v>
      </c>
      <c r="K1532" s="200">
        <v>0</v>
      </c>
      <c r="L1532" s="200">
        <v>2500</v>
      </c>
      <c r="M1532" s="200">
        <v>2</v>
      </c>
      <c r="N1532" s="200">
        <v>2502</v>
      </c>
    </row>
    <row r="1533" spans="2:14">
      <c r="D1533" s="57">
        <v>3</v>
      </c>
      <c r="E1533" s="200">
        <v>0</v>
      </c>
      <c r="F1533" s="200">
        <v>0</v>
      </c>
      <c r="G1533" s="200">
        <v>0</v>
      </c>
      <c r="H1533" s="200">
        <v>0</v>
      </c>
      <c r="I1533" s="200">
        <v>0</v>
      </c>
      <c r="J1533" s="200">
        <v>0</v>
      </c>
      <c r="K1533" s="200">
        <v>0</v>
      </c>
      <c r="L1533" s="200">
        <v>0</v>
      </c>
      <c r="M1533" s="200">
        <v>0</v>
      </c>
      <c r="N1533" s="200">
        <v>0</v>
      </c>
    </row>
    <row r="1534" spans="2:14">
      <c r="C1534" s="57">
        <v>5</v>
      </c>
      <c r="D1534" s="57">
        <v>0</v>
      </c>
      <c r="E1534" s="200">
        <v>0</v>
      </c>
      <c r="F1534" s="200">
        <v>3972</v>
      </c>
      <c r="G1534" s="200">
        <v>24</v>
      </c>
      <c r="H1534" s="200">
        <v>63</v>
      </c>
      <c r="I1534" s="200">
        <v>0</v>
      </c>
      <c r="J1534" s="200">
        <v>57</v>
      </c>
      <c r="K1534" s="200">
        <v>0</v>
      </c>
      <c r="L1534" s="200">
        <v>3972</v>
      </c>
      <c r="M1534" s="200">
        <v>144</v>
      </c>
      <c r="N1534" s="200">
        <v>4116</v>
      </c>
    </row>
    <row r="1535" spans="2:14">
      <c r="B1535" s="57">
        <v>2600</v>
      </c>
      <c r="C1535" s="57">
        <v>0</v>
      </c>
      <c r="D1535" s="57">
        <v>0</v>
      </c>
      <c r="E1535" s="200">
        <v>0</v>
      </c>
      <c r="F1535" s="200">
        <v>1018</v>
      </c>
      <c r="G1535" s="200">
        <v>3</v>
      </c>
      <c r="H1535" s="200">
        <v>90</v>
      </c>
      <c r="I1535" s="200">
        <v>0</v>
      </c>
      <c r="J1535" s="200">
        <v>0</v>
      </c>
      <c r="K1535" s="200">
        <v>0</v>
      </c>
      <c r="L1535" s="200">
        <v>1018</v>
      </c>
      <c r="M1535" s="200">
        <v>93</v>
      </c>
      <c r="N1535" s="200">
        <v>1111</v>
      </c>
    </row>
    <row r="1536" spans="2:14">
      <c r="B1536" s="57">
        <v>2650</v>
      </c>
      <c r="C1536" s="57">
        <v>0</v>
      </c>
      <c r="D1536" s="57">
        <v>0</v>
      </c>
      <c r="E1536" s="200">
        <v>0</v>
      </c>
      <c r="F1536" s="200">
        <v>0</v>
      </c>
      <c r="G1536" s="200">
        <v>0</v>
      </c>
      <c r="H1536" s="200">
        <v>0</v>
      </c>
      <c r="I1536" s="200">
        <v>0</v>
      </c>
      <c r="J1536" s="200">
        <v>0</v>
      </c>
      <c r="K1536" s="200">
        <v>0</v>
      </c>
      <c r="L1536" s="200">
        <v>0</v>
      </c>
      <c r="M1536" s="200">
        <v>0</v>
      </c>
      <c r="N1536" s="200">
        <v>0</v>
      </c>
    </row>
    <row r="1537" spans="2:14">
      <c r="B1537" s="57">
        <v>2700</v>
      </c>
      <c r="C1537" s="57">
        <v>0</v>
      </c>
      <c r="D1537" s="57">
        <v>0</v>
      </c>
      <c r="E1537" s="200">
        <v>153</v>
      </c>
      <c r="F1537" s="200">
        <v>27507</v>
      </c>
      <c r="G1537" s="200">
        <v>736</v>
      </c>
      <c r="H1537" s="200">
        <v>1520</v>
      </c>
      <c r="I1537" s="200">
        <v>962</v>
      </c>
      <c r="J1537" s="200">
        <v>400</v>
      </c>
      <c r="K1537" s="200">
        <v>159</v>
      </c>
      <c r="L1537" s="200">
        <v>27507</v>
      </c>
      <c r="M1537" s="200">
        <v>3930</v>
      </c>
      <c r="N1537" s="200">
        <v>31437</v>
      </c>
    </row>
    <row r="1538" spans="2:14">
      <c r="C1538" s="57">
        <v>1</v>
      </c>
      <c r="D1538" s="57">
        <v>0</v>
      </c>
      <c r="E1538" s="200">
        <v>108</v>
      </c>
      <c r="F1538" s="200">
        <v>23093</v>
      </c>
      <c r="G1538" s="200">
        <v>594</v>
      </c>
      <c r="H1538" s="200">
        <v>39</v>
      </c>
      <c r="I1538" s="200">
        <v>782</v>
      </c>
      <c r="J1538" s="200">
        <v>355</v>
      </c>
      <c r="K1538" s="200">
        <v>69</v>
      </c>
      <c r="L1538" s="200">
        <v>23093</v>
      </c>
      <c r="M1538" s="200">
        <v>1947</v>
      </c>
      <c r="N1538" s="200">
        <v>25040</v>
      </c>
    </row>
    <row r="1539" spans="2:14">
      <c r="C1539" s="57">
        <v>4</v>
      </c>
      <c r="D1539" s="57">
        <v>0</v>
      </c>
      <c r="E1539" s="200">
        <v>0</v>
      </c>
      <c r="F1539" s="200">
        <v>0</v>
      </c>
      <c r="G1539" s="200">
        <v>11</v>
      </c>
      <c r="H1539" s="200">
        <v>1</v>
      </c>
      <c r="I1539" s="200">
        <v>0</v>
      </c>
      <c r="J1539" s="200">
        <v>0</v>
      </c>
      <c r="K1539" s="200">
        <v>18</v>
      </c>
      <c r="L1539" s="200">
        <v>0</v>
      </c>
      <c r="M1539" s="200">
        <v>30</v>
      </c>
      <c r="N1539" s="200">
        <v>30</v>
      </c>
    </row>
    <row r="1540" spans="2:14">
      <c r="C1540" s="57">
        <v>9</v>
      </c>
      <c r="D1540" s="57">
        <v>0</v>
      </c>
      <c r="E1540" s="200">
        <v>35</v>
      </c>
      <c r="F1540" s="200">
        <v>3123</v>
      </c>
      <c r="G1540" s="200">
        <v>127</v>
      </c>
      <c r="H1540" s="200">
        <v>736</v>
      </c>
      <c r="I1540" s="200">
        <v>180</v>
      </c>
      <c r="J1540" s="200">
        <v>0</v>
      </c>
      <c r="K1540" s="200">
        <v>68</v>
      </c>
      <c r="L1540" s="200">
        <v>3123</v>
      </c>
      <c r="M1540" s="200">
        <v>1146</v>
      </c>
      <c r="N1540" s="200">
        <v>4269</v>
      </c>
    </row>
    <row r="1541" spans="2:14">
      <c r="C1541" s="57">
        <v>6</v>
      </c>
      <c r="D1541" s="57">
        <v>0</v>
      </c>
      <c r="E1541" s="200">
        <v>0</v>
      </c>
      <c r="F1541" s="200">
        <v>0</v>
      </c>
      <c r="G1541" s="200">
        <v>4</v>
      </c>
      <c r="H1541" s="200">
        <v>0</v>
      </c>
      <c r="I1541" s="200">
        <v>0</v>
      </c>
      <c r="J1541" s="200">
        <v>40</v>
      </c>
      <c r="K1541" s="200">
        <v>0</v>
      </c>
      <c r="L1541" s="200">
        <v>0</v>
      </c>
      <c r="M1541" s="200">
        <v>44</v>
      </c>
      <c r="N1541" s="200">
        <v>44</v>
      </c>
    </row>
    <row r="1542" spans="2:14">
      <c r="C1542" s="57">
        <v>8</v>
      </c>
      <c r="D1542" s="57">
        <v>0</v>
      </c>
      <c r="E1542" s="200">
        <v>10</v>
      </c>
      <c r="F1542" s="200">
        <v>0</v>
      </c>
      <c r="G1542" s="200">
        <v>0</v>
      </c>
      <c r="H1542" s="200">
        <v>0</v>
      </c>
      <c r="I1542" s="200">
        <v>0</v>
      </c>
      <c r="J1542" s="200">
        <v>0</v>
      </c>
      <c r="K1542" s="200">
        <v>4</v>
      </c>
      <c r="L1542" s="200">
        <v>0</v>
      </c>
      <c r="M1542" s="200">
        <v>14</v>
      </c>
      <c r="N1542" s="200">
        <v>14</v>
      </c>
    </row>
    <row r="1543" spans="2:14">
      <c r="C1543" s="57">
        <v>5</v>
      </c>
      <c r="D1543" s="57">
        <v>0</v>
      </c>
      <c r="E1543" s="200">
        <v>0</v>
      </c>
      <c r="F1543" s="200">
        <v>1291</v>
      </c>
      <c r="G1543" s="200">
        <v>0</v>
      </c>
      <c r="H1543" s="200">
        <v>744</v>
      </c>
      <c r="I1543" s="200">
        <v>0</v>
      </c>
      <c r="J1543" s="200">
        <v>5</v>
      </c>
      <c r="K1543" s="200">
        <v>0</v>
      </c>
      <c r="L1543" s="200">
        <v>1291</v>
      </c>
      <c r="M1543" s="200">
        <v>749</v>
      </c>
      <c r="N1543" s="200">
        <v>2040</v>
      </c>
    </row>
    <row r="1544" spans="2:14">
      <c r="B1544" s="57">
        <v>3000</v>
      </c>
      <c r="C1544" s="57">
        <v>0</v>
      </c>
      <c r="D1544" s="57">
        <v>0</v>
      </c>
      <c r="E1544" s="200">
        <v>8607</v>
      </c>
      <c r="F1544" s="200">
        <v>421628</v>
      </c>
      <c r="G1544" s="200">
        <v>20825</v>
      </c>
      <c r="H1544" s="200">
        <v>18975</v>
      </c>
      <c r="I1544" s="200">
        <v>5909</v>
      </c>
      <c r="J1544" s="200">
        <v>4623</v>
      </c>
      <c r="K1544" s="200">
        <v>26480</v>
      </c>
      <c r="L1544" s="200">
        <v>421628</v>
      </c>
      <c r="M1544" s="200">
        <v>85419</v>
      </c>
      <c r="N1544" s="200">
        <v>507047</v>
      </c>
    </row>
    <row r="1545" spans="2:14">
      <c r="B1545" s="57">
        <v>3100</v>
      </c>
      <c r="C1545" s="57">
        <v>0</v>
      </c>
      <c r="D1545" s="57">
        <v>0</v>
      </c>
      <c r="E1545" s="200">
        <v>6768</v>
      </c>
      <c r="F1545" s="200">
        <v>310432</v>
      </c>
      <c r="G1545" s="200">
        <v>23723</v>
      </c>
      <c r="H1545" s="200">
        <v>15970</v>
      </c>
      <c r="I1545" s="200">
        <v>5564</v>
      </c>
      <c r="J1545" s="200">
        <v>10070</v>
      </c>
      <c r="K1545" s="200">
        <v>24103</v>
      </c>
      <c r="L1545" s="200">
        <v>310432</v>
      </c>
      <c r="M1545" s="200">
        <v>86198</v>
      </c>
      <c r="N1545" s="200">
        <v>396630</v>
      </c>
    </row>
    <row r="1546" spans="2:14">
      <c r="C1546" s="57">
        <v>1</v>
      </c>
      <c r="D1546" s="57">
        <v>0</v>
      </c>
      <c r="E1546" s="200">
        <v>6768</v>
      </c>
      <c r="F1546" s="200">
        <v>310432</v>
      </c>
      <c r="G1546" s="200">
        <v>23734</v>
      </c>
      <c r="H1546" s="200">
        <v>15971</v>
      </c>
      <c r="I1546" s="200">
        <v>5564</v>
      </c>
      <c r="J1546" s="200">
        <v>10070</v>
      </c>
      <c r="K1546" s="200">
        <v>24103</v>
      </c>
      <c r="L1546" s="200">
        <v>310432</v>
      </c>
      <c r="M1546" s="200">
        <v>86210</v>
      </c>
      <c r="N1546" s="200">
        <v>396642</v>
      </c>
    </row>
    <row r="1547" spans="2:14">
      <c r="C1547" s="57">
        <v>2</v>
      </c>
      <c r="D1547" s="57">
        <v>0</v>
      </c>
      <c r="E1547" s="200">
        <v>0</v>
      </c>
      <c r="F1547" s="200">
        <v>0</v>
      </c>
      <c r="G1547" s="200">
        <v>-11</v>
      </c>
      <c r="H1547" s="200">
        <v>-1</v>
      </c>
      <c r="I1547" s="200">
        <v>0</v>
      </c>
      <c r="J1547" s="200">
        <v>0</v>
      </c>
      <c r="K1547" s="200">
        <v>0</v>
      </c>
      <c r="L1547" s="200">
        <v>0</v>
      </c>
      <c r="M1547" s="200">
        <v>-12</v>
      </c>
      <c r="N1547" s="200">
        <v>-12</v>
      </c>
    </row>
    <row r="1548" spans="2:14">
      <c r="B1548" s="57">
        <v>3200</v>
      </c>
      <c r="C1548" s="57">
        <v>0</v>
      </c>
      <c r="D1548" s="57">
        <v>0</v>
      </c>
      <c r="E1548" s="200">
        <v>1839</v>
      </c>
      <c r="F1548" s="200">
        <v>112911</v>
      </c>
      <c r="G1548" s="200">
        <v>-4942</v>
      </c>
      <c r="H1548" s="200">
        <v>3005</v>
      </c>
      <c r="I1548" s="200">
        <v>612</v>
      </c>
      <c r="J1548" s="200">
        <v>-5655</v>
      </c>
      <c r="K1548" s="200">
        <v>2377</v>
      </c>
      <c r="L1548" s="200">
        <v>112911</v>
      </c>
      <c r="M1548" s="200">
        <v>-2764</v>
      </c>
      <c r="N1548" s="200">
        <v>110147</v>
      </c>
    </row>
    <row r="1549" spans="2:14">
      <c r="C1549" s="57">
        <v>1</v>
      </c>
      <c r="D1549" s="57">
        <v>0</v>
      </c>
      <c r="E1549" s="200">
        <v>1196</v>
      </c>
      <c r="F1549" s="200">
        <v>112609</v>
      </c>
      <c r="G1549" s="200">
        <v>61</v>
      </c>
      <c r="H1549" s="200">
        <v>0</v>
      </c>
      <c r="I1549" s="200">
        <v>55</v>
      </c>
      <c r="J1549" s="200">
        <v>0</v>
      </c>
      <c r="K1549" s="200">
        <v>2237</v>
      </c>
      <c r="L1549" s="200">
        <v>112609</v>
      </c>
      <c r="M1549" s="200">
        <v>3549</v>
      </c>
      <c r="N1549" s="200">
        <v>116158</v>
      </c>
    </row>
    <row r="1550" spans="2:14">
      <c r="C1550" s="57">
        <v>2</v>
      </c>
      <c r="D1550" s="57">
        <v>0</v>
      </c>
      <c r="E1550" s="200">
        <v>643</v>
      </c>
      <c r="F1550" s="200">
        <v>302</v>
      </c>
      <c r="G1550" s="200">
        <v>0</v>
      </c>
      <c r="H1550" s="200">
        <v>3005</v>
      </c>
      <c r="I1550" s="200">
        <v>557</v>
      </c>
      <c r="J1550" s="200">
        <v>0</v>
      </c>
      <c r="K1550" s="200">
        <v>140</v>
      </c>
      <c r="L1550" s="200">
        <v>302</v>
      </c>
      <c r="M1550" s="200">
        <v>4345</v>
      </c>
      <c r="N1550" s="200">
        <v>4647</v>
      </c>
    </row>
    <row r="1551" spans="2:14">
      <c r="C1551" s="57">
        <v>9</v>
      </c>
      <c r="D1551" s="57">
        <v>0</v>
      </c>
      <c r="E1551" s="200">
        <v>0</v>
      </c>
      <c r="F1551" s="200">
        <v>0</v>
      </c>
      <c r="G1551" s="200">
        <v>-5003</v>
      </c>
      <c r="H1551" s="200">
        <v>0</v>
      </c>
      <c r="I1551" s="200">
        <v>0</v>
      </c>
      <c r="J1551" s="200">
        <v>-5655</v>
      </c>
      <c r="K1551" s="200">
        <v>0</v>
      </c>
      <c r="L1551" s="200">
        <v>0</v>
      </c>
      <c r="M1551" s="200">
        <v>-10658</v>
      </c>
      <c r="N1551" s="200">
        <v>-10658</v>
      </c>
    </row>
    <row r="1552" spans="2:14">
      <c r="B1552" s="57">
        <v>3300</v>
      </c>
      <c r="C1552" s="57">
        <v>0</v>
      </c>
      <c r="D1552" s="57">
        <v>0</v>
      </c>
      <c r="E1552" s="200">
        <v>0</v>
      </c>
      <c r="F1552" s="200">
        <v>0</v>
      </c>
      <c r="G1552" s="200">
        <v>0</v>
      </c>
      <c r="H1552" s="200">
        <v>0</v>
      </c>
      <c r="I1552" s="200">
        <v>0</v>
      </c>
      <c r="J1552" s="200">
        <v>0</v>
      </c>
      <c r="K1552" s="200">
        <v>0</v>
      </c>
      <c r="L1552" s="200">
        <v>0</v>
      </c>
      <c r="M1552" s="200">
        <v>0</v>
      </c>
      <c r="N1552" s="200">
        <v>0</v>
      </c>
    </row>
    <row r="1553" spans="1:14">
      <c r="B1553" s="57">
        <v>3400</v>
      </c>
      <c r="C1553" s="57">
        <v>0</v>
      </c>
      <c r="D1553" s="57">
        <v>0</v>
      </c>
      <c r="E1553" s="200">
        <v>0</v>
      </c>
      <c r="F1553" s="200">
        <v>-1715</v>
      </c>
      <c r="G1553" s="200">
        <v>0</v>
      </c>
      <c r="H1553" s="200">
        <v>0</v>
      </c>
      <c r="I1553" s="200">
        <v>0</v>
      </c>
      <c r="J1553" s="200">
        <v>0</v>
      </c>
      <c r="K1553" s="200">
        <v>0</v>
      </c>
      <c r="L1553" s="200">
        <v>-1715</v>
      </c>
      <c r="M1553" s="200">
        <v>0</v>
      </c>
      <c r="N1553" s="200">
        <v>-1715</v>
      </c>
    </row>
    <row r="1554" spans="1:14">
      <c r="C1554" s="57">
        <v>1</v>
      </c>
      <c r="D1554" s="57">
        <v>0</v>
      </c>
      <c r="E1554" s="200">
        <v>0</v>
      </c>
      <c r="F1554" s="200">
        <v>-1145</v>
      </c>
      <c r="G1554" s="200">
        <v>0</v>
      </c>
      <c r="H1554" s="200">
        <v>0</v>
      </c>
      <c r="I1554" s="200">
        <v>0</v>
      </c>
      <c r="J1554" s="200">
        <v>0</v>
      </c>
      <c r="K1554" s="200">
        <v>0</v>
      </c>
      <c r="L1554" s="200">
        <v>-1145</v>
      </c>
      <c r="M1554" s="200">
        <v>0</v>
      </c>
      <c r="N1554" s="200">
        <v>-1145</v>
      </c>
    </row>
    <row r="1555" spans="1:14">
      <c r="C1555" s="57">
        <v>2</v>
      </c>
      <c r="D1555" s="57">
        <v>0</v>
      </c>
      <c r="E1555" s="200">
        <v>0</v>
      </c>
      <c r="F1555" s="200">
        <v>-570</v>
      </c>
      <c r="G1555" s="200">
        <v>0</v>
      </c>
      <c r="H1555" s="200">
        <v>0</v>
      </c>
      <c r="I1555" s="200">
        <v>0</v>
      </c>
      <c r="J1555" s="200">
        <v>0</v>
      </c>
      <c r="K1555" s="200">
        <v>0</v>
      </c>
      <c r="L1555" s="200">
        <v>-570</v>
      </c>
      <c r="M1555" s="200">
        <v>0</v>
      </c>
      <c r="N1555" s="200">
        <v>-570</v>
      </c>
    </row>
    <row r="1556" spans="1:14">
      <c r="B1556" s="57">
        <v>3500</v>
      </c>
      <c r="C1556" s="57">
        <v>0</v>
      </c>
      <c r="D1556" s="57">
        <v>0</v>
      </c>
      <c r="E1556" s="200">
        <v>116</v>
      </c>
      <c r="F1556" s="200">
        <v>54966</v>
      </c>
      <c r="G1556" s="200">
        <v>2308</v>
      </c>
      <c r="H1556" s="200">
        <v>2731</v>
      </c>
      <c r="I1556" s="200">
        <v>-187</v>
      </c>
      <c r="J1556" s="200">
        <v>302</v>
      </c>
      <c r="K1556" s="200">
        <v>1297</v>
      </c>
      <c r="L1556" s="200">
        <v>54966</v>
      </c>
      <c r="M1556" s="200">
        <v>6567</v>
      </c>
      <c r="N1556" s="200">
        <v>61533</v>
      </c>
    </row>
    <row r="1557" spans="1:14">
      <c r="B1557" s="57">
        <v>3600</v>
      </c>
      <c r="C1557" s="57">
        <v>0</v>
      </c>
      <c r="D1557" s="57">
        <v>0</v>
      </c>
      <c r="E1557" s="200">
        <v>-107</v>
      </c>
      <c r="F1557" s="200">
        <v>-4355</v>
      </c>
      <c r="G1557" s="200">
        <v>-265</v>
      </c>
      <c r="H1557" s="200">
        <v>-210</v>
      </c>
      <c r="I1557" s="200">
        <v>-80</v>
      </c>
      <c r="J1557" s="200">
        <v>-94</v>
      </c>
      <c r="K1557" s="200">
        <v>-343</v>
      </c>
      <c r="L1557" s="200">
        <v>-4355</v>
      </c>
      <c r="M1557" s="200">
        <v>-1099</v>
      </c>
      <c r="N1557" s="200">
        <v>-5454</v>
      </c>
    </row>
    <row r="1558" spans="1:14">
      <c r="B1558" s="57">
        <v>3700</v>
      </c>
      <c r="C1558" s="57">
        <v>0</v>
      </c>
      <c r="D1558" s="57">
        <v>0</v>
      </c>
      <c r="E1558" s="200">
        <v>-9</v>
      </c>
      <c r="F1558" s="200">
        <v>-50611</v>
      </c>
      <c r="G1558" s="200">
        <v>0</v>
      </c>
      <c r="H1558" s="200">
        <v>-2521</v>
      </c>
      <c r="I1558" s="200">
        <v>0</v>
      </c>
      <c r="J1558" s="200">
        <v>0</v>
      </c>
      <c r="K1558" s="200">
        <v>-954</v>
      </c>
      <c r="L1558" s="200">
        <v>-50611</v>
      </c>
      <c r="M1558" s="200">
        <v>-3484</v>
      </c>
      <c r="N1558" s="200">
        <v>-54095</v>
      </c>
    </row>
    <row r="1559" spans="1:14">
      <c r="C1559" s="57">
        <v>1</v>
      </c>
      <c r="D1559" s="57">
        <v>0</v>
      </c>
      <c r="E1559" s="200">
        <v>-9</v>
      </c>
      <c r="F1559" s="200">
        <v>-50611</v>
      </c>
      <c r="G1559" s="200">
        <v>0</v>
      </c>
      <c r="H1559" s="200">
        <v>-2521</v>
      </c>
      <c r="I1559" s="200">
        <v>0</v>
      </c>
      <c r="J1559" s="200">
        <v>0</v>
      </c>
      <c r="K1559" s="200">
        <v>-954</v>
      </c>
      <c r="L1559" s="200">
        <v>-50611</v>
      </c>
      <c r="M1559" s="200">
        <v>-3484</v>
      </c>
      <c r="N1559" s="200">
        <v>-54095</v>
      </c>
    </row>
    <row r="1560" spans="1:14">
      <c r="C1560" s="57">
        <v>2</v>
      </c>
      <c r="D1560" s="57">
        <v>0</v>
      </c>
      <c r="E1560" s="200">
        <v>0</v>
      </c>
      <c r="F1560" s="200">
        <v>0</v>
      </c>
      <c r="G1560" s="200">
        <v>0</v>
      </c>
      <c r="H1560" s="200">
        <v>0</v>
      </c>
      <c r="I1560" s="200">
        <v>0</v>
      </c>
      <c r="J1560" s="200">
        <v>0</v>
      </c>
      <c r="K1560" s="200">
        <v>0</v>
      </c>
      <c r="L1560" s="200">
        <v>0</v>
      </c>
      <c r="M1560" s="200">
        <v>0</v>
      </c>
      <c r="N1560" s="200">
        <v>0</v>
      </c>
    </row>
    <row r="1561" spans="1:14">
      <c r="B1561" s="57">
        <v>3900</v>
      </c>
      <c r="C1561" s="57">
        <v>0</v>
      </c>
      <c r="D1561" s="57">
        <v>0</v>
      </c>
      <c r="E1561" s="200">
        <v>0</v>
      </c>
      <c r="F1561" s="200">
        <v>0</v>
      </c>
      <c r="G1561" s="200">
        <v>1</v>
      </c>
      <c r="H1561" s="200">
        <v>0</v>
      </c>
      <c r="I1561" s="200">
        <v>0</v>
      </c>
      <c r="J1561" s="200">
        <v>0</v>
      </c>
      <c r="K1561" s="200">
        <v>0</v>
      </c>
      <c r="L1561" s="200">
        <v>0</v>
      </c>
      <c r="M1561" s="200">
        <v>1</v>
      </c>
      <c r="N1561" s="200">
        <v>1</v>
      </c>
    </row>
    <row r="1562" spans="1:14">
      <c r="B1562" s="57">
        <v>5001</v>
      </c>
      <c r="C1562" s="57">
        <v>0</v>
      </c>
      <c r="D1562" s="57">
        <v>0</v>
      </c>
      <c r="E1562" s="200">
        <v>8607</v>
      </c>
      <c r="F1562" s="200">
        <v>421628</v>
      </c>
      <c r="G1562" s="200">
        <v>20824</v>
      </c>
      <c r="H1562" s="200">
        <v>18975</v>
      </c>
      <c r="I1562" s="200">
        <v>5909</v>
      </c>
      <c r="J1562" s="200">
        <v>4623</v>
      </c>
      <c r="K1562" s="200">
        <v>26480</v>
      </c>
      <c r="L1562" s="200">
        <v>421628</v>
      </c>
      <c r="M1562" s="200">
        <v>85418</v>
      </c>
      <c r="N1562" s="200">
        <v>507046</v>
      </c>
    </row>
    <row r="1563" spans="1:14">
      <c r="B1563" s="57">
        <v>5002</v>
      </c>
      <c r="C1563" s="57">
        <v>0</v>
      </c>
      <c r="D1563" s="57">
        <v>0</v>
      </c>
      <c r="E1563" s="200">
        <v>17016</v>
      </c>
      <c r="F1563" s="200">
        <v>1461850</v>
      </c>
      <c r="G1563" s="200">
        <v>108382</v>
      </c>
      <c r="H1563" s="200">
        <v>90743</v>
      </c>
      <c r="I1563" s="200">
        <v>27042</v>
      </c>
      <c r="J1563" s="200">
        <v>36988</v>
      </c>
      <c r="K1563" s="200">
        <v>33745</v>
      </c>
      <c r="L1563" s="200">
        <v>1461850</v>
      </c>
      <c r="M1563" s="200">
        <v>313916</v>
      </c>
      <c r="N1563" s="200">
        <v>1775766</v>
      </c>
    </row>
    <row r="1564" spans="1:14">
      <c r="B1564" s="57">
        <v>5100</v>
      </c>
      <c r="C1564" s="57">
        <v>0</v>
      </c>
      <c r="D1564" s="57">
        <v>0</v>
      </c>
      <c r="E1564" s="200">
        <v>14991</v>
      </c>
      <c r="F1564" s="200">
        <v>1369172</v>
      </c>
      <c r="G1564" s="200">
        <v>88430</v>
      </c>
      <c r="H1564" s="200">
        <v>81925</v>
      </c>
      <c r="I1564" s="200">
        <v>22716</v>
      </c>
      <c r="J1564" s="200">
        <v>30505</v>
      </c>
      <c r="K1564" s="200">
        <v>31201</v>
      </c>
      <c r="L1564" s="200">
        <v>1369172</v>
      </c>
      <c r="M1564" s="200">
        <v>269768</v>
      </c>
      <c r="N1564" s="200">
        <v>1638940</v>
      </c>
    </row>
    <row r="1565" spans="1:14">
      <c r="A1565" s="57">
        <v>201712</v>
      </c>
      <c r="B1565" s="57">
        <v>1000</v>
      </c>
      <c r="C1565" s="57">
        <v>0</v>
      </c>
      <c r="D1565" s="57">
        <v>0</v>
      </c>
      <c r="E1565" s="200">
        <v>17021</v>
      </c>
      <c r="F1565" s="200">
        <v>1491466</v>
      </c>
      <c r="G1565" s="200">
        <v>108471</v>
      </c>
      <c r="H1565" s="200">
        <v>95536</v>
      </c>
      <c r="I1565" s="200">
        <v>27226</v>
      </c>
      <c r="J1565" s="200">
        <v>37342</v>
      </c>
      <c r="K1565" s="200">
        <v>34005</v>
      </c>
      <c r="L1565" s="200">
        <v>1491466</v>
      </c>
      <c r="M1565" s="200">
        <v>319601</v>
      </c>
      <c r="N1565" s="200">
        <v>1811067</v>
      </c>
    </row>
    <row r="1566" spans="1:14">
      <c r="B1566" s="57">
        <v>1100</v>
      </c>
      <c r="C1566" s="57">
        <v>0</v>
      </c>
      <c r="D1566" s="57">
        <v>0</v>
      </c>
      <c r="E1566" s="200">
        <v>386</v>
      </c>
      <c r="F1566" s="200">
        <v>35112</v>
      </c>
      <c r="G1566" s="200">
        <v>3461</v>
      </c>
      <c r="H1566" s="200">
        <v>11609</v>
      </c>
      <c r="I1566" s="200">
        <v>863</v>
      </c>
      <c r="J1566" s="200">
        <v>3667</v>
      </c>
      <c r="K1566" s="200">
        <v>687</v>
      </c>
      <c r="L1566" s="200">
        <v>35112</v>
      </c>
      <c r="M1566" s="200">
        <v>20673</v>
      </c>
      <c r="N1566" s="200">
        <v>55785</v>
      </c>
    </row>
    <row r="1567" spans="1:14">
      <c r="C1567" s="57">
        <v>1</v>
      </c>
      <c r="D1567" s="57">
        <v>0</v>
      </c>
      <c r="E1567" s="200">
        <v>33</v>
      </c>
      <c r="F1567" s="200">
        <v>1511</v>
      </c>
      <c r="G1567" s="200">
        <v>455</v>
      </c>
      <c r="H1567" s="200">
        <v>640</v>
      </c>
      <c r="I1567" s="200">
        <v>41</v>
      </c>
      <c r="J1567" s="200">
        <v>8</v>
      </c>
      <c r="K1567" s="200">
        <v>23</v>
      </c>
      <c r="L1567" s="200">
        <v>1511</v>
      </c>
      <c r="M1567" s="200">
        <v>1200</v>
      </c>
      <c r="N1567" s="200">
        <v>2711</v>
      </c>
    </row>
    <row r="1568" spans="1:14">
      <c r="C1568" s="57">
        <v>2</v>
      </c>
      <c r="D1568" s="57">
        <v>0</v>
      </c>
      <c r="E1568" s="200">
        <v>353</v>
      </c>
      <c r="F1568" s="200">
        <v>33601</v>
      </c>
      <c r="G1568" s="200">
        <v>3006</v>
      </c>
      <c r="H1568" s="200">
        <v>10969</v>
      </c>
      <c r="I1568" s="200">
        <v>822</v>
      </c>
      <c r="J1568" s="200">
        <v>3659</v>
      </c>
      <c r="K1568" s="200">
        <v>664</v>
      </c>
      <c r="L1568" s="200">
        <v>33601</v>
      </c>
      <c r="M1568" s="200">
        <v>19473</v>
      </c>
      <c r="N1568" s="200">
        <v>53074</v>
      </c>
    </row>
    <row r="1569" spans="2:14">
      <c r="D1569" s="57">
        <v>1</v>
      </c>
      <c r="E1569" s="200">
        <v>346</v>
      </c>
      <c r="F1569" s="200">
        <v>30917</v>
      </c>
      <c r="G1569" s="200">
        <v>2761</v>
      </c>
      <c r="H1569" s="200">
        <v>10565</v>
      </c>
      <c r="I1569" s="200">
        <v>807</v>
      </c>
      <c r="J1569" s="200">
        <v>3659</v>
      </c>
      <c r="K1569" s="200">
        <v>664</v>
      </c>
      <c r="L1569" s="200">
        <v>30917</v>
      </c>
      <c r="M1569" s="200">
        <v>18802</v>
      </c>
      <c r="N1569" s="200">
        <v>49719</v>
      </c>
    </row>
    <row r="1570" spans="2:14">
      <c r="D1570" s="57">
        <v>2</v>
      </c>
      <c r="E1570" s="200">
        <v>7</v>
      </c>
      <c r="F1570" s="200">
        <v>2684</v>
      </c>
      <c r="G1570" s="200">
        <v>245</v>
      </c>
      <c r="H1570" s="200">
        <v>404</v>
      </c>
      <c r="I1570" s="200">
        <v>15</v>
      </c>
      <c r="J1570" s="200">
        <v>0</v>
      </c>
      <c r="K1570" s="200">
        <v>0</v>
      </c>
      <c r="L1570" s="200">
        <v>2684</v>
      </c>
      <c r="M1570" s="200">
        <v>671</v>
      </c>
      <c r="N1570" s="200">
        <v>3355</v>
      </c>
    </row>
    <row r="1571" spans="2:14">
      <c r="B1571" s="57">
        <v>1200</v>
      </c>
      <c r="C1571" s="57">
        <v>0</v>
      </c>
      <c r="D1571" s="57">
        <v>0</v>
      </c>
      <c r="E1571" s="200">
        <v>383</v>
      </c>
      <c r="F1571" s="200">
        <v>5000</v>
      </c>
      <c r="G1571" s="200">
        <v>8701</v>
      </c>
      <c r="H1571" s="200">
        <v>0</v>
      </c>
      <c r="I1571" s="200">
        <v>354</v>
      </c>
      <c r="J1571" s="200">
        <v>2036</v>
      </c>
      <c r="K1571" s="200">
        <v>2245</v>
      </c>
      <c r="L1571" s="200">
        <v>5000</v>
      </c>
      <c r="M1571" s="200">
        <v>13719</v>
      </c>
      <c r="N1571" s="200">
        <v>18719</v>
      </c>
    </row>
    <row r="1572" spans="2:14">
      <c r="C1572" s="57">
        <v>1</v>
      </c>
      <c r="D1572" s="57">
        <v>0</v>
      </c>
      <c r="E1572" s="200">
        <v>0</v>
      </c>
      <c r="F1572" s="200">
        <v>0</v>
      </c>
      <c r="G1572" s="200">
        <v>0</v>
      </c>
      <c r="H1572" s="200">
        <v>0</v>
      </c>
      <c r="I1572" s="200">
        <v>0</v>
      </c>
      <c r="J1572" s="200">
        <v>0</v>
      </c>
      <c r="K1572" s="200">
        <v>0</v>
      </c>
      <c r="L1572" s="200">
        <v>0</v>
      </c>
      <c r="M1572" s="200">
        <v>0</v>
      </c>
      <c r="N1572" s="200">
        <v>0</v>
      </c>
    </row>
    <row r="1573" spans="2:14">
      <c r="C1573" s="57">
        <v>2</v>
      </c>
      <c r="D1573" s="57">
        <v>0</v>
      </c>
      <c r="E1573" s="200">
        <v>0</v>
      </c>
      <c r="F1573" s="200">
        <v>0</v>
      </c>
      <c r="G1573" s="200">
        <v>1667</v>
      </c>
      <c r="H1573" s="200">
        <v>0</v>
      </c>
      <c r="I1573" s="200">
        <v>208</v>
      </c>
      <c r="J1573" s="200">
        <v>0</v>
      </c>
      <c r="K1573" s="200">
        <v>0</v>
      </c>
      <c r="L1573" s="200">
        <v>0</v>
      </c>
      <c r="M1573" s="200">
        <v>1875</v>
      </c>
      <c r="N1573" s="200">
        <v>1875</v>
      </c>
    </row>
    <row r="1574" spans="2:14">
      <c r="C1574" s="57">
        <v>3</v>
      </c>
      <c r="D1574" s="57">
        <v>0</v>
      </c>
      <c r="E1574" s="200">
        <v>0</v>
      </c>
      <c r="F1574" s="200">
        <v>0</v>
      </c>
      <c r="G1574" s="200">
        <v>0</v>
      </c>
      <c r="H1574" s="200">
        <v>0</v>
      </c>
      <c r="I1574" s="200">
        <v>0</v>
      </c>
      <c r="J1574" s="200">
        <v>0</v>
      </c>
      <c r="K1574" s="200">
        <v>0</v>
      </c>
      <c r="L1574" s="200">
        <v>0</v>
      </c>
      <c r="M1574" s="200">
        <v>0</v>
      </c>
      <c r="N1574" s="200">
        <v>0</v>
      </c>
    </row>
    <row r="1575" spans="2:14">
      <c r="C1575" s="57">
        <v>4</v>
      </c>
      <c r="D1575" s="57">
        <v>0</v>
      </c>
      <c r="E1575" s="200">
        <v>383</v>
      </c>
      <c r="F1575" s="200">
        <v>5000</v>
      </c>
      <c r="G1575" s="200">
        <v>7034</v>
      </c>
      <c r="H1575" s="200">
        <v>0</v>
      </c>
      <c r="I1575" s="200">
        <v>146</v>
      </c>
      <c r="J1575" s="200">
        <v>2036</v>
      </c>
      <c r="K1575" s="200">
        <v>2245</v>
      </c>
      <c r="L1575" s="200">
        <v>5000</v>
      </c>
      <c r="M1575" s="200">
        <v>11844</v>
      </c>
      <c r="N1575" s="200">
        <v>16844</v>
      </c>
    </row>
    <row r="1576" spans="2:14">
      <c r="C1576" s="57">
        <v>9</v>
      </c>
      <c r="D1576" s="57">
        <v>0</v>
      </c>
      <c r="E1576" s="200">
        <v>0</v>
      </c>
      <c r="F1576" s="200">
        <v>0</v>
      </c>
      <c r="G1576" s="200">
        <v>0</v>
      </c>
      <c r="H1576" s="200">
        <v>0</v>
      </c>
      <c r="I1576" s="200">
        <v>0</v>
      </c>
      <c r="J1576" s="200">
        <v>0</v>
      </c>
      <c r="K1576" s="200">
        <v>0</v>
      </c>
      <c r="L1576" s="200">
        <v>0</v>
      </c>
      <c r="M1576" s="200">
        <v>0</v>
      </c>
      <c r="N1576" s="200">
        <v>0</v>
      </c>
    </row>
    <row r="1577" spans="2:14">
      <c r="B1577" s="57">
        <v>1300</v>
      </c>
      <c r="C1577" s="57">
        <v>0</v>
      </c>
      <c r="D1577" s="57">
        <v>0</v>
      </c>
      <c r="E1577" s="200">
        <v>13865</v>
      </c>
      <c r="F1577" s="200">
        <v>1306487</v>
      </c>
      <c r="G1577" s="200">
        <v>83347</v>
      </c>
      <c r="H1577" s="200">
        <v>73716</v>
      </c>
      <c r="I1577" s="200">
        <v>21392</v>
      </c>
      <c r="J1577" s="200">
        <v>29764</v>
      </c>
      <c r="K1577" s="200">
        <v>29089</v>
      </c>
      <c r="L1577" s="200">
        <v>1306487</v>
      </c>
      <c r="M1577" s="200">
        <v>251173</v>
      </c>
      <c r="N1577" s="200">
        <v>1557660</v>
      </c>
    </row>
    <row r="1578" spans="2:14">
      <c r="B1578" s="57">
        <v>1301</v>
      </c>
      <c r="C1578" s="57">
        <v>0</v>
      </c>
      <c r="D1578" s="57">
        <v>0</v>
      </c>
      <c r="E1578" s="200">
        <v>5302</v>
      </c>
      <c r="F1578" s="200">
        <v>28199</v>
      </c>
      <c r="G1578" s="200">
        <v>43832</v>
      </c>
      <c r="H1578" s="200">
        <v>702</v>
      </c>
      <c r="I1578" s="200">
        <v>9398</v>
      </c>
      <c r="J1578" s="200">
        <v>1172</v>
      </c>
      <c r="K1578" s="200">
        <v>1173</v>
      </c>
      <c r="L1578" s="200">
        <v>28199</v>
      </c>
      <c r="M1578" s="200">
        <v>61579</v>
      </c>
      <c r="N1578" s="200">
        <v>89778</v>
      </c>
    </row>
    <row r="1579" spans="2:14">
      <c r="C1579" s="57">
        <v>1</v>
      </c>
      <c r="D1579" s="57">
        <v>0</v>
      </c>
      <c r="E1579" s="200">
        <v>4734</v>
      </c>
      <c r="F1579" s="200">
        <v>20827</v>
      </c>
      <c r="G1579" s="200">
        <v>15417</v>
      </c>
      <c r="H1579" s="200">
        <v>702</v>
      </c>
      <c r="I1579" s="200">
        <v>9398</v>
      </c>
      <c r="J1579" s="200">
        <v>416</v>
      </c>
      <c r="K1579" s="200">
        <v>868</v>
      </c>
      <c r="L1579" s="200">
        <v>20827</v>
      </c>
      <c r="M1579" s="200">
        <v>31535</v>
      </c>
      <c r="N1579" s="200">
        <v>52362</v>
      </c>
    </row>
    <row r="1580" spans="2:14">
      <c r="C1580" s="57">
        <v>2</v>
      </c>
      <c r="D1580" s="57">
        <v>0</v>
      </c>
      <c r="E1580" s="200">
        <v>568</v>
      </c>
      <c r="F1580" s="200">
        <v>6888</v>
      </c>
      <c r="G1580" s="200">
        <v>26341</v>
      </c>
      <c r="H1580" s="200">
        <v>0</v>
      </c>
      <c r="I1580" s="200">
        <v>0</v>
      </c>
      <c r="J1580" s="200">
        <v>701</v>
      </c>
      <c r="K1580" s="200">
        <v>305</v>
      </c>
      <c r="L1580" s="200">
        <v>6888</v>
      </c>
      <c r="M1580" s="200">
        <v>27915</v>
      </c>
      <c r="N1580" s="200">
        <v>34803</v>
      </c>
    </row>
    <row r="1581" spans="2:14">
      <c r="C1581" s="57">
        <v>9</v>
      </c>
      <c r="D1581" s="57">
        <v>0</v>
      </c>
      <c r="E1581" s="200">
        <v>0</v>
      </c>
      <c r="F1581" s="200">
        <v>0</v>
      </c>
      <c r="G1581" s="200">
        <v>28</v>
      </c>
      <c r="H1581" s="200">
        <v>0</v>
      </c>
      <c r="I1581" s="200">
        <v>0</v>
      </c>
      <c r="J1581" s="200">
        <v>0</v>
      </c>
      <c r="K1581" s="200">
        <v>0</v>
      </c>
      <c r="L1581" s="200">
        <v>0</v>
      </c>
      <c r="M1581" s="200">
        <v>28</v>
      </c>
      <c r="N1581" s="200">
        <v>28</v>
      </c>
    </row>
    <row r="1582" spans="2:14">
      <c r="C1582" s="57">
        <v>6</v>
      </c>
      <c r="D1582" s="57">
        <v>0</v>
      </c>
      <c r="E1582" s="200">
        <v>0</v>
      </c>
      <c r="F1582" s="200">
        <v>484</v>
      </c>
      <c r="G1582" s="200">
        <v>0</v>
      </c>
      <c r="H1582" s="200">
        <v>0</v>
      </c>
      <c r="I1582" s="200">
        <v>0</v>
      </c>
      <c r="J1582" s="200">
        <v>0</v>
      </c>
      <c r="K1582" s="200">
        <v>0</v>
      </c>
      <c r="L1582" s="200">
        <v>484</v>
      </c>
      <c r="M1582" s="200">
        <v>0</v>
      </c>
      <c r="N1582" s="200">
        <v>484</v>
      </c>
    </row>
    <row r="1583" spans="2:14">
      <c r="D1583" s="57">
        <v>1</v>
      </c>
      <c r="E1583" s="200">
        <v>0</v>
      </c>
      <c r="F1583" s="200">
        <v>0</v>
      </c>
      <c r="G1583" s="200">
        <v>0</v>
      </c>
      <c r="H1583" s="200">
        <v>0</v>
      </c>
      <c r="I1583" s="200">
        <v>0</v>
      </c>
      <c r="J1583" s="200">
        <v>0</v>
      </c>
      <c r="K1583" s="200">
        <v>0</v>
      </c>
      <c r="L1583" s="200">
        <v>0</v>
      </c>
      <c r="M1583" s="200">
        <v>0</v>
      </c>
      <c r="N1583" s="200">
        <v>0</v>
      </c>
    </row>
    <row r="1584" spans="2:14">
      <c r="D1584" s="57">
        <v>2</v>
      </c>
      <c r="E1584" s="200">
        <v>0</v>
      </c>
      <c r="F1584" s="200">
        <v>94</v>
      </c>
      <c r="G1584" s="200">
        <v>0</v>
      </c>
      <c r="H1584" s="200">
        <v>0</v>
      </c>
      <c r="I1584" s="200">
        <v>0</v>
      </c>
      <c r="J1584" s="200">
        <v>0</v>
      </c>
      <c r="K1584" s="200">
        <v>0</v>
      </c>
      <c r="L1584" s="200">
        <v>94</v>
      </c>
      <c r="M1584" s="200">
        <v>0</v>
      </c>
      <c r="N1584" s="200">
        <v>94</v>
      </c>
    </row>
    <row r="1585" spans="2:14">
      <c r="D1585" s="57">
        <v>4</v>
      </c>
      <c r="E1585" s="200">
        <v>0</v>
      </c>
      <c r="F1585" s="200">
        <v>390</v>
      </c>
      <c r="G1585" s="200">
        <v>0</v>
      </c>
      <c r="H1585" s="200">
        <v>0</v>
      </c>
      <c r="I1585" s="200">
        <v>0</v>
      </c>
      <c r="J1585" s="200">
        <v>0</v>
      </c>
      <c r="K1585" s="200">
        <v>0</v>
      </c>
      <c r="L1585" s="200">
        <v>390</v>
      </c>
      <c r="M1585" s="200">
        <v>0</v>
      </c>
      <c r="N1585" s="200">
        <v>390</v>
      </c>
    </row>
    <row r="1586" spans="2:14">
      <c r="C1586" s="57">
        <v>7</v>
      </c>
      <c r="D1586" s="57">
        <v>0</v>
      </c>
      <c r="E1586" s="200">
        <v>0</v>
      </c>
      <c r="F1586" s="200">
        <v>0</v>
      </c>
      <c r="G1586" s="200">
        <v>2046</v>
      </c>
      <c r="H1586" s="200">
        <v>0</v>
      </c>
      <c r="I1586" s="200">
        <v>0</v>
      </c>
      <c r="J1586" s="200">
        <v>55</v>
      </c>
      <c r="K1586" s="200">
        <v>0</v>
      </c>
      <c r="L1586" s="200">
        <v>0</v>
      </c>
      <c r="M1586" s="200">
        <v>2101</v>
      </c>
      <c r="N1586" s="200">
        <v>2101</v>
      </c>
    </row>
    <row r="1587" spans="2:14">
      <c r="D1587" s="57">
        <v>1</v>
      </c>
      <c r="E1587" s="200">
        <v>0</v>
      </c>
      <c r="F1587" s="200">
        <v>0</v>
      </c>
      <c r="G1587" s="200">
        <v>2046</v>
      </c>
      <c r="H1587" s="200">
        <v>0</v>
      </c>
      <c r="I1587" s="200">
        <v>0</v>
      </c>
      <c r="J1587" s="200">
        <v>55</v>
      </c>
      <c r="K1587" s="200">
        <v>0</v>
      </c>
      <c r="L1587" s="200">
        <v>0</v>
      </c>
      <c r="M1587" s="200">
        <v>2101</v>
      </c>
      <c r="N1587" s="200">
        <v>2101</v>
      </c>
    </row>
    <row r="1588" spans="2:14">
      <c r="D1588" s="57">
        <v>2</v>
      </c>
      <c r="E1588" s="200">
        <v>0</v>
      </c>
      <c r="F1588" s="200">
        <v>0</v>
      </c>
      <c r="G1588" s="200">
        <v>0</v>
      </c>
      <c r="H1588" s="200">
        <v>0</v>
      </c>
      <c r="I1588" s="200">
        <v>0</v>
      </c>
      <c r="J1588" s="200">
        <v>0</v>
      </c>
      <c r="K1588" s="200">
        <v>0</v>
      </c>
      <c r="L1588" s="200">
        <v>0</v>
      </c>
      <c r="M1588" s="200">
        <v>0</v>
      </c>
      <c r="N1588" s="200">
        <v>0</v>
      </c>
    </row>
    <row r="1589" spans="2:14">
      <c r="C1589" s="57">
        <v>8</v>
      </c>
      <c r="D1589" s="57">
        <v>0</v>
      </c>
      <c r="E1589" s="200">
        <v>0</v>
      </c>
      <c r="F1589" s="200">
        <v>0</v>
      </c>
      <c r="G1589" s="200">
        <v>0</v>
      </c>
      <c r="H1589" s="200">
        <v>0</v>
      </c>
      <c r="I1589" s="200">
        <v>0</v>
      </c>
      <c r="J1589" s="200">
        <v>0</v>
      </c>
      <c r="K1589" s="200">
        <v>0</v>
      </c>
      <c r="L1589" s="200">
        <v>0</v>
      </c>
      <c r="M1589" s="200">
        <v>0</v>
      </c>
      <c r="N1589" s="200">
        <v>0</v>
      </c>
    </row>
    <row r="1590" spans="2:14">
      <c r="B1590" s="57">
        <v>1302</v>
      </c>
      <c r="C1590" s="57">
        <v>0</v>
      </c>
      <c r="D1590" s="57">
        <v>0</v>
      </c>
      <c r="E1590" s="200">
        <v>9861</v>
      </c>
      <c r="F1590" s="200">
        <v>971040</v>
      </c>
      <c r="G1590" s="200">
        <v>46017</v>
      </c>
      <c r="H1590" s="200">
        <v>81342</v>
      </c>
      <c r="I1590" s="200">
        <v>13753</v>
      </c>
      <c r="J1590" s="200">
        <v>30338</v>
      </c>
      <c r="K1590" s="200">
        <v>29526</v>
      </c>
      <c r="L1590" s="200">
        <v>971040</v>
      </c>
      <c r="M1590" s="200">
        <v>210837</v>
      </c>
      <c r="N1590" s="200">
        <v>1181877</v>
      </c>
    </row>
    <row r="1591" spans="2:14">
      <c r="C1591" s="57">
        <v>1</v>
      </c>
      <c r="D1591" s="57">
        <v>0</v>
      </c>
      <c r="E1591" s="200">
        <v>7087</v>
      </c>
      <c r="F1591" s="200">
        <v>125178</v>
      </c>
      <c r="G1591" s="200">
        <v>39007</v>
      </c>
      <c r="H1591" s="200">
        <v>44278</v>
      </c>
      <c r="I1591" s="200">
        <v>4075</v>
      </c>
      <c r="J1591" s="200">
        <v>2464</v>
      </c>
      <c r="K1591" s="200">
        <v>5297</v>
      </c>
      <c r="L1591" s="200">
        <v>125178</v>
      </c>
      <c r="M1591" s="200">
        <v>102208</v>
      </c>
      <c r="N1591" s="200">
        <v>227386</v>
      </c>
    </row>
    <row r="1592" spans="2:14">
      <c r="C1592" s="57">
        <v>2</v>
      </c>
      <c r="D1592" s="57">
        <v>0</v>
      </c>
      <c r="E1592" s="200">
        <v>2774</v>
      </c>
      <c r="F1592" s="200">
        <v>829873</v>
      </c>
      <c r="G1592" s="200">
        <v>6948</v>
      </c>
      <c r="H1592" s="200">
        <v>37064</v>
      </c>
      <c r="I1592" s="200">
        <v>9668</v>
      </c>
      <c r="J1592" s="200">
        <v>27874</v>
      </c>
      <c r="K1592" s="200">
        <v>24088</v>
      </c>
      <c r="L1592" s="200">
        <v>829873</v>
      </c>
      <c r="M1592" s="200">
        <v>108416</v>
      </c>
      <c r="N1592" s="200">
        <v>938289</v>
      </c>
    </row>
    <row r="1593" spans="2:14">
      <c r="C1593" s="57">
        <v>9</v>
      </c>
      <c r="D1593" s="57">
        <v>0</v>
      </c>
      <c r="E1593" s="200">
        <v>0</v>
      </c>
      <c r="F1593" s="200">
        <v>0</v>
      </c>
      <c r="G1593" s="200">
        <v>62</v>
      </c>
      <c r="H1593" s="200">
        <v>0</v>
      </c>
      <c r="I1593" s="200">
        <v>10</v>
      </c>
      <c r="J1593" s="200">
        <v>0</v>
      </c>
      <c r="K1593" s="200">
        <v>141</v>
      </c>
      <c r="L1593" s="200">
        <v>0</v>
      </c>
      <c r="M1593" s="200">
        <v>213</v>
      </c>
      <c r="N1593" s="200">
        <v>213</v>
      </c>
    </row>
    <row r="1594" spans="2:14">
      <c r="C1594" s="57">
        <v>6</v>
      </c>
      <c r="D1594" s="57">
        <v>0</v>
      </c>
      <c r="E1594" s="200">
        <v>0</v>
      </c>
      <c r="F1594" s="200">
        <v>15989</v>
      </c>
      <c r="G1594" s="200">
        <v>0</v>
      </c>
      <c r="H1594" s="200">
        <v>0</v>
      </c>
      <c r="I1594" s="200">
        <v>0</v>
      </c>
      <c r="J1594" s="200">
        <v>0</v>
      </c>
      <c r="K1594" s="200">
        <v>0</v>
      </c>
      <c r="L1594" s="200">
        <v>15989</v>
      </c>
      <c r="M1594" s="200">
        <v>0</v>
      </c>
      <c r="N1594" s="200">
        <v>15989</v>
      </c>
    </row>
    <row r="1595" spans="2:14">
      <c r="C1595" s="57">
        <v>8</v>
      </c>
      <c r="D1595" s="57">
        <v>0</v>
      </c>
      <c r="E1595" s="200">
        <v>0</v>
      </c>
      <c r="F1595" s="200">
        <v>0</v>
      </c>
      <c r="G1595" s="200">
        <v>0</v>
      </c>
      <c r="H1595" s="200">
        <v>0</v>
      </c>
      <c r="I1595" s="200">
        <v>0</v>
      </c>
      <c r="J1595" s="200">
        <v>0</v>
      </c>
      <c r="K1595" s="200">
        <v>0</v>
      </c>
      <c r="L1595" s="200">
        <v>0</v>
      </c>
      <c r="M1595" s="200">
        <v>0</v>
      </c>
      <c r="N1595" s="200">
        <v>0</v>
      </c>
    </row>
    <row r="1596" spans="2:14">
      <c r="B1596" s="57">
        <v>1303</v>
      </c>
      <c r="C1596" s="57">
        <v>0</v>
      </c>
      <c r="D1596" s="57">
        <v>0</v>
      </c>
      <c r="E1596" s="200">
        <v>0</v>
      </c>
      <c r="F1596" s="200">
        <v>376097</v>
      </c>
      <c r="G1596" s="200">
        <v>0</v>
      </c>
      <c r="H1596" s="200">
        <v>0</v>
      </c>
      <c r="I1596" s="200">
        <v>0</v>
      </c>
      <c r="J1596" s="200">
        <v>0</v>
      </c>
      <c r="K1596" s="200">
        <v>0</v>
      </c>
      <c r="L1596" s="200">
        <v>376097</v>
      </c>
      <c r="M1596" s="200">
        <v>0</v>
      </c>
      <c r="N1596" s="200">
        <v>376097</v>
      </c>
    </row>
    <row r="1597" spans="2:14">
      <c r="C1597" s="57">
        <v>1</v>
      </c>
      <c r="D1597" s="57">
        <v>0</v>
      </c>
      <c r="E1597" s="200">
        <v>0</v>
      </c>
      <c r="F1597" s="200">
        <v>0</v>
      </c>
      <c r="G1597" s="200">
        <v>0</v>
      </c>
      <c r="H1597" s="200">
        <v>0</v>
      </c>
      <c r="I1597" s="200">
        <v>0</v>
      </c>
      <c r="J1597" s="200">
        <v>0</v>
      </c>
      <c r="K1597" s="200">
        <v>0</v>
      </c>
      <c r="L1597" s="200">
        <v>0</v>
      </c>
      <c r="M1597" s="200">
        <v>0</v>
      </c>
      <c r="N1597" s="200">
        <v>0</v>
      </c>
    </row>
    <row r="1598" spans="2:14">
      <c r="C1598" s="57">
        <v>2</v>
      </c>
      <c r="D1598" s="57">
        <v>0</v>
      </c>
      <c r="E1598" s="200">
        <v>0</v>
      </c>
      <c r="F1598" s="200">
        <v>0</v>
      </c>
      <c r="G1598" s="200">
        <v>0</v>
      </c>
      <c r="H1598" s="200">
        <v>0</v>
      </c>
      <c r="I1598" s="200">
        <v>0</v>
      </c>
      <c r="J1598" s="200">
        <v>0</v>
      </c>
      <c r="K1598" s="200">
        <v>0</v>
      </c>
      <c r="L1598" s="200">
        <v>0</v>
      </c>
      <c r="M1598" s="200">
        <v>0</v>
      </c>
      <c r="N1598" s="200">
        <v>0</v>
      </c>
    </row>
    <row r="1599" spans="2:14">
      <c r="C1599" s="57">
        <v>4</v>
      </c>
      <c r="D1599" s="57">
        <v>0</v>
      </c>
      <c r="E1599" s="200">
        <v>0</v>
      </c>
      <c r="F1599" s="200">
        <v>376097</v>
      </c>
      <c r="G1599" s="200">
        <v>0</v>
      </c>
      <c r="H1599" s="200">
        <v>0</v>
      </c>
      <c r="I1599" s="200">
        <v>0</v>
      </c>
      <c r="J1599" s="200">
        <v>0</v>
      </c>
      <c r="K1599" s="200">
        <v>0</v>
      </c>
      <c r="L1599" s="200">
        <v>376097</v>
      </c>
      <c r="M1599" s="200">
        <v>0</v>
      </c>
      <c r="N1599" s="200">
        <v>376097</v>
      </c>
    </row>
    <row r="1600" spans="2:14">
      <c r="C1600" s="57">
        <v>9</v>
      </c>
      <c r="D1600" s="57">
        <v>0</v>
      </c>
      <c r="E1600" s="200">
        <v>0</v>
      </c>
      <c r="F1600" s="200">
        <v>0</v>
      </c>
      <c r="G1600" s="200">
        <v>0</v>
      </c>
      <c r="H1600" s="200">
        <v>0</v>
      </c>
      <c r="I1600" s="200">
        <v>0</v>
      </c>
      <c r="J1600" s="200">
        <v>0</v>
      </c>
      <c r="K1600" s="200">
        <v>0</v>
      </c>
      <c r="L1600" s="200">
        <v>0</v>
      </c>
      <c r="M1600" s="200">
        <v>0</v>
      </c>
      <c r="N1600" s="200">
        <v>0</v>
      </c>
    </row>
    <row r="1601" spans="2:14">
      <c r="C1601" s="57">
        <v>8</v>
      </c>
      <c r="D1601" s="57">
        <v>0</v>
      </c>
      <c r="E1601" s="200">
        <v>0</v>
      </c>
      <c r="F1601" s="200">
        <v>0</v>
      </c>
      <c r="G1601" s="200">
        <v>0</v>
      </c>
      <c r="H1601" s="200">
        <v>0</v>
      </c>
      <c r="I1601" s="200">
        <v>0</v>
      </c>
      <c r="J1601" s="200">
        <v>0</v>
      </c>
      <c r="K1601" s="200">
        <v>0</v>
      </c>
      <c r="L1601" s="200">
        <v>0</v>
      </c>
      <c r="M1601" s="200">
        <v>0</v>
      </c>
      <c r="N1601" s="200">
        <v>0</v>
      </c>
    </row>
    <row r="1602" spans="2:14">
      <c r="B1602" s="57">
        <v>1309</v>
      </c>
      <c r="C1602" s="57">
        <v>0</v>
      </c>
      <c r="D1602" s="57">
        <v>0</v>
      </c>
      <c r="E1602" s="200">
        <v>-1298</v>
      </c>
      <c r="F1602" s="200">
        <v>-68849</v>
      </c>
      <c r="G1602" s="200">
        <v>-6502</v>
      </c>
      <c r="H1602" s="200">
        <v>-8328</v>
      </c>
      <c r="I1602" s="200">
        <v>-1759</v>
      </c>
      <c r="J1602" s="200">
        <v>-1746</v>
      </c>
      <c r="K1602" s="200">
        <v>-1610</v>
      </c>
      <c r="L1602" s="200">
        <v>-68849</v>
      </c>
      <c r="M1602" s="200">
        <v>-21243</v>
      </c>
      <c r="N1602" s="200">
        <v>-90092</v>
      </c>
    </row>
    <row r="1603" spans="2:14">
      <c r="C1603" s="57">
        <v>1</v>
      </c>
      <c r="D1603" s="57">
        <v>0</v>
      </c>
      <c r="E1603" s="200">
        <v>-705</v>
      </c>
      <c r="F1603" s="200">
        <v>-3234</v>
      </c>
      <c r="G1603" s="200">
        <v>-4019</v>
      </c>
      <c r="H1603" s="200">
        <v>-113</v>
      </c>
      <c r="I1603" s="200">
        <v>-1358</v>
      </c>
      <c r="J1603" s="200">
        <v>-210</v>
      </c>
      <c r="K1603" s="200">
        <v>-134</v>
      </c>
      <c r="L1603" s="200">
        <v>-3234</v>
      </c>
      <c r="M1603" s="200">
        <v>-6539</v>
      </c>
      <c r="N1603" s="200">
        <v>-9773</v>
      </c>
    </row>
    <row r="1604" spans="2:14">
      <c r="D1604" s="57">
        <v>21</v>
      </c>
      <c r="E1604" s="200">
        <v>-9</v>
      </c>
      <c r="F1604" s="200">
        <v>-197</v>
      </c>
      <c r="G1604" s="200">
        <v>-68</v>
      </c>
      <c r="H1604" s="200">
        <v>-20</v>
      </c>
      <c r="I1604" s="200">
        <v>-7</v>
      </c>
      <c r="J1604" s="200">
        <v>-5</v>
      </c>
      <c r="K1604" s="200">
        <v>-2</v>
      </c>
      <c r="L1604" s="200">
        <v>-197</v>
      </c>
      <c r="M1604" s="200">
        <v>-111</v>
      </c>
      <c r="N1604" s="200">
        <v>-308</v>
      </c>
    </row>
    <row r="1605" spans="2:14">
      <c r="D1605" s="57">
        <v>22</v>
      </c>
      <c r="E1605" s="200">
        <v>-270</v>
      </c>
      <c r="F1605" s="200">
        <v>-2004</v>
      </c>
      <c r="G1605" s="200">
        <v>-1637</v>
      </c>
      <c r="H1605" s="200">
        <v>0</v>
      </c>
      <c r="I1605" s="200">
        <v>-562</v>
      </c>
      <c r="J1605" s="200">
        <v>-101</v>
      </c>
      <c r="K1605" s="200">
        <v>-50</v>
      </c>
      <c r="L1605" s="200">
        <v>-2004</v>
      </c>
      <c r="M1605" s="200">
        <v>-2620</v>
      </c>
      <c r="N1605" s="200">
        <v>-4624</v>
      </c>
    </row>
    <row r="1606" spans="2:14">
      <c r="D1606" s="57">
        <v>23</v>
      </c>
      <c r="E1606" s="200">
        <v>-426</v>
      </c>
      <c r="F1606" s="200">
        <v>-1033</v>
      </c>
      <c r="G1606" s="200">
        <v>-2314</v>
      </c>
      <c r="H1606" s="200">
        <v>-93</v>
      </c>
      <c r="I1606" s="200">
        <v>-789</v>
      </c>
      <c r="J1606" s="200">
        <v>-104</v>
      </c>
      <c r="K1606" s="200">
        <v>-82</v>
      </c>
      <c r="L1606" s="200">
        <v>-1033</v>
      </c>
      <c r="M1606" s="200">
        <v>-3808</v>
      </c>
      <c r="N1606" s="200">
        <v>-4841</v>
      </c>
    </row>
    <row r="1607" spans="2:14">
      <c r="C1607" s="57">
        <v>2</v>
      </c>
      <c r="D1607" s="57">
        <v>0</v>
      </c>
      <c r="E1607" s="200">
        <v>-593</v>
      </c>
      <c r="F1607" s="200">
        <v>-59236</v>
      </c>
      <c r="G1607" s="200">
        <v>-2483</v>
      </c>
      <c r="H1607" s="200">
        <v>-8215</v>
      </c>
      <c r="I1607" s="200">
        <v>-401</v>
      </c>
      <c r="J1607" s="200">
        <v>-1536</v>
      </c>
      <c r="K1607" s="200">
        <v>-1476</v>
      </c>
      <c r="L1607" s="200">
        <v>-59236</v>
      </c>
      <c r="M1607" s="200">
        <v>-14704</v>
      </c>
      <c r="N1607" s="200">
        <v>-73940</v>
      </c>
    </row>
    <row r="1608" spans="2:14">
      <c r="C1608" s="57">
        <v>3</v>
      </c>
      <c r="D1608" s="57">
        <v>0</v>
      </c>
      <c r="E1608" s="200">
        <v>0</v>
      </c>
      <c r="F1608" s="200">
        <v>-6379</v>
      </c>
      <c r="G1608" s="200">
        <v>0</v>
      </c>
      <c r="H1608" s="200">
        <v>0</v>
      </c>
      <c r="I1608" s="200">
        <v>0</v>
      </c>
      <c r="J1608" s="200">
        <v>0</v>
      </c>
      <c r="K1608" s="200">
        <v>0</v>
      </c>
      <c r="L1608" s="200">
        <v>-6379</v>
      </c>
      <c r="M1608" s="200">
        <v>0</v>
      </c>
      <c r="N1608" s="200">
        <v>-6379</v>
      </c>
    </row>
    <row r="1609" spans="2:14">
      <c r="B1609" s="57">
        <v>1400</v>
      </c>
      <c r="C1609" s="57">
        <v>0</v>
      </c>
      <c r="D1609" s="57">
        <v>0</v>
      </c>
      <c r="E1609" s="200">
        <v>0</v>
      </c>
      <c r="F1609" s="200">
        <v>114858</v>
      </c>
      <c r="G1609" s="200">
        <v>0</v>
      </c>
      <c r="H1609" s="200">
        <v>0</v>
      </c>
      <c r="I1609" s="200">
        <v>0</v>
      </c>
      <c r="J1609" s="200">
        <v>0</v>
      </c>
      <c r="K1609" s="200">
        <v>0</v>
      </c>
      <c r="L1609" s="200">
        <v>114858</v>
      </c>
      <c r="M1609" s="200">
        <v>0</v>
      </c>
      <c r="N1609" s="200">
        <v>114858</v>
      </c>
    </row>
    <row r="1610" spans="2:14">
      <c r="C1610" s="57">
        <v>1</v>
      </c>
      <c r="D1610" s="57">
        <v>0</v>
      </c>
      <c r="E1610" s="200">
        <v>0</v>
      </c>
      <c r="F1610" s="200">
        <v>114858</v>
      </c>
      <c r="G1610" s="200">
        <v>0</v>
      </c>
      <c r="H1610" s="200">
        <v>0</v>
      </c>
      <c r="I1610" s="200">
        <v>0</v>
      </c>
      <c r="J1610" s="200">
        <v>0</v>
      </c>
      <c r="K1610" s="200">
        <v>0</v>
      </c>
      <c r="L1610" s="200">
        <v>114858</v>
      </c>
      <c r="M1610" s="200">
        <v>0</v>
      </c>
      <c r="N1610" s="200">
        <v>114858</v>
      </c>
    </row>
    <row r="1611" spans="2:14">
      <c r="C1611" s="57">
        <v>2</v>
      </c>
      <c r="D1611" s="57">
        <v>0</v>
      </c>
      <c r="E1611" s="200">
        <v>0</v>
      </c>
      <c r="F1611" s="200">
        <v>0</v>
      </c>
      <c r="G1611" s="200">
        <v>0</v>
      </c>
      <c r="H1611" s="200">
        <v>0</v>
      </c>
      <c r="I1611" s="200">
        <v>0</v>
      </c>
      <c r="J1611" s="200">
        <v>0</v>
      </c>
      <c r="K1611" s="200">
        <v>0</v>
      </c>
      <c r="L1611" s="200">
        <v>0</v>
      </c>
      <c r="M1611" s="200">
        <v>0</v>
      </c>
      <c r="N1611" s="200">
        <v>0</v>
      </c>
    </row>
    <row r="1612" spans="2:14">
      <c r="C1612" s="57">
        <v>3</v>
      </c>
      <c r="D1612" s="57">
        <v>0</v>
      </c>
      <c r="E1612" s="200">
        <v>0</v>
      </c>
      <c r="F1612" s="200">
        <v>0</v>
      </c>
      <c r="G1612" s="200">
        <v>0</v>
      </c>
      <c r="H1612" s="200">
        <v>0</v>
      </c>
      <c r="I1612" s="200">
        <v>0</v>
      </c>
      <c r="J1612" s="200">
        <v>0</v>
      </c>
      <c r="K1612" s="200">
        <v>0</v>
      </c>
      <c r="L1612" s="200">
        <v>0</v>
      </c>
      <c r="M1612" s="200">
        <v>0</v>
      </c>
      <c r="N1612" s="200">
        <v>0</v>
      </c>
    </row>
    <row r="1613" spans="2:14">
      <c r="B1613" s="57">
        <v>1450</v>
      </c>
      <c r="C1613" s="57">
        <v>0</v>
      </c>
      <c r="D1613" s="57">
        <v>0</v>
      </c>
      <c r="E1613" s="200">
        <v>0</v>
      </c>
      <c r="F1613" s="200">
        <v>0</v>
      </c>
      <c r="G1613" s="200">
        <v>0</v>
      </c>
      <c r="H1613" s="200">
        <v>19</v>
      </c>
      <c r="I1613" s="200">
        <v>0</v>
      </c>
      <c r="J1613" s="200">
        <v>0</v>
      </c>
      <c r="K1613" s="200">
        <v>264</v>
      </c>
      <c r="L1613" s="200">
        <v>0</v>
      </c>
      <c r="M1613" s="200">
        <v>283</v>
      </c>
      <c r="N1613" s="200">
        <v>283</v>
      </c>
    </row>
    <row r="1614" spans="2:14">
      <c r="C1614" s="57">
        <v>1</v>
      </c>
      <c r="D1614" s="57">
        <v>0</v>
      </c>
      <c r="E1614" s="200">
        <v>0</v>
      </c>
      <c r="F1614" s="200">
        <v>0</v>
      </c>
      <c r="G1614" s="200">
        <v>0</v>
      </c>
      <c r="H1614" s="200">
        <v>0</v>
      </c>
      <c r="I1614" s="200">
        <v>0</v>
      </c>
      <c r="J1614" s="200">
        <v>0</v>
      </c>
      <c r="K1614" s="200">
        <v>0</v>
      </c>
      <c r="L1614" s="200">
        <v>0</v>
      </c>
      <c r="M1614" s="200">
        <v>0</v>
      </c>
      <c r="N1614" s="200">
        <v>0</v>
      </c>
    </row>
    <row r="1615" spans="2:14">
      <c r="C1615" s="57">
        <v>2</v>
      </c>
      <c r="D1615" s="57">
        <v>0</v>
      </c>
      <c r="E1615" s="200">
        <v>0</v>
      </c>
      <c r="F1615" s="200">
        <v>0</v>
      </c>
      <c r="G1615" s="200">
        <v>0</v>
      </c>
      <c r="H1615" s="200">
        <v>0</v>
      </c>
      <c r="I1615" s="200">
        <v>0</v>
      </c>
      <c r="J1615" s="200">
        <v>0</v>
      </c>
      <c r="K1615" s="200">
        <v>263</v>
      </c>
      <c r="L1615" s="200">
        <v>0</v>
      </c>
      <c r="M1615" s="200">
        <v>263</v>
      </c>
      <c r="N1615" s="200">
        <v>263</v>
      </c>
    </row>
    <row r="1616" spans="2:14">
      <c r="C1616" s="57">
        <v>3</v>
      </c>
      <c r="D1616" s="57">
        <v>0</v>
      </c>
      <c r="E1616" s="200">
        <v>0</v>
      </c>
      <c r="F1616" s="200">
        <v>0</v>
      </c>
      <c r="G1616" s="200">
        <v>0</v>
      </c>
      <c r="H1616" s="200">
        <v>19</v>
      </c>
      <c r="I1616" s="200">
        <v>0</v>
      </c>
      <c r="J1616" s="200">
        <v>0</v>
      </c>
      <c r="K1616" s="200">
        <v>1</v>
      </c>
      <c r="L1616" s="200">
        <v>0</v>
      </c>
      <c r="M1616" s="200">
        <v>20</v>
      </c>
      <c r="N1616" s="200">
        <v>20</v>
      </c>
    </row>
    <row r="1617" spans="2:14">
      <c r="B1617" s="57">
        <v>1500</v>
      </c>
      <c r="C1617" s="57">
        <v>0</v>
      </c>
      <c r="D1617" s="57">
        <v>0</v>
      </c>
      <c r="E1617" s="200">
        <v>1</v>
      </c>
      <c r="F1617" s="200">
        <v>28</v>
      </c>
      <c r="G1617" s="200">
        <v>0</v>
      </c>
      <c r="H1617" s="200">
        <v>0</v>
      </c>
      <c r="I1617" s="200">
        <v>0</v>
      </c>
      <c r="J1617" s="200">
        <v>0</v>
      </c>
      <c r="K1617" s="200">
        <v>0</v>
      </c>
      <c r="L1617" s="200">
        <v>28</v>
      </c>
      <c r="M1617" s="200">
        <v>1</v>
      </c>
      <c r="N1617" s="200">
        <v>29</v>
      </c>
    </row>
    <row r="1618" spans="2:14">
      <c r="C1618" s="57">
        <v>1</v>
      </c>
      <c r="D1618" s="57">
        <v>0</v>
      </c>
      <c r="E1618" s="200">
        <v>0</v>
      </c>
      <c r="F1618" s="200">
        <v>0</v>
      </c>
      <c r="G1618" s="200">
        <v>0</v>
      </c>
      <c r="H1618" s="200">
        <v>0</v>
      </c>
      <c r="I1618" s="200">
        <v>0</v>
      </c>
      <c r="J1618" s="200">
        <v>0</v>
      </c>
      <c r="K1618" s="200">
        <v>0</v>
      </c>
      <c r="L1618" s="200">
        <v>0</v>
      </c>
      <c r="M1618" s="200">
        <v>0</v>
      </c>
      <c r="N1618" s="200">
        <v>0</v>
      </c>
    </row>
    <row r="1619" spans="2:14">
      <c r="C1619" s="57">
        <v>2</v>
      </c>
      <c r="D1619" s="57">
        <v>0</v>
      </c>
      <c r="E1619" s="200">
        <v>0</v>
      </c>
      <c r="F1619" s="200">
        <v>0</v>
      </c>
      <c r="G1619" s="200">
        <v>0</v>
      </c>
      <c r="H1619" s="200">
        <v>0</v>
      </c>
      <c r="I1619" s="200">
        <v>0</v>
      </c>
      <c r="J1619" s="200">
        <v>0</v>
      </c>
      <c r="K1619" s="200">
        <v>0</v>
      </c>
      <c r="L1619" s="200">
        <v>0</v>
      </c>
      <c r="M1619" s="200">
        <v>0</v>
      </c>
      <c r="N1619" s="200">
        <v>0</v>
      </c>
    </row>
    <row r="1620" spans="2:14">
      <c r="C1620" s="57">
        <v>3</v>
      </c>
      <c r="D1620" s="57">
        <v>0</v>
      </c>
      <c r="E1620" s="200">
        <v>1</v>
      </c>
      <c r="F1620" s="200">
        <v>28</v>
      </c>
      <c r="G1620" s="200">
        <v>0</v>
      </c>
      <c r="H1620" s="200">
        <v>0</v>
      </c>
      <c r="I1620" s="200">
        <v>0</v>
      </c>
      <c r="J1620" s="200">
        <v>0</v>
      </c>
      <c r="K1620" s="200">
        <v>0</v>
      </c>
      <c r="L1620" s="200">
        <v>28</v>
      </c>
      <c r="M1620" s="200">
        <v>1</v>
      </c>
      <c r="N1620" s="200">
        <v>29</v>
      </c>
    </row>
    <row r="1621" spans="2:14">
      <c r="B1621" s="57">
        <v>1600</v>
      </c>
      <c r="C1621" s="57">
        <v>0</v>
      </c>
      <c r="D1621" s="57">
        <v>0</v>
      </c>
      <c r="E1621" s="200">
        <v>71</v>
      </c>
      <c r="F1621" s="200">
        <v>5402</v>
      </c>
      <c r="G1621" s="200">
        <v>15</v>
      </c>
      <c r="H1621" s="200">
        <v>299</v>
      </c>
      <c r="I1621" s="200">
        <v>3</v>
      </c>
      <c r="J1621" s="200">
        <v>28</v>
      </c>
      <c r="K1621" s="200">
        <v>0</v>
      </c>
      <c r="L1621" s="200">
        <v>5402</v>
      </c>
      <c r="M1621" s="200">
        <v>416</v>
      </c>
      <c r="N1621" s="200">
        <v>5818</v>
      </c>
    </row>
    <row r="1622" spans="2:14">
      <c r="C1622" s="57">
        <v>1</v>
      </c>
      <c r="D1622" s="57">
        <v>0</v>
      </c>
      <c r="E1622" s="200">
        <v>0</v>
      </c>
      <c r="F1622" s="200">
        <v>0</v>
      </c>
      <c r="G1622" s="200">
        <v>0</v>
      </c>
      <c r="H1622" s="200">
        <v>0</v>
      </c>
      <c r="I1622" s="200">
        <v>0</v>
      </c>
      <c r="J1622" s="200">
        <v>0</v>
      </c>
      <c r="K1622" s="200">
        <v>0</v>
      </c>
      <c r="L1622" s="200">
        <v>0</v>
      </c>
      <c r="M1622" s="200">
        <v>0</v>
      </c>
      <c r="N1622" s="200">
        <v>0</v>
      </c>
    </row>
    <row r="1623" spans="2:14">
      <c r="D1623" s="57">
        <v>1</v>
      </c>
      <c r="E1623" s="200">
        <v>0</v>
      </c>
      <c r="F1623" s="200">
        <v>0</v>
      </c>
      <c r="G1623" s="200">
        <v>0</v>
      </c>
      <c r="H1623" s="200">
        <v>0</v>
      </c>
      <c r="I1623" s="200">
        <v>0</v>
      </c>
      <c r="J1623" s="200">
        <v>0</v>
      </c>
      <c r="K1623" s="200">
        <v>0</v>
      </c>
      <c r="L1623" s="200">
        <v>0</v>
      </c>
      <c r="M1623" s="200">
        <v>0</v>
      </c>
      <c r="N1623" s="200">
        <v>0</v>
      </c>
    </row>
    <row r="1624" spans="2:14">
      <c r="D1624" s="57">
        <v>2</v>
      </c>
      <c r="E1624" s="200">
        <v>0</v>
      </c>
      <c r="F1624" s="200">
        <v>0</v>
      </c>
      <c r="G1624" s="200">
        <v>0</v>
      </c>
      <c r="H1624" s="200">
        <v>0</v>
      </c>
      <c r="I1624" s="200">
        <v>0</v>
      </c>
      <c r="J1624" s="200">
        <v>0</v>
      </c>
      <c r="K1624" s="200">
        <v>0</v>
      </c>
      <c r="L1624" s="200">
        <v>0</v>
      </c>
      <c r="M1624" s="200">
        <v>0</v>
      </c>
      <c r="N1624" s="200">
        <v>0</v>
      </c>
    </row>
    <row r="1625" spans="2:14">
      <c r="C1625" s="57">
        <v>2</v>
      </c>
      <c r="D1625" s="57">
        <v>0</v>
      </c>
      <c r="E1625" s="200">
        <v>71</v>
      </c>
      <c r="F1625" s="200">
        <v>5402</v>
      </c>
      <c r="G1625" s="200">
        <v>15</v>
      </c>
      <c r="H1625" s="200">
        <v>299</v>
      </c>
      <c r="I1625" s="200">
        <v>3</v>
      </c>
      <c r="J1625" s="200">
        <v>28</v>
      </c>
      <c r="K1625" s="200">
        <v>0</v>
      </c>
      <c r="L1625" s="200">
        <v>5402</v>
      </c>
      <c r="M1625" s="200">
        <v>416</v>
      </c>
      <c r="N1625" s="200">
        <v>5818</v>
      </c>
    </row>
    <row r="1626" spans="2:14">
      <c r="B1626" s="57">
        <v>1700</v>
      </c>
      <c r="C1626" s="57">
        <v>0</v>
      </c>
      <c r="D1626" s="57">
        <v>0</v>
      </c>
      <c r="E1626" s="200">
        <v>2271</v>
      </c>
      <c r="F1626" s="200">
        <v>9084</v>
      </c>
      <c r="G1626" s="200">
        <v>8080</v>
      </c>
      <c r="H1626" s="200">
        <v>9374</v>
      </c>
      <c r="I1626" s="200">
        <v>4175</v>
      </c>
      <c r="J1626" s="200">
        <v>1245</v>
      </c>
      <c r="K1626" s="200">
        <v>1548</v>
      </c>
      <c r="L1626" s="200">
        <v>9084</v>
      </c>
      <c r="M1626" s="200">
        <v>26693</v>
      </c>
      <c r="N1626" s="200">
        <v>35777</v>
      </c>
    </row>
    <row r="1627" spans="2:14">
      <c r="C1627" s="57">
        <v>1</v>
      </c>
      <c r="D1627" s="57">
        <v>0</v>
      </c>
      <c r="E1627" s="200">
        <v>2042</v>
      </c>
      <c r="F1627" s="200">
        <v>6076</v>
      </c>
      <c r="G1627" s="200">
        <v>6869</v>
      </c>
      <c r="H1627" s="200">
        <v>8994</v>
      </c>
      <c r="I1627" s="200">
        <v>3952</v>
      </c>
      <c r="J1627" s="200">
        <v>1182</v>
      </c>
      <c r="K1627" s="200">
        <v>1395</v>
      </c>
      <c r="L1627" s="200">
        <v>6076</v>
      </c>
      <c r="M1627" s="200">
        <v>24434</v>
      </c>
      <c r="N1627" s="200">
        <v>30510</v>
      </c>
    </row>
    <row r="1628" spans="2:14">
      <c r="D1628" s="57">
        <v>1</v>
      </c>
      <c r="E1628" s="200">
        <v>2065</v>
      </c>
      <c r="F1628" s="200">
        <v>1719</v>
      </c>
      <c r="G1628" s="200">
        <v>7058</v>
      </c>
      <c r="H1628" s="200">
        <v>9407</v>
      </c>
      <c r="I1628" s="200">
        <v>4041</v>
      </c>
      <c r="J1628" s="200">
        <v>1468</v>
      </c>
      <c r="K1628" s="200">
        <v>1426</v>
      </c>
      <c r="L1628" s="200">
        <v>1719</v>
      </c>
      <c r="M1628" s="200">
        <v>25465</v>
      </c>
      <c r="N1628" s="200">
        <v>27184</v>
      </c>
    </row>
    <row r="1629" spans="2:14">
      <c r="D1629" s="57">
        <v>2</v>
      </c>
      <c r="E1629" s="200">
        <v>0</v>
      </c>
      <c r="F1629" s="200">
        <v>6445</v>
      </c>
      <c r="G1629" s="200">
        <v>22</v>
      </c>
      <c r="H1629" s="200">
        <v>0</v>
      </c>
      <c r="I1629" s="200">
        <v>0</v>
      </c>
      <c r="J1629" s="200">
        <v>0</v>
      </c>
      <c r="K1629" s="200">
        <v>0</v>
      </c>
      <c r="L1629" s="200">
        <v>6445</v>
      </c>
      <c r="M1629" s="200">
        <v>22</v>
      </c>
      <c r="N1629" s="200">
        <v>6467</v>
      </c>
    </row>
    <row r="1630" spans="2:14">
      <c r="D1630" s="57">
        <v>9</v>
      </c>
      <c r="E1630" s="200">
        <v>-23</v>
      </c>
      <c r="F1630" s="200">
        <v>-2088</v>
      </c>
      <c r="G1630" s="200">
        <v>-211</v>
      </c>
      <c r="H1630" s="200">
        <v>-413</v>
      </c>
      <c r="I1630" s="200">
        <v>-89</v>
      </c>
      <c r="J1630" s="200">
        <v>-286</v>
      </c>
      <c r="K1630" s="200">
        <v>-31</v>
      </c>
      <c r="L1630" s="200">
        <v>-2088</v>
      </c>
      <c r="M1630" s="200">
        <v>-1053</v>
      </c>
      <c r="N1630" s="200">
        <v>-3141</v>
      </c>
    </row>
    <row r="1631" spans="2:14">
      <c r="C1631" s="57">
        <v>2</v>
      </c>
      <c r="D1631" s="57">
        <v>0</v>
      </c>
      <c r="E1631" s="200">
        <v>229</v>
      </c>
      <c r="F1631" s="200">
        <v>3008</v>
      </c>
      <c r="G1631" s="200">
        <v>1211</v>
      </c>
      <c r="H1631" s="200">
        <v>380</v>
      </c>
      <c r="I1631" s="200">
        <v>223</v>
      </c>
      <c r="J1631" s="200">
        <v>63</v>
      </c>
      <c r="K1631" s="200">
        <v>153</v>
      </c>
      <c r="L1631" s="200">
        <v>3008</v>
      </c>
      <c r="M1631" s="200">
        <v>2259</v>
      </c>
      <c r="N1631" s="200">
        <v>5267</v>
      </c>
    </row>
    <row r="1632" spans="2:14">
      <c r="D1632" s="57">
        <v>1</v>
      </c>
      <c r="E1632" s="200">
        <v>346</v>
      </c>
      <c r="F1632" s="200">
        <v>5909</v>
      </c>
      <c r="G1632" s="200">
        <v>4723</v>
      </c>
      <c r="H1632" s="200">
        <v>1125</v>
      </c>
      <c r="I1632" s="200">
        <v>477</v>
      </c>
      <c r="J1632" s="200">
        <v>338</v>
      </c>
      <c r="K1632" s="200">
        <v>281</v>
      </c>
      <c r="L1632" s="200">
        <v>5909</v>
      </c>
      <c r="M1632" s="200">
        <v>7290</v>
      </c>
      <c r="N1632" s="200">
        <v>13199</v>
      </c>
    </row>
    <row r="1633" spans="2:14">
      <c r="D1633" s="57">
        <v>2</v>
      </c>
      <c r="E1633" s="200">
        <v>217</v>
      </c>
      <c r="F1633" s="200">
        <v>3577</v>
      </c>
      <c r="G1633" s="200">
        <v>0</v>
      </c>
      <c r="H1633" s="200">
        <v>377</v>
      </c>
      <c r="I1633" s="200">
        <v>20</v>
      </c>
      <c r="J1633" s="200">
        <v>292</v>
      </c>
      <c r="K1633" s="200">
        <v>6</v>
      </c>
      <c r="L1633" s="200">
        <v>3577</v>
      </c>
      <c r="M1633" s="200">
        <v>912</v>
      </c>
      <c r="N1633" s="200">
        <v>4489</v>
      </c>
    </row>
    <row r="1634" spans="2:14">
      <c r="D1634" s="57">
        <v>9</v>
      </c>
      <c r="E1634" s="200">
        <v>-334</v>
      </c>
      <c r="F1634" s="200">
        <v>-6478</v>
      </c>
      <c r="G1634" s="200">
        <v>-3512</v>
      </c>
      <c r="H1634" s="200">
        <v>-1122</v>
      </c>
      <c r="I1634" s="200">
        <v>-274</v>
      </c>
      <c r="J1634" s="200">
        <v>-567</v>
      </c>
      <c r="K1634" s="200">
        <v>-134</v>
      </c>
      <c r="L1634" s="200">
        <v>-6478</v>
      </c>
      <c r="M1634" s="200">
        <v>-5943</v>
      </c>
      <c r="N1634" s="200">
        <v>-12421</v>
      </c>
    </row>
    <row r="1635" spans="2:14">
      <c r="B1635" s="57">
        <v>1800</v>
      </c>
      <c r="C1635" s="57">
        <v>0</v>
      </c>
      <c r="D1635" s="57">
        <v>0</v>
      </c>
      <c r="E1635" s="200">
        <v>0</v>
      </c>
      <c r="F1635" s="200">
        <v>121</v>
      </c>
      <c r="G1635" s="200">
        <v>56</v>
      </c>
      <c r="H1635" s="200">
        <v>116</v>
      </c>
      <c r="I1635" s="200">
        <v>36</v>
      </c>
      <c r="J1635" s="200">
        <v>0</v>
      </c>
      <c r="K1635" s="200">
        <v>0</v>
      </c>
      <c r="L1635" s="200">
        <v>121</v>
      </c>
      <c r="M1635" s="200">
        <v>208</v>
      </c>
      <c r="N1635" s="200">
        <v>329</v>
      </c>
    </row>
    <row r="1636" spans="2:14">
      <c r="B1636" s="57">
        <v>1850</v>
      </c>
      <c r="C1636" s="57">
        <v>0</v>
      </c>
      <c r="D1636" s="57">
        <v>0</v>
      </c>
      <c r="E1636" s="200">
        <v>0</v>
      </c>
      <c r="F1636" s="200">
        <v>0</v>
      </c>
      <c r="G1636" s="200">
        <v>0</v>
      </c>
      <c r="H1636" s="200">
        <v>0</v>
      </c>
      <c r="I1636" s="200">
        <v>0</v>
      </c>
      <c r="J1636" s="200">
        <v>0</v>
      </c>
      <c r="K1636" s="200">
        <v>0</v>
      </c>
      <c r="L1636" s="200">
        <v>0</v>
      </c>
      <c r="M1636" s="200">
        <v>0</v>
      </c>
      <c r="N1636" s="200">
        <v>0</v>
      </c>
    </row>
    <row r="1637" spans="2:14">
      <c r="B1637" s="57">
        <v>1900</v>
      </c>
      <c r="C1637" s="57">
        <v>0</v>
      </c>
      <c r="D1637" s="57">
        <v>0</v>
      </c>
      <c r="E1637" s="200">
        <v>44</v>
      </c>
      <c r="F1637" s="200">
        <v>15374</v>
      </c>
      <c r="G1637" s="200">
        <v>4811</v>
      </c>
      <c r="H1637" s="200">
        <v>403</v>
      </c>
      <c r="I1637" s="200">
        <v>403</v>
      </c>
      <c r="J1637" s="200">
        <v>602</v>
      </c>
      <c r="K1637" s="200">
        <v>172</v>
      </c>
      <c r="L1637" s="200">
        <v>15374</v>
      </c>
      <c r="M1637" s="200">
        <v>6435</v>
      </c>
      <c r="N1637" s="200">
        <v>21809</v>
      </c>
    </row>
    <row r="1638" spans="2:14">
      <c r="C1638" s="57">
        <v>1</v>
      </c>
      <c r="D1638" s="57">
        <v>0</v>
      </c>
      <c r="E1638" s="200">
        <v>0</v>
      </c>
      <c r="F1638" s="200">
        <v>459</v>
      </c>
      <c r="G1638" s="200">
        <v>1960</v>
      </c>
      <c r="H1638" s="200">
        <v>0</v>
      </c>
      <c r="I1638" s="200">
        <v>309</v>
      </c>
      <c r="J1638" s="200">
        <v>300</v>
      </c>
      <c r="K1638" s="200">
        <v>0</v>
      </c>
      <c r="L1638" s="200">
        <v>459</v>
      </c>
      <c r="M1638" s="200">
        <v>2569</v>
      </c>
      <c r="N1638" s="200">
        <v>3028</v>
      </c>
    </row>
    <row r="1639" spans="2:14">
      <c r="C1639" s="57">
        <v>9</v>
      </c>
      <c r="D1639" s="57">
        <v>0</v>
      </c>
      <c r="E1639" s="200">
        <v>35</v>
      </c>
      <c r="F1639" s="200">
        <v>14366</v>
      </c>
      <c r="G1639" s="200">
        <v>2470</v>
      </c>
      <c r="H1639" s="200">
        <v>375</v>
      </c>
      <c r="I1639" s="200">
        <v>61</v>
      </c>
      <c r="J1639" s="200">
        <v>284</v>
      </c>
      <c r="K1639" s="200">
        <v>171</v>
      </c>
      <c r="L1639" s="200">
        <v>14366</v>
      </c>
      <c r="M1639" s="200">
        <v>3396</v>
      </c>
      <c r="N1639" s="200">
        <v>17762</v>
      </c>
    </row>
    <row r="1640" spans="2:14">
      <c r="C1640" s="57">
        <v>8</v>
      </c>
      <c r="D1640" s="57">
        <v>0</v>
      </c>
      <c r="E1640" s="200">
        <v>9</v>
      </c>
      <c r="F1640" s="200">
        <v>549</v>
      </c>
      <c r="G1640" s="200">
        <v>381</v>
      </c>
      <c r="H1640" s="200">
        <v>28</v>
      </c>
      <c r="I1640" s="200">
        <v>33</v>
      </c>
      <c r="J1640" s="200">
        <v>18</v>
      </c>
      <c r="K1640" s="200">
        <v>1</v>
      </c>
      <c r="L1640" s="200">
        <v>549</v>
      </c>
      <c r="M1640" s="200">
        <v>470</v>
      </c>
      <c r="N1640" s="200">
        <v>1019</v>
      </c>
    </row>
    <row r="1641" spans="2:14">
      <c r="B1641" s="57">
        <v>2000</v>
      </c>
      <c r="C1641" s="57">
        <v>0</v>
      </c>
      <c r="D1641" s="57">
        <v>0</v>
      </c>
      <c r="E1641" s="200">
        <v>8404</v>
      </c>
      <c r="F1641" s="200">
        <v>1066519</v>
      </c>
      <c r="G1641" s="200">
        <v>87831</v>
      </c>
      <c r="H1641" s="200">
        <v>76497</v>
      </c>
      <c r="I1641" s="200">
        <v>21355</v>
      </c>
      <c r="J1641" s="200">
        <v>32986</v>
      </c>
      <c r="K1641" s="200">
        <v>7462</v>
      </c>
      <c r="L1641" s="200">
        <v>1066519</v>
      </c>
      <c r="M1641" s="200">
        <v>234535</v>
      </c>
      <c r="N1641" s="200">
        <v>1301054</v>
      </c>
    </row>
    <row r="1642" spans="2:14">
      <c r="B1642" s="57">
        <v>2100</v>
      </c>
      <c r="C1642" s="57">
        <v>0</v>
      </c>
      <c r="D1642" s="57">
        <v>0</v>
      </c>
      <c r="E1642" s="200">
        <v>659</v>
      </c>
      <c r="F1642" s="200">
        <v>19798</v>
      </c>
      <c r="G1642" s="200">
        <v>4654</v>
      </c>
      <c r="H1642" s="200">
        <v>3023</v>
      </c>
      <c r="I1642" s="200">
        <v>551</v>
      </c>
      <c r="J1642" s="200">
        <v>2427</v>
      </c>
      <c r="K1642" s="200">
        <v>227</v>
      </c>
      <c r="L1642" s="200">
        <v>19798</v>
      </c>
      <c r="M1642" s="200">
        <v>11541</v>
      </c>
      <c r="N1642" s="200">
        <v>31339</v>
      </c>
    </row>
    <row r="1643" spans="2:14">
      <c r="C1643" s="57">
        <v>1</v>
      </c>
      <c r="D1643" s="57">
        <v>0</v>
      </c>
      <c r="E1643" s="200">
        <v>527</v>
      </c>
      <c r="F1643" s="200">
        <v>2308</v>
      </c>
      <c r="G1643" s="200">
        <v>2156</v>
      </c>
      <c r="H1643" s="200">
        <v>1360</v>
      </c>
      <c r="I1643" s="200">
        <v>300</v>
      </c>
      <c r="J1643" s="200">
        <v>0</v>
      </c>
      <c r="K1643" s="200">
        <v>0</v>
      </c>
      <c r="L1643" s="200">
        <v>2308</v>
      </c>
      <c r="M1643" s="200">
        <v>4343</v>
      </c>
      <c r="N1643" s="200">
        <v>6651</v>
      </c>
    </row>
    <row r="1644" spans="2:14">
      <c r="C1644" s="57">
        <v>2</v>
      </c>
      <c r="D1644" s="57">
        <v>0</v>
      </c>
      <c r="E1644" s="200">
        <v>0</v>
      </c>
      <c r="F1644" s="200">
        <v>0</v>
      </c>
      <c r="G1644" s="200">
        <v>461</v>
      </c>
      <c r="H1644" s="200">
        <v>0</v>
      </c>
      <c r="I1644" s="200">
        <v>0</v>
      </c>
      <c r="J1644" s="200">
        <v>0</v>
      </c>
      <c r="K1644" s="200">
        <v>0</v>
      </c>
      <c r="L1644" s="200">
        <v>0</v>
      </c>
      <c r="M1644" s="200">
        <v>461</v>
      </c>
      <c r="N1644" s="200">
        <v>461</v>
      </c>
    </row>
    <row r="1645" spans="2:14">
      <c r="C1645" s="57">
        <v>9</v>
      </c>
      <c r="D1645" s="57">
        <v>0</v>
      </c>
      <c r="E1645" s="200">
        <v>132</v>
      </c>
      <c r="F1645" s="200">
        <v>17490</v>
      </c>
      <c r="G1645" s="200">
        <v>2037</v>
      </c>
      <c r="H1645" s="200">
        <v>1663</v>
      </c>
      <c r="I1645" s="200">
        <v>251</v>
      </c>
      <c r="J1645" s="200">
        <v>2427</v>
      </c>
      <c r="K1645" s="200">
        <v>227</v>
      </c>
      <c r="L1645" s="200">
        <v>17490</v>
      </c>
      <c r="M1645" s="200">
        <v>6737</v>
      </c>
      <c r="N1645" s="200">
        <v>24227</v>
      </c>
    </row>
    <row r="1646" spans="2:14">
      <c r="D1646" s="57">
        <v>1</v>
      </c>
      <c r="E1646" s="200">
        <v>0</v>
      </c>
      <c r="F1646" s="200">
        <v>780</v>
      </c>
      <c r="G1646" s="200">
        <v>1726</v>
      </c>
      <c r="H1646" s="200">
        <v>990</v>
      </c>
      <c r="I1646" s="200">
        <v>0</v>
      </c>
      <c r="J1646" s="200">
        <v>0</v>
      </c>
      <c r="K1646" s="200">
        <v>0</v>
      </c>
      <c r="L1646" s="200">
        <v>780</v>
      </c>
      <c r="M1646" s="200">
        <v>2716</v>
      </c>
      <c r="N1646" s="200">
        <v>3496</v>
      </c>
    </row>
    <row r="1647" spans="2:14">
      <c r="D1647" s="57">
        <v>2</v>
      </c>
      <c r="E1647" s="200">
        <v>0</v>
      </c>
      <c r="F1647" s="200">
        <v>0</v>
      </c>
      <c r="G1647" s="200">
        <v>0</v>
      </c>
      <c r="H1647" s="200">
        <v>0</v>
      </c>
      <c r="I1647" s="200">
        <v>0</v>
      </c>
      <c r="J1647" s="200">
        <v>0</v>
      </c>
      <c r="K1647" s="200">
        <v>0</v>
      </c>
      <c r="L1647" s="200">
        <v>0</v>
      </c>
      <c r="M1647" s="200">
        <v>0</v>
      </c>
      <c r="N1647" s="200">
        <v>0</v>
      </c>
    </row>
    <row r="1648" spans="2:14">
      <c r="D1648" s="57">
        <v>9</v>
      </c>
      <c r="E1648" s="200">
        <v>132</v>
      </c>
      <c r="F1648" s="200">
        <v>16710</v>
      </c>
      <c r="G1648" s="200">
        <v>311</v>
      </c>
      <c r="H1648" s="200">
        <v>673</v>
      </c>
      <c r="I1648" s="200">
        <v>251</v>
      </c>
      <c r="J1648" s="200">
        <v>2427</v>
      </c>
      <c r="K1648" s="200">
        <v>227</v>
      </c>
      <c r="L1648" s="200">
        <v>16710</v>
      </c>
      <c r="M1648" s="200">
        <v>4021</v>
      </c>
      <c r="N1648" s="200">
        <v>20731</v>
      </c>
    </row>
    <row r="1649" spans="2:14">
      <c r="B1649" s="57">
        <v>2200</v>
      </c>
      <c r="C1649" s="57">
        <v>0</v>
      </c>
      <c r="D1649" s="57">
        <v>0</v>
      </c>
      <c r="E1649" s="200">
        <v>7386</v>
      </c>
      <c r="F1649" s="200">
        <v>608891</v>
      </c>
      <c r="G1649" s="200">
        <v>81267</v>
      </c>
      <c r="H1649" s="200">
        <v>68905</v>
      </c>
      <c r="I1649" s="200">
        <v>17871</v>
      </c>
      <c r="J1649" s="200">
        <v>29351</v>
      </c>
      <c r="K1649" s="200">
        <v>5571</v>
      </c>
      <c r="L1649" s="200">
        <v>608891</v>
      </c>
      <c r="M1649" s="200">
        <v>210351</v>
      </c>
      <c r="N1649" s="200">
        <v>819242</v>
      </c>
    </row>
    <row r="1650" spans="2:14">
      <c r="C1650" s="57">
        <v>1</v>
      </c>
      <c r="D1650" s="57">
        <v>0</v>
      </c>
      <c r="E1650" s="200">
        <v>7028</v>
      </c>
      <c r="F1650" s="200">
        <v>291316</v>
      </c>
      <c r="G1650" s="200">
        <v>39831</v>
      </c>
      <c r="H1650" s="200">
        <v>13497</v>
      </c>
      <c r="I1650" s="200">
        <v>14395</v>
      </c>
      <c r="J1650" s="200">
        <v>29351</v>
      </c>
      <c r="K1650" s="200">
        <v>2367</v>
      </c>
      <c r="L1650" s="200">
        <v>291316</v>
      </c>
      <c r="M1650" s="200">
        <v>106469</v>
      </c>
      <c r="N1650" s="200">
        <v>397785</v>
      </c>
    </row>
    <row r="1651" spans="2:14">
      <c r="D1651" s="57">
        <v>1</v>
      </c>
      <c r="E1651" s="200">
        <v>3959</v>
      </c>
      <c r="F1651" s="200">
        <v>129753</v>
      </c>
      <c r="G1651" s="200">
        <v>33418</v>
      </c>
      <c r="H1651" s="200">
        <v>5717</v>
      </c>
      <c r="I1651" s="200">
        <v>11986</v>
      </c>
      <c r="J1651" s="200">
        <v>20357</v>
      </c>
      <c r="K1651" s="200">
        <v>1734</v>
      </c>
      <c r="L1651" s="200">
        <v>129753</v>
      </c>
      <c r="M1651" s="200">
        <v>77171</v>
      </c>
      <c r="N1651" s="200">
        <v>206924</v>
      </c>
    </row>
    <row r="1652" spans="2:14">
      <c r="D1652" s="57">
        <v>2</v>
      </c>
      <c r="E1652" s="200">
        <v>0</v>
      </c>
      <c r="F1652" s="200">
        <v>0</v>
      </c>
      <c r="G1652" s="200">
        <v>0</v>
      </c>
      <c r="H1652" s="200">
        <v>0</v>
      </c>
      <c r="I1652" s="200">
        <v>0</v>
      </c>
      <c r="J1652" s="200">
        <v>0</v>
      </c>
      <c r="K1652" s="200">
        <v>0</v>
      </c>
      <c r="L1652" s="200">
        <v>0</v>
      </c>
      <c r="M1652" s="200">
        <v>0</v>
      </c>
      <c r="N1652" s="200">
        <v>0</v>
      </c>
    </row>
    <row r="1653" spans="2:14">
      <c r="D1653" s="57">
        <v>3</v>
      </c>
      <c r="E1653" s="200">
        <v>3069</v>
      </c>
      <c r="F1653" s="200">
        <v>161563</v>
      </c>
      <c r="G1653" s="200">
        <v>6413</v>
      </c>
      <c r="H1653" s="200">
        <v>7780</v>
      </c>
      <c r="I1653" s="200">
        <v>2409</v>
      </c>
      <c r="J1653" s="200">
        <v>8994</v>
      </c>
      <c r="K1653" s="200">
        <v>633</v>
      </c>
      <c r="L1653" s="200">
        <v>161563</v>
      </c>
      <c r="M1653" s="200">
        <v>29298</v>
      </c>
      <c r="N1653" s="200">
        <v>190861</v>
      </c>
    </row>
    <row r="1654" spans="2:14">
      <c r="C1654" s="57">
        <v>2</v>
      </c>
      <c r="D1654" s="57">
        <v>0</v>
      </c>
      <c r="E1654" s="200">
        <v>358</v>
      </c>
      <c r="F1654" s="200">
        <v>317575</v>
      </c>
      <c r="G1654" s="200">
        <v>41436</v>
      </c>
      <c r="H1654" s="200">
        <v>55408</v>
      </c>
      <c r="I1654" s="200">
        <v>3476</v>
      </c>
      <c r="J1654" s="200">
        <v>0</v>
      </c>
      <c r="K1654" s="200">
        <v>3204</v>
      </c>
      <c r="L1654" s="200">
        <v>317575</v>
      </c>
      <c r="M1654" s="200">
        <v>103882</v>
      </c>
      <c r="N1654" s="200">
        <v>421457</v>
      </c>
    </row>
    <row r="1655" spans="2:14">
      <c r="D1655" s="57">
        <v>1</v>
      </c>
      <c r="E1655" s="200">
        <v>358</v>
      </c>
      <c r="F1655" s="200">
        <v>148683</v>
      </c>
      <c r="G1655" s="200">
        <v>38847</v>
      </c>
      <c r="H1655" s="200">
        <v>23753</v>
      </c>
      <c r="I1655" s="200">
        <v>2344</v>
      </c>
      <c r="J1655" s="200">
        <v>0</v>
      </c>
      <c r="K1655" s="200">
        <v>2047</v>
      </c>
      <c r="L1655" s="200">
        <v>148683</v>
      </c>
      <c r="M1655" s="200">
        <v>67349</v>
      </c>
      <c r="N1655" s="200">
        <v>216032</v>
      </c>
    </row>
    <row r="1656" spans="2:14">
      <c r="D1656" s="57">
        <v>2</v>
      </c>
      <c r="E1656" s="200">
        <v>0</v>
      </c>
      <c r="F1656" s="200">
        <v>0</v>
      </c>
      <c r="G1656" s="200">
        <v>0</v>
      </c>
      <c r="H1656" s="200">
        <v>0</v>
      </c>
      <c r="I1656" s="200">
        <v>0</v>
      </c>
      <c r="J1656" s="200">
        <v>0</v>
      </c>
      <c r="K1656" s="200">
        <v>0</v>
      </c>
      <c r="L1656" s="200">
        <v>0</v>
      </c>
      <c r="M1656" s="200">
        <v>0</v>
      </c>
      <c r="N1656" s="200">
        <v>0</v>
      </c>
    </row>
    <row r="1657" spans="2:14">
      <c r="D1657" s="57">
        <v>3</v>
      </c>
      <c r="E1657" s="200">
        <v>0</v>
      </c>
      <c r="F1657" s="200">
        <v>168892</v>
      </c>
      <c r="G1657" s="200">
        <v>2589</v>
      </c>
      <c r="H1657" s="200">
        <v>31655</v>
      </c>
      <c r="I1657" s="200">
        <v>1132</v>
      </c>
      <c r="J1657" s="200">
        <v>0</v>
      </c>
      <c r="K1657" s="200">
        <v>1157</v>
      </c>
      <c r="L1657" s="200">
        <v>168892</v>
      </c>
      <c r="M1657" s="200">
        <v>36533</v>
      </c>
      <c r="N1657" s="200">
        <v>205425</v>
      </c>
    </row>
    <row r="1658" spans="2:14">
      <c r="B1658" s="57">
        <v>2300</v>
      </c>
      <c r="C1658" s="57">
        <v>0</v>
      </c>
      <c r="D1658" s="57">
        <v>0</v>
      </c>
      <c r="E1658" s="200">
        <v>0</v>
      </c>
      <c r="F1658" s="200">
        <v>9784</v>
      </c>
      <c r="G1658" s="200">
        <v>679</v>
      </c>
      <c r="H1658" s="200">
        <v>0</v>
      </c>
      <c r="I1658" s="200">
        <v>1690</v>
      </c>
      <c r="J1658" s="200">
        <v>130</v>
      </c>
      <c r="K1658" s="200">
        <v>518</v>
      </c>
      <c r="L1658" s="200">
        <v>9784</v>
      </c>
      <c r="M1658" s="200">
        <v>3017</v>
      </c>
      <c r="N1658" s="200">
        <v>12801</v>
      </c>
    </row>
    <row r="1659" spans="2:14">
      <c r="C1659" s="57">
        <v>1</v>
      </c>
      <c r="D1659" s="57">
        <v>0</v>
      </c>
      <c r="E1659" s="200">
        <v>0</v>
      </c>
      <c r="F1659" s="200">
        <v>8913</v>
      </c>
      <c r="G1659" s="200">
        <v>0</v>
      </c>
      <c r="H1659" s="200">
        <v>0</v>
      </c>
      <c r="I1659" s="200">
        <v>1690</v>
      </c>
      <c r="J1659" s="200">
        <v>130</v>
      </c>
      <c r="K1659" s="200">
        <v>518</v>
      </c>
      <c r="L1659" s="200">
        <v>8913</v>
      </c>
      <c r="M1659" s="200">
        <v>2338</v>
      </c>
      <c r="N1659" s="200">
        <v>11251</v>
      </c>
    </row>
    <row r="1660" spans="2:14">
      <c r="C1660" s="57">
        <v>2</v>
      </c>
      <c r="D1660" s="57">
        <v>0</v>
      </c>
      <c r="E1660" s="200">
        <v>0</v>
      </c>
      <c r="F1660" s="200">
        <v>77</v>
      </c>
      <c r="G1660" s="200">
        <v>0</v>
      </c>
      <c r="H1660" s="200">
        <v>0</v>
      </c>
      <c r="I1660" s="200">
        <v>0</v>
      </c>
      <c r="J1660" s="200">
        <v>0</v>
      </c>
      <c r="K1660" s="200">
        <v>0</v>
      </c>
      <c r="L1660" s="200">
        <v>77</v>
      </c>
      <c r="M1660" s="200">
        <v>0</v>
      </c>
      <c r="N1660" s="200">
        <v>77</v>
      </c>
    </row>
    <row r="1661" spans="2:14">
      <c r="C1661" s="57">
        <v>3</v>
      </c>
      <c r="D1661" s="57">
        <v>0</v>
      </c>
      <c r="E1661" s="200">
        <v>0</v>
      </c>
      <c r="F1661" s="200">
        <v>794</v>
      </c>
      <c r="G1661" s="200">
        <v>679</v>
      </c>
      <c r="H1661" s="200">
        <v>0</v>
      </c>
      <c r="I1661" s="200">
        <v>0</v>
      </c>
      <c r="J1661" s="200">
        <v>0</v>
      </c>
      <c r="K1661" s="200">
        <v>0</v>
      </c>
      <c r="L1661" s="200">
        <v>794</v>
      </c>
      <c r="M1661" s="200">
        <v>679</v>
      </c>
      <c r="N1661" s="200">
        <v>1473</v>
      </c>
    </row>
    <row r="1662" spans="2:14">
      <c r="C1662" s="57">
        <v>4</v>
      </c>
      <c r="D1662" s="57">
        <v>0</v>
      </c>
      <c r="E1662" s="200">
        <v>0</v>
      </c>
      <c r="F1662" s="200">
        <v>0</v>
      </c>
      <c r="G1662" s="200">
        <v>0</v>
      </c>
      <c r="H1662" s="200">
        <v>0</v>
      </c>
      <c r="I1662" s="200">
        <v>0</v>
      </c>
      <c r="J1662" s="200">
        <v>0</v>
      </c>
      <c r="K1662" s="200">
        <v>0</v>
      </c>
      <c r="L1662" s="200">
        <v>0</v>
      </c>
      <c r="M1662" s="200">
        <v>0</v>
      </c>
      <c r="N1662" s="200">
        <v>0</v>
      </c>
    </row>
    <row r="1663" spans="2:14">
      <c r="B1663" s="57">
        <v>2400</v>
      </c>
      <c r="C1663" s="57">
        <v>0</v>
      </c>
      <c r="D1663" s="57">
        <v>0</v>
      </c>
      <c r="E1663" s="200">
        <v>0</v>
      </c>
      <c r="F1663" s="200">
        <v>328458</v>
      </c>
      <c r="G1663" s="200">
        <v>0</v>
      </c>
      <c r="H1663" s="200">
        <v>0</v>
      </c>
      <c r="I1663" s="200">
        <v>0</v>
      </c>
      <c r="J1663" s="200">
        <v>0</v>
      </c>
      <c r="K1663" s="200">
        <v>0</v>
      </c>
      <c r="L1663" s="200">
        <v>328458</v>
      </c>
      <c r="M1663" s="200">
        <v>0</v>
      </c>
      <c r="N1663" s="200">
        <v>328458</v>
      </c>
    </row>
    <row r="1664" spans="2:14">
      <c r="C1664" s="57">
        <v>1</v>
      </c>
      <c r="D1664" s="57">
        <v>0</v>
      </c>
      <c r="E1664" s="200">
        <v>0</v>
      </c>
      <c r="F1664" s="200">
        <v>328458</v>
      </c>
      <c r="G1664" s="200">
        <v>0</v>
      </c>
      <c r="H1664" s="200">
        <v>0</v>
      </c>
      <c r="I1664" s="200">
        <v>0</v>
      </c>
      <c r="J1664" s="200">
        <v>0</v>
      </c>
      <c r="K1664" s="200">
        <v>0</v>
      </c>
      <c r="L1664" s="200">
        <v>328458</v>
      </c>
      <c r="M1664" s="200">
        <v>0</v>
      </c>
      <c r="N1664" s="200">
        <v>328458</v>
      </c>
    </row>
    <row r="1665" spans="2:14">
      <c r="C1665" s="57">
        <v>2</v>
      </c>
      <c r="D1665" s="57">
        <v>0</v>
      </c>
      <c r="E1665" s="200">
        <v>0</v>
      </c>
      <c r="F1665" s="200">
        <v>0</v>
      </c>
      <c r="G1665" s="200">
        <v>0</v>
      </c>
      <c r="H1665" s="200">
        <v>0</v>
      </c>
      <c r="I1665" s="200">
        <v>0</v>
      </c>
      <c r="J1665" s="200">
        <v>0</v>
      </c>
      <c r="K1665" s="200">
        <v>0</v>
      </c>
      <c r="L1665" s="200">
        <v>0</v>
      </c>
      <c r="M1665" s="200">
        <v>0</v>
      </c>
      <c r="N1665" s="200">
        <v>0</v>
      </c>
    </row>
    <row r="1666" spans="2:14">
      <c r="B1666" s="57">
        <v>2500</v>
      </c>
      <c r="C1666" s="57">
        <v>0</v>
      </c>
      <c r="D1666" s="57">
        <v>0</v>
      </c>
      <c r="E1666" s="200">
        <v>166</v>
      </c>
      <c r="F1666" s="200">
        <v>71662</v>
      </c>
      <c r="G1666" s="200">
        <v>257</v>
      </c>
      <c r="H1666" s="200">
        <v>3477</v>
      </c>
      <c r="I1666" s="200">
        <v>461</v>
      </c>
      <c r="J1666" s="200">
        <v>859</v>
      </c>
      <c r="K1666" s="200">
        <v>949</v>
      </c>
      <c r="L1666" s="200">
        <v>71662</v>
      </c>
      <c r="M1666" s="200">
        <v>6169</v>
      </c>
      <c r="N1666" s="200">
        <v>77831</v>
      </c>
    </row>
    <row r="1667" spans="2:14">
      <c r="C1667" s="57">
        <v>1</v>
      </c>
      <c r="D1667" s="57">
        <v>0</v>
      </c>
      <c r="E1667" s="200">
        <v>145</v>
      </c>
      <c r="F1667" s="200">
        <v>5596</v>
      </c>
      <c r="G1667" s="200">
        <v>218</v>
      </c>
      <c r="H1667" s="200">
        <v>183</v>
      </c>
      <c r="I1667" s="200">
        <v>131</v>
      </c>
      <c r="J1667" s="200">
        <v>802</v>
      </c>
      <c r="K1667" s="200">
        <v>39</v>
      </c>
      <c r="L1667" s="200">
        <v>5596</v>
      </c>
      <c r="M1667" s="200">
        <v>1518</v>
      </c>
      <c r="N1667" s="200">
        <v>7114</v>
      </c>
    </row>
    <row r="1668" spans="2:14">
      <c r="C1668" s="57">
        <v>2</v>
      </c>
      <c r="D1668" s="57">
        <v>0</v>
      </c>
      <c r="E1668" s="200">
        <v>20</v>
      </c>
      <c r="F1668" s="200">
        <v>55736</v>
      </c>
      <c r="G1668" s="200">
        <v>0</v>
      </c>
      <c r="H1668" s="200">
        <v>3015</v>
      </c>
      <c r="I1668" s="200">
        <v>0</v>
      </c>
      <c r="J1668" s="200">
        <v>0</v>
      </c>
      <c r="K1668" s="200">
        <v>910</v>
      </c>
      <c r="L1668" s="200">
        <v>55736</v>
      </c>
      <c r="M1668" s="200">
        <v>3945</v>
      </c>
      <c r="N1668" s="200">
        <v>59681</v>
      </c>
    </row>
    <row r="1669" spans="2:14">
      <c r="D1669" s="57">
        <v>1</v>
      </c>
      <c r="E1669" s="200">
        <v>20</v>
      </c>
      <c r="F1669" s="200">
        <v>55736</v>
      </c>
      <c r="G1669" s="200">
        <v>0</v>
      </c>
      <c r="H1669" s="200">
        <v>3015</v>
      </c>
      <c r="I1669" s="200">
        <v>0</v>
      </c>
      <c r="J1669" s="200">
        <v>0</v>
      </c>
      <c r="K1669" s="200">
        <v>910</v>
      </c>
      <c r="L1669" s="200">
        <v>55736</v>
      </c>
      <c r="M1669" s="200">
        <v>3945</v>
      </c>
      <c r="N1669" s="200">
        <v>59681</v>
      </c>
    </row>
    <row r="1670" spans="2:14">
      <c r="D1670" s="57">
        <v>2</v>
      </c>
      <c r="E1670" s="200">
        <v>0</v>
      </c>
      <c r="F1670" s="200">
        <v>0</v>
      </c>
      <c r="G1670" s="200">
        <v>0</v>
      </c>
      <c r="H1670" s="200">
        <v>0</v>
      </c>
      <c r="I1670" s="200">
        <v>0</v>
      </c>
      <c r="J1670" s="200">
        <v>0</v>
      </c>
      <c r="K1670" s="200">
        <v>0</v>
      </c>
      <c r="L1670" s="200">
        <v>0</v>
      </c>
      <c r="M1670" s="200">
        <v>0</v>
      </c>
      <c r="N1670" s="200">
        <v>0</v>
      </c>
    </row>
    <row r="1671" spans="2:14">
      <c r="C1671" s="57">
        <v>3</v>
      </c>
      <c r="D1671" s="57">
        <v>0</v>
      </c>
      <c r="E1671" s="200">
        <v>1</v>
      </c>
      <c r="F1671" s="200">
        <v>808</v>
      </c>
      <c r="G1671" s="200">
        <v>4</v>
      </c>
      <c r="H1671" s="200">
        <v>0</v>
      </c>
      <c r="I1671" s="200">
        <v>0</v>
      </c>
      <c r="J1671" s="200">
        <v>0</v>
      </c>
      <c r="K1671" s="200">
        <v>0</v>
      </c>
      <c r="L1671" s="200">
        <v>808</v>
      </c>
      <c r="M1671" s="200">
        <v>5</v>
      </c>
      <c r="N1671" s="200">
        <v>813</v>
      </c>
    </row>
    <row r="1672" spans="2:14">
      <c r="C1672" s="57">
        <v>4</v>
      </c>
      <c r="D1672" s="57">
        <v>0</v>
      </c>
      <c r="E1672" s="200">
        <v>0</v>
      </c>
      <c r="F1672" s="200">
        <v>5500</v>
      </c>
      <c r="G1672" s="200">
        <v>0</v>
      </c>
      <c r="H1672" s="200">
        <v>3</v>
      </c>
      <c r="I1672" s="200">
        <v>330</v>
      </c>
      <c r="J1672" s="200">
        <v>0</v>
      </c>
      <c r="K1672" s="200">
        <v>0</v>
      </c>
      <c r="L1672" s="200">
        <v>5500</v>
      </c>
      <c r="M1672" s="200">
        <v>333</v>
      </c>
      <c r="N1672" s="200">
        <v>5833</v>
      </c>
    </row>
    <row r="1673" spans="2:14">
      <c r="D1673" s="57">
        <v>1</v>
      </c>
      <c r="E1673" s="200">
        <v>0</v>
      </c>
      <c r="F1673" s="200">
        <v>0</v>
      </c>
      <c r="G1673" s="200">
        <v>0</v>
      </c>
      <c r="H1673" s="200">
        <v>1</v>
      </c>
      <c r="I1673" s="200">
        <v>330</v>
      </c>
      <c r="J1673" s="200">
        <v>0</v>
      </c>
      <c r="K1673" s="200">
        <v>0</v>
      </c>
      <c r="L1673" s="200">
        <v>0</v>
      </c>
      <c r="M1673" s="200">
        <v>331</v>
      </c>
      <c r="N1673" s="200">
        <v>331</v>
      </c>
    </row>
    <row r="1674" spans="2:14">
      <c r="D1674" s="57">
        <v>2</v>
      </c>
      <c r="E1674" s="200">
        <v>0</v>
      </c>
      <c r="F1674" s="200">
        <v>5500</v>
      </c>
      <c r="G1674" s="200">
        <v>0</v>
      </c>
      <c r="H1674" s="200">
        <v>2</v>
      </c>
      <c r="I1674" s="200">
        <v>0</v>
      </c>
      <c r="J1674" s="200">
        <v>0</v>
      </c>
      <c r="K1674" s="200">
        <v>0</v>
      </c>
      <c r="L1674" s="200">
        <v>5500</v>
      </c>
      <c r="M1674" s="200">
        <v>2</v>
      </c>
      <c r="N1674" s="200">
        <v>5502</v>
      </c>
    </row>
    <row r="1675" spans="2:14">
      <c r="D1675" s="57">
        <v>3</v>
      </c>
      <c r="E1675" s="200">
        <v>0</v>
      </c>
      <c r="F1675" s="200">
        <v>0</v>
      </c>
      <c r="G1675" s="200">
        <v>0</v>
      </c>
      <c r="H1675" s="200">
        <v>0</v>
      </c>
      <c r="I1675" s="200">
        <v>0</v>
      </c>
      <c r="J1675" s="200">
        <v>0</v>
      </c>
      <c r="K1675" s="200">
        <v>0</v>
      </c>
      <c r="L1675" s="200">
        <v>0</v>
      </c>
      <c r="M1675" s="200">
        <v>0</v>
      </c>
      <c r="N1675" s="200">
        <v>0</v>
      </c>
    </row>
    <row r="1676" spans="2:14">
      <c r="C1676" s="57">
        <v>5</v>
      </c>
      <c r="D1676" s="57">
        <v>0</v>
      </c>
      <c r="E1676" s="200">
        <v>0</v>
      </c>
      <c r="F1676" s="200">
        <v>4022</v>
      </c>
      <c r="G1676" s="200">
        <v>35</v>
      </c>
      <c r="H1676" s="200">
        <v>276</v>
      </c>
      <c r="I1676" s="200">
        <v>0</v>
      </c>
      <c r="J1676" s="200">
        <v>57</v>
      </c>
      <c r="K1676" s="200">
        <v>0</v>
      </c>
      <c r="L1676" s="200">
        <v>4022</v>
      </c>
      <c r="M1676" s="200">
        <v>368</v>
      </c>
      <c r="N1676" s="200">
        <v>4390</v>
      </c>
    </row>
    <row r="1677" spans="2:14">
      <c r="B1677" s="57">
        <v>2600</v>
      </c>
      <c r="C1677" s="57">
        <v>0</v>
      </c>
      <c r="D1677" s="57">
        <v>0</v>
      </c>
      <c r="E1677" s="200">
        <v>0</v>
      </c>
      <c r="F1677" s="200">
        <v>1161</v>
      </c>
      <c r="G1677" s="200">
        <v>79</v>
      </c>
      <c r="H1677" s="200">
        <v>55</v>
      </c>
      <c r="I1677" s="200">
        <v>0</v>
      </c>
      <c r="J1677" s="200">
        <v>0</v>
      </c>
      <c r="K1677" s="200">
        <v>0</v>
      </c>
      <c r="L1677" s="200">
        <v>1161</v>
      </c>
      <c r="M1677" s="200">
        <v>134</v>
      </c>
      <c r="N1677" s="200">
        <v>1295</v>
      </c>
    </row>
    <row r="1678" spans="2:14">
      <c r="B1678" s="57">
        <v>2650</v>
      </c>
      <c r="C1678" s="57">
        <v>0</v>
      </c>
      <c r="D1678" s="57">
        <v>0</v>
      </c>
      <c r="E1678" s="200">
        <v>0</v>
      </c>
      <c r="F1678" s="200">
        <v>0</v>
      </c>
      <c r="G1678" s="200">
        <v>0</v>
      </c>
      <c r="H1678" s="200">
        <v>0</v>
      </c>
      <c r="I1678" s="200">
        <v>0</v>
      </c>
      <c r="J1678" s="200">
        <v>0</v>
      </c>
      <c r="K1678" s="200">
        <v>0</v>
      </c>
      <c r="L1678" s="200">
        <v>0</v>
      </c>
      <c r="M1678" s="200">
        <v>0</v>
      </c>
      <c r="N1678" s="200">
        <v>0</v>
      </c>
    </row>
    <row r="1679" spans="2:14">
      <c r="B1679" s="57">
        <v>2700</v>
      </c>
      <c r="C1679" s="57">
        <v>0</v>
      </c>
      <c r="D1679" s="57">
        <v>0</v>
      </c>
      <c r="E1679" s="200">
        <v>193</v>
      </c>
      <c r="F1679" s="200">
        <v>26765</v>
      </c>
      <c r="G1679" s="200">
        <v>895</v>
      </c>
      <c r="H1679" s="200">
        <v>1037</v>
      </c>
      <c r="I1679" s="200">
        <v>782</v>
      </c>
      <c r="J1679" s="200">
        <v>219</v>
      </c>
      <c r="K1679" s="200">
        <v>197</v>
      </c>
      <c r="L1679" s="200">
        <v>26765</v>
      </c>
      <c r="M1679" s="200">
        <v>3323</v>
      </c>
      <c r="N1679" s="200">
        <v>30088</v>
      </c>
    </row>
    <row r="1680" spans="2:14">
      <c r="C1680" s="57">
        <v>1</v>
      </c>
      <c r="D1680" s="57">
        <v>0</v>
      </c>
      <c r="E1680" s="200">
        <v>145</v>
      </c>
      <c r="F1680" s="200">
        <v>19264</v>
      </c>
      <c r="G1680" s="200">
        <v>599</v>
      </c>
      <c r="H1680" s="200">
        <v>52</v>
      </c>
      <c r="I1680" s="200">
        <v>782</v>
      </c>
      <c r="J1680" s="200">
        <v>177</v>
      </c>
      <c r="K1680" s="200">
        <v>89</v>
      </c>
      <c r="L1680" s="200">
        <v>19264</v>
      </c>
      <c r="M1680" s="200">
        <v>1844</v>
      </c>
      <c r="N1680" s="200">
        <v>21108</v>
      </c>
    </row>
    <row r="1681" spans="2:14">
      <c r="C1681" s="57">
        <v>4</v>
      </c>
      <c r="D1681" s="57">
        <v>0</v>
      </c>
      <c r="E1681" s="200">
        <v>0</v>
      </c>
      <c r="F1681" s="200">
        <v>0</v>
      </c>
      <c r="G1681" s="200">
        <v>0</v>
      </c>
      <c r="H1681" s="200">
        <v>1</v>
      </c>
      <c r="I1681" s="200">
        <v>0</v>
      </c>
      <c r="J1681" s="200">
        <v>0</v>
      </c>
      <c r="K1681" s="200">
        <v>30</v>
      </c>
      <c r="L1681" s="200">
        <v>0</v>
      </c>
      <c r="M1681" s="200">
        <v>31</v>
      </c>
      <c r="N1681" s="200">
        <v>31</v>
      </c>
    </row>
    <row r="1682" spans="2:14">
      <c r="C1682" s="57">
        <v>9</v>
      </c>
      <c r="D1682" s="57">
        <v>0</v>
      </c>
      <c r="E1682" s="200">
        <v>39</v>
      </c>
      <c r="F1682" s="200">
        <v>6333</v>
      </c>
      <c r="G1682" s="200">
        <v>295</v>
      </c>
      <c r="H1682" s="200">
        <v>321</v>
      </c>
      <c r="I1682" s="200">
        <v>0</v>
      </c>
      <c r="J1682" s="200">
        <v>0</v>
      </c>
      <c r="K1682" s="200">
        <v>76</v>
      </c>
      <c r="L1682" s="200">
        <v>6333</v>
      </c>
      <c r="M1682" s="200">
        <v>731</v>
      </c>
      <c r="N1682" s="200">
        <v>7064</v>
      </c>
    </row>
    <row r="1683" spans="2:14">
      <c r="C1683" s="57">
        <v>6</v>
      </c>
      <c r="D1683" s="57">
        <v>0</v>
      </c>
      <c r="E1683" s="200">
        <v>0</v>
      </c>
      <c r="F1683" s="200">
        <v>0</v>
      </c>
      <c r="G1683" s="200">
        <v>1</v>
      </c>
      <c r="H1683" s="200">
        <v>0</v>
      </c>
      <c r="I1683" s="200">
        <v>0</v>
      </c>
      <c r="J1683" s="200">
        <v>37</v>
      </c>
      <c r="K1683" s="200">
        <v>0</v>
      </c>
      <c r="L1683" s="200">
        <v>0</v>
      </c>
      <c r="M1683" s="200">
        <v>38</v>
      </c>
      <c r="N1683" s="200">
        <v>38</v>
      </c>
    </row>
    <row r="1684" spans="2:14">
      <c r="C1684" s="57">
        <v>8</v>
      </c>
      <c r="D1684" s="57">
        <v>0</v>
      </c>
      <c r="E1684" s="200">
        <v>9</v>
      </c>
      <c r="F1684" s="200">
        <v>0</v>
      </c>
      <c r="G1684" s="200">
        <v>0</v>
      </c>
      <c r="H1684" s="200">
        <v>0</v>
      </c>
      <c r="I1684" s="200">
        <v>0</v>
      </c>
      <c r="J1684" s="200">
        <v>0</v>
      </c>
      <c r="K1684" s="200">
        <v>2</v>
      </c>
      <c r="L1684" s="200">
        <v>0</v>
      </c>
      <c r="M1684" s="200">
        <v>11</v>
      </c>
      <c r="N1684" s="200">
        <v>11</v>
      </c>
    </row>
    <row r="1685" spans="2:14">
      <c r="C1685" s="57">
        <v>5</v>
      </c>
      <c r="D1685" s="57">
        <v>0</v>
      </c>
      <c r="E1685" s="200">
        <v>0</v>
      </c>
      <c r="F1685" s="200">
        <v>1168</v>
      </c>
      <c r="G1685" s="200">
        <v>0</v>
      </c>
      <c r="H1685" s="200">
        <v>663</v>
      </c>
      <c r="I1685" s="200">
        <v>0</v>
      </c>
      <c r="J1685" s="200">
        <v>5</v>
      </c>
      <c r="K1685" s="200">
        <v>0</v>
      </c>
      <c r="L1685" s="200">
        <v>1168</v>
      </c>
      <c r="M1685" s="200">
        <v>668</v>
      </c>
      <c r="N1685" s="200">
        <v>1836</v>
      </c>
    </row>
    <row r="1686" spans="2:14">
      <c r="B1686" s="57">
        <v>3000</v>
      </c>
      <c r="C1686" s="57">
        <v>0</v>
      </c>
      <c r="D1686" s="57">
        <v>0</v>
      </c>
      <c r="E1686" s="200">
        <v>8617</v>
      </c>
      <c r="F1686" s="200">
        <v>424947</v>
      </c>
      <c r="G1686" s="200">
        <v>20640</v>
      </c>
      <c r="H1686" s="200">
        <v>19039</v>
      </c>
      <c r="I1686" s="200">
        <v>5871</v>
      </c>
      <c r="J1686" s="200">
        <v>4356</v>
      </c>
      <c r="K1686" s="200">
        <v>26543</v>
      </c>
      <c r="L1686" s="200">
        <v>424947</v>
      </c>
      <c r="M1686" s="200">
        <v>85066</v>
      </c>
      <c r="N1686" s="200">
        <v>510013</v>
      </c>
    </row>
    <row r="1687" spans="2:14">
      <c r="B1687" s="57">
        <v>3100</v>
      </c>
      <c r="C1687" s="57">
        <v>0</v>
      </c>
      <c r="D1687" s="57">
        <v>0</v>
      </c>
      <c r="E1687" s="200">
        <v>6777</v>
      </c>
      <c r="F1687" s="200">
        <v>313008</v>
      </c>
      <c r="G1687" s="200">
        <v>23806</v>
      </c>
      <c r="H1687" s="200">
        <v>16034</v>
      </c>
      <c r="I1687" s="200">
        <v>5584</v>
      </c>
      <c r="J1687" s="200">
        <v>10083</v>
      </c>
      <c r="K1687" s="200">
        <v>24164</v>
      </c>
      <c r="L1687" s="200">
        <v>313008</v>
      </c>
      <c r="M1687" s="200">
        <v>86448</v>
      </c>
      <c r="N1687" s="200">
        <v>399456</v>
      </c>
    </row>
    <row r="1688" spans="2:14">
      <c r="C1688" s="57">
        <v>1</v>
      </c>
      <c r="D1688" s="57">
        <v>0</v>
      </c>
      <c r="E1688" s="200">
        <v>6777</v>
      </c>
      <c r="F1688" s="200">
        <v>313008</v>
      </c>
      <c r="G1688" s="200">
        <v>23806</v>
      </c>
      <c r="H1688" s="200">
        <v>16035</v>
      </c>
      <c r="I1688" s="200">
        <v>5584</v>
      </c>
      <c r="J1688" s="200">
        <v>10083</v>
      </c>
      <c r="K1688" s="200">
        <v>24164</v>
      </c>
      <c r="L1688" s="200">
        <v>313008</v>
      </c>
      <c r="M1688" s="200">
        <v>86449</v>
      </c>
      <c r="N1688" s="200">
        <v>399457</v>
      </c>
    </row>
    <row r="1689" spans="2:14">
      <c r="C1689" s="57">
        <v>2</v>
      </c>
      <c r="D1689" s="57">
        <v>0</v>
      </c>
      <c r="E1689" s="200">
        <v>0</v>
      </c>
      <c r="F1689" s="200">
        <v>0</v>
      </c>
      <c r="G1689" s="200">
        <v>0</v>
      </c>
      <c r="H1689" s="200">
        <v>-1</v>
      </c>
      <c r="I1689" s="200">
        <v>0</v>
      </c>
      <c r="J1689" s="200">
        <v>0</v>
      </c>
      <c r="K1689" s="200">
        <v>0</v>
      </c>
      <c r="L1689" s="200">
        <v>0</v>
      </c>
      <c r="M1689" s="200">
        <v>-1</v>
      </c>
      <c r="N1689" s="200">
        <v>-1</v>
      </c>
    </row>
    <row r="1690" spans="2:14">
      <c r="B1690" s="57">
        <v>3200</v>
      </c>
      <c r="C1690" s="57">
        <v>0</v>
      </c>
      <c r="D1690" s="57">
        <v>0</v>
      </c>
      <c r="E1690" s="200">
        <v>1840</v>
      </c>
      <c r="F1690" s="200">
        <v>112911</v>
      </c>
      <c r="G1690" s="200">
        <v>-4927</v>
      </c>
      <c r="H1690" s="200">
        <v>3005</v>
      </c>
      <c r="I1690" s="200">
        <v>614</v>
      </c>
      <c r="J1690" s="200">
        <v>-6119</v>
      </c>
      <c r="K1690" s="200">
        <v>2379</v>
      </c>
      <c r="L1690" s="200">
        <v>112911</v>
      </c>
      <c r="M1690" s="200">
        <v>-3208</v>
      </c>
      <c r="N1690" s="200">
        <v>109703</v>
      </c>
    </row>
    <row r="1691" spans="2:14">
      <c r="C1691" s="57">
        <v>1</v>
      </c>
      <c r="D1691" s="57">
        <v>0</v>
      </c>
      <c r="E1691" s="200">
        <v>1196</v>
      </c>
      <c r="F1691" s="200">
        <v>112609</v>
      </c>
      <c r="G1691" s="200">
        <v>83</v>
      </c>
      <c r="H1691" s="200">
        <v>0</v>
      </c>
      <c r="I1691" s="200">
        <v>56</v>
      </c>
      <c r="J1691" s="200">
        <v>0</v>
      </c>
      <c r="K1691" s="200">
        <v>2241</v>
      </c>
      <c r="L1691" s="200">
        <v>112609</v>
      </c>
      <c r="M1691" s="200">
        <v>3576</v>
      </c>
      <c r="N1691" s="200">
        <v>116185</v>
      </c>
    </row>
    <row r="1692" spans="2:14">
      <c r="C1692" s="57">
        <v>2</v>
      </c>
      <c r="D1692" s="57">
        <v>0</v>
      </c>
      <c r="E1692" s="200">
        <v>644</v>
      </c>
      <c r="F1692" s="200">
        <v>302</v>
      </c>
      <c r="G1692" s="200">
        <v>0</v>
      </c>
      <c r="H1692" s="200">
        <v>3005</v>
      </c>
      <c r="I1692" s="200">
        <v>558</v>
      </c>
      <c r="J1692" s="200">
        <v>0</v>
      </c>
      <c r="K1692" s="200">
        <v>138</v>
      </c>
      <c r="L1692" s="200">
        <v>302</v>
      </c>
      <c r="M1692" s="200">
        <v>4345</v>
      </c>
      <c r="N1692" s="200">
        <v>4647</v>
      </c>
    </row>
    <row r="1693" spans="2:14">
      <c r="C1693" s="57">
        <v>9</v>
      </c>
      <c r="D1693" s="57">
        <v>0</v>
      </c>
      <c r="E1693" s="200">
        <v>0</v>
      </c>
      <c r="F1693" s="200">
        <v>0</v>
      </c>
      <c r="G1693" s="200">
        <v>-5010</v>
      </c>
      <c r="H1693" s="200">
        <v>0</v>
      </c>
      <c r="I1693" s="200">
        <v>0</v>
      </c>
      <c r="J1693" s="200">
        <v>-6119</v>
      </c>
      <c r="K1693" s="200">
        <v>0</v>
      </c>
      <c r="L1693" s="200">
        <v>0</v>
      </c>
      <c r="M1693" s="200">
        <v>-11129</v>
      </c>
      <c r="N1693" s="200">
        <v>-11129</v>
      </c>
    </row>
    <row r="1694" spans="2:14">
      <c r="B1694" s="57">
        <v>3300</v>
      </c>
      <c r="C1694" s="57">
        <v>0</v>
      </c>
      <c r="D1694" s="57">
        <v>0</v>
      </c>
      <c r="E1694" s="200">
        <v>0</v>
      </c>
      <c r="F1694" s="200">
        <v>0</v>
      </c>
      <c r="G1694" s="200">
        <v>0</v>
      </c>
      <c r="H1694" s="200">
        <v>0</v>
      </c>
      <c r="I1694" s="200">
        <v>0</v>
      </c>
      <c r="J1694" s="200">
        <v>0</v>
      </c>
      <c r="K1694" s="200">
        <v>0</v>
      </c>
      <c r="L1694" s="200">
        <v>0</v>
      </c>
      <c r="M1694" s="200">
        <v>0</v>
      </c>
      <c r="N1694" s="200">
        <v>0</v>
      </c>
    </row>
    <row r="1695" spans="2:14">
      <c r="B1695" s="57">
        <v>3400</v>
      </c>
      <c r="C1695" s="57">
        <v>0</v>
      </c>
      <c r="D1695" s="57">
        <v>0</v>
      </c>
      <c r="E1695" s="200">
        <v>0</v>
      </c>
      <c r="F1695" s="200">
        <v>-972</v>
      </c>
      <c r="G1695" s="200">
        <v>0</v>
      </c>
      <c r="H1695" s="200">
        <v>0</v>
      </c>
      <c r="I1695" s="200">
        <v>0</v>
      </c>
      <c r="J1695" s="200">
        <v>0</v>
      </c>
      <c r="K1695" s="200">
        <v>0</v>
      </c>
      <c r="L1695" s="200">
        <v>-972</v>
      </c>
      <c r="M1695" s="200">
        <v>0</v>
      </c>
      <c r="N1695" s="200">
        <v>-972</v>
      </c>
    </row>
    <row r="1696" spans="2:14">
      <c r="C1696" s="57">
        <v>1</v>
      </c>
      <c r="D1696" s="57">
        <v>0</v>
      </c>
      <c r="E1696" s="200">
        <v>0</v>
      </c>
      <c r="F1696" s="200">
        <v>-528</v>
      </c>
      <c r="G1696" s="200">
        <v>0</v>
      </c>
      <c r="H1696" s="200">
        <v>0</v>
      </c>
      <c r="I1696" s="200">
        <v>0</v>
      </c>
      <c r="J1696" s="200">
        <v>0</v>
      </c>
      <c r="K1696" s="200">
        <v>0</v>
      </c>
      <c r="L1696" s="200">
        <v>-528</v>
      </c>
      <c r="M1696" s="200">
        <v>0</v>
      </c>
      <c r="N1696" s="200">
        <v>-528</v>
      </c>
    </row>
    <row r="1697" spans="1:14">
      <c r="C1697" s="57">
        <v>2</v>
      </c>
      <c r="D1697" s="57">
        <v>0</v>
      </c>
      <c r="E1697" s="200">
        <v>0</v>
      </c>
      <c r="F1697" s="200">
        <v>-444</v>
      </c>
      <c r="G1697" s="200">
        <v>0</v>
      </c>
      <c r="H1697" s="200">
        <v>0</v>
      </c>
      <c r="I1697" s="200">
        <v>0</v>
      </c>
      <c r="J1697" s="200">
        <v>0</v>
      </c>
      <c r="K1697" s="200">
        <v>0</v>
      </c>
      <c r="L1697" s="200">
        <v>-444</v>
      